
      </c>
      <c r="G33418"/>
      <c r="H33418"/>
    </row>
    <row r="33419" spans="1:8" ht="30" x14ac:dyDescent="0.25">
      <c r="A33419" s="14" t="s">
        <v>33</v>
      </c>
      <c r="B33419" s="5">
        <v>45108</v>
      </c>
      <c r="C33419" s="15" t="s">
        <v>75</v>
      </c>
      <c r="D33419" s="9" t="s">
        <v>68</v>
      </c>
      <c r="E33419" s="16" t="s">
        <v>82</v>
      </c>
      <c r="F33419" s="17">
        <v>0</v>
      </c>
      <c r="G33419"/>
      <c r="H33419"/>
    </row>
    <row r="33420" spans="1:8" x14ac:dyDescent="0.25">
      <c r="A33420" s="14" t="s">
        <v>33</v>
      </c>
      <c r="B33420" s="5">
        <v>45108</v>
      </c>
      <c r="C33420" s="15" t="s">
        <v>76</v>
      </c>
      <c r="D33420" s="9" t="s">
        <v>68</v>
      </c>
      <c r="E33420" s="16" t="s">
        <v>83</v>
      </c>
      <c r="F33420" s="17">
        <v>0</v>
      </c>
      <c r="G33420"/>
      <c r="H33420"/>
    </row>
    <row r="33421" spans="1:8" ht="30" x14ac:dyDescent="0.25">
      <c r="A33421" s="14" t="s">
        <v>10</v>
      </c>
      <c r="B33421" s="5">
        <v>45108</v>
      </c>
      <c r="C33421" s="15" t="s">
        <v>73</v>
      </c>
      <c r="D33421" s="9" t="s">
        <v>68</v>
      </c>
      <c r="E33421" s="16" t="s">
        <v>80</v>
      </c>
      <c r="F33421" s="17">
        <v>0</v>
      </c>
      <c r="G33421"/>
      <c r="H33421"/>
    </row>
    <row r="33422" spans="1:8" ht="30" x14ac:dyDescent="0.25">
      <c r="A33422" s="14" t="s">
        <v>10</v>
      </c>
      <c r="B33422" s="5">
        <v>45108</v>
      </c>
      <c r="C33422" s="15" t="s">
        <v>72</v>
      </c>
      <c r="D33422" s="9" t="s">
        <v>68</v>
      </c>
      <c r="E33422" s="16" t="s">
        <v>79</v>
      </c>
      <c r="F33422" s="17">
        <v>1</v>
      </c>
      <c r="G33422"/>
      <c r="H33422"/>
    </row>
    <row r="33423" spans="1:8" ht="30" x14ac:dyDescent="0.25">
      <c r="A33423" s="14" t="s">
        <v>17</v>
      </c>
      <c r="B33423" s="5">
        <v>45108</v>
      </c>
      <c r="C33423" s="15" t="s">
        <v>72</v>
      </c>
      <c r="D33423" s="9" t="s">
        <v>68</v>
      </c>
      <c r="E33423" s="16" t="s">
        <v>79</v>
      </c>
      <c r="F33423" s="17">
        <v>0</v>
      </c>
      <c r="G33423"/>
      <c r="H33423"/>
    </row>
    <row r="33424" spans="1:8" ht="30" x14ac:dyDescent="0.25">
      <c r="A33424" s="14" t="s">
        <v>17</v>
      </c>
      <c r="B33424" s="5">
        <v>45108</v>
      </c>
      <c r="C33424" s="15" t="s">
        <v>73</v>
      </c>
      <c r="D33424" s="9" t="s">
        <v>68</v>
      </c>
      <c r="E33424" s="16" t="s">
        <v>80</v>
      </c>
      <c r="F33424" s="17">
        <v>0</v>
      </c>
      <c r="G33424"/>
      <c r="H33424"/>
    </row>
    <row r="33425" spans="1:8" x14ac:dyDescent="0.25">
      <c r="A33425" s="14" t="s">
        <v>35</v>
      </c>
      <c r="B33425" s="5">
        <v>45108</v>
      </c>
      <c r="C33425" s="15" t="s">
        <v>74</v>
      </c>
      <c r="D33425" s="9" t="s">
        <v>68</v>
      </c>
      <c r="E33425" s="16" t="s">
        <v>81</v>
      </c>
      <c r="F33425" s="17">
        <v>0</v>
      </c>
      <c r="G33425"/>
      <c r="H33425"/>
    </row>
    <row r="33426" spans="1:8" ht="30" x14ac:dyDescent="0.25">
      <c r="A33426" s="14" t="s">
        <v>35</v>
      </c>
      <c r="B33426" s="5">
        <v>45108</v>
      </c>
      <c r="C33426" s="15" t="s">
        <v>75</v>
      </c>
      <c r="D33426" s="9" t="s">
        <v>68</v>
      </c>
      <c r="E33426" s="16" t="s">
        <v>82</v>
      </c>
      <c r="F33426" s="17">
        <v>0</v>
      </c>
      <c r="G33426"/>
      <c r="H33426"/>
    </row>
    <row r="33427" spans="1:8" x14ac:dyDescent="0.25">
      <c r="A33427" s="14" t="s">
        <v>35</v>
      </c>
      <c r="B33427" s="5">
        <v>45108</v>
      </c>
      <c r="C33427" s="15" t="s">
        <v>76</v>
      </c>
      <c r="D33427" s="9" t="s">
        <v>68</v>
      </c>
      <c r="E33427" s="16" t="s">
        <v>83</v>
      </c>
      <c r="F33427" s="17">
        <v>0</v>
      </c>
      <c r="G33427"/>
      <c r="H33427"/>
    </row>
    <row r="33428" spans="1:8" x14ac:dyDescent="0.25">
      <c r="A33428" s="14" t="s">
        <v>10</v>
      </c>
      <c r="B33428" s="5">
        <v>45108</v>
      </c>
      <c r="C33428" s="15" t="s">
        <v>76</v>
      </c>
      <c r="D33428" s="9" t="s">
        <v>68</v>
      </c>
      <c r="E33428" s="16" t="s">
        <v>83</v>
      </c>
      <c r="F33428" s="17">
        <v>0</v>
      </c>
      <c r="G33428"/>
      <c r="H33428"/>
    </row>
    <row r="33429" spans="1:8" ht="30" x14ac:dyDescent="0.25">
      <c r="A33429" s="14" t="s">
        <v>10</v>
      </c>
      <c r="B33429" s="5">
        <v>45108</v>
      </c>
      <c r="C33429" s="15" t="s">
        <v>75</v>
      </c>
      <c r="D33429" s="9" t="s">
        <v>68</v>
      </c>
      <c r="E33429" s="16" t="s">
        <v>82</v>
      </c>
      <c r="F33429" s="17">
        <v>1</v>
      </c>
      <c r="G33429"/>
      <c r="H33429"/>
    </row>
    <row r="33430" spans="1:8" x14ac:dyDescent="0.25">
      <c r="A33430" s="14" t="s">
        <v>10</v>
      </c>
      <c r="B33430" s="5">
        <v>45108</v>
      </c>
      <c r="C33430" s="15" t="s">
        <v>74</v>
      </c>
      <c r="D33430" s="9" t="s">
        <v>68</v>
      </c>
      <c r="E33430" s="16" t="s">
        <v>81</v>
      </c>
      <c r="F33430" s="17">
        <v>0</v>
      </c>
      <c r="G33430"/>
      <c r="H33430"/>
    </row>
    <row r="33431" spans="1:8" x14ac:dyDescent="0.25">
      <c r="A33431" s="14" t="s">
        <v>17</v>
      </c>
      <c r="B33431" s="5">
        <v>45108</v>
      </c>
      <c r="C33431" s="15" t="s">
        <v>74</v>
      </c>
      <c r="D33431" s="9" t="s">
        <v>68</v>
      </c>
      <c r="E33431" s="16" t="s">
        <v>81</v>
      </c>
      <c r="F33431" s="17">
        <v>0</v>
      </c>
      <c r="G33431"/>
      <c r="H33431"/>
    </row>
    <row r="33432" spans="1:8" ht="30" x14ac:dyDescent="0.25">
      <c r="A33432" s="14" t="s">
        <v>17</v>
      </c>
      <c r="B33432" s="5">
        <v>45108</v>
      </c>
      <c r="C33432" s="15" t="s">
        <v>75</v>
      </c>
      <c r="D33432" s="9" t="s">
        <v>68</v>
      </c>
      <c r="E33432" s="16" t="s">
        <v>82</v>
      </c>
      <c r="F33432" s="17">
        <v>0</v>
      </c>
      <c r="G33432"/>
      <c r="H33432"/>
    </row>
    <row r="33433" spans="1:8" x14ac:dyDescent="0.25">
      <c r="A33433" s="14" t="s">
        <v>17</v>
      </c>
      <c r="B33433" s="5">
        <v>45108</v>
      </c>
      <c r="C33433" s="15" t="s">
        <v>76</v>
      </c>
      <c r="D33433" s="9" t="s">
        <v>68</v>
      </c>
      <c r="E33433" s="16" t="s">
        <v>83</v>
      </c>
      <c r="F33433" s="17">
        <v>0</v>
      </c>
      <c r="G33433"/>
      <c r="H33433"/>
    </row>
    <row r="33434" spans="1:8" ht="30" x14ac:dyDescent="0.25">
      <c r="A33434" s="14" t="s">
        <v>44</v>
      </c>
      <c r="B33434" s="5">
        <v>45108</v>
      </c>
      <c r="C33434" s="15" t="s">
        <v>73</v>
      </c>
      <c r="D33434" s="9" t="s">
        <v>68</v>
      </c>
      <c r="E33434" s="16" t="s">
        <v>80</v>
      </c>
      <c r="F33434" s="17">
        <v>1</v>
      </c>
      <c r="G33434"/>
      <c r="H33434"/>
    </row>
    <row r="33435" spans="1:8" ht="30" x14ac:dyDescent="0.25">
      <c r="A33435" s="14" t="s">
        <v>44</v>
      </c>
      <c r="B33435" s="5">
        <v>45108</v>
      </c>
      <c r="C33435" s="15" t="s">
        <v>72</v>
      </c>
      <c r="D33435" s="9" t="s">
        <v>68</v>
      </c>
      <c r="E33435" s="16" t="s">
        <v>79</v>
      </c>
      <c r="F33435" s="17">
        <v>0</v>
      </c>
      <c r="G33435"/>
      <c r="H33435"/>
    </row>
    <row r="33436" spans="1:8" x14ac:dyDescent="0.25">
      <c r="A33436" s="14" t="s">
        <v>44</v>
      </c>
      <c r="B33436" s="5">
        <v>45108</v>
      </c>
      <c r="C33436" s="15" t="s">
        <v>78</v>
      </c>
      <c r="D33436" s="9" t="s">
        <v>68</v>
      </c>
      <c r="E33436" s="16" t="s">
        <v>85</v>
      </c>
      <c r="F33436" s="17">
        <v>0</v>
      </c>
      <c r="G33436"/>
      <c r="H33436"/>
    </row>
    <row r="33437" spans="1:8" ht="30" x14ac:dyDescent="0.25">
      <c r="A33437" s="14" t="s">
        <v>44</v>
      </c>
      <c r="B33437" s="5">
        <v>45108</v>
      </c>
      <c r="C33437" s="15" t="s">
        <v>77</v>
      </c>
      <c r="D33437" s="9" t="s">
        <v>68</v>
      </c>
      <c r="E33437" s="16" t="s">
        <v>84</v>
      </c>
      <c r="F33437" s="17">
        <v>0</v>
      </c>
      <c r="G33437"/>
      <c r="H33437"/>
    </row>
    <row r="33438" spans="1:8" x14ac:dyDescent="0.25">
      <c r="A33438" s="14" t="s">
        <v>44</v>
      </c>
      <c r="B33438" s="5">
        <v>45108</v>
      </c>
      <c r="C33438" s="15" t="s">
        <v>76</v>
      </c>
      <c r="D33438" s="9" t="s">
        <v>68</v>
      </c>
      <c r="E33438" s="16" t="s">
        <v>83</v>
      </c>
      <c r="F33438" s="17">
        <v>0</v>
      </c>
      <c r="G33438"/>
      <c r="H33438"/>
    </row>
    <row r="33439" spans="1:8" ht="30" x14ac:dyDescent="0.25">
      <c r="A33439" s="14" t="s">
        <v>44</v>
      </c>
      <c r="B33439" s="5">
        <v>45108</v>
      </c>
      <c r="C33439" s="15" t="s">
        <v>75</v>
      </c>
      <c r="D33439" s="9" t="s">
        <v>68</v>
      </c>
      <c r="E33439" s="16" t="s">
        <v>82</v>
      </c>
      <c r="F33439" s="17">
        <v>0</v>
      </c>
      <c r="G33439"/>
      <c r="H33439"/>
    </row>
    <row r="33440" spans="1:8" x14ac:dyDescent="0.25">
      <c r="A33440" s="14" t="s">
        <v>44</v>
      </c>
      <c r="B33440" s="5">
        <v>45108</v>
      </c>
      <c r="C33440" s="15" t="s">
        <v>74</v>
      </c>
      <c r="D33440" s="9" t="s">
        <v>68</v>
      </c>
      <c r="E33440" s="16" t="s">
        <v>81</v>
      </c>
      <c r="F33440" s="17">
        <v>1</v>
      </c>
      <c r="G33440"/>
      <c r="H33440"/>
    </row>
    <row r="33441" spans="1:8" ht="30" x14ac:dyDescent="0.25">
      <c r="A33441" s="14" t="s">
        <v>18</v>
      </c>
      <c r="B33441" s="5">
        <v>45108</v>
      </c>
      <c r="C33441" s="15" t="s">
        <v>73</v>
      </c>
      <c r="D33441" s="9" t="s">
        <v>68</v>
      </c>
      <c r="E33441" s="16" t="s">
        <v>80</v>
      </c>
      <c r="F33441" s="17">
        <v>1</v>
      </c>
      <c r="G33441"/>
      <c r="H33441"/>
    </row>
    <row r="33442" spans="1:8" ht="30" x14ac:dyDescent="0.25">
      <c r="A33442" s="14" t="s">
        <v>18</v>
      </c>
      <c r="B33442" s="5">
        <v>45108</v>
      </c>
      <c r="C33442" s="15" t="s">
        <v>72</v>
      </c>
      <c r="D33442" s="9" t="s">
        <v>68</v>
      </c>
      <c r="E33442" s="16" t="s">
        <v>79</v>
      </c>
      <c r="F33442" s="17">
        <v>0</v>
      </c>
      <c r="G33442"/>
      <c r="H33442"/>
    </row>
    <row r="33443" spans="1:8" x14ac:dyDescent="0.25">
      <c r="A33443" s="14" t="s">
        <v>18</v>
      </c>
      <c r="B33443" s="5">
        <v>45108</v>
      </c>
      <c r="C33443" s="15" t="s">
        <v>78</v>
      </c>
      <c r="D33443" s="9" t="s">
        <v>68</v>
      </c>
      <c r="E33443" s="16" t="s">
        <v>85</v>
      </c>
      <c r="F33443" s="17">
        <v>0</v>
      </c>
      <c r="G33443"/>
      <c r="H33443"/>
    </row>
    <row r="33444" spans="1:8" ht="30" x14ac:dyDescent="0.25">
      <c r="A33444" s="14" t="s">
        <v>18</v>
      </c>
      <c r="B33444" s="5">
        <v>45108</v>
      </c>
      <c r="C33444" s="15" t="s">
        <v>77</v>
      </c>
      <c r="D33444" s="9" t="s">
        <v>68</v>
      </c>
      <c r="E33444" s="16" t="s">
        <v>84</v>
      </c>
      <c r="F33444" s="17">
        <v>0</v>
      </c>
      <c r="G33444"/>
      <c r="H33444"/>
    </row>
    <row r="33445" spans="1:8" x14ac:dyDescent="0.25">
      <c r="A33445" s="14" t="s">
        <v>18</v>
      </c>
      <c r="B33445" s="5">
        <v>45108</v>
      </c>
      <c r="C33445" s="15" t="s">
        <v>76</v>
      </c>
      <c r="D33445" s="9" t="s">
        <v>68</v>
      </c>
      <c r="E33445" s="16" t="s">
        <v>83</v>
      </c>
      <c r="F33445" s="17">
        <v>0</v>
      </c>
      <c r="G33445"/>
      <c r="H33445"/>
    </row>
    <row r="33446" spans="1:8" ht="30" x14ac:dyDescent="0.25">
      <c r="A33446" s="14" t="s">
        <v>18</v>
      </c>
      <c r="B33446" s="5">
        <v>45108</v>
      </c>
      <c r="C33446" s="15" t="s">
        <v>75</v>
      </c>
      <c r="D33446" s="9" t="s">
        <v>68</v>
      </c>
      <c r="E33446" s="16" t="s">
        <v>82</v>
      </c>
      <c r="F33446" s="17">
        <v>0</v>
      </c>
      <c r="G33446"/>
      <c r="H33446"/>
    </row>
    <row r="33447" spans="1:8" x14ac:dyDescent="0.25">
      <c r="A33447" s="14" t="s">
        <v>18</v>
      </c>
      <c r="B33447" s="5">
        <v>45108</v>
      </c>
      <c r="C33447" s="15" t="s">
        <v>74</v>
      </c>
      <c r="D33447" s="9" t="s">
        <v>68</v>
      </c>
      <c r="E33447" s="16" t="s">
        <v>81</v>
      </c>
      <c r="F33447" s="17">
        <v>0</v>
      </c>
      <c r="G33447"/>
      <c r="H33447"/>
    </row>
    <row r="33448" spans="1:8" x14ac:dyDescent="0.25">
      <c r="A33448" s="14" t="s">
        <v>29</v>
      </c>
      <c r="B33448" s="5">
        <v>45108</v>
      </c>
      <c r="C33448" s="15" t="s">
        <v>76</v>
      </c>
      <c r="D33448" s="9" t="s">
        <v>68</v>
      </c>
      <c r="E33448" s="16" t="s">
        <v>83</v>
      </c>
      <c r="F33448" s="17">
        <v>1</v>
      </c>
      <c r="G33448"/>
      <c r="H33448"/>
    </row>
    <row r="33449" spans="1:8" ht="30" x14ac:dyDescent="0.25">
      <c r="A33449" s="14" t="s">
        <v>29</v>
      </c>
      <c r="B33449" s="5">
        <v>45108</v>
      </c>
      <c r="C33449" s="15" t="s">
        <v>75</v>
      </c>
      <c r="D33449" s="9" t="s">
        <v>68</v>
      </c>
      <c r="E33449" s="16" t="s">
        <v>82</v>
      </c>
      <c r="F33449" s="17">
        <v>1</v>
      </c>
      <c r="G33449"/>
      <c r="H33449"/>
    </row>
    <row r="33450" spans="1:8" x14ac:dyDescent="0.25">
      <c r="A33450" s="14" t="s">
        <v>29</v>
      </c>
      <c r="B33450" s="5">
        <v>45108</v>
      </c>
      <c r="C33450" s="15" t="s">
        <v>74</v>
      </c>
      <c r="D33450" s="9" t="s">
        <v>68</v>
      </c>
      <c r="E33450" s="16" t="s">
        <v>81</v>
      </c>
      <c r="F33450" s="17">
        <v>0</v>
      </c>
      <c r="G33450"/>
      <c r="H33450"/>
    </row>
    <row r="33451" spans="1:8" ht="30" x14ac:dyDescent="0.25">
      <c r="A33451" s="14" t="s">
        <v>29</v>
      </c>
      <c r="B33451" s="5">
        <v>45108</v>
      </c>
      <c r="C33451" s="15" t="s">
        <v>73</v>
      </c>
      <c r="D33451" s="9" t="s">
        <v>68</v>
      </c>
      <c r="E33451" s="16" t="s">
        <v>80</v>
      </c>
      <c r="F33451" s="17">
        <v>1</v>
      </c>
      <c r="G33451"/>
      <c r="H33451"/>
    </row>
    <row r="33452" spans="1:8" ht="30" x14ac:dyDescent="0.25">
      <c r="A33452" s="14" t="s">
        <v>29</v>
      </c>
      <c r="B33452" s="5">
        <v>45108</v>
      </c>
      <c r="C33452" s="15" t="s">
        <v>72</v>
      </c>
      <c r="D33452" s="9" t="s">
        <v>68</v>
      </c>
      <c r="E33452" s="16" t="s">
        <v>79</v>
      </c>
      <c r="F33452" s="17">
        <v>1</v>
      </c>
      <c r="G33452"/>
      <c r="H33452"/>
    </row>
    <row r="33453" spans="1:8" x14ac:dyDescent="0.25">
      <c r="A33453" s="14" t="s">
        <v>29</v>
      </c>
      <c r="B33453" s="5">
        <v>45108</v>
      </c>
      <c r="C33453" s="15" t="s">
        <v>78</v>
      </c>
      <c r="D33453" s="9" t="s">
        <v>68</v>
      </c>
      <c r="E33453" s="16" t="s">
        <v>85</v>
      </c>
      <c r="F33453" s="17">
        <v>0</v>
      </c>
      <c r="G33453"/>
      <c r="H33453"/>
    </row>
    <row r="33454" spans="1:8" ht="30" x14ac:dyDescent="0.25">
      <c r="A33454" s="14" t="s">
        <v>29</v>
      </c>
      <c r="B33454" s="5">
        <v>45108</v>
      </c>
      <c r="C33454" s="15" t="s">
        <v>77</v>
      </c>
      <c r="D33454" s="9" t="s">
        <v>68</v>
      </c>
      <c r="E33454" s="16" t="s">
        <v>84</v>
      </c>
      <c r="F33454" s="17">
        <v>3</v>
      </c>
      <c r="G33454"/>
      <c r="H33454"/>
    </row>
    <row r="33455" spans="1:8" x14ac:dyDescent="0.25">
      <c r="A33455" s="14" t="s">
        <v>57</v>
      </c>
      <c r="B33455" s="5">
        <v>45108</v>
      </c>
      <c r="C33455" s="15" t="s">
        <v>76</v>
      </c>
      <c r="D33455" s="9" t="s">
        <v>68</v>
      </c>
      <c r="E33455" s="16" t="s">
        <v>83</v>
      </c>
      <c r="F33455" s="17">
        <v>0</v>
      </c>
      <c r="G33455"/>
      <c r="H33455"/>
    </row>
    <row r="33456" spans="1:8" ht="30" x14ac:dyDescent="0.25">
      <c r="A33456" s="14" t="s">
        <v>57</v>
      </c>
      <c r="B33456" s="5">
        <v>45108</v>
      </c>
      <c r="C33456" s="15" t="s">
        <v>75</v>
      </c>
      <c r="D33456" s="9" t="s">
        <v>68</v>
      </c>
      <c r="E33456" s="16" t="s">
        <v>82</v>
      </c>
      <c r="F33456" s="17">
        <v>0</v>
      </c>
      <c r="G33456"/>
      <c r="H33456"/>
    </row>
    <row r="33457" spans="1:8" x14ac:dyDescent="0.25">
      <c r="A33457" s="14" t="s">
        <v>57</v>
      </c>
      <c r="B33457" s="5">
        <v>45108</v>
      </c>
      <c r="C33457" s="15" t="s">
        <v>74</v>
      </c>
      <c r="D33457" s="9" t="s">
        <v>68</v>
      </c>
      <c r="E33457" s="16" t="s">
        <v>81</v>
      </c>
      <c r="F33457" s="17">
        <v>0</v>
      </c>
      <c r="G33457"/>
      <c r="H33457"/>
    </row>
    <row r="33458" spans="1:8" ht="30" x14ac:dyDescent="0.25">
      <c r="A33458" s="14" t="s">
        <v>57</v>
      </c>
      <c r="B33458" s="5">
        <v>45108</v>
      </c>
      <c r="C33458" s="15" t="s">
        <v>73</v>
      </c>
      <c r="D33458" s="9" t="s">
        <v>68</v>
      </c>
      <c r="E33458" s="16" t="s">
        <v>80</v>
      </c>
      <c r="F33458" s="17">
        <v>0</v>
      </c>
      <c r="G33458"/>
      <c r="H33458"/>
    </row>
    <row r="33459" spans="1:8" ht="30" x14ac:dyDescent="0.25">
      <c r="A33459" s="14" t="s">
        <v>57</v>
      </c>
      <c r="B33459" s="5">
        <v>45108</v>
      </c>
      <c r="C33459" s="15" t="s">
        <v>72</v>
      </c>
      <c r="D33459" s="9" t="s">
        <v>68</v>
      </c>
      <c r="E33459" s="16" t="s">
        <v>79</v>
      </c>
      <c r="F33459" s="17">
        <v>0</v>
      </c>
      <c r="G33459"/>
      <c r="H33459"/>
    </row>
    <row r="33460" spans="1:8" x14ac:dyDescent="0.25">
      <c r="A33460" s="14" t="s">
        <v>57</v>
      </c>
      <c r="B33460" s="5">
        <v>45108</v>
      </c>
      <c r="C33460" s="15" t="s">
        <v>78</v>
      </c>
      <c r="D33460" s="9" t="s">
        <v>68</v>
      </c>
      <c r="E33460" s="16" t="s">
        <v>85</v>
      </c>
      <c r="F33460" s="17">
        <v>0</v>
      </c>
      <c r="G33460"/>
      <c r="H33460"/>
    </row>
    <row r="33461" spans="1:8" ht="30" x14ac:dyDescent="0.25">
      <c r="A33461" s="14" t="s">
        <v>57</v>
      </c>
      <c r="B33461" s="5">
        <v>45108</v>
      </c>
      <c r="C33461" s="15" t="s">
        <v>77</v>
      </c>
      <c r="D33461" s="9" t="s">
        <v>68</v>
      </c>
      <c r="E33461" s="16" t="s">
        <v>84</v>
      </c>
      <c r="F33461" s="17">
        <v>0</v>
      </c>
      <c r="G33461"/>
      <c r="H33461"/>
    </row>
    <row r="33462" spans="1:8" ht="30" x14ac:dyDescent="0.25">
      <c r="A33462" s="14" t="s">
        <v>43</v>
      </c>
      <c r="B33462" s="5">
        <v>45108</v>
      </c>
      <c r="C33462" s="15" t="s">
        <v>73</v>
      </c>
      <c r="D33462" s="9" t="s">
        <v>68</v>
      </c>
      <c r="E33462" s="16" t="s">
        <v>80</v>
      </c>
      <c r="F33462" s="17">
        <v>0</v>
      </c>
      <c r="G33462"/>
      <c r="H33462"/>
    </row>
    <row r="33463" spans="1:8" ht="30" x14ac:dyDescent="0.25">
      <c r="A33463" s="14" t="s">
        <v>43</v>
      </c>
      <c r="B33463" s="5">
        <v>45108</v>
      </c>
      <c r="C33463" s="15" t="s">
        <v>72</v>
      </c>
      <c r="D33463" s="9" t="s">
        <v>68</v>
      </c>
      <c r="E33463" s="16" t="s">
        <v>79</v>
      </c>
      <c r="F33463" s="17">
        <v>0</v>
      </c>
      <c r="G33463"/>
      <c r="H33463"/>
    </row>
    <row r="33464" spans="1:8" x14ac:dyDescent="0.25">
      <c r="A33464" s="14" t="s">
        <v>43</v>
      </c>
      <c r="B33464" s="5">
        <v>45108</v>
      </c>
      <c r="C33464" s="15" t="s">
        <v>76</v>
      </c>
      <c r="D33464" s="9" t="s">
        <v>68</v>
      </c>
      <c r="E33464" s="16" t="s">
        <v>83</v>
      </c>
      <c r="F33464" s="17">
        <v>0</v>
      </c>
      <c r="G33464"/>
      <c r="H33464"/>
    </row>
    <row r="33465" spans="1:8" ht="30" x14ac:dyDescent="0.25">
      <c r="A33465" s="14" t="s">
        <v>43</v>
      </c>
      <c r="B33465" s="5">
        <v>45108</v>
      </c>
      <c r="C33465" s="15" t="s">
        <v>75</v>
      </c>
      <c r="D33465" s="9" t="s">
        <v>68</v>
      </c>
      <c r="E33465" s="16" t="s">
        <v>82</v>
      </c>
      <c r="F33465" s="17">
        <v>0</v>
      </c>
      <c r="G33465"/>
      <c r="H33465"/>
    </row>
    <row r="33466" spans="1:8" x14ac:dyDescent="0.25">
      <c r="A33466" s="14" t="s">
        <v>43</v>
      </c>
      <c r="B33466" s="5">
        <v>45108</v>
      </c>
      <c r="C33466" s="15" t="s">
        <v>74</v>
      </c>
      <c r="D33466" s="9" t="s">
        <v>68</v>
      </c>
      <c r="E33466" s="16" t="s">
        <v>81</v>
      </c>
      <c r="F33466" s="17">
        <v>0</v>
      </c>
      <c r="G33466"/>
      <c r="H33466"/>
    </row>
    <row r="33467" spans="1:8" x14ac:dyDescent="0.25">
      <c r="A33467" s="14" t="s">
        <v>43</v>
      </c>
      <c r="B33467" s="5">
        <v>45108</v>
      </c>
      <c r="C33467" s="15" t="s">
        <v>78</v>
      </c>
      <c r="D33467" s="9" t="s">
        <v>68</v>
      </c>
      <c r="E33467" s="16" t="s">
        <v>85</v>
      </c>
      <c r="F33467" s="17">
        <v>0</v>
      </c>
      <c r="G33467"/>
      <c r="H33467"/>
    </row>
    <row r="33468" spans="1:8" ht="30" x14ac:dyDescent="0.25">
      <c r="A33468" s="14" t="s">
        <v>43</v>
      </c>
      <c r="B33468" s="5">
        <v>45108</v>
      </c>
      <c r="C33468" s="15" t="s">
        <v>77</v>
      </c>
      <c r="D33468" s="9" t="s">
        <v>68</v>
      </c>
      <c r="E33468" s="16" t="s">
        <v>84</v>
      </c>
      <c r="F33468" s="17">
        <v>0</v>
      </c>
      <c r="G33468"/>
      <c r="H33468"/>
    </row>
    <row r="33469" spans="1:8" ht="30" x14ac:dyDescent="0.25">
      <c r="A33469" s="14" t="s">
        <v>2</v>
      </c>
      <c r="B33469" s="5">
        <v>45108</v>
      </c>
      <c r="C33469" s="15" t="s">
        <v>73</v>
      </c>
      <c r="D33469" s="9" t="s">
        <v>1</v>
      </c>
      <c r="E33469" s="16" t="s">
        <v>93</v>
      </c>
      <c r="F33469" s="17">
        <v>0</v>
      </c>
      <c r="G33469"/>
      <c r="H33469"/>
    </row>
    <row r="33470" spans="1:8" ht="30" x14ac:dyDescent="0.25">
      <c r="A33470" s="14" t="s">
        <v>2</v>
      </c>
      <c r="B33470" s="5">
        <v>45108</v>
      </c>
      <c r="C33470" s="15" t="s">
        <v>72</v>
      </c>
      <c r="D33470" s="9" t="s">
        <v>1</v>
      </c>
      <c r="E33470" s="16" t="s">
        <v>88</v>
      </c>
      <c r="F33470" s="17">
        <v>0</v>
      </c>
      <c r="G33470"/>
      <c r="H33470"/>
    </row>
    <row r="33471" spans="1:8" x14ac:dyDescent="0.25">
      <c r="A33471" s="14" t="s">
        <v>2</v>
      </c>
      <c r="B33471" s="5">
        <v>45108</v>
      </c>
      <c r="C33471" s="15" t="s">
        <v>76</v>
      </c>
      <c r="D33471" s="9" t="s">
        <v>1</v>
      </c>
      <c r="E33471" s="16" t="s">
        <v>90</v>
      </c>
      <c r="F33471" s="17">
        <v>0</v>
      </c>
      <c r="G33471"/>
      <c r="H33471"/>
    </row>
    <row r="33472" spans="1:8" ht="30" x14ac:dyDescent="0.25">
      <c r="A33472" s="14" t="s">
        <v>5</v>
      </c>
      <c r="B33472" s="5">
        <v>45108</v>
      </c>
      <c r="C33472" s="15" t="s">
        <v>72</v>
      </c>
      <c r="D33472" s="9" t="s">
        <v>1</v>
      </c>
      <c r="E33472" s="16" t="s">
        <v>88</v>
      </c>
      <c r="F33472" s="17">
        <v>0</v>
      </c>
      <c r="G33472"/>
      <c r="H33472"/>
    </row>
    <row r="33473" spans="1:8" ht="30" x14ac:dyDescent="0.25">
      <c r="A33473" s="14" t="s">
        <v>5</v>
      </c>
      <c r="B33473" s="5">
        <v>45108</v>
      </c>
      <c r="C33473" s="15" t="s">
        <v>73</v>
      </c>
      <c r="D33473" s="9" t="s">
        <v>1</v>
      </c>
      <c r="E33473" s="16" t="s">
        <v>93</v>
      </c>
      <c r="F33473" s="17">
        <v>0</v>
      </c>
      <c r="G33473"/>
      <c r="H33473"/>
    </row>
    <row r="33474" spans="1:8" x14ac:dyDescent="0.25">
      <c r="A33474" s="14" t="s">
        <v>2</v>
      </c>
      <c r="B33474" s="5">
        <v>45108</v>
      </c>
      <c r="C33474" s="15" t="s">
        <v>78</v>
      </c>
      <c r="D33474" s="9" t="s">
        <v>1</v>
      </c>
      <c r="E33474" s="16" t="s">
        <v>89</v>
      </c>
      <c r="F33474" s="17">
        <v>0</v>
      </c>
      <c r="G33474"/>
      <c r="H33474"/>
    </row>
    <row r="33475" spans="1:8" ht="30" x14ac:dyDescent="0.25">
      <c r="A33475" s="14" t="s">
        <v>2</v>
      </c>
      <c r="B33475" s="5">
        <v>45108</v>
      </c>
      <c r="C33475" s="15" t="s">
        <v>77</v>
      </c>
      <c r="D33475" s="9" t="s">
        <v>1</v>
      </c>
      <c r="E33475" s="16" t="s">
        <v>94</v>
      </c>
      <c r="F33475" s="17">
        <v>0</v>
      </c>
      <c r="G33475"/>
      <c r="H33475"/>
    </row>
    <row r="33476" spans="1:8" ht="30" x14ac:dyDescent="0.25">
      <c r="A33476" s="14" t="s">
        <v>2</v>
      </c>
      <c r="B33476" s="5">
        <v>45108</v>
      </c>
      <c r="C33476" s="15" t="s">
        <v>75</v>
      </c>
      <c r="D33476" s="9" t="s">
        <v>1</v>
      </c>
      <c r="E33476" s="16" t="s">
        <v>86</v>
      </c>
      <c r="F33476" s="17">
        <v>0</v>
      </c>
      <c r="G33476"/>
      <c r="H33476"/>
    </row>
    <row r="33477" spans="1:8" ht="45" x14ac:dyDescent="0.25">
      <c r="A33477" s="14" t="s">
        <v>2</v>
      </c>
      <c r="B33477" s="5">
        <v>45108</v>
      </c>
      <c r="C33477" s="15" t="s">
        <v>74</v>
      </c>
      <c r="D33477" s="9" t="s">
        <v>1</v>
      </c>
      <c r="E33477" s="16" t="s">
        <v>87</v>
      </c>
      <c r="F33477" s="17">
        <v>0</v>
      </c>
      <c r="G33477"/>
      <c r="H33477"/>
    </row>
    <row r="33478" spans="1:8" ht="30" x14ac:dyDescent="0.25">
      <c r="A33478" s="14" t="s">
        <v>5</v>
      </c>
      <c r="B33478" s="5">
        <v>45108</v>
      </c>
      <c r="C33478" s="15" t="s">
        <v>77</v>
      </c>
      <c r="D33478" s="9" t="s">
        <v>1</v>
      </c>
      <c r="E33478" s="16" t="s">
        <v>94</v>
      </c>
      <c r="F33478" s="17">
        <v>0</v>
      </c>
      <c r="G33478"/>
      <c r="H33478"/>
    </row>
    <row r="33479" spans="1:8" x14ac:dyDescent="0.25">
      <c r="A33479" s="14" t="s">
        <v>5</v>
      </c>
      <c r="B33479" s="5">
        <v>45108</v>
      </c>
      <c r="C33479" s="15" t="s">
        <v>78</v>
      </c>
      <c r="D33479" s="9" t="s">
        <v>1</v>
      </c>
      <c r="E33479" s="16" t="s">
        <v>89</v>
      </c>
      <c r="F33479" s="17">
        <v>0</v>
      </c>
      <c r="G33479"/>
      <c r="H33479"/>
    </row>
    <row r="33480" spans="1:8" ht="30" x14ac:dyDescent="0.25">
      <c r="A33480" s="14" t="s">
        <v>30</v>
      </c>
      <c r="B33480" s="5">
        <v>45108</v>
      </c>
      <c r="C33480" s="15" t="s">
        <v>72</v>
      </c>
      <c r="D33480" s="9" t="s">
        <v>1</v>
      </c>
      <c r="E33480" s="16" t="s">
        <v>88</v>
      </c>
      <c r="F33480" s="17">
        <v>0</v>
      </c>
      <c r="G33480"/>
      <c r="H33480"/>
    </row>
    <row r="33481" spans="1:8" ht="30" x14ac:dyDescent="0.25">
      <c r="A33481" s="14" t="s">
        <v>30</v>
      </c>
      <c r="B33481" s="5">
        <v>45108</v>
      </c>
      <c r="C33481" s="15" t="s">
        <v>73</v>
      </c>
      <c r="D33481" s="9" t="s">
        <v>1</v>
      </c>
      <c r="E33481" s="16" t="s">
        <v>93</v>
      </c>
      <c r="F33481" s="17">
        <v>0</v>
      </c>
      <c r="G33481"/>
      <c r="H33481"/>
    </row>
    <row r="33482" spans="1:8" x14ac:dyDescent="0.25">
      <c r="A33482" s="14" t="s">
        <v>5</v>
      </c>
      <c r="B33482" s="5">
        <v>45108</v>
      </c>
      <c r="C33482" s="15" t="s">
        <v>76</v>
      </c>
      <c r="D33482" s="9" t="s">
        <v>1</v>
      </c>
      <c r="E33482" s="16" t="s">
        <v>90</v>
      </c>
      <c r="F33482" s="17">
        <v>0</v>
      </c>
      <c r="G33482"/>
      <c r="H33482"/>
    </row>
    <row r="33483" spans="1:8" ht="45" x14ac:dyDescent="0.25">
      <c r="A33483" s="14" t="s">
        <v>30</v>
      </c>
      <c r="B33483" s="5">
        <v>45108</v>
      </c>
      <c r="C33483" s="15" t="s">
        <v>74</v>
      </c>
      <c r="D33483" s="9" t="s">
        <v>1</v>
      </c>
      <c r="E33483" s="16" t="s">
        <v>87</v>
      </c>
      <c r="F33483" s="17">
        <v>0</v>
      </c>
      <c r="G33483"/>
      <c r="H33483"/>
    </row>
    <row r="33484" spans="1:8" ht="30" x14ac:dyDescent="0.25">
      <c r="A33484" s="14" t="s">
        <v>30</v>
      </c>
      <c r="B33484" s="5">
        <v>45108</v>
      </c>
      <c r="C33484" s="15" t="s">
        <v>75</v>
      </c>
      <c r="D33484" s="9" t="s">
        <v>1</v>
      </c>
      <c r="E33484" s="16" t="s">
        <v>86</v>
      </c>
      <c r="F33484" s="17">
        <v>0</v>
      </c>
      <c r="G33484"/>
      <c r="H33484"/>
    </row>
    <row r="33485" spans="1:8" ht="45" x14ac:dyDescent="0.25">
      <c r="A33485" s="14" t="s">
        <v>5</v>
      </c>
      <c r="B33485" s="5">
        <v>45108</v>
      </c>
      <c r="C33485" s="15" t="s">
        <v>74</v>
      </c>
      <c r="D33485" s="9" t="s">
        <v>1</v>
      </c>
      <c r="E33485" s="16" t="s">
        <v>87</v>
      </c>
      <c r="F33485" s="17">
        <v>0</v>
      </c>
      <c r="G33485"/>
      <c r="H33485"/>
    </row>
    <row r="33486" spans="1:8" ht="30" x14ac:dyDescent="0.25">
      <c r="A33486" s="14" t="s">
        <v>5</v>
      </c>
      <c r="B33486" s="5">
        <v>45108</v>
      </c>
      <c r="C33486" s="15" t="s">
        <v>75</v>
      </c>
      <c r="D33486" s="9" t="s">
        <v>1</v>
      </c>
      <c r="E33486" s="16" t="s">
        <v>86</v>
      </c>
      <c r="F33486" s="17">
        <v>0</v>
      </c>
      <c r="G33486"/>
      <c r="H33486"/>
    </row>
    <row r="33487" spans="1:8" x14ac:dyDescent="0.25">
      <c r="A33487" s="14" t="s">
        <v>30</v>
      </c>
      <c r="B33487" s="5">
        <v>45108</v>
      </c>
      <c r="C33487" s="15" t="s">
        <v>76</v>
      </c>
      <c r="D33487" s="9" t="s">
        <v>1</v>
      </c>
      <c r="E33487" s="16" t="s">
        <v>90</v>
      </c>
      <c r="F33487" s="17">
        <v>0</v>
      </c>
      <c r="G33487"/>
      <c r="H33487"/>
    </row>
    <row r="33488" spans="1:8" ht="30" x14ac:dyDescent="0.25">
      <c r="A33488" s="14" t="s">
        <v>19</v>
      </c>
      <c r="B33488" s="5">
        <v>45108</v>
      </c>
      <c r="C33488" s="15" t="s">
        <v>72</v>
      </c>
      <c r="D33488" s="9" t="s">
        <v>1</v>
      </c>
      <c r="E33488" s="16" t="s">
        <v>88</v>
      </c>
      <c r="F33488" s="17">
        <v>0</v>
      </c>
      <c r="G33488"/>
      <c r="H33488"/>
    </row>
    <row r="33489" spans="1:8" ht="30" x14ac:dyDescent="0.25">
      <c r="A33489" s="14" t="s">
        <v>19</v>
      </c>
      <c r="B33489" s="5">
        <v>45108</v>
      </c>
      <c r="C33489" s="15" t="s">
        <v>73</v>
      </c>
      <c r="D33489" s="9" t="s">
        <v>1</v>
      </c>
      <c r="E33489" s="16" t="s">
        <v>93</v>
      </c>
      <c r="F33489" s="17">
        <v>0</v>
      </c>
      <c r="G33489"/>
      <c r="H33489"/>
    </row>
    <row r="33490" spans="1:8" ht="30" x14ac:dyDescent="0.25">
      <c r="A33490" s="14" t="s">
        <v>30</v>
      </c>
      <c r="B33490" s="5">
        <v>45108</v>
      </c>
      <c r="C33490" s="15" t="s">
        <v>77</v>
      </c>
      <c r="D33490" s="9" t="s">
        <v>1</v>
      </c>
      <c r="E33490" s="16" t="s">
        <v>94</v>
      </c>
      <c r="F33490" s="17">
        <v>0</v>
      </c>
      <c r="G33490"/>
      <c r="H33490"/>
    </row>
    <row r="33491" spans="1:8" x14ac:dyDescent="0.25">
      <c r="A33491" s="14" t="s">
        <v>30</v>
      </c>
      <c r="B33491" s="5">
        <v>45108</v>
      </c>
      <c r="C33491" s="15" t="s">
        <v>78</v>
      </c>
      <c r="D33491" s="9" t="s">
        <v>1</v>
      </c>
      <c r="E33491" s="16" t="s">
        <v>89</v>
      </c>
      <c r="F33491" s="17">
        <v>0</v>
      </c>
      <c r="G33491"/>
      <c r="H33491"/>
    </row>
    <row r="33492" spans="1:8" ht="30" x14ac:dyDescent="0.25">
      <c r="A33492" s="14" t="s">
        <v>19</v>
      </c>
      <c r="B33492" s="5">
        <v>45108</v>
      </c>
      <c r="C33492" s="15" t="s">
        <v>77</v>
      </c>
      <c r="D33492" s="9" t="s">
        <v>1</v>
      </c>
      <c r="E33492" s="16" t="s">
        <v>94</v>
      </c>
      <c r="F33492" s="17">
        <v>0</v>
      </c>
      <c r="G33492"/>
      <c r="H33492"/>
    </row>
    <row r="33493" spans="1:8" x14ac:dyDescent="0.25">
      <c r="A33493" s="14" t="s">
        <v>19</v>
      </c>
      <c r="B33493" s="5">
        <v>45108</v>
      </c>
      <c r="C33493" s="15" t="s">
        <v>78</v>
      </c>
      <c r="D33493" s="9" t="s">
        <v>1</v>
      </c>
      <c r="E33493" s="16" t="s">
        <v>89</v>
      </c>
      <c r="F33493" s="17">
        <v>0</v>
      </c>
      <c r="G33493"/>
      <c r="H33493"/>
    </row>
    <row r="33494" spans="1:8" x14ac:dyDescent="0.25">
      <c r="A33494" s="14" t="s">
        <v>19</v>
      </c>
      <c r="B33494" s="5">
        <v>45108</v>
      </c>
      <c r="C33494" s="15" t="s">
        <v>76</v>
      </c>
      <c r="D33494" s="9" t="s">
        <v>1</v>
      </c>
      <c r="E33494" s="16" t="s">
        <v>90</v>
      </c>
      <c r="F33494" s="17">
        <v>0</v>
      </c>
      <c r="G33494"/>
      <c r="H33494"/>
    </row>
    <row r="33495" spans="1:8" ht="30" x14ac:dyDescent="0.25">
      <c r="A33495" s="14" t="s">
        <v>31</v>
      </c>
      <c r="B33495" s="5">
        <v>45108</v>
      </c>
      <c r="C33495" s="15" t="s">
        <v>77</v>
      </c>
      <c r="D33495" s="9" t="s">
        <v>1</v>
      </c>
      <c r="E33495" s="16" t="s">
        <v>94</v>
      </c>
      <c r="F33495" s="17">
        <v>0</v>
      </c>
      <c r="G33495"/>
      <c r="H33495"/>
    </row>
    <row r="33496" spans="1:8" x14ac:dyDescent="0.25">
      <c r="A33496" s="14" t="s">
        <v>31</v>
      </c>
      <c r="B33496" s="5">
        <v>45108</v>
      </c>
      <c r="C33496" s="15" t="s">
        <v>78</v>
      </c>
      <c r="D33496" s="9" t="s">
        <v>1</v>
      </c>
      <c r="E33496" s="16" t="s">
        <v>89</v>
      </c>
      <c r="F33496" s="17">
        <v>0</v>
      </c>
      <c r="G33496"/>
      <c r="H33496"/>
    </row>
    <row r="33497" spans="1:8" ht="45" x14ac:dyDescent="0.25">
      <c r="A33497" s="14" t="s">
        <v>19</v>
      </c>
      <c r="B33497" s="5">
        <v>45108</v>
      </c>
      <c r="C33497" s="15" t="s">
        <v>74</v>
      </c>
      <c r="D33497" s="9" t="s">
        <v>1</v>
      </c>
      <c r="E33497" s="16" t="s">
        <v>87</v>
      </c>
      <c r="F33497" s="17">
        <v>0</v>
      </c>
      <c r="G33497"/>
      <c r="H33497"/>
    </row>
    <row r="33498" spans="1:8" ht="30" x14ac:dyDescent="0.25">
      <c r="A33498" s="14" t="s">
        <v>19</v>
      </c>
      <c r="B33498" s="5">
        <v>45108</v>
      </c>
      <c r="C33498" s="15" t="s">
        <v>75</v>
      </c>
      <c r="D33498" s="9" t="s">
        <v>1</v>
      </c>
      <c r="E33498" s="16" t="s">
        <v>86</v>
      </c>
      <c r="F33498" s="17">
        <v>0</v>
      </c>
      <c r="G33498"/>
      <c r="H33498"/>
    </row>
    <row r="33499" spans="1:8" x14ac:dyDescent="0.25">
      <c r="A33499" s="14" t="s">
        <v>31</v>
      </c>
      <c r="B33499" s="5">
        <v>45108</v>
      </c>
      <c r="C33499" s="15" t="s">
        <v>76</v>
      </c>
      <c r="D33499" s="9" t="s">
        <v>1</v>
      </c>
      <c r="E33499" s="16" t="s">
        <v>90</v>
      </c>
      <c r="F33499" s="17">
        <v>0</v>
      </c>
      <c r="G33499"/>
      <c r="H33499"/>
    </row>
    <row r="33500" spans="1:8" ht="30" x14ac:dyDescent="0.25">
      <c r="A33500" s="14" t="s">
        <v>31</v>
      </c>
      <c r="B33500" s="5">
        <v>45108</v>
      </c>
      <c r="C33500" s="15" t="s">
        <v>72</v>
      </c>
      <c r="D33500" s="9" t="s">
        <v>1</v>
      </c>
      <c r="E33500" s="16" t="s">
        <v>88</v>
      </c>
      <c r="F33500" s="17">
        <v>0</v>
      </c>
      <c r="G33500"/>
      <c r="H33500"/>
    </row>
    <row r="33501" spans="1:8" ht="30" x14ac:dyDescent="0.25">
      <c r="A33501" s="14" t="s">
        <v>31</v>
      </c>
      <c r="B33501" s="5">
        <v>45108</v>
      </c>
      <c r="C33501" s="15" t="s">
        <v>73</v>
      </c>
      <c r="D33501" s="9" t="s">
        <v>1</v>
      </c>
      <c r="E33501" s="16" t="s">
        <v>93</v>
      </c>
      <c r="F33501" s="17">
        <v>0</v>
      </c>
      <c r="G33501"/>
      <c r="H33501"/>
    </row>
    <row r="33502" spans="1:8" ht="30" x14ac:dyDescent="0.25">
      <c r="A33502" s="14" t="s">
        <v>3</v>
      </c>
      <c r="B33502" s="5">
        <v>45108</v>
      </c>
      <c r="C33502" s="15" t="s">
        <v>77</v>
      </c>
      <c r="D33502" s="9" t="s">
        <v>1</v>
      </c>
      <c r="E33502" s="16" t="s">
        <v>94</v>
      </c>
      <c r="F33502" s="17">
        <v>0</v>
      </c>
      <c r="G33502"/>
      <c r="H33502"/>
    </row>
    <row r="33503" spans="1:8" x14ac:dyDescent="0.25">
      <c r="A33503" s="14" t="s">
        <v>3</v>
      </c>
      <c r="B33503" s="5">
        <v>45108</v>
      </c>
      <c r="C33503" s="15" t="s">
        <v>78</v>
      </c>
      <c r="D33503" s="9" t="s">
        <v>1</v>
      </c>
      <c r="E33503" s="16" t="s">
        <v>89</v>
      </c>
      <c r="F33503" s="17">
        <v>0</v>
      </c>
      <c r="G33503"/>
      <c r="H33503"/>
    </row>
    <row r="33504" spans="1:8" ht="45" x14ac:dyDescent="0.25">
      <c r="A33504" s="14" t="s">
        <v>3</v>
      </c>
      <c r="B33504" s="5">
        <v>45108</v>
      </c>
      <c r="C33504" s="15" t="s">
        <v>74</v>
      </c>
      <c r="D33504" s="9" t="s">
        <v>1</v>
      </c>
      <c r="E33504" s="16" t="s">
        <v>87</v>
      </c>
      <c r="F33504" s="17">
        <v>0</v>
      </c>
      <c r="G33504"/>
      <c r="H33504"/>
    </row>
    <row r="33505" spans="1:8" ht="30" x14ac:dyDescent="0.25">
      <c r="A33505" s="14" t="s">
        <v>3</v>
      </c>
      <c r="B33505" s="5">
        <v>45108</v>
      </c>
      <c r="C33505" s="15" t="s">
        <v>75</v>
      </c>
      <c r="D33505" s="9" t="s">
        <v>1</v>
      </c>
      <c r="E33505" s="16" t="s">
        <v>86</v>
      </c>
      <c r="F33505" s="17">
        <v>0</v>
      </c>
      <c r="G33505"/>
      <c r="H33505"/>
    </row>
    <row r="33506" spans="1:8" ht="45" x14ac:dyDescent="0.25">
      <c r="A33506" s="14" t="s">
        <v>31</v>
      </c>
      <c r="B33506" s="5">
        <v>45108</v>
      </c>
      <c r="C33506" s="15" t="s">
        <v>74</v>
      </c>
      <c r="D33506" s="9" t="s">
        <v>1</v>
      </c>
      <c r="E33506" s="16" t="s">
        <v>87</v>
      </c>
      <c r="F33506" s="17">
        <v>0</v>
      </c>
      <c r="G33506"/>
      <c r="H33506"/>
    </row>
    <row r="33507" spans="1:8" ht="30" x14ac:dyDescent="0.25">
      <c r="A33507" s="14" t="s">
        <v>31</v>
      </c>
      <c r="B33507" s="5">
        <v>45108</v>
      </c>
      <c r="C33507" s="15" t="s">
        <v>75</v>
      </c>
      <c r="D33507" s="9" t="s">
        <v>1</v>
      </c>
      <c r="E33507" s="16" t="s">
        <v>86</v>
      </c>
      <c r="F33507" s="17">
        <v>0</v>
      </c>
      <c r="G33507"/>
      <c r="H33507"/>
    </row>
    <row r="33508" spans="1:8" ht="30" x14ac:dyDescent="0.25">
      <c r="A33508" s="14" t="s">
        <v>3</v>
      </c>
      <c r="B33508" s="5">
        <v>45108</v>
      </c>
      <c r="C33508" s="15" t="s">
        <v>72</v>
      </c>
      <c r="D33508" s="9" t="s">
        <v>1</v>
      </c>
      <c r="E33508" s="16" t="s">
        <v>88</v>
      </c>
      <c r="F33508" s="17">
        <v>0</v>
      </c>
      <c r="G33508"/>
      <c r="H33508"/>
    </row>
    <row r="33509" spans="1:8" ht="30" x14ac:dyDescent="0.25">
      <c r="A33509" s="14" t="s">
        <v>3</v>
      </c>
      <c r="B33509" s="5">
        <v>45108</v>
      </c>
      <c r="C33509" s="15" t="s">
        <v>73</v>
      </c>
      <c r="D33509" s="9" t="s">
        <v>1</v>
      </c>
      <c r="E33509" s="16" t="s">
        <v>93</v>
      </c>
      <c r="F33509" s="17">
        <v>0</v>
      </c>
      <c r="G33509"/>
      <c r="H33509"/>
    </row>
    <row r="33510" spans="1:8" ht="30" x14ac:dyDescent="0.25">
      <c r="A33510" s="14" t="s">
        <v>21</v>
      </c>
      <c r="B33510" s="5">
        <v>45108</v>
      </c>
      <c r="C33510" s="15" t="s">
        <v>77</v>
      </c>
      <c r="D33510" s="9" t="s">
        <v>1</v>
      </c>
      <c r="E33510" s="16" t="s">
        <v>94</v>
      </c>
      <c r="F33510" s="17">
        <v>0</v>
      </c>
      <c r="G33510"/>
      <c r="H33510"/>
    </row>
    <row r="33511" spans="1:8" x14ac:dyDescent="0.25">
      <c r="A33511" s="14" t="s">
        <v>21</v>
      </c>
      <c r="B33511" s="5">
        <v>45108</v>
      </c>
      <c r="C33511" s="15" t="s">
        <v>78</v>
      </c>
      <c r="D33511" s="9" t="s">
        <v>1</v>
      </c>
      <c r="E33511" s="16" t="s">
        <v>89</v>
      </c>
      <c r="F33511" s="17">
        <v>0</v>
      </c>
      <c r="G33511"/>
      <c r="H33511"/>
    </row>
    <row r="33512" spans="1:8" x14ac:dyDescent="0.25">
      <c r="A33512" s="14" t="s">
        <v>3</v>
      </c>
      <c r="B33512" s="5">
        <v>45108</v>
      </c>
      <c r="C33512" s="15" t="s">
        <v>76</v>
      </c>
      <c r="D33512" s="9" t="s">
        <v>1</v>
      </c>
      <c r="E33512" s="16" t="s">
        <v>90</v>
      </c>
      <c r="F33512" s="17">
        <v>0</v>
      </c>
      <c r="G33512"/>
      <c r="H33512"/>
    </row>
    <row r="33513" spans="1:8" ht="30" x14ac:dyDescent="0.25">
      <c r="A33513" s="14" t="s">
        <v>34</v>
      </c>
      <c r="B33513" s="5">
        <v>45108</v>
      </c>
      <c r="C33513" s="15" t="s">
        <v>77</v>
      </c>
      <c r="D33513" s="9" t="s">
        <v>1</v>
      </c>
      <c r="E33513" s="16" t="s">
        <v>94</v>
      </c>
      <c r="F33513" s="17">
        <v>0</v>
      </c>
      <c r="G33513"/>
      <c r="H33513"/>
    </row>
    <row r="33514" spans="1:8" x14ac:dyDescent="0.25">
      <c r="A33514" s="14" t="s">
        <v>34</v>
      </c>
      <c r="B33514" s="5">
        <v>45108</v>
      </c>
      <c r="C33514" s="15" t="s">
        <v>78</v>
      </c>
      <c r="D33514" s="9" t="s">
        <v>1</v>
      </c>
      <c r="E33514" s="16" t="s">
        <v>89</v>
      </c>
      <c r="F33514" s="17">
        <v>0</v>
      </c>
      <c r="G33514"/>
      <c r="H33514"/>
    </row>
    <row r="33515" spans="1:8" ht="30" x14ac:dyDescent="0.25">
      <c r="A33515" s="14" t="s">
        <v>20</v>
      </c>
      <c r="B33515" s="5">
        <v>45108</v>
      </c>
      <c r="C33515" s="15" t="s">
        <v>77</v>
      </c>
      <c r="D33515" s="9" t="s">
        <v>1</v>
      </c>
      <c r="E33515" s="16" t="s">
        <v>94</v>
      </c>
      <c r="F33515" s="17">
        <v>0</v>
      </c>
      <c r="G33515"/>
      <c r="H33515"/>
    </row>
    <row r="33516" spans="1:8" x14ac:dyDescent="0.25">
      <c r="A33516" s="14" t="s">
        <v>20</v>
      </c>
      <c r="B33516" s="5">
        <v>45108</v>
      </c>
      <c r="C33516" s="15" t="s">
        <v>78</v>
      </c>
      <c r="D33516" s="9" t="s">
        <v>1</v>
      </c>
      <c r="E33516" s="16" t="s">
        <v>89</v>
      </c>
      <c r="F33516" s="17">
        <v>0</v>
      </c>
      <c r="G33516"/>
      <c r="H33516"/>
    </row>
    <row r="33517" spans="1:8" ht="45" x14ac:dyDescent="0.25">
      <c r="A33517" s="14" t="s">
        <v>21</v>
      </c>
      <c r="B33517" s="5">
        <v>45108</v>
      </c>
      <c r="C33517" s="15" t="s">
        <v>74</v>
      </c>
      <c r="D33517" s="9" t="s">
        <v>1</v>
      </c>
      <c r="E33517" s="16" t="s">
        <v>87</v>
      </c>
      <c r="F33517" s="17">
        <v>0</v>
      </c>
      <c r="G33517"/>
      <c r="H33517"/>
    </row>
    <row r="33518" spans="1:8" ht="30" x14ac:dyDescent="0.25">
      <c r="A33518" s="14" t="s">
        <v>21</v>
      </c>
      <c r="B33518" s="5">
        <v>45108</v>
      </c>
      <c r="C33518" s="15" t="s">
        <v>75</v>
      </c>
      <c r="D33518" s="9" t="s">
        <v>1</v>
      </c>
      <c r="E33518" s="16" t="s">
        <v>86</v>
      </c>
      <c r="F33518" s="17">
        <v>0</v>
      </c>
      <c r="G33518"/>
      <c r="H33518"/>
    </row>
    <row r="33519" spans="1:8" x14ac:dyDescent="0.25">
      <c r="A33519" s="14" t="s">
        <v>22</v>
      </c>
      <c r="B33519" s="5">
        <v>45108</v>
      </c>
      <c r="C33519" s="15" t="s">
        <v>76</v>
      </c>
      <c r="D33519" s="9" t="s">
        <v>1</v>
      </c>
      <c r="E33519" s="16" t="s">
        <v>90</v>
      </c>
      <c r="F33519" s="17">
        <v>0</v>
      </c>
      <c r="G33519"/>
      <c r="H33519"/>
    </row>
    <row r="33520" spans="1:8" ht="30" x14ac:dyDescent="0.25">
      <c r="A33520" s="14" t="s">
        <v>34</v>
      </c>
      <c r="B33520" s="5">
        <v>45108</v>
      </c>
      <c r="C33520" s="15" t="s">
        <v>72</v>
      </c>
      <c r="D33520" s="9" t="s">
        <v>1</v>
      </c>
      <c r="E33520" s="16" t="s">
        <v>88</v>
      </c>
      <c r="F33520" s="17">
        <v>0</v>
      </c>
      <c r="G33520"/>
      <c r="H33520"/>
    </row>
    <row r="33521" spans="1:8" ht="30" x14ac:dyDescent="0.25">
      <c r="A33521" s="14" t="s">
        <v>34</v>
      </c>
      <c r="B33521" s="5">
        <v>45108</v>
      </c>
      <c r="C33521" s="15" t="s">
        <v>73</v>
      </c>
      <c r="D33521" s="9" t="s">
        <v>1</v>
      </c>
      <c r="E33521" s="16" t="s">
        <v>93</v>
      </c>
      <c r="F33521" s="17">
        <v>0</v>
      </c>
      <c r="G33521"/>
      <c r="H33521"/>
    </row>
    <row r="33522" spans="1:8" ht="30" x14ac:dyDescent="0.25">
      <c r="A33522" s="14" t="s">
        <v>25</v>
      </c>
      <c r="B33522" s="5">
        <v>45108</v>
      </c>
      <c r="C33522" s="15" t="s">
        <v>77</v>
      </c>
      <c r="D33522" s="9" t="s">
        <v>1</v>
      </c>
      <c r="E33522" s="16" t="s">
        <v>94</v>
      </c>
      <c r="F33522" s="17">
        <v>0</v>
      </c>
      <c r="G33522"/>
      <c r="H33522"/>
    </row>
    <row r="33523" spans="1:8" x14ac:dyDescent="0.25">
      <c r="A33523" s="14" t="s">
        <v>25</v>
      </c>
      <c r="B33523" s="5">
        <v>45108</v>
      </c>
      <c r="C33523" s="15" t="s">
        <v>78</v>
      </c>
      <c r="D33523" s="9" t="s">
        <v>1</v>
      </c>
      <c r="E33523" s="16" t="s">
        <v>89</v>
      </c>
      <c r="F33523" s="17">
        <v>0</v>
      </c>
      <c r="G33523"/>
      <c r="H33523"/>
    </row>
    <row r="33524" spans="1:8" x14ac:dyDescent="0.25">
      <c r="A33524" s="14" t="s">
        <v>34</v>
      </c>
      <c r="B33524" s="5">
        <v>45108</v>
      </c>
      <c r="C33524" s="15" t="s">
        <v>76</v>
      </c>
      <c r="D33524" s="9" t="s">
        <v>1</v>
      </c>
      <c r="E33524" s="16" t="s">
        <v>90</v>
      </c>
      <c r="F33524" s="17">
        <v>0</v>
      </c>
      <c r="G33524"/>
      <c r="H33524"/>
    </row>
    <row r="33525" spans="1:8" x14ac:dyDescent="0.25">
      <c r="A33525" s="14" t="s">
        <v>20</v>
      </c>
      <c r="B33525" s="5">
        <v>45108</v>
      </c>
      <c r="C33525" s="15" t="s">
        <v>76</v>
      </c>
      <c r="D33525" s="9" t="s">
        <v>1</v>
      </c>
      <c r="E33525" s="16" t="s">
        <v>90</v>
      </c>
      <c r="F33525" s="17">
        <v>0</v>
      </c>
      <c r="G33525"/>
      <c r="H33525"/>
    </row>
    <row r="33526" spans="1:8" x14ac:dyDescent="0.25">
      <c r="A33526" s="14" t="s">
        <v>21</v>
      </c>
      <c r="B33526" s="5">
        <v>45108</v>
      </c>
      <c r="C33526" s="15" t="s">
        <v>76</v>
      </c>
      <c r="D33526" s="9" t="s">
        <v>1</v>
      </c>
      <c r="E33526" s="16" t="s">
        <v>90</v>
      </c>
      <c r="F33526" s="17">
        <v>0</v>
      </c>
      <c r="G33526"/>
      <c r="H33526"/>
    </row>
    <row r="33527" spans="1:8" ht="45" x14ac:dyDescent="0.25">
      <c r="A33527" s="14" t="s">
        <v>27</v>
      </c>
      <c r="B33527" s="5">
        <v>45108</v>
      </c>
      <c r="C33527" s="15" t="s">
        <v>74</v>
      </c>
      <c r="D33527" s="9" t="s">
        <v>1</v>
      </c>
      <c r="E33527" s="16" t="s">
        <v>87</v>
      </c>
      <c r="F33527" s="17">
        <v>0</v>
      </c>
      <c r="G33527"/>
      <c r="H33527"/>
    </row>
    <row r="33528" spans="1:8" ht="30" x14ac:dyDescent="0.25">
      <c r="A33528" s="14" t="s">
        <v>27</v>
      </c>
      <c r="B33528" s="5">
        <v>45108</v>
      </c>
      <c r="C33528" s="15" t="s">
        <v>75</v>
      </c>
      <c r="D33528" s="9" t="s">
        <v>1</v>
      </c>
      <c r="E33528" s="16" t="s">
        <v>86</v>
      </c>
      <c r="F33528" s="17">
        <v>0</v>
      </c>
      <c r="G33528"/>
      <c r="H33528"/>
    </row>
    <row r="33529" spans="1:8" ht="30" x14ac:dyDescent="0.25">
      <c r="A33529" s="14" t="s">
        <v>21</v>
      </c>
      <c r="B33529" s="5">
        <v>45108</v>
      </c>
      <c r="C33529" s="15" t="s">
        <v>72</v>
      </c>
      <c r="D33529" s="9" t="s">
        <v>1</v>
      </c>
      <c r="E33529" s="16" t="s">
        <v>88</v>
      </c>
      <c r="F33529" s="17">
        <v>0</v>
      </c>
      <c r="G33529"/>
      <c r="H33529"/>
    </row>
    <row r="33530" spans="1:8" ht="45" x14ac:dyDescent="0.25">
      <c r="A33530" s="14" t="s">
        <v>34</v>
      </c>
      <c r="B33530" s="5">
        <v>45108</v>
      </c>
      <c r="C33530" s="15" t="s">
        <v>74</v>
      </c>
      <c r="D33530" s="9" t="s">
        <v>1</v>
      </c>
      <c r="E33530" s="16" t="s">
        <v>87</v>
      </c>
      <c r="F33530" s="17">
        <v>0</v>
      </c>
      <c r="G33530"/>
      <c r="H33530"/>
    </row>
    <row r="33531" spans="1:8" ht="30" x14ac:dyDescent="0.25">
      <c r="A33531" s="14" t="s">
        <v>34</v>
      </c>
      <c r="B33531" s="5">
        <v>45108</v>
      </c>
      <c r="C33531" s="15" t="s">
        <v>75</v>
      </c>
      <c r="D33531" s="9" t="s">
        <v>1</v>
      </c>
      <c r="E33531" s="16" t="s">
        <v>86</v>
      </c>
      <c r="F33531" s="17">
        <v>1</v>
      </c>
      <c r="G33531"/>
      <c r="H33531"/>
    </row>
    <row r="33532" spans="1:8" ht="30" x14ac:dyDescent="0.25">
      <c r="A33532" s="14" t="s">
        <v>21</v>
      </c>
      <c r="B33532" s="5">
        <v>45108</v>
      </c>
      <c r="C33532" s="15" t="s">
        <v>73</v>
      </c>
      <c r="D33532" s="9" t="s">
        <v>1</v>
      </c>
      <c r="E33532" s="16" t="s">
        <v>93</v>
      </c>
      <c r="F33532" s="17">
        <v>0</v>
      </c>
      <c r="G33532"/>
      <c r="H33532"/>
    </row>
    <row r="33533" spans="1:8" ht="45" x14ac:dyDescent="0.25">
      <c r="A33533" s="14" t="s">
        <v>20</v>
      </c>
      <c r="B33533" s="5">
        <v>45108</v>
      </c>
      <c r="C33533" s="15" t="s">
        <v>74</v>
      </c>
      <c r="D33533" s="9" t="s">
        <v>1</v>
      </c>
      <c r="E33533" s="16" t="s">
        <v>87</v>
      </c>
      <c r="F33533" s="17">
        <v>0</v>
      </c>
      <c r="G33533"/>
      <c r="H33533"/>
    </row>
    <row r="33534" spans="1:8" ht="30" x14ac:dyDescent="0.25">
      <c r="A33534" s="14" t="s">
        <v>20</v>
      </c>
      <c r="B33534" s="5">
        <v>45108</v>
      </c>
      <c r="C33534" s="15" t="s">
        <v>75</v>
      </c>
      <c r="D33534" s="9" t="s">
        <v>1</v>
      </c>
      <c r="E33534" s="16" t="s">
        <v>86</v>
      </c>
      <c r="F33534" s="17">
        <v>0</v>
      </c>
      <c r="G33534"/>
      <c r="H33534"/>
    </row>
    <row r="33535" spans="1:8" ht="45" x14ac:dyDescent="0.25">
      <c r="A33535" s="14" t="s">
        <v>22</v>
      </c>
      <c r="B33535" s="5">
        <v>45108</v>
      </c>
      <c r="C33535" s="15" t="s">
        <v>74</v>
      </c>
      <c r="D33535" s="9" t="s">
        <v>1</v>
      </c>
      <c r="E33535" s="16" t="s">
        <v>87</v>
      </c>
      <c r="F33535" s="17">
        <v>0</v>
      </c>
      <c r="G33535"/>
      <c r="H33535"/>
    </row>
    <row r="33536" spans="1:8" ht="30" x14ac:dyDescent="0.25">
      <c r="A33536" s="14" t="s">
        <v>22</v>
      </c>
      <c r="B33536" s="5">
        <v>45108</v>
      </c>
      <c r="C33536" s="15" t="s">
        <v>75</v>
      </c>
      <c r="D33536" s="9" t="s">
        <v>1</v>
      </c>
      <c r="E33536" s="16" t="s">
        <v>86</v>
      </c>
      <c r="F33536" s="17">
        <v>0</v>
      </c>
      <c r="G33536"/>
      <c r="H33536"/>
    </row>
    <row r="33537" spans="1:8" ht="30" x14ac:dyDescent="0.25">
      <c r="A33537" s="14" t="s">
        <v>27</v>
      </c>
      <c r="B33537" s="5">
        <v>45108</v>
      </c>
      <c r="C33537" s="15" t="s">
        <v>77</v>
      </c>
      <c r="D33537" s="9" t="s">
        <v>1</v>
      </c>
      <c r="E33537" s="16" t="s">
        <v>94</v>
      </c>
      <c r="F33537" s="17">
        <v>0</v>
      </c>
      <c r="G33537"/>
      <c r="H33537"/>
    </row>
    <row r="33538" spans="1:8" x14ac:dyDescent="0.25">
      <c r="A33538" s="14" t="s">
        <v>27</v>
      </c>
      <c r="B33538" s="5">
        <v>45108</v>
      </c>
      <c r="C33538" s="15" t="s">
        <v>78</v>
      </c>
      <c r="D33538" s="9" t="s">
        <v>1</v>
      </c>
      <c r="E33538" s="16" t="s">
        <v>89</v>
      </c>
      <c r="F33538" s="17">
        <v>0</v>
      </c>
      <c r="G33538"/>
      <c r="H33538"/>
    </row>
    <row r="33539" spans="1:8" ht="30" x14ac:dyDescent="0.25">
      <c r="A33539" s="14" t="s">
        <v>22</v>
      </c>
      <c r="B33539" s="5">
        <v>45108</v>
      </c>
      <c r="C33539" s="15" t="s">
        <v>77</v>
      </c>
      <c r="D33539" s="9" t="s">
        <v>1</v>
      </c>
      <c r="E33539" s="16" t="s">
        <v>94</v>
      </c>
      <c r="F33539" s="17">
        <v>0</v>
      </c>
      <c r="G33539"/>
      <c r="H33539"/>
    </row>
    <row r="33540" spans="1:8" x14ac:dyDescent="0.25">
      <c r="A33540" s="14" t="s">
        <v>22</v>
      </c>
      <c r="B33540" s="5">
        <v>45108</v>
      </c>
      <c r="C33540" s="15" t="s">
        <v>78</v>
      </c>
      <c r="D33540" s="9" t="s">
        <v>1</v>
      </c>
      <c r="E33540" s="16" t="s">
        <v>89</v>
      </c>
      <c r="F33540" s="17">
        <v>0</v>
      </c>
      <c r="G33540"/>
      <c r="H33540"/>
    </row>
    <row r="33541" spans="1:8" ht="45" x14ac:dyDescent="0.25">
      <c r="A33541" s="14" t="s">
        <v>4</v>
      </c>
      <c r="B33541" s="5">
        <v>45108</v>
      </c>
      <c r="C33541" s="15" t="s">
        <v>74</v>
      </c>
      <c r="D33541" s="9" t="s">
        <v>1</v>
      </c>
      <c r="E33541" s="16" t="s">
        <v>87</v>
      </c>
      <c r="F33541" s="17">
        <v>0</v>
      </c>
      <c r="G33541"/>
      <c r="H33541"/>
    </row>
    <row r="33542" spans="1:8" ht="30" x14ac:dyDescent="0.25">
      <c r="A33542" s="14" t="s">
        <v>4</v>
      </c>
      <c r="B33542" s="5">
        <v>45108</v>
      </c>
      <c r="C33542" s="15" t="s">
        <v>75</v>
      </c>
      <c r="D33542" s="9" t="s">
        <v>1</v>
      </c>
      <c r="E33542" s="16" t="s">
        <v>86</v>
      </c>
      <c r="F33542" s="17">
        <v>0</v>
      </c>
      <c r="G33542"/>
      <c r="H33542"/>
    </row>
    <row r="33543" spans="1:8" ht="45" x14ac:dyDescent="0.25">
      <c r="A33543" s="14" t="s">
        <v>25</v>
      </c>
      <c r="B33543" s="5">
        <v>45108</v>
      </c>
      <c r="C33543" s="15" t="s">
        <v>74</v>
      </c>
      <c r="D33543" s="9" t="s">
        <v>1</v>
      </c>
      <c r="E33543" s="16" t="s">
        <v>87</v>
      </c>
      <c r="F33543" s="17">
        <v>0</v>
      </c>
      <c r="G33543"/>
      <c r="H33543"/>
    </row>
    <row r="33544" spans="1:8" ht="30" x14ac:dyDescent="0.25">
      <c r="A33544" s="14" t="s">
        <v>25</v>
      </c>
      <c r="B33544" s="5">
        <v>45108</v>
      </c>
      <c r="C33544" s="15" t="s">
        <v>75</v>
      </c>
      <c r="D33544" s="9" t="s">
        <v>1</v>
      </c>
      <c r="E33544" s="16" t="s">
        <v>86</v>
      </c>
      <c r="F33544" s="17">
        <v>0</v>
      </c>
      <c r="G33544"/>
      <c r="H33544"/>
    </row>
    <row r="33545" spans="1:8" ht="30" x14ac:dyDescent="0.25">
      <c r="A33545" s="14" t="s">
        <v>4</v>
      </c>
      <c r="B33545" s="5">
        <v>45108</v>
      </c>
      <c r="C33545" s="15" t="s">
        <v>77</v>
      </c>
      <c r="D33545" s="9" t="s">
        <v>1</v>
      </c>
      <c r="E33545" s="16" t="s">
        <v>94</v>
      </c>
      <c r="F33545" s="17">
        <v>0</v>
      </c>
      <c r="G33545"/>
      <c r="H33545"/>
    </row>
    <row r="33546" spans="1:8" x14ac:dyDescent="0.25">
      <c r="A33546" s="14" t="s">
        <v>4</v>
      </c>
      <c r="B33546" s="5">
        <v>45108</v>
      </c>
      <c r="C33546" s="15" t="s">
        <v>78</v>
      </c>
      <c r="D33546" s="9" t="s">
        <v>1</v>
      </c>
      <c r="E33546" s="16" t="s">
        <v>89</v>
      </c>
      <c r="F33546" s="17">
        <v>0</v>
      </c>
      <c r="G33546"/>
      <c r="H33546"/>
    </row>
    <row r="33547" spans="1:8" x14ac:dyDescent="0.25">
      <c r="A33547" s="14" t="s">
        <v>25</v>
      </c>
      <c r="B33547" s="5">
        <v>45108</v>
      </c>
      <c r="C33547" s="15" t="s">
        <v>76</v>
      </c>
      <c r="D33547" s="9" t="s">
        <v>1</v>
      </c>
      <c r="E33547" s="16" t="s">
        <v>90</v>
      </c>
      <c r="F33547" s="17">
        <v>0</v>
      </c>
      <c r="G33547"/>
      <c r="H33547"/>
    </row>
    <row r="33548" spans="1:8" ht="30" x14ac:dyDescent="0.25">
      <c r="A33548" s="14" t="s">
        <v>20</v>
      </c>
      <c r="B33548" s="5">
        <v>45108</v>
      </c>
      <c r="C33548" s="15" t="s">
        <v>72</v>
      </c>
      <c r="D33548" s="9" t="s">
        <v>1</v>
      </c>
      <c r="E33548" s="16" t="s">
        <v>88</v>
      </c>
      <c r="F33548" s="17">
        <v>0</v>
      </c>
      <c r="G33548"/>
      <c r="H33548"/>
    </row>
    <row r="33549" spans="1:8" ht="30" x14ac:dyDescent="0.25">
      <c r="A33549" s="14" t="s">
        <v>20</v>
      </c>
      <c r="B33549" s="5">
        <v>45108</v>
      </c>
      <c r="C33549" s="15" t="s">
        <v>73</v>
      </c>
      <c r="D33549" s="9" t="s">
        <v>1</v>
      </c>
      <c r="E33549" s="16" t="s">
        <v>93</v>
      </c>
      <c r="F33549" s="17">
        <v>0</v>
      </c>
      <c r="G33549"/>
      <c r="H33549"/>
    </row>
    <row r="33550" spans="1:8" ht="30" x14ac:dyDescent="0.25">
      <c r="A33550" s="14" t="s">
        <v>25</v>
      </c>
      <c r="B33550" s="5">
        <v>45108</v>
      </c>
      <c r="C33550" s="15" t="s">
        <v>72</v>
      </c>
      <c r="D33550" s="9" t="s">
        <v>1</v>
      </c>
      <c r="E33550" s="16" t="s">
        <v>88</v>
      </c>
      <c r="F33550" s="17">
        <v>0</v>
      </c>
      <c r="G33550"/>
      <c r="H33550"/>
    </row>
    <row r="33551" spans="1:8" ht="30" x14ac:dyDescent="0.25">
      <c r="A33551" s="14" t="s">
        <v>25</v>
      </c>
      <c r="B33551" s="5">
        <v>45108</v>
      </c>
      <c r="C33551" s="15" t="s">
        <v>73</v>
      </c>
      <c r="D33551" s="9" t="s">
        <v>1</v>
      </c>
      <c r="E33551" s="16" t="s">
        <v>93</v>
      </c>
      <c r="F33551" s="17">
        <v>0</v>
      </c>
      <c r="G33551"/>
      <c r="H33551"/>
    </row>
    <row r="33552" spans="1:8" x14ac:dyDescent="0.25">
      <c r="A33552" s="14" t="s">
        <v>27</v>
      </c>
      <c r="B33552" s="5">
        <v>45108</v>
      </c>
      <c r="C33552" s="15" t="s">
        <v>76</v>
      </c>
      <c r="D33552" s="9" t="s">
        <v>1</v>
      </c>
      <c r="E33552" s="16" t="s">
        <v>90</v>
      </c>
      <c r="F33552" s="17">
        <v>0</v>
      </c>
      <c r="G33552"/>
      <c r="H33552"/>
    </row>
    <row r="33553" spans="1:8" x14ac:dyDescent="0.25">
      <c r="A33553" s="14" t="s">
        <v>4</v>
      </c>
      <c r="B33553" s="5">
        <v>45108</v>
      </c>
      <c r="C33553" s="15" t="s">
        <v>76</v>
      </c>
      <c r="D33553" s="9" t="s">
        <v>1</v>
      </c>
      <c r="E33553" s="16" t="s">
        <v>90</v>
      </c>
      <c r="F33553" s="17">
        <v>0</v>
      </c>
      <c r="G33553"/>
      <c r="H33553"/>
    </row>
    <row r="33554" spans="1:8" ht="30" x14ac:dyDescent="0.25">
      <c r="A33554" s="14" t="s">
        <v>27</v>
      </c>
      <c r="B33554" s="5">
        <v>45108</v>
      </c>
      <c r="C33554" s="15" t="s">
        <v>72</v>
      </c>
      <c r="D33554" s="9" t="s">
        <v>1</v>
      </c>
      <c r="E33554" s="16" t="s">
        <v>88</v>
      </c>
      <c r="F33554" s="17">
        <v>0</v>
      </c>
      <c r="G33554"/>
      <c r="H33554"/>
    </row>
    <row r="33555" spans="1:8" ht="30" x14ac:dyDescent="0.25">
      <c r="A33555" s="14" t="s">
        <v>27</v>
      </c>
      <c r="B33555" s="5">
        <v>45108</v>
      </c>
      <c r="C33555" s="15" t="s">
        <v>73</v>
      </c>
      <c r="D33555" s="9" t="s">
        <v>1</v>
      </c>
      <c r="E33555" s="16" t="s">
        <v>93</v>
      </c>
      <c r="F33555" s="17">
        <v>0</v>
      </c>
      <c r="G33555"/>
      <c r="H33555"/>
    </row>
    <row r="33556" spans="1:8" ht="30" x14ac:dyDescent="0.25">
      <c r="A33556" s="14" t="s">
        <v>22</v>
      </c>
      <c r="B33556" s="5">
        <v>45108</v>
      </c>
      <c r="C33556" s="15" t="s">
        <v>72</v>
      </c>
      <c r="D33556" s="9" t="s">
        <v>1</v>
      </c>
      <c r="E33556" s="16" t="s">
        <v>88</v>
      </c>
      <c r="F33556" s="17">
        <v>0</v>
      </c>
      <c r="G33556"/>
      <c r="H33556"/>
    </row>
    <row r="33557" spans="1:8" ht="30" x14ac:dyDescent="0.25">
      <c r="A33557" s="14" t="s">
        <v>22</v>
      </c>
      <c r="B33557" s="5">
        <v>45108</v>
      </c>
      <c r="C33557" s="15" t="s">
        <v>73</v>
      </c>
      <c r="D33557" s="9" t="s">
        <v>1</v>
      </c>
      <c r="E33557" s="16" t="s">
        <v>93</v>
      </c>
      <c r="F33557" s="17">
        <v>0</v>
      </c>
      <c r="G33557"/>
      <c r="H33557"/>
    </row>
    <row r="33558" spans="1:8" ht="30" x14ac:dyDescent="0.25">
      <c r="A33558" s="14" t="s">
        <v>46</v>
      </c>
      <c r="B33558" s="5">
        <v>45108</v>
      </c>
      <c r="C33558" s="15" t="s">
        <v>77</v>
      </c>
      <c r="D33558" s="9" t="s">
        <v>1</v>
      </c>
      <c r="E33558" s="16" t="s">
        <v>94</v>
      </c>
      <c r="F33558" s="17">
        <v>0</v>
      </c>
      <c r="G33558"/>
      <c r="H33558"/>
    </row>
    <row r="33559" spans="1:8" x14ac:dyDescent="0.25">
      <c r="A33559" s="14" t="s">
        <v>46</v>
      </c>
      <c r="B33559" s="5">
        <v>45108</v>
      </c>
      <c r="C33559" s="15" t="s">
        <v>78</v>
      </c>
      <c r="D33559" s="9" t="s">
        <v>1</v>
      </c>
      <c r="E33559" s="16" t="s">
        <v>89</v>
      </c>
      <c r="F33559" s="17">
        <v>0</v>
      </c>
      <c r="G33559"/>
      <c r="H33559"/>
    </row>
    <row r="33560" spans="1:8" ht="30" x14ac:dyDescent="0.25">
      <c r="A33560" s="14" t="s">
        <v>4</v>
      </c>
      <c r="B33560" s="5">
        <v>45108</v>
      </c>
      <c r="C33560" s="15" t="s">
        <v>72</v>
      </c>
      <c r="D33560" s="9" t="s">
        <v>1</v>
      </c>
      <c r="E33560" s="16" t="s">
        <v>88</v>
      </c>
      <c r="F33560" s="17">
        <v>0</v>
      </c>
      <c r="G33560"/>
      <c r="H33560"/>
    </row>
    <row r="33561" spans="1:8" ht="30" x14ac:dyDescent="0.25">
      <c r="A33561" s="14" t="s">
        <v>4</v>
      </c>
      <c r="B33561" s="5">
        <v>45108</v>
      </c>
      <c r="C33561" s="15" t="s">
        <v>73</v>
      </c>
      <c r="D33561" s="9" t="s">
        <v>1</v>
      </c>
      <c r="E33561" s="16" t="s">
        <v>93</v>
      </c>
      <c r="F33561" s="17">
        <v>0</v>
      </c>
      <c r="G33561"/>
      <c r="H33561"/>
    </row>
    <row r="33562" spans="1:8" ht="45" x14ac:dyDescent="0.25">
      <c r="A33562" s="14" t="s">
        <v>49</v>
      </c>
      <c r="B33562" s="5">
        <v>45108</v>
      </c>
      <c r="C33562" s="15" t="s">
        <v>74</v>
      </c>
      <c r="D33562" s="9" t="s">
        <v>1</v>
      </c>
      <c r="E33562" s="16" t="s">
        <v>87</v>
      </c>
      <c r="F33562" s="17">
        <v>0</v>
      </c>
      <c r="G33562"/>
      <c r="H33562"/>
    </row>
    <row r="33563" spans="1:8" ht="30" x14ac:dyDescent="0.25">
      <c r="A33563" s="14" t="s">
        <v>28</v>
      </c>
      <c r="B33563" s="5">
        <v>45108</v>
      </c>
      <c r="C33563" s="15" t="s">
        <v>77</v>
      </c>
      <c r="D33563" s="9" t="s">
        <v>1</v>
      </c>
      <c r="E33563" s="16" t="s">
        <v>94</v>
      </c>
      <c r="F33563" s="17">
        <v>0</v>
      </c>
      <c r="G33563"/>
      <c r="H33563"/>
    </row>
    <row r="33564" spans="1:8" x14ac:dyDescent="0.25">
      <c r="A33564" s="14" t="s">
        <v>28</v>
      </c>
      <c r="B33564" s="5">
        <v>45108</v>
      </c>
      <c r="C33564" s="15" t="s">
        <v>78</v>
      </c>
      <c r="D33564" s="9" t="s">
        <v>1</v>
      </c>
      <c r="E33564" s="16" t="s">
        <v>89</v>
      </c>
      <c r="F33564" s="17">
        <v>0</v>
      </c>
      <c r="G33564"/>
      <c r="H33564"/>
    </row>
    <row r="33565" spans="1:8" ht="45" x14ac:dyDescent="0.25">
      <c r="A33565" s="14" t="s">
        <v>46</v>
      </c>
      <c r="B33565" s="5">
        <v>45108</v>
      </c>
      <c r="C33565" s="15" t="s">
        <v>74</v>
      </c>
      <c r="D33565" s="9" t="s">
        <v>1</v>
      </c>
      <c r="E33565" s="16" t="s">
        <v>87</v>
      </c>
      <c r="F33565" s="17">
        <v>0</v>
      </c>
      <c r="G33565"/>
      <c r="H33565"/>
    </row>
    <row r="33566" spans="1:8" ht="30" x14ac:dyDescent="0.25">
      <c r="A33566" s="14" t="s">
        <v>46</v>
      </c>
      <c r="B33566" s="5">
        <v>45108</v>
      </c>
      <c r="C33566" s="15" t="s">
        <v>75</v>
      </c>
      <c r="D33566" s="9" t="s">
        <v>1</v>
      </c>
      <c r="E33566" s="16" t="s">
        <v>86</v>
      </c>
      <c r="F33566" s="17">
        <v>0</v>
      </c>
      <c r="G33566"/>
      <c r="H33566"/>
    </row>
    <row r="33567" spans="1:8" x14ac:dyDescent="0.25">
      <c r="A33567" s="14" t="s">
        <v>46</v>
      </c>
      <c r="B33567" s="5">
        <v>45108</v>
      </c>
      <c r="C33567" s="15" t="s">
        <v>76</v>
      </c>
      <c r="D33567" s="9" t="s">
        <v>1</v>
      </c>
      <c r="E33567" s="16" t="s">
        <v>90</v>
      </c>
      <c r="F33567" s="17">
        <v>0</v>
      </c>
      <c r="G33567"/>
      <c r="H33567"/>
    </row>
    <row r="33568" spans="1:8" ht="30" x14ac:dyDescent="0.25">
      <c r="A33568" s="14" t="s">
        <v>49</v>
      </c>
      <c r="B33568" s="5">
        <v>45108</v>
      </c>
      <c r="C33568" s="15" t="s">
        <v>72</v>
      </c>
      <c r="D33568" s="9" t="s">
        <v>1</v>
      </c>
      <c r="E33568" s="16" t="s">
        <v>88</v>
      </c>
      <c r="F33568" s="17">
        <v>0</v>
      </c>
      <c r="G33568"/>
      <c r="H33568"/>
    </row>
    <row r="33569" spans="1:8" ht="30" x14ac:dyDescent="0.25">
      <c r="A33569" s="14" t="s">
        <v>49</v>
      </c>
      <c r="B33569" s="5">
        <v>45108</v>
      </c>
      <c r="C33569" s="15" t="s">
        <v>73</v>
      </c>
      <c r="D33569" s="9" t="s">
        <v>1</v>
      </c>
      <c r="E33569" s="16" t="s">
        <v>93</v>
      </c>
      <c r="F33569" s="17">
        <v>0</v>
      </c>
      <c r="G33569"/>
      <c r="H33569"/>
    </row>
    <row r="33570" spans="1:8" ht="30" x14ac:dyDescent="0.25">
      <c r="A33570" s="14" t="s">
        <v>46</v>
      </c>
      <c r="B33570" s="5">
        <v>45108</v>
      </c>
      <c r="C33570" s="15" t="s">
        <v>72</v>
      </c>
      <c r="D33570" s="9" t="s">
        <v>1</v>
      </c>
      <c r="E33570" s="16" t="s">
        <v>88</v>
      </c>
      <c r="F33570" s="17">
        <v>0</v>
      </c>
      <c r="G33570"/>
      <c r="H33570"/>
    </row>
    <row r="33571" spans="1:8" ht="30" x14ac:dyDescent="0.25">
      <c r="A33571" s="14" t="s">
        <v>46</v>
      </c>
      <c r="B33571" s="5">
        <v>45108</v>
      </c>
      <c r="C33571" s="15" t="s">
        <v>73</v>
      </c>
      <c r="D33571" s="9" t="s">
        <v>1</v>
      </c>
      <c r="E33571" s="16" t="s">
        <v>93</v>
      </c>
      <c r="F33571" s="17">
        <v>0</v>
      </c>
      <c r="G33571"/>
      <c r="H33571"/>
    </row>
    <row r="33572" spans="1:8" x14ac:dyDescent="0.25">
      <c r="A33572" s="14" t="s">
        <v>28</v>
      </c>
      <c r="B33572" s="5">
        <v>45108</v>
      </c>
      <c r="C33572" s="15" t="s">
        <v>76</v>
      </c>
      <c r="D33572" s="9" t="s">
        <v>1</v>
      </c>
      <c r="E33572" s="16" t="s">
        <v>90</v>
      </c>
      <c r="F33572" s="17">
        <v>0</v>
      </c>
      <c r="G33572"/>
      <c r="H33572"/>
    </row>
    <row r="33573" spans="1:8" ht="30" x14ac:dyDescent="0.25">
      <c r="A33573" s="14" t="s">
        <v>48</v>
      </c>
      <c r="B33573" s="5">
        <v>45108</v>
      </c>
      <c r="C33573" s="15" t="s">
        <v>77</v>
      </c>
      <c r="D33573" s="9" t="s">
        <v>1</v>
      </c>
      <c r="E33573" s="16" t="s">
        <v>94</v>
      </c>
      <c r="F33573" s="17">
        <v>0</v>
      </c>
      <c r="G33573"/>
      <c r="H33573"/>
    </row>
    <row r="33574" spans="1:8" x14ac:dyDescent="0.25">
      <c r="A33574" s="14" t="s">
        <v>48</v>
      </c>
      <c r="B33574" s="5">
        <v>45108</v>
      </c>
      <c r="C33574" s="15" t="s">
        <v>78</v>
      </c>
      <c r="D33574" s="9" t="s">
        <v>1</v>
      </c>
      <c r="E33574" s="16" t="s">
        <v>89</v>
      </c>
      <c r="F33574" s="17">
        <v>0</v>
      </c>
      <c r="G33574"/>
      <c r="H33574"/>
    </row>
    <row r="33575" spans="1:8" ht="30" x14ac:dyDescent="0.25">
      <c r="A33575" s="14" t="s">
        <v>28</v>
      </c>
      <c r="B33575" s="5">
        <v>45108</v>
      </c>
      <c r="C33575" s="15" t="s">
        <v>72</v>
      </c>
      <c r="D33575" s="9" t="s">
        <v>1</v>
      </c>
      <c r="E33575" s="16" t="s">
        <v>88</v>
      </c>
      <c r="F33575" s="17">
        <v>0</v>
      </c>
      <c r="G33575"/>
      <c r="H33575"/>
    </row>
    <row r="33576" spans="1:8" ht="30" x14ac:dyDescent="0.25">
      <c r="A33576" s="14" t="s">
        <v>28</v>
      </c>
      <c r="B33576" s="5">
        <v>45108</v>
      </c>
      <c r="C33576" s="15" t="s">
        <v>73</v>
      </c>
      <c r="D33576" s="9" t="s">
        <v>1</v>
      </c>
      <c r="E33576" s="16" t="s">
        <v>93</v>
      </c>
      <c r="F33576" s="17">
        <v>0</v>
      </c>
      <c r="G33576"/>
      <c r="H33576"/>
    </row>
    <row r="33577" spans="1:8" ht="45" x14ac:dyDescent="0.25">
      <c r="A33577" s="14" t="s">
        <v>28</v>
      </c>
      <c r="B33577" s="5">
        <v>45108</v>
      </c>
      <c r="C33577" s="15" t="s">
        <v>74</v>
      </c>
      <c r="D33577" s="9" t="s">
        <v>1</v>
      </c>
      <c r="E33577" s="16" t="s">
        <v>87</v>
      </c>
      <c r="F33577" s="17">
        <v>0</v>
      </c>
      <c r="G33577"/>
      <c r="H33577"/>
    </row>
    <row r="33578" spans="1:8" ht="30" x14ac:dyDescent="0.25">
      <c r="A33578" s="14" t="s">
        <v>28</v>
      </c>
      <c r="B33578" s="5">
        <v>45108</v>
      </c>
      <c r="C33578" s="15" t="s">
        <v>75</v>
      </c>
      <c r="D33578" s="9" t="s">
        <v>1</v>
      </c>
      <c r="E33578" s="16" t="s">
        <v>86</v>
      </c>
      <c r="F33578" s="17">
        <v>0</v>
      </c>
      <c r="G33578"/>
      <c r="H33578"/>
    </row>
    <row r="33579" spans="1:8" ht="30" x14ac:dyDescent="0.25">
      <c r="A33579" s="14" t="s">
        <v>49</v>
      </c>
      <c r="B33579" s="5">
        <v>45108</v>
      </c>
      <c r="C33579" s="15" t="s">
        <v>77</v>
      </c>
      <c r="D33579" s="9" t="s">
        <v>1</v>
      </c>
      <c r="E33579" s="16" t="s">
        <v>94</v>
      </c>
      <c r="F33579" s="17">
        <v>0</v>
      </c>
      <c r="G33579"/>
      <c r="H33579"/>
    </row>
    <row r="33580" spans="1:8" x14ac:dyDescent="0.25">
      <c r="A33580" s="14" t="s">
        <v>49</v>
      </c>
      <c r="B33580" s="5">
        <v>45108</v>
      </c>
      <c r="C33580" s="15" t="s">
        <v>78</v>
      </c>
      <c r="D33580" s="9" t="s">
        <v>1</v>
      </c>
      <c r="E33580" s="16" t="s">
        <v>89</v>
      </c>
      <c r="F33580" s="17">
        <v>0</v>
      </c>
      <c r="G33580"/>
      <c r="H33580"/>
    </row>
    <row r="33581" spans="1:8" ht="45" x14ac:dyDescent="0.25">
      <c r="A33581" s="14" t="s">
        <v>48</v>
      </c>
      <c r="B33581" s="5">
        <v>45108</v>
      </c>
      <c r="C33581" s="15" t="s">
        <v>74</v>
      </c>
      <c r="D33581" s="9" t="s">
        <v>1</v>
      </c>
      <c r="E33581" s="16" t="s">
        <v>87</v>
      </c>
      <c r="F33581" s="17">
        <v>0</v>
      </c>
      <c r="G33581"/>
      <c r="H33581"/>
    </row>
    <row r="33582" spans="1:8" ht="30" x14ac:dyDescent="0.25">
      <c r="A33582" s="14" t="s">
        <v>48</v>
      </c>
      <c r="B33582" s="5">
        <v>45108</v>
      </c>
      <c r="C33582" s="15" t="s">
        <v>75</v>
      </c>
      <c r="D33582" s="9" t="s">
        <v>1</v>
      </c>
      <c r="E33582" s="16" t="s">
        <v>86</v>
      </c>
      <c r="F33582" s="17">
        <v>0</v>
      </c>
      <c r="G33582"/>
      <c r="H33582"/>
    </row>
    <row r="33583" spans="1:8" x14ac:dyDescent="0.25">
      <c r="A33583" s="14" t="s">
        <v>48</v>
      </c>
      <c r="B33583" s="5">
        <v>45108</v>
      </c>
      <c r="C33583" s="15" t="s">
        <v>76</v>
      </c>
      <c r="D33583" s="9" t="s">
        <v>1</v>
      </c>
      <c r="E33583" s="16" t="s">
        <v>90</v>
      </c>
      <c r="F33583" s="17">
        <v>0</v>
      </c>
      <c r="G33583"/>
      <c r="H33583"/>
    </row>
    <row r="33584" spans="1:8" ht="30" x14ac:dyDescent="0.25">
      <c r="A33584" s="14" t="s">
        <v>48</v>
      </c>
      <c r="B33584" s="5">
        <v>45108</v>
      </c>
      <c r="C33584" s="15" t="s">
        <v>72</v>
      </c>
      <c r="D33584" s="9" t="s">
        <v>1</v>
      </c>
      <c r="E33584" s="16" t="s">
        <v>88</v>
      </c>
      <c r="F33584" s="17">
        <v>0</v>
      </c>
      <c r="G33584"/>
      <c r="H33584"/>
    </row>
    <row r="33585" spans="1:8" ht="30" x14ac:dyDescent="0.25">
      <c r="A33585" s="14" t="s">
        <v>48</v>
      </c>
      <c r="B33585" s="5">
        <v>45108</v>
      </c>
      <c r="C33585" s="15" t="s">
        <v>73</v>
      </c>
      <c r="D33585" s="9" t="s">
        <v>1</v>
      </c>
      <c r="E33585" s="16" t="s">
        <v>93</v>
      </c>
      <c r="F33585" s="17">
        <v>0</v>
      </c>
      <c r="G33585"/>
      <c r="H33585"/>
    </row>
    <row r="33586" spans="1:8" ht="30" x14ac:dyDescent="0.25">
      <c r="A33586" s="14" t="s">
        <v>13</v>
      </c>
      <c r="B33586" s="5">
        <v>45108</v>
      </c>
      <c r="C33586" s="15" t="s">
        <v>77</v>
      </c>
      <c r="D33586" s="9" t="s">
        <v>1</v>
      </c>
      <c r="E33586" s="16" t="s">
        <v>94</v>
      </c>
      <c r="F33586" s="17">
        <v>0</v>
      </c>
      <c r="G33586"/>
      <c r="H33586"/>
    </row>
    <row r="33587" spans="1:8" x14ac:dyDescent="0.25">
      <c r="A33587" s="14" t="s">
        <v>13</v>
      </c>
      <c r="B33587" s="5">
        <v>45108</v>
      </c>
      <c r="C33587" s="15" t="s">
        <v>78</v>
      </c>
      <c r="D33587" s="9" t="s">
        <v>1</v>
      </c>
      <c r="E33587" s="16" t="s">
        <v>89</v>
      </c>
      <c r="F33587" s="17">
        <v>0</v>
      </c>
      <c r="G33587"/>
      <c r="H33587"/>
    </row>
    <row r="33588" spans="1:8" ht="30" x14ac:dyDescent="0.25">
      <c r="A33588" s="14" t="s">
        <v>13</v>
      </c>
      <c r="B33588" s="5">
        <v>45108</v>
      </c>
      <c r="C33588" s="15" t="s">
        <v>72</v>
      </c>
      <c r="D33588" s="9" t="s">
        <v>1</v>
      </c>
      <c r="E33588" s="16" t="s">
        <v>88</v>
      </c>
      <c r="F33588" s="17">
        <v>0</v>
      </c>
      <c r="G33588"/>
      <c r="H33588"/>
    </row>
    <row r="33589" spans="1:8" ht="30" x14ac:dyDescent="0.25">
      <c r="A33589" s="14" t="s">
        <v>13</v>
      </c>
      <c r="B33589" s="5">
        <v>45108</v>
      </c>
      <c r="C33589" s="15" t="s">
        <v>73</v>
      </c>
      <c r="D33589" s="9" t="s">
        <v>1</v>
      </c>
      <c r="E33589" s="16" t="s">
        <v>93</v>
      </c>
      <c r="F33589" s="17">
        <v>0</v>
      </c>
      <c r="G33589"/>
      <c r="H33589"/>
    </row>
    <row r="33590" spans="1:8" ht="30" x14ac:dyDescent="0.25">
      <c r="A33590" s="14" t="s">
        <v>49</v>
      </c>
      <c r="B33590" s="5">
        <v>45108</v>
      </c>
      <c r="C33590" s="15" t="s">
        <v>75</v>
      </c>
      <c r="D33590" s="9" t="s">
        <v>1</v>
      </c>
      <c r="E33590" s="16" t="s">
        <v>86</v>
      </c>
      <c r="F33590" s="17">
        <v>0</v>
      </c>
      <c r="G33590"/>
      <c r="H33590"/>
    </row>
    <row r="33591" spans="1:8" x14ac:dyDescent="0.25">
      <c r="A33591" s="14" t="s">
        <v>49</v>
      </c>
      <c r="B33591" s="5">
        <v>45108</v>
      </c>
      <c r="C33591" s="15" t="s">
        <v>76</v>
      </c>
      <c r="D33591" s="9" t="s">
        <v>1</v>
      </c>
      <c r="E33591" s="16" t="s">
        <v>90</v>
      </c>
      <c r="F33591" s="17">
        <v>0</v>
      </c>
      <c r="G33591"/>
      <c r="H33591"/>
    </row>
    <row r="33592" spans="1:8" ht="45" x14ac:dyDescent="0.25">
      <c r="A33592" s="14" t="s">
        <v>13</v>
      </c>
      <c r="B33592" s="5">
        <v>45108</v>
      </c>
      <c r="C33592" s="15" t="s">
        <v>74</v>
      </c>
      <c r="D33592" s="9" t="s">
        <v>1</v>
      </c>
      <c r="E33592" s="16" t="s">
        <v>87</v>
      </c>
      <c r="F33592" s="17">
        <v>0</v>
      </c>
      <c r="G33592"/>
      <c r="H33592"/>
    </row>
    <row r="33593" spans="1:8" ht="30" x14ac:dyDescent="0.25">
      <c r="A33593" s="14" t="s">
        <v>13</v>
      </c>
      <c r="B33593" s="5">
        <v>45108</v>
      </c>
      <c r="C33593" s="15" t="s">
        <v>75</v>
      </c>
      <c r="D33593" s="9" t="s">
        <v>1</v>
      </c>
      <c r="E33593" s="16" t="s">
        <v>86</v>
      </c>
      <c r="F33593" s="17">
        <v>0</v>
      </c>
      <c r="G33593"/>
      <c r="H33593"/>
    </row>
    <row r="33594" spans="1:8" x14ac:dyDescent="0.25">
      <c r="A33594" s="14" t="s">
        <v>13</v>
      </c>
      <c r="B33594" s="5">
        <v>45108</v>
      </c>
      <c r="C33594" s="15" t="s">
        <v>76</v>
      </c>
      <c r="D33594" s="9" t="s">
        <v>1</v>
      </c>
      <c r="E33594" s="16" t="s">
        <v>90</v>
      </c>
      <c r="F33594" s="17">
        <v>0</v>
      </c>
      <c r="G33594"/>
      <c r="H33594"/>
    </row>
    <row r="33595" spans="1:8" ht="30" x14ac:dyDescent="0.25">
      <c r="A33595" s="14" t="s">
        <v>6</v>
      </c>
      <c r="B33595" s="5">
        <v>45108</v>
      </c>
      <c r="C33595" s="15" t="s">
        <v>77</v>
      </c>
      <c r="D33595" s="9" t="s">
        <v>1</v>
      </c>
      <c r="E33595" s="16" t="s">
        <v>94</v>
      </c>
      <c r="F33595" s="17">
        <v>0</v>
      </c>
      <c r="G33595"/>
      <c r="H33595"/>
    </row>
    <row r="33596" spans="1:8" x14ac:dyDescent="0.25">
      <c r="A33596" s="14" t="s">
        <v>6</v>
      </c>
      <c r="B33596" s="5">
        <v>45108</v>
      </c>
      <c r="C33596" s="15" t="s">
        <v>78</v>
      </c>
      <c r="D33596" s="9" t="s">
        <v>1</v>
      </c>
      <c r="E33596" s="16" t="s">
        <v>89</v>
      </c>
      <c r="F33596" s="17">
        <v>0</v>
      </c>
      <c r="G33596"/>
      <c r="H33596"/>
    </row>
    <row r="33597" spans="1:8" ht="30" x14ac:dyDescent="0.25">
      <c r="A33597" s="14" t="s">
        <v>6</v>
      </c>
      <c r="B33597" s="5">
        <v>45108</v>
      </c>
      <c r="C33597" s="15" t="s">
        <v>72</v>
      </c>
      <c r="D33597" s="9" t="s">
        <v>1</v>
      </c>
      <c r="E33597" s="16" t="s">
        <v>88</v>
      </c>
      <c r="F33597" s="17">
        <v>0</v>
      </c>
      <c r="G33597"/>
      <c r="H33597"/>
    </row>
    <row r="33598" spans="1:8" ht="30" x14ac:dyDescent="0.25">
      <c r="A33598" s="14" t="s">
        <v>6</v>
      </c>
      <c r="B33598" s="5">
        <v>45108</v>
      </c>
      <c r="C33598" s="15" t="s">
        <v>73</v>
      </c>
      <c r="D33598" s="9" t="s">
        <v>1</v>
      </c>
      <c r="E33598" s="16" t="s">
        <v>93</v>
      </c>
      <c r="F33598" s="17">
        <v>0</v>
      </c>
      <c r="G33598"/>
      <c r="H33598"/>
    </row>
    <row r="33599" spans="1:8" ht="30" x14ac:dyDescent="0.25">
      <c r="A33599" s="14" t="s">
        <v>40</v>
      </c>
      <c r="B33599" s="5">
        <v>45108</v>
      </c>
      <c r="C33599" s="15" t="s">
        <v>77</v>
      </c>
      <c r="D33599" s="9" t="s">
        <v>1</v>
      </c>
      <c r="E33599" s="16" t="s">
        <v>94</v>
      </c>
      <c r="F33599" s="17">
        <v>0</v>
      </c>
      <c r="G33599"/>
      <c r="H33599"/>
    </row>
    <row r="33600" spans="1:8" x14ac:dyDescent="0.25">
      <c r="A33600" s="14" t="s">
        <v>40</v>
      </c>
      <c r="B33600" s="5">
        <v>45108</v>
      </c>
      <c r="C33600" s="15" t="s">
        <v>78</v>
      </c>
      <c r="D33600" s="9" t="s">
        <v>1</v>
      </c>
      <c r="E33600" s="16" t="s">
        <v>89</v>
      </c>
      <c r="F33600" s="17">
        <v>0</v>
      </c>
      <c r="G33600"/>
      <c r="H33600"/>
    </row>
    <row r="33601" spans="1:8" ht="45" x14ac:dyDescent="0.25">
      <c r="A33601" s="14" t="s">
        <v>40</v>
      </c>
      <c r="B33601" s="5">
        <v>45108</v>
      </c>
      <c r="C33601" s="15" t="s">
        <v>74</v>
      </c>
      <c r="D33601" s="9" t="s">
        <v>1</v>
      </c>
      <c r="E33601" s="16" t="s">
        <v>87</v>
      </c>
      <c r="F33601" s="17">
        <v>0</v>
      </c>
      <c r="G33601"/>
      <c r="H33601"/>
    </row>
    <row r="33602" spans="1:8" ht="30" x14ac:dyDescent="0.25">
      <c r="A33602" s="14" t="s">
        <v>40</v>
      </c>
      <c r="B33602" s="5">
        <v>45108</v>
      </c>
      <c r="C33602" s="15" t="s">
        <v>75</v>
      </c>
      <c r="D33602" s="9" t="s">
        <v>1</v>
      </c>
      <c r="E33602" s="16" t="s">
        <v>86</v>
      </c>
      <c r="F33602" s="17">
        <v>0</v>
      </c>
      <c r="G33602"/>
      <c r="H33602"/>
    </row>
    <row r="33603" spans="1:8" ht="30" x14ac:dyDescent="0.25">
      <c r="A33603" s="14" t="s">
        <v>53</v>
      </c>
      <c r="B33603" s="5">
        <v>45108</v>
      </c>
      <c r="C33603" s="15" t="s">
        <v>72</v>
      </c>
      <c r="D33603" s="9" t="s">
        <v>1</v>
      </c>
      <c r="E33603" s="16" t="s">
        <v>88</v>
      </c>
      <c r="F33603" s="17">
        <v>0</v>
      </c>
      <c r="G33603"/>
      <c r="H33603"/>
    </row>
    <row r="33604" spans="1:8" ht="30" x14ac:dyDescent="0.25">
      <c r="A33604" s="14" t="s">
        <v>53</v>
      </c>
      <c r="B33604" s="5">
        <v>45108</v>
      </c>
      <c r="C33604" s="15" t="s">
        <v>73</v>
      </c>
      <c r="D33604" s="9" t="s">
        <v>1</v>
      </c>
      <c r="E33604" s="16" t="s">
        <v>93</v>
      </c>
      <c r="F33604" s="17">
        <v>0</v>
      </c>
      <c r="G33604"/>
      <c r="H33604"/>
    </row>
    <row r="33605" spans="1:8" ht="30" x14ac:dyDescent="0.25">
      <c r="A33605" s="14" t="s">
        <v>40</v>
      </c>
      <c r="B33605" s="5">
        <v>45108</v>
      </c>
      <c r="C33605" s="15" t="s">
        <v>72</v>
      </c>
      <c r="D33605" s="9" t="s">
        <v>1</v>
      </c>
      <c r="E33605" s="16" t="s">
        <v>88</v>
      </c>
      <c r="F33605" s="17">
        <v>0</v>
      </c>
      <c r="G33605"/>
      <c r="H33605"/>
    </row>
    <row r="33606" spans="1:8" ht="30" x14ac:dyDescent="0.25">
      <c r="A33606" s="14" t="s">
        <v>40</v>
      </c>
      <c r="B33606" s="5">
        <v>45108</v>
      </c>
      <c r="C33606" s="15" t="s">
        <v>73</v>
      </c>
      <c r="D33606" s="9" t="s">
        <v>1</v>
      </c>
      <c r="E33606" s="16" t="s">
        <v>93</v>
      </c>
      <c r="F33606" s="17">
        <v>0</v>
      </c>
      <c r="G33606"/>
      <c r="H33606"/>
    </row>
    <row r="33607" spans="1:8" x14ac:dyDescent="0.25">
      <c r="A33607" s="14" t="s">
        <v>40</v>
      </c>
      <c r="B33607" s="5">
        <v>45108</v>
      </c>
      <c r="C33607" s="15" t="s">
        <v>76</v>
      </c>
      <c r="D33607" s="9" t="s">
        <v>1</v>
      </c>
      <c r="E33607" s="16" t="s">
        <v>90</v>
      </c>
      <c r="F33607" s="17">
        <v>0</v>
      </c>
      <c r="G33607"/>
      <c r="H33607"/>
    </row>
    <row r="33608" spans="1:8" ht="45" x14ac:dyDescent="0.25">
      <c r="A33608" s="14" t="s">
        <v>47</v>
      </c>
      <c r="B33608" s="5">
        <v>45108</v>
      </c>
      <c r="C33608" s="15" t="s">
        <v>74</v>
      </c>
      <c r="D33608" s="9" t="s">
        <v>1</v>
      </c>
      <c r="E33608" s="16" t="s">
        <v>87</v>
      </c>
      <c r="F33608" s="17">
        <v>0</v>
      </c>
      <c r="G33608"/>
      <c r="H33608"/>
    </row>
    <row r="33609" spans="1:8" ht="30" x14ac:dyDescent="0.25">
      <c r="A33609" s="14" t="s">
        <v>47</v>
      </c>
      <c r="B33609" s="5">
        <v>45108</v>
      </c>
      <c r="C33609" s="15" t="s">
        <v>75</v>
      </c>
      <c r="D33609" s="9" t="s">
        <v>1</v>
      </c>
      <c r="E33609" s="16" t="s">
        <v>86</v>
      </c>
      <c r="F33609" s="17">
        <v>0</v>
      </c>
      <c r="G33609"/>
      <c r="H33609"/>
    </row>
    <row r="33610" spans="1:8" ht="30" x14ac:dyDescent="0.25">
      <c r="A33610" s="14" t="s">
        <v>47</v>
      </c>
      <c r="B33610" s="5">
        <v>45108</v>
      </c>
      <c r="C33610" s="15" t="s">
        <v>77</v>
      </c>
      <c r="D33610" s="9" t="s">
        <v>1</v>
      </c>
      <c r="E33610" s="16" t="s">
        <v>94</v>
      </c>
      <c r="F33610" s="17">
        <v>0</v>
      </c>
      <c r="G33610"/>
      <c r="H33610"/>
    </row>
    <row r="33611" spans="1:8" x14ac:dyDescent="0.25">
      <c r="A33611" s="14" t="s">
        <v>47</v>
      </c>
      <c r="B33611" s="5">
        <v>45108</v>
      </c>
      <c r="C33611" s="15" t="s">
        <v>78</v>
      </c>
      <c r="D33611" s="9" t="s">
        <v>1</v>
      </c>
      <c r="E33611" s="16" t="s">
        <v>89</v>
      </c>
      <c r="F33611" s="17">
        <v>0</v>
      </c>
      <c r="G33611"/>
      <c r="H33611"/>
    </row>
    <row r="33612" spans="1:8" x14ac:dyDescent="0.25">
      <c r="A33612" s="14" t="s">
        <v>6</v>
      </c>
      <c r="B33612" s="5">
        <v>45108</v>
      </c>
      <c r="C33612" s="15" t="s">
        <v>76</v>
      </c>
      <c r="D33612" s="9" t="s">
        <v>1</v>
      </c>
      <c r="E33612" s="16" t="s">
        <v>90</v>
      </c>
      <c r="F33612" s="17">
        <v>0</v>
      </c>
      <c r="G33612"/>
      <c r="H33612"/>
    </row>
    <row r="33613" spans="1:8" ht="45" x14ac:dyDescent="0.25">
      <c r="A33613" s="14" t="s">
        <v>6</v>
      </c>
      <c r="B33613" s="5">
        <v>45108</v>
      </c>
      <c r="C33613" s="15" t="s">
        <v>74</v>
      </c>
      <c r="D33613" s="9" t="s">
        <v>1</v>
      </c>
      <c r="E33613" s="16" t="s">
        <v>87</v>
      </c>
      <c r="F33613" s="17">
        <v>0</v>
      </c>
      <c r="G33613"/>
      <c r="H33613"/>
    </row>
    <row r="33614" spans="1:8" ht="30" x14ac:dyDescent="0.25">
      <c r="A33614" s="14" t="s">
        <v>6</v>
      </c>
      <c r="B33614" s="5">
        <v>45108</v>
      </c>
      <c r="C33614" s="15" t="s">
        <v>75</v>
      </c>
      <c r="D33614" s="9" t="s">
        <v>1</v>
      </c>
      <c r="E33614" s="16" t="s">
        <v>86</v>
      </c>
      <c r="F33614" s="17">
        <v>1</v>
      </c>
      <c r="G33614"/>
      <c r="H33614"/>
    </row>
    <row r="33615" spans="1:8" x14ac:dyDescent="0.25">
      <c r="A33615" s="14" t="s">
        <v>47</v>
      </c>
      <c r="B33615" s="5">
        <v>45108</v>
      </c>
      <c r="C33615" s="15" t="s">
        <v>76</v>
      </c>
      <c r="D33615" s="9" t="s">
        <v>1</v>
      </c>
      <c r="E33615" s="16" t="s">
        <v>90</v>
      </c>
      <c r="F33615" s="17">
        <v>0</v>
      </c>
      <c r="G33615"/>
      <c r="H33615"/>
    </row>
    <row r="33616" spans="1:8" ht="30" x14ac:dyDescent="0.25">
      <c r="A33616" s="14" t="s">
        <v>47</v>
      </c>
      <c r="B33616" s="5">
        <v>45108</v>
      </c>
      <c r="C33616" s="15" t="s">
        <v>72</v>
      </c>
      <c r="D33616" s="9" t="s">
        <v>1</v>
      </c>
      <c r="E33616" s="16" t="s">
        <v>88</v>
      </c>
      <c r="F33616" s="17">
        <v>0</v>
      </c>
      <c r="G33616"/>
      <c r="H33616"/>
    </row>
    <row r="33617" spans="1:8" ht="30" x14ac:dyDescent="0.25">
      <c r="A33617" s="14" t="s">
        <v>47</v>
      </c>
      <c r="B33617" s="5">
        <v>45108</v>
      </c>
      <c r="C33617" s="15" t="s">
        <v>73</v>
      </c>
      <c r="D33617" s="9" t="s">
        <v>1</v>
      </c>
      <c r="E33617" s="16" t="s">
        <v>93</v>
      </c>
      <c r="F33617" s="17">
        <v>0</v>
      </c>
      <c r="G33617"/>
      <c r="H33617"/>
    </row>
    <row r="33618" spans="1:8" ht="30" x14ac:dyDescent="0.25">
      <c r="A33618" s="14" t="s">
        <v>8</v>
      </c>
      <c r="B33618" s="5">
        <v>45108</v>
      </c>
      <c r="C33618" s="15" t="s">
        <v>72</v>
      </c>
      <c r="D33618" s="9" t="s">
        <v>1</v>
      </c>
      <c r="E33618" s="16" t="s">
        <v>88</v>
      </c>
      <c r="F33618" s="17">
        <v>0</v>
      </c>
      <c r="G33618"/>
      <c r="H33618"/>
    </row>
    <row r="33619" spans="1:8" ht="45" x14ac:dyDescent="0.25">
      <c r="A33619" s="14" t="s">
        <v>53</v>
      </c>
      <c r="B33619" s="5">
        <v>45108</v>
      </c>
      <c r="C33619" s="15" t="s">
        <v>74</v>
      </c>
      <c r="D33619" s="9" t="s">
        <v>1</v>
      </c>
      <c r="E33619" s="16" t="s">
        <v>87</v>
      </c>
      <c r="F33619" s="17">
        <v>0</v>
      </c>
      <c r="G33619"/>
      <c r="H33619"/>
    </row>
    <row r="33620" spans="1:8" ht="30" x14ac:dyDescent="0.25">
      <c r="A33620" s="14" t="s">
        <v>53</v>
      </c>
      <c r="B33620" s="5">
        <v>45108</v>
      </c>
      <c r="C33620" s="15" t="s">
        <v>75</v>
      </c>
      <c r="D33620" s="9" t="s">
        <v>1</v>
      </c>
      <c r="E33620" s="16" t="s">
        <v>86</v>
      </c>
      <c r="F33620" s="17">
        <v>0</v>
      </c>
      <c r="G33620"/>
      <c r="H33620"/>
    </row>
    <row r="33621" spans="1:8" ht="30" x14ac:dyDescent="0.25">
      <c r="A33621" s="14" t="s">
        <v>8</v>
      </c>
      <c r="B33621" s="5">
        <v>45108</v>
      </c>
      <c r="C33621" s="15" t="s">
        <v>77</v>
      </c>
      <c r="D33621" s="9" t="s">
        <v>1</v>
      </c>
      <c r="E33621" s="16" t="s">
        <v>94</v>
      </c>
      <c r="F33621" s="17">
        <v>0</v>
      </c>
      <c r="G33621"/>
      <c r="H33621"/>
    </row>
    <row r="33622" spans="1:8" x14ac:dyDescent="0.25">
      <c r="A33622" s="14" t="s">
        <v>8</v>
      </c>
      <c r="B33622" s="5">
        <v>45108</v>
      </c>
      <c r="C33622" s="15" t="s">
        <v>78</v>
      </c>
      <c r="D33622" s="9" t="s">
        <v>1</v>
      </c>
      <c r="E33622" s="16" t="s">
        <v>89</v>
      </c>
      <c r="F33622" s="17">
        <v>0</v>
      </c>
      <c r="G33622"/>
      <c r="H33622"/>
    </row>
    <row r="33623" spans="1:8" ht="30" x14ac:dyDescent="0.25">
      <c r="A33623" s="14" t="s">
        <v>45</v>
      </c>
      <c r="B33623" s="5">
        <v>45108</v>
      </c>
      <c r="C33623" s="15" t="s">
        <v>77</v>
      </c>
      <c r="D33623" s="9" t="s">
        <v>1</v>
      </c>
      <c r="E33623" s="16" t="s">
        <v>94</v>
      </c>
      <c r="F33623" s="17">
        <v>0</v>
      </c>
      <c r="G33623"/>
      <c r="H33623"/>
    </row>
    <row r="33624" spans="1:8" x14ac:dyDescent="0.25">
      <c r="A33624" s="14" t="s">
        <v>45</v>
      </c>
      <c r="B33624" s="5">
        <v>45108</v>
      </c>
      <c r="C33624" s="15" t="s">
        <v>78</v>
      </c>
      <c r="D33624" s="9" t="s">
        <v>1</v>
      </c>
      <c r="E33624" s="16" t="s">
        <v>89</v>
      </c>
      <c r="F33624" s="17">
        <v>0</v>
      </c>
      <c r="G33624"/>
      <c r="H33624"/>
    </row>
    <row r="33625" spans="1:8" x14ac:dyDescent="0.25">
      <c r="A33625" s="14" t="s">
        <v>53</v>
      </c>
      <c r="B33625" s="5">
        <v>45108</v>
      </c>
      <c r="C33625" s="15" t="s">
        <v>76</v>
      </c>
      <c r="D33625" s="9" t="s">
        <v>1</v>
      </c>
      <c r="E33625" s="16" t="s">
        <v>90</v>
      </c>
      <c r="F33625" s="17">
        <v>0</v>
      </c>
      <c r="G33625"/>
      <c r="H33625"/>
    </row>
    <row r="33626" spans="1:8" ht="30" x14ac:dyDescent="0.25">
      <c r="A33626" s="14" t="s">
        <v>53</v>
      </c>
      <c r="B33626" s="5">
        <v>45108</v>
      </c>
      <c r="C33626" s="15" t="s">
        <v>77</v>
      </c>
      <c r="D33626" s="9" t="s">
        <v>1</v>
      </c>
      <c r="E33626" s="16" t="s">
        <v>94</v>
      </c>
      <c r="F33626" s="17">
        <v>0</v>
      </c>
      <c r="G33626"/>
      <c r="H33626"/>
    </row>
    <row r="33627" spans="1:8" x14ac:dyDescent="0.25">
      <c r="A33627" s="14" t="s">
        <v>53</v>
      </c>
      <c r="B33627" s="5">
        <v>45108</v>
      </c>
      <c r="C33627" s="15" t="s">
        <v>78</v>
      </c>
      <c r="D33627" s="9" t="s">
        <v>1</v>
      </c>
      <c r="E33627" s="16" t="s">
        <v>89</v>
      </c>
      <c r="F33627" s="17">
        <v>1</v>
      </c>
      <c r="G33627"/>
      <c r="H33627"/>
    </row>
    <row r="33628" spans="1:8" ht="45" x14ac:dyDescent="0.25">
      <c r="A33628" s="14" t="s">
        <v>32</v>
      </c>
      <c r="B33628" s="5">
        <v>45108</v>
      </c>
      <c r="C33628" s="15" t="s">
        <v>74</v>
      </c>
      <c r="D33628" s="9" t="s">
        <v>1</v>
      </c>
      <c r="E33628" s="16" t="s">
        <v>87</v>
      </c>
      <c r="F33628" s="17">
        <v>0</v>
      </c>
      <c r="G33628"/>
      <c r="H33628"/>
    </row>
    <row r="33629" spans="1:8" ht="30" x14ac:dyDescent="0.25">
      <c r="A33629" s="14" t="s">
        <v>32</v>
      </c>
      <c r="B33629" s="5">
        <v>45108</v>
      </c>
      <c r="C33629" s="15" t="s">
        <v>75</v>
      </c>
      <c r="D33629" s="9" t="s">
        <v>1</v>
      </c>
      <c r="E33629" s="16" t="s">
        <v>86</v>
      </c>
      <c r="F33629" s="17">
        <v>0</v>
      </c>
      <c r="G33629"/>
      <c r="H33629"/>
    </row>
    <row r="33630" spans="1:8" ht="45" x14ac:dyDescent="0.25">
      <c r="A33630" s="14" t="s">
        <v>8</v>
      </c>
      <c r="B33630" s="5">
        <v>45108</v>
      </c>
      <c r="C33630" s="15" t="s">
        <v>74</v>
      </c>
      <c r="D33630" s="9" t="s">
        <v>1</v>
      </c>
      <c r="E33630" s="16" t="s">
        <v>87</v>
      </c>
      <c r="F33630" s="17">
        <v>0</v>
      </c>
      <c r="G33630"/>
      <c r="H33630"/>
    </row>
    <row r="33631" spans="1:8" ht="30" x14ac:dyDescent="0.25">
      <c r="A33631" s="14" t="s">
        <v>8</v>
      </c>
      <c r="B33631" s="5">
        <v>45108</v>
      </c>
      <c r="C33631" s="15" t="s">
        <v>75</v>
      </c>
      <c r="D33631" s="9" t="s">
        <v>1</v>
      </c>
      <c r="E33631" s="16" t="s">
        <v>86</v>
      </c>
      <c r="F33631" s="17">
        <v>0</v>
      </c>
      <c r="G33631"/>
      <c r="H33631"/>
    </row>
    <row r="33632" spans="1:8" x14ac:dyDescent="0.25">
      <c r="A33632" s="14" t="s">
        <v>8</v>
      </c>
      <c r="B33632" s="5">
        <v>45108</v>
      </c>
      <c r="C33632" s="15" t="s">
        <v>76</v>
      </c>
      <c r="D33632" s="9" t="s">
        <v>1</v>
      </c>
      <c r="E33632" s="16" t="s">
        <v>90</v>
      </c>
      <c r="F33632" s="17">
        <v>0</v>
      </c>
      <c r="G33632"/>
      <c r="H33632"/>
    </row>
    <row r="33633" spans="1:8" x14ac:dyDescent="0.25">
      <c r="A33633" s="14" t="s">
        <v>32</v>
      </c>
      <c r="B33633" s="5">
        <v>45108</v>
      </c>
      <c r="C33633" s="15" t="s">
        <v>76</v>
      </c>
      <c r="D33633" s="9" t="s">
        <v>1</v>
      </c>
      <c r="E33633" s="16" t="s">
        <v>90</v>
      </c>
      <c r="F33633" s="17">
        <v>0</v>
      </c>
      <c r="G33633"/>
      <c r="H33633"/>
    </row>
    <row r="33634" spans="1:8" ht="45" x14ac:dyDescent="0.25">
      <c r="A33634" s="14" t="s">
        <v>45</v>
      </c>
      <c r="B33634" s="5">
        <v>45108</v>
      </c>
      <c r="C33634" s="15" t="s">
        <v>74</v>
      </c>
      <c r="D33634" s="9" t="s">
        <v>1</v>
      </c>
      <c r="E33634" s="16" t="s">
        <v>87</v>
      </c>
      <c r="F33634" s="17">
        <v>0</v>
      </c>
      <c r="G33634"/>
      <c r="H33634"/>
    </row>
    <row r="33635" spans="1:8" ht="30" x14ac:dyDescent="0.25">
      <c r="A33635" s="14" t="s">
        <v>45</v>
      </c>
      <c r="B33635" s="5">
        <v>45108</v>
      </c>
      <c r="C33635" s="15" t="s">
        <v>75</v>
      </c>
      <c r="D33635" s="9" t="s">
        <v>1</v>
      </c>
      <c r="E33635" s="16" t="s">
        <v>86</v>
      </c>
      <c r="F33635" s="17">
        <v>0</v>
      </c>
      <c r="G33635"/>
      <c r="H33635"/>
    </row>
    <row r="33636" spans="1:8" ht="30" x14ac:dyDescent="0.25">
      <c r="A33636" s="14" t="s">
        <v>32</v>
      </c>
      <c r="B33636" s="5">
        <v>45108</v>
      </c>
      <c r="C33636" s="15" t="s">
        <v>77</v>
      </c>
      <c r="D33636" s="9" t="s">
        <v>1</v>
      </c>
      <c r="E33636" s="16" t="s">
        <v>94</v>
      </c>
      <c r="F33636" s="17">
        <v>0</v>
      </c>
      <c r="G33636"/>
      <c r="H33636"/>
    </row>
    <row r="33637" spans="1:8" x14ac:dyDescent="0.25">
      <c r="A33637" s="14" t="s">
        <v>32</v>
      </c>
      <c r="B33637" s="5">
        <v>45108</v>
      </c>
      <c r="C33637" s="15" t="s">
        <v>78</v>
      </c>
      <c r="D33637" s="9" t="s">
        <v>1</v>
      </c>
      <c r="E33637" s="16" t="s">
        <v>89</v>
      </c>
      <c r="F33637" s="17">
        <v>0</v>
      </c>
      <c r="G33637"/>
      <c r="H33637"/>
    </row>
    <row r="33638" spans="1:8" x14ac:dyDescent="0.25">
      <c r="A33638" s="14" t="s">
        <v>45</v>
      </c>
      <c r="B33638" s="5">
        <v>45108</v>
      </c>
      <c r="C33638" s="15" t="s">
        <v>76</v>
      </c>
      <c r="D33638" s="9" t="s">
        <v>1</v>
      </c>
      <c r="E33638" s="16" t="s">
        <v>90</v>
      </c>
      <c r="F33638" s="17">
        <v>0</v>
      </c>
      <c r="G33638"/>
      <c r="H33638"/>
    </row>
    <row r="33639" spans="1:8" ht="30" x14ac:dyDescent="0.25">
      <c r="A33639" s="14" t="s">
        <v>36</v>
      </c>
      <c r="B33639" s="5">
        <v>45108</v>
      </c>
      <c r="C33639" s="15" t="s">
        <v>77</v>
      </c>
      <c r="D33639" s="9" t="s">
        <v>1</v>
      </c>
      <c r="E33639" s="16" t="s">
        <v>94</v>
      </c>
      <c r="F33639" s="17">
        <v>0</v>
      </c>
      <c r="G33639"/>
      <c r="H33639"/>
    </row>
    <row r="33640" spans="1:8" x14ac:dyDescent="0.25">
      <c r="A33640" s="14" t="s">
        <v>36</v>
      </c>
      <c r="B33640" s="5">
        <v>45108</v>
      </c>
      <c r="C33640" s="15" t="s">
        <v>78</v>
      </c>
      <c r="D33640" s="9" t="s">
        <v>1</v>
      </c>
      <c r="E33640" s="16" t="s">
        <v>89</v>
      </c>
      <c r="F33640" s="17">
        <v>0</v>
      </c>
      <c r="G33640"/>
      <c r="H33640"/>
    </row>
    <row r="33641" spans="1:8" ht="30" x14ac:dyDescent="0.25">
      <c r="A33641" s="14" t="s">
        <v>8</v>
      </c>
      <c r="B33641" s="5">
        <v>45108</v>
      </c>
      <c r="C33641" s="15" t="s">
        <v>73</v>
      </c>
      <c r="D33641" s="9" t="s">
        <v>1</v>
      </c>
      <c r="E33641" s="16" t="s">
        <v>93</v>
      </c>
      <c r="F33641" s="17">
        <v>0</v>
      </c>
      <c r="G33641"/>
      <c r="H33641"/>
    </row>
    <row r="33642" spans="1:8" ht="30" x14ac:dyDescent="0.25">
      <c r="A33642" s="14" t="s">
        <v>45</v>
      </c>
      <c r="B33642" s="5">
        <v>45108</v>
      </c>
      <c r="C33642" s="15" t="s">
        <v>72</v>
      </c>
      <c r="D33642" s="9" t="s">
        <v>1</v>
      </c>
      <c r="E33642" s="16" t="s">
        <v>88</v>
      </c>
      <c r="F33642" s="17">
        <v>0</v>
      </c>
      <c r="G33642"/>
      <c r="H33642"/>
    </row>
    <row r="33643" spans="1:8" ht="30" x14ac:dyDescent="0.25">
      <c r="A33643" s="14" t="s">
        <v>45</v>
      </c>
      <c r="B33643" s="5">
        <v>45108</v>
      </c>
      <c r="C33643" s="15" t="s">
        <v>73</v>
      </c>
      <c r="D33643" s="9" t="s">
        <v>1</v>
      </c>
      <c r="E33643" s="16" t="s">
        <v>93</v>
      </c>
      <c r="F33643" s="17">
        <v>0</v>
      </c>
      <c r="G33643"/>
      <c r="H33643"/>
    </row>
    <row r="33644" spans="1:8" ht="30" x14ac:dyDescent="0.25">
      <c r="A33644" s="14" t="s">
        <v>14</v>
      </c>
      <c r="B33644" s="5">
        <v>45108</v>
      </c>
      <c r="C33644" s="15" t="s">
        <v>77</v>
      </c>
      <c r="D33644" s="9" t="s">
        <v>1</v>
      </c>
      <c r="E33644" s="16" t="s">
        <v>94</v>
      </c>
      <c r="F33644" s="17">
        <v>0</v>
      </c>
      <c r="G33644"/>
      <c r="H33644"/>
    </row>
    <row r="33645" spans="1:8" x14ac:dyDescent="0.25">
      <c r="A33645" s="14" t="s">
        <v>14</v>
      </c>
      <c r="B33645" s="5">
        <v>45108</v>
      </c>
      <c r="C33645" s="15" t="s">
        <v>78</v>
      </c>
      <c r="D33645" s="9" t="s">
        <v>1</v>
      </c>
      <c r="E33645" s="16" t="s">
        <v>89</v>
      </c>
      <c r="F33645" s="17">
        <v>0</v>
      </c>
      <c r="G33645"/>
      <c r="H33645"/>
    </row>
    <row r="33646" spans="1:8" ht="45" x14ac:dyDescent="0.25">
      <c r="A33646" s="14" t="s">
        <v>14</v>
      </c>
      <c r="B33646" s="5">
        <v>45108</v>
      </c>
      <c r="C33646" s="15" t="s">
        <v>74</v>
      </c>
      <c r="D33646" s="9" t="s">
        <v>1</v>
      </c>
      <c r="E33646" s="16" t="s">
        <v>87</v>
      </c>
      <c r="F33646" s="17">
        <v>0</v>
      </c>
      <c r="G33646"/>
      <c r="H33646"/>
    </row>
    <row r="33647" spans="1:8" ht="30" x14ac:dyDescent="0.25">
      <c r="A33647" s="14" t="s">
        <v>14</v>
      </c>
      <c r="B33647" s="5">
        <v>45108</v>
      </c>
      <c r="C33647" s="15" t="s">
        <v>75</v>
      </c>
      <c r="D33647" s="9" t="s">
        <v>1</v>
      </c>
      <c r="E33647" s="16" t="s">
        <v>86</v>
      </c>
      <c r="F33647" s="17">
        <v>0</v>
      </c>
      <c r="G33647"/>
      <c r="H33647"/>
    </row>
    <row r="33648" spans="1:8" ht="30" x14ac:dyDescent="0.25">
      <c r="A33648" s="14" t="s">
        <v>32</v>
      </c>
      <c r="B33648" s="5">
        <v>45108</v>
      </c>
      <c r="C33648" s="15" t="s">
        <v>72</v>
      </c>
      <c r="D33648" s="9" t="s">
        <v>1</v>
      </c>
      <c r="E33648" s="16" t="s">
        <v>88</v>
      </c>
      <c r="F33648" s="17">
        <v>0</v>
      </c>
      <c r="G33648"/>
      <c r="H33648"/>
    </row>
    <row r="33649" spans="1:8" ht="30" x14ac:dyDescent="0.25">
      <c r="A33649" s="14" t="s">
        <v>32</v>
      </c>
      <c r="B33649" s="5">
        <v>45108</v>
      </c>
      <c r="C33649" s="15" t="s">
        <v>73</v>
      </c>
      <c r="D33649" s="9" t="s">
        <v>1</v>
      </c>
      <c r="E33649" s="16" t="s">
        <v>93</v>
      </c>
      <c r="F33649" s="17">
        <v>0</v>
      </c>
      <c r="G33649"/>
      <c r="H33649"/>
    </row>
    <row r="33650" spans="1:8" x14ac:dyDescent="0.25">
      <c r="A33650" s="14" t="s">
        <v>36</v>
      </c>
      <c r="B33650" s="5">
        <v>45108</v>
      </c>
      <c r="C33650" s="15" t="s">
        <v>76</v>
      </c>
      <c r="D33650" s="9" t="s">
        <v>1</v>
      </c>
      <c r="E33650" s="16" t="s">
        <v>90</v>
      </c>
      <c r="F33650" s="17">
        <v>0</v>
      </c>
      <c r="G33650"/>
      <c r="H33650"/>
    </row>
    <row r="33651" spans="1:8" ht="30" x14ac:dyDescent="0.25">
      <c r="A33651" s="14" t="s">
        <v>50</v>
      </c>
      <c r="B33651" s="5">
        <v>45108</v>
      </c>
      <c r="C33651" s="15" t="s">
        <v>77</v>
      </c>
      <c r="D33651" s="9" t="s">
        <v>1</v>
      </c>
      <c r="E33651" s="16" t="s">
        <v>94</v>
      </c>
      <c r="F33651" s="17">
        <v>0</v>
      </c>
      <c r="G33651"/>
      <c r="H33651"/>
    </row>
    <row r="33652" spans="1:8" x14ac:dyDescent="0.25">
      <c r="A33652" s="14" t="s">
        <v>50</v>
      </c>
      <c r="B33652" s="5">
        <v>45108</v>
      </c>
      <c r="C33652" s="15" t="s">
        <v>78</v>
      </c>
      <c r="D33652" s="9" t="s">
        <v>1</v>
      </c>
      <c r="E33652" s="16" t="s">
        <v>89</v>
      </c>
      <c r="F33652" s="17">
        <v>0</v>
      </c>
      <c r="G33652"/>
      <c r="H33652"/>
    </row>
    <row r="33653" spans="1:8" ht="30" x14ac:dyDescent="0.25">
      <c r="A33653" s="14" t="s">
        <v>14</v>
      </c>
      <c r="B33653" s="5">
        <v>45108</v>
      </c>
      <c r="C33653" s="15" t="s">
        <v>72</v>
      </c>
      <c r="D33653" s="9" t="s">
        <v>1</v>
      </c>
      <c r="E33653" s="16" t="s">
        <v>88</v>
      </c>
      <c r="F33653" s="17">
        <v>0</v>
      </c>
      <c r="G33653"/>
      <c r="H33653"/>
    </row>
    <row r="33654" spans="1:8" ht="30" x14ac:dyDescent="0.25">
      <c r="A33654" s="14" t="s">
        <v>14</v>
      </c>
      <c r="B33654" s="5">
        <v>45108</v>
      </c>
      <c r="C33654" s="15" t="s">
        <v>73</v>
      </c>
      <c r="D33654" s="9" t="s">
        <v>1</v>
      </c>
      <c r="E33654" s="16" t="s">
        <v>93</v>
      </c>
      <c r="F33654" s="17">
        <v>0</v>
      </c>
      <c r="G33654"/>
      <c r="H33654"/>
    </row>
    <row r="33655" spans="1:8" x14ac:dyDescent="0.25">
      <c r="A33655" s="14" t="s">
        <v>14</v>
      </c>
      <c r="B33655" s="5">
        <v>45108</v>
      </c>
      <c r="C33655" s="15" t="s">
        <v>76</v>
      </c>
      <c r="D33655" s="9" t="s">
        <v>1</v>
      </c>
      <c r="E33655" s="16" t="s">
        <v>90</v>
      </c>
      <c r="F33655" s="17">
        <v>0</v>
      </c>
      <c r="G33655"/>
      <c r="H33655"/>
    </row>
    <row r="33656" spans="1:8" ht="45" x14ac:dyDescent="0.25">
      <c r="A33656" s="14" t="s">
        <v>36</v>
      </c>
      <c r="B33656" s="5">
        <v>45108</v>
      </c>
      <c r="C33656" s="15" t="s">
        <v>74</v>
      </c>
      <c r="D33656" s="9" t="s">
        <v>1</v>
      </c>
      <c r="E33656" s="16" t="s">
        <v>87</v>
      </c>
      <c r="F33656" s="17">
        <v>0</v>
      </c>
      <c r="G33656"/>
      <c r="H33656"/>
    </row>
    <row r="33657" spans="1:8" ht="30" x14ac:dyDescent="0.25">
      <c r="A33657" s="14" t="s">
        <v>36</v>
      </c>
      <c r="B33657" s="5">
        <v>45108</v>
      </c>
      <c r="C33657" s="15" t="s">
        <v>75</v>
      </c>
      <c r="D33657" s="9" t="s">
        <v>1</v>
      </c>
      <c r="E33657" s="16" t="s">
        <v>86</v>
      </c>
      <c r="F33657" s="17">
        <v>0</v>
      </c>
      <c r="G33657"/>
      <c r="H33657"/>
    </row>
    <row r="33658" spans="1:8" ht="45" x14ac:dyDescent="0.25">
      <c r="A33658" s="14" t="s">
        <v>50</v>
      </c>
      <c r="B33658" s="5">
        <v>45108</v>
      </c>
      <c r="C33658" s="15" t="s">
        <v>74</v>
      </c>
      <c r="D33658" s="9" t="s">
        <v>1</v>
      </c>
      <c r="E33658" s="16" t="s">
        <v>87</v>
      </c>
      <c r="F33658" s="17">
        <v>0</v>
      </c>
      <c r="G33658"/>
      <c r="H33658"/>
    </row>
    <row r="33659" spans="1:8" ht="30" x14ac:dyDescent="0.25">
      <c r="A33659" s="14" t="s">
        <v>50</v>
      </c>
      <c r="B33659" s="5">
        <v>45108</v>
      </c>
      <c r="C33659" s="15" t="s">
        <v>75</v>
      </c>
      <c r="D33659" s="9" t="s">
        <v>1</v>
      </c>
      <c r="E33659" s="16" t="s">
        <v>86</v>
      </c>
      <c r="F33659" s="17">
        <v>0</v>
      </c>
      <c r="G33659"/>
      <c r="H33659"/>
    </row>
    <row r="33660" spans="1:8" x14ac:dyDescent="0.25">
      <c r="A33660" s="14" t="s">
        <v>50</v>
      </c>
      <c r="B33660" s="5">
        <v>45108</v>
      </c>
      <c r="C33660" s="15" t="s">
        <v>76</v>
      </c>
      <c r="D33660" s="9" t="s">
        <v>1</v>
      </c>
      <c r="E33660" s="16" t="s">
        <v>90</v>
      </c>
      <c r="F33660" s="17">
        <v>0</v>
      </c>
      <c r="G33660"/>
      <c r="H33660"/>
    </row>
    <row r="33661" spans="1:8" ht="30" x14ac:dyDescent="0.25">
      <c r="A33661" s="14" t="s">
        <v>50</v>
      </c>
      <c r="B33661" s="5">
        <v>45108</v>
      </c>
      <c r="C33661" s="15" t="s">
        <v>72</v>
      </c>
      <c r="D33661" s="9" t="s">
        <v>1</v>
      </c>
      <c r="E33661" s="16" t="s">
        <v>88</v>
      </c>
      <c r="F33661" s="17">
        <v>0</v>
      </c>
      <c r="G33661"/>
      <c r="H33661"/>
    </row>
    <row r="33662" spans="1:8" ht="30" x14ac:dyDescent="0.25">
      <c r="A33662" s="14" t="s">
        <v>50</v>
      </c>
      <c r="B33662" s="5">
        <v>45108</v>
      </c>
      <c r="C33662" s="15" t="s">
        <v>73</v>
      </c>
      <c r="D33662" s="9" t="s">
        <v>1</v>
      </c>
      <c r="E33662" s="16" t="s">
        <v>93</v>
      </c>
      <c r="F33662" s="17">
        <v>0</v>
      </c>
      <c r="G33662"/>
      <c r="H33662"/>
    </row>
    <row r="33663" spans="1:8" ht="30" x14ac:dyDescent="0.25">
      <c r="A33663" s="14" t="s">
        <v>51</v>
      </c>
      <c r="B33663" s="5">
        <v>45108</v>
      </c>
      <c r="C33663" s="15" t="s">
        <v>77</v>
      </c>
      <c r="D33663" s="9" t="s">
        <v>1</v>
      </c>
      <c r="E33663" s="16" t="s">
        <v>94</v>
      </c>
      <c r="F33663" s="17">
        <v>0</v>
      </c>
      <c r="G33663"/>
      <c r="H33663"/>
    </row>
    <row r="33664" spans="1:8" x14ac:dyDescent="0.25">
      <c r="A33664" s="14" t="s">
        <v>51</v>
      </c>
      <c r="B33664" s="5">
        <v>45108</v>
      </c>
      <c r="C33664" s="15" t="s">
        <v>78</v>
      </c>
      <c r="D33664" s="9" t="s">
        <v>1</v>
      </c>
      <c r="E33664" s="16" t="s">
        <v>89</v>
      </c>
      <c r="F33664" s="17">
        <v>0</v>
      </c>
      <c r="G33664"/>
      <c r="H33664"/>
    </row>
    <row r="33665" spans="1:8" ht="45" x14ac:dyDescent="0.25">
      <c r="A33665" s="14" t="s">
        <v>51</v>
      </c>
      <c r="B33665" s="5">
        <v>45108</v>
      </c>
      <c r="C33665" s="15" t="s">
        <v>74</v>
      </c>
      <c r="D33665" s="9" t="s">
        <v>1</v>
      </c>
      <c r="E33665" s="16" t="s">
        <v>87</v>
      </c>
      <c r="F33665" s="17">
        <v>0</v>
      </c>
      <c r="G33665"/>
      <c r="H33665"/>
    </row>
    <row r="33666" spans="1:8" ht="30" x14ac:dyDescent="0.25">
      <c r="A33666" s="14" t="s">
        <v>51</v>
      </c>
      <c r="B33666" s="5">
        <v>45108</v>
      </c>
      <c r="C33666" s="15" t="s">
        <v>75</v>
      </c>
      <c r="D33666" s="9" t="s">
        <v>1</v>
      </c>
      <c r="E33666" s="16" t="s">
        <v>86</v>
      </c>
      <c r="F33666" s="17">
        <v>0</v>
      </c>
      <c r="G33666"/>
      <c r="H33666"/>
    </row>
    <row r="33667" spans="1:8" ht="30" x14ac:dyDescent="0.25">
      <c r="A33667" s="14" t="s">
        <v>36</v>
      </c>
      <c r="B33667" s="5">
        <v>45108</v>
      </c>
      <c r="C33667" s="15" t="s">
        <v>72</v>
      </c>
      <c r="D33667" s="9" t="s">
        <v>1</v>
      </c>
      <c r="E33667" s="16" t="s">
        <v>88</v>
      </c>
      <c r="F33667" s="17">
        <v>0</v>
      </c>
      <c r="G33667"/>
      <c r="H33667"/>
    </row>
    <row r="33668" spans="1:8" ht="30" x14ac:dyDescent="0.25">
      <c r="A33668" s="14" t="s">
        <v>36</v>
      </c>
      <c r="B33668" s="5">
        <v>45108</v>
      </c>
      <c r="C33668" s="15" t="s">
        <v>73</v>
      </c>
      <c r="D33668" s="9" t="s">
        <v>1</v>
      </c>
      <c r="E33668" s="16" t="s">
        <v>93</v>
      </c>
      <c r="F33668" s="17">
        <v>0</v>
      </c>
      <c r="G33668"/>
      <c r="H33668"/>
    </row>
    <row r="33669" spans="1:8" x14ac:dyDescent="0.25">
      <c r="A33669" s="14" t="s">
        <v>51</v>
      </c>
      <c r="B33669" s="5">
        <v>45108</v>
      </c>
      <c r="C33669" s="15" t="s">
        <v>76</v>
      </c>
      <c r="D33669" s="9" t="s">
        <v>1</v>
      </c>
      <c r="E33669" s="16" t="s">
        <v>90</v>
      </c>
      <c r="F33669" s="17">
        <v>0</v>
      </c>
      <c r="G33669"/>
      <c r="H33669"/>
    </row>
    <row r="33670" spans="1:8" ht="30" x14ac:dyDescent="0.25">
      <c r="A33670" s="14" t="s">
        <v>51</v>
      </c>
      <c r="B33670" s="5">
        <v>45108</v>
      </c>
      <c r="C33670" s="15" t="s">
        <v>72</v>
      </c>
      <c r="D33670" s="9" t="s">
        <v>1</v>
      </c>
      <c r="E33670" s="16" t="s">
        <v>88</v>
      </c>
      <c r="F33670" s="17">
        <v>0</v>
      </c>
      <c r="G33670"/>
      <c r="H33670"/>
    </row>
    <row r="33671" spans="1:8" ht="30" x14ac:dyDescent="0.25">
      <c r="A33671" s="14" t="s">
        <v>51</v>
      </c>
      <c r="B33671" s="5">
        <v>45108</v>
      </c>
      <c r="C33671" s="15" t="s">
        <v>73</v>
      </c>
      <c r="D33671" s="9" t="s">
        <v>1</v>
      </c>
      <c r="E33671" s="16" t="s">
        <v>93</v>
      </c>
      <c r="F33671" s="17">
        <v>0</v>
      </c>
      <c r="G33671"/>
      <c r="H33671"/>
    </row>
    <row r="33672" spans="1:8" ht="45" x14ac:dyDescent="0.25">
      <c r="A33672" s="14" t="s">
        <v>11</v>
      </c>
      <c r="B33672" s="5">
        <v>45108</v>
      </c>
      <c r="C33672" s="15" t="s">
        <v>74</v>
      </c>
      <c r="D33672" s="9" t="s">
        <v>1</v>
      </c>
      <c r="E33672" s="16" t="s">
        <v>87</v>
      </c>
      <c r="F33672" s="17">
        <v>0</v>
      </c>
      <c r="G33672"/>
      <c r="H33672"/>
    </row>
    <row r="33673" spans="1:8" ht="30" x14ac:dyDescent="0.25">
      <c r="A33673" s="14" t="s">
        <v>11</v>
      </c>
      <c r="B33673" s="5">
        <v>45108</v>
      </c>
      <c r="C33673" s="15" t="s">
        <v>75</v>
      </c>
      <c r="D33673" s="9" t="s">
        <v>1</v>
      </c>
      <c r="E33673" s="16" t="s">
        <v>86</v>
      </c>
      <c r="F33673" s="17">
        <v>0</v>
      </c>
      <c r="G33673"/>
      <c r="H33673"/>
    </row>
    <row r="33674" spans="1:8" ht="45" x14ac:dyDescent="0.25">
      <c r="A33674" s="14" t="s">
        <v>52</v>
      </c>
      <c r="B33674" s="5">
        <v>45108</v>
      </c>
      <c r="C33674" s="15" t="s">
        <v>74</v>
      </c>
      <c r="D33674" s="9" t="s">
        <v>1</v>
      </c>
      <c r="E33674" s="16" t="s">
        <v>87</v>
      </c>
      <c r="F33674" s="17">
        <v>0</v>
      </c>
      <c r="G33674"/>
      <c r="H33674"/>
    </row>
    <row r="33675" spans="1:8" ht="30" x14ac:dyDescent="0.25">
      <c r="A33675" s="14" t="s">
        <v>52</v>
      </c>
      <c r="B33675" s="5">
        <v>45108</v>
      </c>
      <c r="C33675" s="15" t="s">
        <v>75</v>
      </c>
      <c r="D33675" s="9" t="s">
        <v>1</v>
      </c>
      <c r="E33675" s="16" t="s">
        <v>86</v>
      </c>
      <c r="F33675" s="17">
        <v>0</v>
      </c>
      <c r="G33675"/>
      <c r="H33675"/>
    </row>
    <row r="33676" spans="1:8" ht="30" x14ac:dyDescent="0.25">
      <c r="A33676" s="14" t="s">
        <v>52</v>
      </c>
      <c r="B33676" s="5">
        <v>45108</v>
      </c>
      <c r="C33676" s="15" t="s">
        <v>77</v>
      </c>
      <c r="D33676" s="9" t="s">
        <v>1</v>
      </c>
      <c r="E33676" s="16" t="s">
        <v>94</v>
      </c>
      <c r="F33676" s="17">
        <v>0</v>
      </c>
      <c r="G33676"/>
      <c r="H33676"/>
    </row>
    <row r="33677" spans="1:8" x14ac:dyDescent="0.25">
      <c r="A33677" s="14" t="s">
        <v>52</v>
      </c>
      <c r="B33677" s="5">
        <v>45108</v>
      </c>
      <c r="C33677" s="15" t="s">
        <v>78</v>
      </c>
      <c r="D33677" s="9" t="s">
        <v>1</v>
      </c>
      <c r="E33677" s="16" t="s">
        <v>89</v>
      </c>
      <c r="F33677" s="17">
        <v>0</v>
      </c>
      <c r="G33677"/>
      <c r="H33677"/>
    </row>
    <row r="33678" spans="1:8" x14ac:dyDescent="0.25">
      <c r="A33678" s="14" t="s">
        <v>52</v>
      </c>
      <c r="B33678" s="5">
        <v>45108</v>
      </c>
      <c r="C33678" s="15" t="s">
        <v>76</v>
      </c>
      <c r="D33678" s="9" t="s">
        <v>1</v>
      </c>
      <c r="E33678" s="16" t="s">
        <v>90</v>
      </c>
      <c r="F33678" s="17">
        <v>0</v>
      </c>
      <c r="G33678"/>
      <c r="H33678"/>
    </row>
    <row r="33679" spans="1:8" ht="30" x14ac:dyDescent="0.25">
      <c r="A33679" s="14" t="s">
        <v>11</v>
      </c>
      <c r="B33679" s="5">
        <v>45108</v>
      </c>
      <c r="C33679" s="15" t="s">
        <v>72</v>
      </c>
      <c r="D33679" s="9" t="s">
        <v>1</v>
      </c>
      <c r="E33679" s="16" t="s">
        <v>88</v>
      </c>
      <c r="F33679" s="17">
        <v>0</v>
      </c>
      <c r="G33679"/>
      <c r="H33679"/>
    </row>
    <row r="33680" spans="1:8" ht="30" x14ac:dyDescent="0.25">
      <c r="A33680" s="14" t="s">
        <v>11</v>
      </c>
      <c r="B33680" s="5">
        <v>45108</v>
      </c>
      <c r="C33680" s="15" t="s">
        <v>73</v>
      </c>
      <c r="D33680" s="9" t="s">
        <v>1</v>
      </c>
      <c r="E33680" s="16" t="s">
        <v>93</v>
      </c>
      <c r="F33680" s="17">
        <v>0</v>
      </c>
      <c r="G33680"/>
      <c r="H33680"/>
    </row>
    <row r="33681" spans="1:8" ht="30" x14ac:dyDescent="0.25">
      <c r="A33681" s="14" t="s">
        <v>52</v>
      </c>
      <c r="B33681" s="5">
        <v>45108</v>
      </c>
      <c r="C33681" s="15" t="s">
        <v>72</v>
      </c>
      <c r="D33681" s="9" t="s">
        <v>1</v>
      </c>
      <c r="E33681" s="16" t="s">
        <v>88</v>
      </c>
      <c r="F33681" s="17">
        <v>0</v>
      </c>
      <c r="G33681"/>
      <c r="H33681"/>
    </row>
    <row r="33682" spans="1:8" ht="30" x14ac:dyDescent="0.25">
      <c r="A33682" s="14" t="s">
        <v>52</v>
      </c>
      <c r="B33682" s="5">
        <v>45108</v>
      </c>
      <c r="C33682" s="15" t="s">
        <v>73</v>
      </c>
      <c r="D33682" s="9" t="s">
        <v>1</v>
      </c>
      <c r="E33682" s="16" t="s">
        <v>93</v>
      </c>
      <c r="F33682" s="17">
        <v>0</v>
      </c>
      <c r="G33682"/>
      <c r="H33682"/>
    </row>
    <row r="33683" spans="1:8" ht="30" x14ac:dyDescent="0.25">
      <c r="A33683" s="14" t="s">
        <v>11</v>
      </c>
      <c r="B33683" s="5">
        <v>45108</v>
      </c>
      <c r="C33683" s="15" t="s">
        <v>77</v>
      </c>
      <c r="D33683" s="9" t="s">
        <v>1</v>
      </c>
      <c r="E33683" s="16" t="s">
        <v>94</v>
      </c>
      <c r="F33683" s="17">
        <v>0</v>
      </c>
      <c r="G33683"/>
      <c r="H33683"/>
    </row>
    <row r="33684" spans="1:8" x14ac:dyDescent="0.25">
      <c r="A33684" s="14" t="s">
        <v>11</v>
      </c>
      <c r="B33684" s="5">
        <v>45108</v>
      </c>
      <c r="C33684" s="15" t="s">
        <v>78</v>
      </c>
      <c r="D33684" s="9" t="s">
        <v>1</v>
      </c>
      <c r="E33684" s="16" t="s">
        <v>89</v>
      </c>
      <c r="F33684" s="17">
        <v>0</v>
      </c>
      <c r="G33684"/>
      <c r="H33684"/>
    </row>
    <row r="33685" spans="1:8" x14ac:dyDescent="0.25">
      <c r="A33685" s="14" t="s">
        <v>11</v>
      </c>
      <c r="B33685" s="5">
        <v>45108</v>
      </c>
      <c r="C33685" s="15" t="s">
        <v>76</v>
      </c>
      <c r="D33685" s="9" t="s">
        <v>1</v>
      </c>
      <c r="E33685" s="16" t="s">
        <v>90</v>
      </c>
      <c r="F33685" s="17">
        <v>0</v>
      </c>
      <c r="G33685"/>
      <c r="H33685"/>
    </row>
    <row r="33686" spans="1:8" ht="45" x14ac:dyDescent="0.25">
      <c r="A33686" s="14" t="s">
        <v>42</v>
      </c>
      <c r="B33686" s="5">
        <v>45108</v>
      </c>
      <c r="C33686" s="15" t="s">
        <v>74</v>
      </c>
      <c r="D33686" s="9" t="s">
        <v>1</v>
      </c>
      <c r="E33686" s="16" t="s">
        <v>87</v>
      </c>
      <c r="F33686" s="17">
        <v>0</v>
      </c>
      <c r="G33686"/>
      <c r="H33686"/>
    </row>
    <row r="33687" spans="1:8" ht="30" x14ac:dyDescent="0.25">
      <c r="A33687" s="14" t="s">
        <v>42</v>
      </c>
      <c r="B33687" s="5">
        <v>45108</v>
      </c>
      <c r="C33687" s="15" t="s">
        <v>75</v>
      </c>
      <c r="D33687" s="9" t="s">
        <v>1</v>
      </c>
      <c r="E33687" s="16" t="s">
        <v>86</v>
      </c>
      <c r="F33687" s="17">
        <v>0</v>
      </c>
      <c r="G33687"/>
      <c r="H33687"/>
    </row>
    <row r="33688" spans="1:8" ht="45" x14ac:dyDescent="0.25">
      <c r="A33688" s="14" t="s">
        <v>7</v>
      </c>
      <c r="B33688" s="5">
        <v>45108</v>
      </c>
      <c r="C33688" s="15" t="s">
        <v>74</v>
      </c>
      <c r="D33688" s="9" t="s">
        <v>1</v>
      </c>
      <c r="E33688" s="16" t="s">
        <v>87</v>
      </c>
      <c r="F33688" s="17">
        <v>0</v>
      </c>
      <c r="G33688"/>
      <c r="H33688"/>
    </row>
    <row r="33689" spans="1:8" ht="30" x14ac:dyDescent="0.25">
      <c r="A33689" s="14" t="s">
        <v>7</v>
      </c>
      <c r="B33689" s="5">
        <v>45108</v>
      </c>
      <c r="C33689" s="15" t="s">
        <v>75</v>
      </c>
      <c r="D33689" s="9" t="s">
        <v>1</v>
      </c>
      <c r="E33689" s="16" t="s">
        <v>86</v>
      </c>
      <c r="F33689" s="17">
        <v>1</v>
      </c>
      <c r="G33689"/>
      <c r="H33689"/>
    </row>
    <row r="33690" spans="1:8" ht="45" x14ac:dyDescent="0.25">
      <c r="A33690" s="14" t="s">
        <v>9</v>
      </c>
      <c r="B33690" s="5">
        <v>45108</v>
      </c>
      <c r="C33690" s="15" t="s">
        <v>74</v>
      </c>
      <c r="D33690" s="9" t="s">
        <v>1</v>
      </c>
      <c r="E33690" s="16" t="s">
        <v>87</v>
      </c>
      <c r="F33690" s="17">
        <v>0</v>
      </c>
      <c r="G33690"/>
      <c r="H33690"/>
    </row>
    <row r="33691" spans="1:8" ht="30" x14ac:dyDescent="0.25">
      <c r="A33691" s="14" t="s">
        <v>9</v>
      </c>
      <c r="B33691" s="5">
        <v>45108</v>
      </c>
      <c r="C33691" s="15" t="s">
        <v>75</v>
      </c>
      <c r="D33691" s="9" t="s">
        <v>1</v>
      </c>
      <c r="E33691" s="16" t="s">
        <v>86</v>
      </c>
      <c r="F33691" s="17">
        <v>0</v>
      </c>
      <c r="G33691"/>
      <c r="H33691"/>
    </row>
    <row r="33692" spans="1:8" ht="30" x14ac:dyDescent="0.25">
      <c r="A33692" s="14" t="s">
        <v>42</v>
      </c>
      <c r="B33692" s="5">
        <v>45108</v>
      </c>
      <c r="C33692" s="15" t="s">
        <v>77</v>
      </c>
      <c r="D33692" s="9" t="s">
        <v>1</v>
      </c>
      <c r="E33692" s="16" t="s">
        <v>94</v>
      </c>
      <c r="F33692" s="17">
        <v>0</v>
      </c>
      <c r="G33692"/>
      <c r="H33692"/>
    </row>
    <row r="33693" spans="1:8" x14ac:dyDescent="0.25">
      <c r="A33693" s="14" t="s">
        <v>42</v>
      </c>
      <c r="B33693" s="5">
        <v>45108</v>
      </c>
      <c r="C33693" s="15" t="s">
        <v>78</v>
      </c>
      <c r="D33693" s="9" t="s">
        <v>1</v>
      </c>
      <c r="E33693" s="16" t="s">
        <v>89</v>
      </c>
      <c r="F33693" s="17">
        <v>0</v>
      </c>
      <c r="G33693"/>
      <c r="H33693"/>
    </row>
    <row r="33694" spans="1:8" ht="30" x14ac:dyDescent="0.25">
      <c r="A33694" s="14" t="s">
        <v>7</v>
      </c>
      <c r="B33694" s="5">
        <v>45108</v>
      </c>
      <c r="C33694" s="15" t="s">
        <v>77</v>
      </c>
      <c r="D33694" s="9" t="s">
        <v>1</v>
      </c>
      <c r="E33694" s="16" t="s">
        <v>94</v>
      </c>
      <c r="F33694" s="17">
        <v>0</v>
      </c>
      <c r="G33694"/>
      <c r="H33694"/>
    </row>
    <row r="33695" spans="1:8" x14ac:dyDescent="0.25">
      <c r="A33695" s="14" t="s">
        <v>7</v>
      </c>
      <c r="B33695" s="5">
        <v>45108</v>
      </c>
      <c r="C33695" s="15" t="s">
        <v>78</v>
      </c>
      <c r="D33695" s="9" t="s">
        <v>1</v>
      </c>
      <c r="E33695" s="16" t="s">
        <v>89</v>
      </c>
      <c r="F33695" s="17">
        <v>0</v>
      </c>
      <c r="G33695"/>
      <c r="H33695"/>
    </row>
    <row r="33696" spans="1:8" ht="30" x14ac:dyDescent="0.25">
      <c r="A33696" s="14" t="s">
        <v>9</v>
      </c>
      <c r="B33696" s="5">
        <v>45108</v>
      </c>
      <c r="C33696" s="15" t="s">
        <v>77</v>
      </c>
      <c r="D33696" s="9" t="s">
        <v>1</v>
      </c>
      <c r="E33696" s="16" t="s">
        <v>94</v>
      </c>
      <c r="F33696" s="17">
        <v>0</v>
      </c>
      <c r="G33696"/>
      <c r="H33696"/>
    </row>
    <row r="33697" spans="1:8" x14ac:dyDescent="0.25">
      <c r="A33697" s="14" t="s">
        <v>9</v>
      </c>
      <c r="B33697" s="5">
        <v>45108</v>
      </c>
      <c r="C33697" s="15" t="s">
        <v>78</v>
      </c>
      <c r="D33697" s="9" t="s">
        <v>1</v>
      </c>
      <c r="E33697" s="16" t="s">
        <v>89</v>
      </c>
      <c r="F33697" s="17">
        <v>0</v>
      </c>
      <c r="G33697"/>
      <c r="H33697"/>
    </row>
    <row r="33698" spans="1:8" x14ac:dyDescent="0.25">
      <c r="A33698" s="14" t="s">
        <v>7</v>
      </c>
      <c r="B33698" s="5">
        <v>45108</v>
      </c>
      <c r="C33698" s="15" t="s">
        <v>76</v>
      </c>
      <c r="D33698" s="9" t="s">
        <v>1</v>
      </c>
      <c r="E33698" s="16" t="s">
        <v>90</v>
      </c>
      <c r="F33698" s="17">
        <v>0</v>
      </c>
      <c r="G33698"/>
      <c r="H33698"/>
    </row>
    <row r="33699" spans="1:8" ht="30" x14ac:dyDescent="0.25">
      <c r="A33699" s="14" t="s">
        <v>42</v>
      </c>
      <c r="B33699" s="5">
        <v>45108</v>
      </c>
      <c r="C33699" s="15" t="s">
        <v>72</v>
      </c>
      <c r="D33699" s="9" t="s">
        <v>1</v>
      </c>
      <c r="E33699" s="16" t="s">
        <v>88</v>
      </c>
      <c r="F33699" s="17">
        <v>0</v>
      </c>
      <c r="G33699"/>
      <c r="H33699"/>
    </row>
    <row r="33700" spans="1:8" ht="30" x14ac:dyDescent="0.25">
      <c r="A33700" s="14" t="s">
        <v>42</v>
      </c>
      <c r="B33700" s="5">
        <v>45108</v>
      </c>
      <c r="C33700" s="15" t="s">
        <v>73</v>
      </c>
      <c r="D33700" s="9" t="s">
        <v>1</v>
      </c>
      <c r="E33700" s="16" t="s">
        <v>93</v>
      </c>
      <c r="F33700" s="17">
        <v>0</v>
      </c>
      <c r="G33700"/>
      <c r="H33700"/>
    </row>
    <row r="33701" spans="1:8" x14ac:dyDescent="0.25">
      <c r="A33701" s="14" t="s">
        <v>9</v>
      </c>
      <c r="B33701" s="5">
        <v>45108</v>
      </c>
      <c r="C33701" s="15" t="s">
        <v>76</v>
      </c>
      <c r="D33701" s="9" t="s">
        <v>1</v>
      </c>
      <c r="E33701" s="16" t="s">
        <v>90</v>
      </c>
      <c r="F33701" s="17">
        <v>0</v>
      </c>
      <c r="G33701"/>
      <c r="H33701"/>
    </row>
    <row r="33702" spans="1:8" ht="30" x14ac:dyDescent="0.25">
      <c r="A33702" s="14" t="s">
        <v>9</v>
      </c>
      <c r="B33702" s="5">
        <v>45108</v>
      </c>
      <c r="C33702" s="15" t="s">
        <v>72</v>
      </c>
      <c r="D33702" s="9" t="s">
        <v>1</v>
      </c>
      <c r="E33702" s="16" t="s">
        <v>88</v>
      </c>
      <c r="F33702" s="17">
        <v>0</v>
      </c>
      <c r="G33702"/>
      <c r="H33702"/>
    </row>
    <row r="33703" spans="1:8" ht="30" x14ac:dyDescent="0.25">
      <c r="A33703" s="14" t="s">
        <v>9</v>
      </c>
      <c r="B33703" s="5">
        <v>45108</v>
      </c>
      <c r="C33703" s="15" t="s">
        <v>73</v>
      </c>
      <c r="D33703" s="9" t="s">
        <v>1</v>
      </c>
      <c r="E33703" s="16" t="s">
        <v>93</v>
      </c>
      <c r="F33703" s="17">
        <v>0</v>
      </c>
      <c r="G33703"/>
      <c r="H33703"/>
    </row>
    <row r="33704" spans="1:8" ht="45" x14ac:dyDescent="0.25">
      <c r="A33704" s="14" t="s">
        <v>0</v>
      </c>
      <c r="B33704" s="5">
        <v>45108</v>
      </c>
      <c r="C33704" s="15" t="s">
        <v>74</v>
      </c>
      <c r="D33704" s="9" t="s">
        <v>1</v>
      </c>
      <c r="E33704" s="16" t="s">
        <v>87</v>
      </c>
      <c r="F33704" s="17">
        <v>0</v>
      </c>
      <c r="G33704"/>
      <c r="H33704"/>
    </row>
    <row r="33705" spans="1:8" ht="30" x14ac:dyDescent="0.25">
      <c r="A33705" s="14" t="s">
        <v>0</v>
      </c>
      <c r="B33705" s="5">
        <v>45108</v>
      </c>
      <c r="C33705" s="15" t="s">
        <v>75</v>
      </c>
      <c r="D33705" s="9" t="s">
        <v>1</v>
      </c>
      <c r="E33705" s="16" t="s">
        <v>86</v>
      </c>
      <c r="F33705" s="17">
        <v>0</v>
      </c>
      <c r="G33705"/>
      <c r="H33705"/>
    </row>
    <row r="33706" spans="1:8" ht="30" x14ac:dyDescent="0.25">
      <c r="A33706" s="14" t="s">
        <v>0</v>
      </c>
      <c r="B33706" s="5">
        <v>45108</v>
      </c>
      <c r="C33706" s="15" t="s">
        <v>77</v>
      </c>
      <c r="D33706" s="9" t="s">
        <v>1</v>
      </c>
      <c r="E33706" s="16" t="s">
        <v>94</v>
      </c>
      <c r="F33706" s="17">
        <v>0</v>
      </c>
      <c r="G33706"/>
      <c r="H33706"/>
    </row>
    <row r="33707" spans="1:8" x14ac:dyDescent="0.25">
      <c r="A33707" s="14" t="s">
        <v>0</v>
      </c>
      <c r="B33707" s="5">
        <v>45108</v>
      </c>
      <c r="C33707" s="15" t="s">
        <v>78</v>
      </c>
      <c r="D33707" s="9" t="s">
        <v>1</v>
      </c>
      <c r="E33707" s="16" t="s">
        <v>89</v>
      </c>
      <c r="F33707" s="17">
        <v>0</v>
      </c>
      <c r="G33707"/>
      <c r="H33707"/>
    </row>
    <row r="33708" spans="1:8" ht="30" x14ac:dyDescent="0.25">
      <c r="A33708" s="14" t="s">
        <v>12</v>
      </c>
      <c r="B33708" s="5">
        <v>45108</v>
      </c>
      <c r="C33708" s="15" t="s">
        <v>75</v>
      </c>
      <c r="D33708" s="9" t="s">
        <v>1</v>
      </c>
      <c r="E33708" s="16" t="s">
        <v>86</v>
      </c>
      <c r="F33708" s="17">
        <v>0</v>
      </c>
      <c r="G33708"/>
      <c r="H33708"/>
    </row>
    <row r="33709" spans="1:8" ht="45" x14ac:dyDescent="0.25">
      <c r="A33709" s="14" t="s">
        <v>12</v>
      </c>
      <c r="B33709" s="5">
        <v>45108</v>
      </c>
      <c r="C33709" s="15" t="s">
        <v>74</v>
      </c>
      <c r="D33709" s="9" t="s">
        <v>1</v>
      </c>
      <c r="E33709" s="16" t="s">
        <v>87</v>
      </c>
      <c r="F33709" s="17">
        <v>0</v>
      </c>
      <c r="G33709"/>
      <c r="H33709"/>
    </row>
    <row r="33710" spans="1:8" ht="30" x14ac:dyDescent="0.25">
      <c r="A33710" s="14" t="s">
        <v>0</v>
      </c>
      <c r="B33710" s="5">
        <v>45108</v>
      </c>
      <c r="C33710" s="15" t="s">
        <v>72</v>
      </c>
      <c r="D33710" s="9" t="s">
        <v>1</v>
      </c>
      <c r="E33710" s="16" t="s">
        <v>88</v>
      </c>
      <c r="F33710" s="17">
        <v>0</v>
      </c>
      <c r="G33710"/>
      <c r="H33710"/>
    </row>
    <row r="33711" spans="1:8" ht="30" x14ac:dyDescent="0.25">
      <c r="A33711" s="14" t="s">
        <v>0</v>
      </c>
      <c r="B33711" s="5">
        <v>45108</v>
      </c>
      <c r="C33711" s="15" t="s">
        <v>73</v>
      </c>
      <c r="D33711" s="9" t="s">
        <v>1</v>
      </c>
      <c r="E33711" s="16" t="s">
        <v>93</v>
      </c>
      <c r="F33711" s="17">
        <v>0</v>
      </c>
      <c r="G33711"/>
      <c r="H33711"/>
    </row>
    <row r="33712" spans="1:8" ht="30" x14ac:dyDescent="0.25">
      <c r="A33712" s="14" t="s">
        <v>7</v>
      </c>
      <c r="B33712" s="5">
        <v>45108</v>
      </c>
      <c r="C33712" s="15" t="s">
        <v>72</v>
      </c>
      <c r="D33712" s="9" t="s">
        <v>1</v>
      </c>
      <c r="E33712" s="16" t="s">
        <v>88</v>
      </c>
      <c r="F33712" s="17">
        <v>0</v>
      </c>
      <c r="G33712"/>
      <c r="H33712"/>
    </row>
    <row r="33713" spans="1:8" ht="30" x14ac:dyDescent="0.25">
      <c r="A33713" s="14" t="s">
        <v>7</v>
      </c>
      <c r="B33713" s="5">
        <v>45108</v>
      </c>
      <c r="C33713" s="15" t="s">
        <v>73</v>
      </c>
      <c r="D33713" s="9" t="s">
        <v>1</v>
      </c>
      <c r="E33713" s="16" t="s">
        <v>93</v>
      </c>
      <c r="F33713" s="17">
        <v>0</v>
      </c>
      <c r="G33713"/>
      <c r="H33713"/>
    </row>
    <row r="33714" spans="1:8" x14ac:dyDescent="0.25">
      <c r="A33714" s="14" t="s">
        <v>0</v>
      </c>
      <c r="B33714" s="5">
        <v>45108</v>
      </c>
      <c r="C33714" s="15" t="s">
        <v>76</v>
      </c>
      <c r="D33714" s="9" t="s">
        <v>1</v>
      </c>
      <c r="E33714" s="16" t="s">
        <v>90</v>
      </c>
      <c r="F33714" s="17">
        <v>0</v>
      </c>
      <c r="G33714"/>
      <c r="H33714"/>
    </row>
    <row r="33715" spans="1:8" ht="30" x14ac:dyDescent="0.25">
      <c r="A33715" s="14" t="s">
        <v>55</v>
      </c>
      <c r="B33715" s="5">
        <v>45108</v>
      </c>
      <c r="C33715" s="15" t="s">
        <v>77</v>
      </c>
      <c r="D33715" s="9" t="s">
        <v>1</v>
      </c>
      <c r="E33715" s="16" t="s">
        <v>94</v>
      </c>
      <c r="F33715" s="17">
        <v>0</v>
      </c>
      <c r="G33715"/>
      <c r="H33715"/>
    </row>
    <row r="33716" spans="1:8" x14ac:dyDescent="0.25">
      <c r="A33716" s="14" t="s">
        <v>55</v>
      </c>
      <c r="B33716" s="5">
        <v>45108</v>
      </c>
      <c r="C33716" s="15" t="s">
        <v>78</v>
      </c>
      <c r="D33716" s="9" t="s">
        <v>1</v>
      </c>
      <c r="E33716" s="16" t="s">
        <v>89</v>
      </c>
      <c r="F33716" s="17">
        <v>0</v>
      </c>
      <c r="G33716"/>
      <c r="H33716"/>
    </row>
    <row r="33717" spans="1:8" x14ac:dyDescent="0.25">
      <c r="A33717" s="14" t="s">
        <v>12</v>
      </c>
      <c r="B33717" s="5">
        <v>45108</v>
      </c>
      <c r="C33717" s="15" t="s">
        <v>76</v>
      </c>
      <c r="D33717" s="9" t="s">
        <v>1</v>
      </c>
      <c r="E33717" s="16" t="s">
        <v>90</v>
      </c>
      <c r="F33717" s="17">
        <v>0</v>
      </c>
      <c r="G33717"/>
      <c r="H33717"/>
    </row>
    <row r="33718" spans="1:8" x14ac:dyDescent="0.25">
      <c r="A33718" s="14" t="s">
        <v>42</v>
      </c>
      <c r="B33718" s="5">
        <v>45108</v>
      </c>
      <c r="C33718" s="15" t="s">
        <v>76</v>
      </c>
      <c r="D33718" s="9" t="s">
        <v>1</v>
      </c>
      <c r="E33718" s="16" t="s">
        <v>90</v>
      </c>
      <c r="F33718" s="17">
        <v>0</v>
      </c>
      <c r="G33718"/>
      <c r="H33718"/>
    </row>
    <row r="33719" spans="1:8" x14ac:dyDescent="0.25">
      <c r="A33719" s="14" t="s">
        <v>55</v>
      </c>
      <c r="B33719" s="5">
        <v>45108</v>
      </c>
      <c r="C33719" s="15" t="s">
        <v>76</v>
      </c>
      <c r="D33719" s="9" t="s">
        <v>1</v>
      </c>
      <c r="E33719" s="16" t="s">
        <v>90</v>
      </c>
      <c r="F33719" s="17">
        <v>0</v>
      </c>
      <c r="G33719"/>
      <c r="H33719"/>
    </row>
    <row r="33720" spans="1:8" ht="45" x14ac:dyDescent="0.25">
      <c r="A33720" s="14" t="s">
        <v>55</v>
      </c>
      <c r="B33720" s="5">
        <v>45108</v>
      </c>
      <c r="C33720" s="15" t="s">
        <v>74</v>
      </c>
      <c r="D33720" s="9" t="s">
        <v>1</v>
      </c>
      <c r="E33720" s="16" t="s">
        <v>87</v>
      </c>
      <c r="F33720" s="17">
        <v>0</v>
      </c>
      <c r="G33720"/>
      <c r="H33720"/>
    </row>
    <row r="33721" spans="1:8" ht="30" x14ac:dyDescent="0.25">
      <c r="A33721" s="14" t="s">
        <v>55</v>
      </c>
      <c r="B33721" s="5">
        <v>45108</v>
      </c>
      <c r="C33721" s="15" t="s">
        <v>75</v>
      </c>
      <c r="D33721" s="9" t="s">
        <v>1</v>
      </c>
      <c r="E33721" s="16" t="s">
        <v>86</v>
      </c>
      <c r="F33721" s="17">
        <v>0</v>
      </c>
      <c r="G33721"/>
      <c r="H33721"/>
    </row>
    <row r="33722" spans="1:8" ht="30" x14ac:dyDescent="0.25">
      <c r="A33722" s="14" t="s">
        <v>12</v>
      </c>
      <c r="B33722" s="5">
        <v>45108</v>
      </c>
      <c r="C33722" s="15" t="s">
        <v>73</v>
      </c>
      <c r="D33722" s="9" t="s">
        <v>1</v>
      </c>
      <c r="E33722" s="16" t="s">
        <v>93</v>
      </c>
      <c r="F33722" s="17">
        <v>0</v>
      </c>
      <c r="G33722"/>
      <c r="H33722"/>
    </row>
    <row r="33723" spans="1:8" ht="30" x14ac:dyDescent="0.25">
      <c r="A33723" s="14" t="s">
        <v>12</v>
      </c>
      <c r="B33723" s="5">
        <v>45108</v>
      </c>
      <c r="C33723" s="15" t="s">
        <v>72</v>
      </c>
      <c r="D33723" s="9" t="s">
        <v>1</v>
      </c>
      <c r="E33723" s="16" t="s">
        <v>88</v>
      </c>
      <c r="F33723" s="17">
        <v>0</v>
      </c>
      <c r="G33723"/>
      <c r="H33723"/>
    </row>
    <row r="33724" spans="1:8" x14ac:dyDescent="0.25">
      <c r="A33724" s="14" t="s">
        <v>12</v>
      </c>
      <c r="B33724" s="5">
        <v>45108</v>
      </c>
      <c r="C33724" s="15" t="s">
        <v>78</v>
      </c>
      <c r="D33724" s="9" t="s">
        <v>1</v>
      </c>
      <c r="E33724" s="16" t="s">
        <v>89</v>
      </c>
      <c r="F33724" s="17">
        <v>0</v>
      </c>
      <c r="G33724"/>
      <c r="H33724"/>
    </row>
    <row r="33725" spans="1:8" ht="30" x14ac:dyDescent="0.25">
      <c r="A33725" s="14" t="s">
        <v>12</v>
      </c>
      <c r="B33725" s="5">
        <v>45108</v>
      </c>
      <c r="C33725" s="15" t="s">
        <v>77</v>
      </c>
      <c r="D33725" s="9" t="s">
        <v>1</v>
      </c>
      <c r="E33725" s="16" t="s">
        <v>94</v>
      </c>
      <c r="F33725" s="17">
        <v>0</v>
      </c>
      <c r="G33725"/>
      <c r="H33725"/>
    </row>
    <row r="33726" spans="1:8" x14ac:dyDescent="0.25">
      <c r="A33726" s="14" t="s">
        <v>37</v>
      </c>
      <c r="B33726" s="5">
        <v>45108</v>
      </c>
      <c r="C33726" s="15" t="s">
        <v>76</v>
      </c>
      <c r="D33726" s="9" t="s">
        <v>1</v>
      </c>
      <c r="E33726" s="16" t="s">
        <v>90</v>
      </c>
      <c r="F33726" s="17">
        <v>0</v>
      </c>
      <c r="G33726"/>
      <c r="H33726"/>
    </row>
    <row r="33727" spans="1:8" ht="45" x14ac:dyDescent="0.25">
      <c r="A33727" s="14" t="s">
        <v>37</v>
      </c>
      <c r="B33727" s="5">
        <v>45108</v>
      </c>
      <c r="C33727" s="15" t="s">
        <v>74</v>
      </c>
      <c r="D33727" s="9" t="s">
        <v>1</v>
      </c>
      <c r="E33727" s="16" t="s">
        <v>87</v>
      </c>
      <c r="F33727" s="17">
        <v>0</v>
      </c>
      <c r="G33727"/>
      <c r="H33727"/>
    </row>
    <row r="33728" spans="1:8" ht="30" x14ac:dyDescent="0.25">
      <c r="A33728" s="14" t="s">
        <v>37</v>
      </c>
      <c r="B33728" s="5">
        <v>45108</v>
      </c>
      <c r="C33728" s="15" t="s">
        <v>75</v>
      </c>
      <c r="D33728" s="9" t="s">
        <v>1</v>
      </c>
      <c r="E33728" s="16" t="s">
        <v>86</v>
      </c>
      <c r="F33728" s="17">
        <v>0</v>
      </c>
      <c r="G33728"/>
      <c r="H33728"/>
    </row>
    <row r="33729" spans="1:8" ht="30" x14ac:dyDescent="0.25">
      <c r="A33729" s="14" t="s">
        <v>55</v>
      </c>
      <c r="B33729" s="5">
        <v>45108</v>
      </c>
      <c r="C33729" s="15" t="s">
        <v>72</v>
      </c>
      <c r="D33729" s="9" t="s">
        <v>1</v>
      </c>
      <c r="E33729" s="16" t="s">
        <v>88</v>
      </c>
      <c r="F33729" s="17">
        <v>0</v>
      </c>
      <c r="G33729"/>
      <c r="H33729"/>
    </row>
    <row r="33730" spans="1:8" ht="30" x14ac:dyDescent="0.25">
      <c r="A33730" s="14" t="s">
        <v>55</v>
      </c>
      <c r="B33730" s="5">
        <v>45108</v>
      </c>
      <c r="C33730" s="15" t="s">
        <v>73</v>
      </c>
      <c r="D33730" s="9" t="s">
        <v>1</v>
      </c>
      <c r="E33730" s="16" t="s">
        <v>93</v>
      </c>
      <c r="F33730" s="17">
        <v>0</v>
      </c>
      <c r="G33730"/>
      <c r="H33730"/>
    </row>
    <row r="33731" spans="1:8" ht="45" x14ac:dyDescent="0.25">
      <c r="A33731" s="14" t="s">
        <v>54</v>
      </c>
      <c r="B33731" s="5">
        <v>45108</v>
      </c>
      <c r="C33731" s="15" t="s">
        <v>74</v>
      </c>
      <c r="D33731" s="9" t="s">
        <v>1</v>
      </c>
      <c r="E33731" s="16" t="s">
        <v>87</v>
      </c>
      <c r="F33731" s="17">
        <v>0</v>
      </c>
      <c r="G33731"/>
      <c r="H33731"/>
    </row>
    <row r="33732" spans="1:8" ht="30" x14ac:dyDescent="0.25">
      <c r="A33732" s="14" t="s">
        <v>54</v>
      </c>
      <c r="B33732" s="5">
        <v>45108</v>
      </c>
      <c r="C33732" s="15" t="s">
        <v>75</v>
      </c>
      <c r="D33732" s="9" t="s">
        <v>1</v>
      </c>
      <c r="E33732" s="16" t="s">
        <v>86</v>
      </c>
      <c r="F33732" s="17">
        <v>0</v>
      </c>
      <c r="G33732"/>
      <c r="H33732"/>
    </row>
    <row r="33733" spans="1:8" ht="30" x14ac:dyDescent="0.25">
      <c r="A33733" s="14" t="s">
        <v>37</v>
      </c>
      <c r="B33733" s="5">
        <v>45108</v>
      </c>
      <c r="C33733" s="15" t="s">
        <v>77</v>
      </c>
      <c r="D33733" s="9" t="s">
        <v>1</v>
      </c>
      <c r="E33733" s="16" t="s">
        <v>94</v>
      </c>
      <c r="F33733" s="17">
        <v>0</v>
      </c>
      <c r="G33733"/>
      <c r="H33733"/>
    </row>
    <row r="33734" spans="1:8" x14ac:dyDescent="0.25">
      <c r="A33734" s="14" t="s">
        <v>37</v>
      </c>
      <c r="B33734" s="5">
        <v>45108</v>
      </c>
      <c r="C33734" s="15" t="s">
        <v>78</v>
      </c>
      <c r="D33734" s="9" t="s">
        <v>1</v>
      </c>
      <c r="E33734" s="16" t="s">
        <v>89</v>
      </c>
      <c r="F33734" s="17">
        <v>0</v>
      </c>
      <c r="G33734"/>
      <c r="H33734"/>
    </row>
    <row r="33735" spans="1:8" ht="45" x14ac:dyDescent="0.25">
      <c r="A33735" s="14" t="s">
        <v>23</v>
      </c>
      <c r="B33735" s="5">
        <v>45108</v>
      </c>
      <c r="C33735" s="15" t="s">
        <v>74</v>
      </c>
      <c r="D33735" s="9" t="s">
        <v>1</v>
      </c>
      <c r="E33735" s="16" t="s">
        <v>87</v>
      </c>
      <c r="F33735" s="17">
        <v>0</v>
      </c>
      <c r="G33735"/>
      <c r="H33735"/>
    </row>
    <row r="33736" spans="1:8" ht="30" x14ac:dyDescent="0.25">
      <c r="A33736" s="14" t="s">
        <v>23</v>
      </c>
      <c r="B33736" s="5">
        <v>45108</v>
      </c>
      <c r="C33736" s="15" t="s">
        <v>75</v>
      </c>
      <c r="D33736" s="9" t="s">
        <v>1</v>
      </c>
      <c r="E33736" s="16" t="s">
        <v>86</v>
      </c>
      <c r="F33736" s="17">
        <v>0</v>
      </c>
      <c r="G33736"/>
      <c r="H33736"/>
    </row>
    <row r="33737" spans="1:8" x14ac:dyDescent="0.25">
      <c r="A33737" s="14" t="s">
        <v>54</v>
      </c>
      <c r="B33737" s="5">
        <v>45108</v>
      </c>
      <c r="C33737" s="15" t="s">
        <v>76</v>
      </c>
      <c r="D33737" s="9" t="s">
        <v>1</v>
      </c>
      <c r="E33737" s="16" t="s">
        <v>90</v>
      </c>
      <c r="F33737" s="17">
        <v>0</v>
      </c>
      <c r="G33737"/>
      <c r="H33737"/>
    </row>
    <row r="33738" spans="1:8" ht="30" x14ac:dyDescent="0.25">
      <c r="A33738" s="14" t="s">
        <v>37</v>
      </c>
      <c r="B33738" s="5">
        <v>45108</v>
      </c>
      <c r="C33738" s="15" t="s">
        <v>72</v>
      </c>
      <c r="D33738" s="9" t="s">
        <v>1</v>
      </c>
      <c r="E33738" s="16" t="s">
        <v>88</v>
      </c>
      <c r="F33738" s="17">
        <v>0</v>
      </c>
      <c r="G33738"/>
      <c r="H33738"/>
    </row>
    <row r="33739" spans="1:8" ht="30" x14ac:dyDescent="0.25">
      <c r="A33739" s="14" t="s">
        <v>37</v>
      </c>
      <c r="B33739" s="5">
        <v>45108</v>
      </c>
      <c r="C33739" s="15" t="s">
        <v>73</v>
      </c>
      <c r="D33739" s="9" t="s">
        <v>1</v>
      </c>
      <c r="E33739" s="16" t="s">
        <v>93</v>
      </c>
      <c r="F33739" s="17">
        <v>0</v>
      </c>
      <c r="G33739"/>
      <c r="H33739"/>
    </row>
    <row r="33740" spans="1:8" ht="30" x14ac:dyDescent="0.25">
      <c r="A33740" s="14" t="s">
        <v>16</v>
      </c>
      <c r="B33740" s="5">
        <v>45108</v>
      </c>
      <c r="C33740" s="15" t="s">
        <v>77</v>
      </c>
      <c r="D33740" s="9" t="s">
        <v>1</v>
      </c>
      <c r="E33740" s="16" t="s">
        <v>94</v>
      </c>
      <c r="F33740" s="17">
        <v>0</v>
      </c>
      <c r="G33740"/>
      <c r="H33740"/>
    </row>
    <row r="33741" spans="1:8" ht="45" x14ac:dyDescent="0.25">
      <c r="A33741" s="14" t="s">
        <v>56</v>
      </c>
      <c r="B33741" s="5">
        <v>45108</v>
      </c>
      <c r="C33741" s="15" t="s">
        <v>74</v>
      </c>
      <c r="D33741" s="9" t="s">
        <v>1</v>
      </c>
      <c r="E33741" s="16" t="s">
        <v>87</v>
      </c>
      <c r="F33741" s="17">
        <v>0</v>
      </c>
      <c r="G33741"/>
      <c r="H33741"/>
    </row>
    <row r="33742" spans="1:8" ht="30" x14ac:dyDescent="0.25">
      <c r="A33742" s="14" t="s">
        <v>56</v>
      </c>
      <c r="B33742" s="5">
        <v>45108</v>
      </c>
      <c r="C33742" s="15" t="s">
        <v>75</v>
      </c>
      <c r="D33742" s="9" t="s">
        <v>1</v>
      </c>
      <c r="E33742" s="16" t="s">
        <v>86</v>
      </c>
      <c r="F33742" s="17">
        <v>0</v>
      </c>
      <c r="G33742"/>
      <c r="H33742"/>
    </row>
    <row r="33743" spans="1:8" ht="30" x14ac:dyDescent="0.25">
      <c r="A33743" s="14" t="s">
        <v>16</v>
      </c>
      <c r="B33743" s="5">
        <v>45108</v>
      </c>
      <c r="C33743" s="15" t="s">
        <v>72</v>
      </c>
      <c r="D33743" s="9" t="s">
        <v>1</v>
      </c>
      <c r="E33743" s="16" t="s">
        <v>88</v>
      </c>
      <c r="F33743" s="17">
        <v>0</v>
      </c>
      <c r="G33743"/>
      <c r="H33743"/>
    </row>
    <row r="33744" spans="1:8" ht="30" x14ac:dyDescent="0.25">
      <c r="A33744" s="14" t="s">
        <v>16</v>
      </c>
      <c r="B33744" s="5">
        <v>45108</v>
      </c>
      <c r="C33744" s="15" t="s">
        <v>73</v>
      </c>
      <c r="D33744" s="9" t="s">
        <v>1</v>
      </c>
      <c r="E33744" s="16" t="s">
        <v>93</v>
      </c>
      <c r="F33744" s="17">
        <v>0</v>
      </c>
      <c r="G33744"/>
      <c r="H33744"/>
    </row>
    <row r="33745" spans="1:8" ht="30" x14ac:dyDescent="0.25">
      <c r="A33745" s="14" t="s">
        <v>54</v>
      </c>
      <c r="B33745" s="5">
        <v>45108</v>
      </c>
      <c r="C33745" s="15" t="s">
        <v>77</v>
      </c>
      <c r="D33745" s="9" t="s">
        <v>1</v>
      </c>
      <c r="E33745" s="16" t="s">
        <v>94</v>
      </c>
      <c r="F33745" s="17">
        <v>0</v>
      </c>
      <c r="G33745"/>
      <c r="H33745"/>
    </row>
    <row r="33746" spans="1:8" x14ac:dyDescent="0.25">
      <c r="A33746" s="14" t="s">
        <v>54</v>
      </c>
      <c r="B33746" s="5">
        <v>45108</v>
      </c>
      <c r="C33746" s="15" t="s">
        <v>78</v>
      </c>
      <c r="D33746" s="9" t="s">
        <v>1</v>
      </c>
      <c r="E33746" s="16" t="s">
        <v>89</v>
      </c>
      <c r="F33746" s="17">
        <v>0</v>
      </c>
      <c r="G33746"/>
      <c r="H33746"/>
    </row>
    <row r="33747" spans="1:8" ht="30" x14ac:dyDescent="0.25">
      <c r="A33747" s="14" t="s">
        <v>54</v>
      </c>
      <c r="B33747" s="5">
        <v>45108</v>
      </c>
      <c r="C33747" s="15" t="s">
        <v>72</v>
      </c>
      <c r="D33747" s="9" t="s">
        <v>1</v>
      </c>
      <c r="E33747" s="16" t="s">
        <v>88</v>
      </c>
      <c r="F33747" s="17">
        <v>0</v>
      </c>
      <c r="G33747"/>
      <c r="H33747"/>
    </row>
    <row r="33748" spans="1:8" ht="30" x14ac:dyDescent="0.25">
      <c r="A33748" s="14" t="s">
        <v>54</v>
      </c>
      <c r="B33748" s="5">
        <v>45108</v>
      </c>
      <c r="C33748" s="15" t="s">
        <v>73</v>
      </c>
      <c r="D33748" s="9" t="s">
        <v>1</v>
      </c>
      <c r="E33748" s="16" t="s">
        <v>93</v>
      </c>
      <c r="F33748" s="17">
        <v>0</v>
      </c>
      <c r="G33748"/>
      <c r="H33748"/>
    </row>
    <row r="33749" spans="1:8" x14ac:dyDescent="0.25">
      <c r="A33749" s="14" t="s">
        <v>23</v>
      </c>
      <c r="B33749" s="5">
        <v>45108</v>
      </c>
      <c r="C33749" s="15" t="s">
        <v>76</v>
      </c>
      <c r="D33749" s="9" t="s">
        <v>1</v>
      </c>
      <c r="E33749" s="16" t="s">
        <v>90</v>
      </c>
      <c r="F33749" s="17">
        <v>0</v>
      </c>
      <c r="G33749"/>
      <c r="H33749"/>
    </row>
    <row r="33750" spans="1:8" x14ac:dyDescent="0.25">
      <c r="A33750" s="14" t="s">
        <v>56</v>
      </c>
      <c r="B33750" s="5">
        <v>45108</v>
      </c>
      <c r="C33750" s="15" t="s">
        <v>76</v>
      </c>
      <c r="D33750" s="9" t="s">
        <v>1</v>
      </c>
      <c r="E33750" s="16" t="s">
        <v>90</v>
      </c>
      <c r="F33750" s="17">
        <v>0</v>
      </c>
      <c r="G33750"/>
      <c r="H33750"/>
    </row>
    <row r="33751" spans="1:8" ht="30" x14ac:dyDescent="0.25">
      <c r="A33751" s="14" t="s">
        <v>23</v>
      </c>
      <c r="B33751" s="5">
        <v>45108</v>
      </c>
      <c r="C33751" s="15" t="s">
        <v>77</v>
      </c>
      <c r="D33751" s="9" t="s">
        <v>1</v>
      </c>
      <c r="E33751" s="16" t="s">
        <v>94</v>
      </c>
      <c r="F33751" s="17">
        <v>0</v>
      </c>
      <c r="G33751"/>
      <c r="H33751"/>
    </row>
    <row r="33752" spans="1:8" x14ac:dyDescent="0.25">
      <c r="A33752" s="14" t="s">
        <v>23</v>
      </c>
      <c r="B33752" s="5">
        <v>45108</v>
      </c>
      <c r="C33752" s="15" t="s">
        <v>78</v>
      </c>
      <c r="D33752" s="9" t="s">
        <v>1</v>
      </c>
      <c r="E33752" s="16" t="s">
        <v>89</v>
      </c>
      <c r="F33752" s="17">
        <v>0</v>
      </c>
      <c r="G33752"/>
      <c r="H33752"/>
    </row>
    <row r="33753" spans="1:8" ht="30" x14ac:dyDescent="0.25">
      <c r="A33753" s="14" t="s">
        <v>56</v>
      </c>
      <c r="B33753" s="5">
        <v>45108</v>
      </c>
      <c r="C33753" s="15" t="s">
        <v>77</v>
      </c>
      <c r="D33753" s="9" t="s">
        <v>1</v>
      </c>
      <c r="E33753" s="16" t="s">
        <v>94</v>
      </c>
      <c r="F33753" s="17">
        <v>0</v>
      </c>
      <c r="G33753"/>
      <c r="H33753"/>
    </row>
    <row r="33754" spans="1:8" x14ac:dyDescent="0.25">
      <c r="A33754" s="14" t="s">
        <v>56</v>
      </c>
      <c r="B33754" s="5">
        <v>45108</v>
      </c>
      <c r="C33754" s="15" t="s">
        <v>78</v>
      </c>
      <c r="D33754" s="9" t="s">
        <v>1</v>
      </c>
      <c r="E33754" s="16" t="s">
        <v>89</v>
      </c>
      <c r="F33754" s="17">
        <v>0</v>
      </c>
      <c r="G33754"/>
      <c r="H33754"/>
    </row>
    <row r="33755" spans="1:8" ht="45" x14ac:dyDescent="0.25">
      <c r="A33755" s="14" t="s">
        <v>41</v>
      </c>
      <c r="B33755" s="5">
        <v>45108</v>
      </c>
      <c r="C33755" s="15" t="s">
        <v>74</v>
      </c>
      <c r="D33755" s="9" t="s">
        <v>1</v>
      </c>
      <c r="E33755" s="16" t="s">
        <v>87</v>
      </c>
      <c r="F33755" s="17">
        <v>0</v>
      </c>
      <c r="G33755"/>
      <c r="H33755"/>
    </row>
    <row r="33756" spans="1:8" ht="30" x14ac:dyDescent="0.25">
      <c r="A33756" s="14" t="s">
        <v>41</v>
      </c>
      <c r="B33756" s="5">
        <v>45108</v>
      </c>
      <c r="C33756" s="15" t="s">
        <v>75</v>
      </c>
      <c r="D33756" s="9" t="s">
        <v>1</v>
      </c>
      <c r="E33756" s="16" t="s">
        <v>86</v>
      </c>
      <c r="F33756" s="17">
        <v>0</v>
      </c>
      <c r="G33756"/>
      <c r="H33756"/>
    </row>
    <row r="33757" spans="1:8" ht="45" x14ac:dyDescent="0.25">
      <c r="A33757" s="14" t="s">
        <v>24</v>
      </c>
      <c r="B33757" s="5">
        <v>45108</v>
      </c>
      <c r="C33757" s="15" t="s">
        <v>74</v>
      </c>
      <c r="D33757" s="9" t="s">
        <v>1</v>
      </c>
      <c r="E33757" s="16" t="s">
        <v>87</v>
      </c>
      <c r="F33757" s="17">
        <v>0</v>
      </c>
      <c r="G33757"/>
      <c r="H33757"/>
    </row>
    <row r="33758" spans="1:8" ht="30" x14ac:dyDescent="0.25">
      <c r="A33758" s="14" t="s">
        <v>24</v>
      </c>
      <c r="B33758" s="5">
        <v>45108</v>
      </c>
      <c r="C33758" s="15" t="s">
        <v>75</v>
      </c>
      <c r="D33758" s="9" t="s">
        <v>1</v>
      </c>
      <c r="E33758" s="16" t="s">
        <v>86</v>
      </c>
      <c r="F33758" s="17">
        <v>0</v>
      </c>
      <c r="G33758"/>
      <c r="H33758"/>
    </row>
    <row r="33759" spans="1:8" ht="30" x14ac:dyDescent="0.25">
      <c r="A33759" s="14" t="s">
        <v>24</v>
      </c>
      <c r="B33759" s="5">
        <v>45108</v>
      </c>
      <c r="C33759" s="15" t="s">
        <v>77</v>
      </c>
      <c r="D33759" s="9" t="s">
        <v>1</v>
      </c>
      <c r="E33759" s="16" t="s">
        <v>94</v>
      </c>
      <c r="F33759" s="17">
        <v>0</v>
      </c>
      <c r="G33759"/>
      <c r="H33759"/>
    </row>
    <row r="33760" spans="1:8" x14ac:dyDescent="0.25">
      <c r="A33760" s="14" t="s">
        <v>24</v>
      </c>
      <c r="B33760" s="5">
        <v>45108</v>
      </c>
      <c r="C33760" s="15" t="s">
        <v>78</v>
      </c>
      <c r="D33760" s="9" t="s">
        <v>1</v>
      </c>
      <c r="E33760" s="16" t="s">
        <v>89</v>
      </c>
      <c r="F33760" s="17">
        <v>0</v>
      </c>
      <c r="G33760"/>
      <c r="H33760"/>
    </row>
    <row r="33761" spans="1:8" ht="30" x14ac:dyDescent="0.25">
      <c r="A33761" s="14" t="s">
        <v>23</v>
      </c>
      <c r="B33761" s="5">
        <v>45108</v>
      </c>
      <c r="C33761" s="15" t="s">
        <v>72</v>
      </c>
      <c r="D33761" s="9" t="s">
        <v>1</v>
      </c>
      <c r="E33761" s="16" t="s">
        <v>88</v>
      </c>
      <c r="F33761" s="17">
        <v>0</v>
      </c>
      <c r="G33761"/>
      <c r="H33761"/>
    </row>
    <row r="33762" spans="1:8" ht="30" x14ac:dyDescent="0.25">
      <c r="A33762" s="14" t="s">
        <v>23</v>
      </c>
      <c r="B33762" s="5">
        <v>45108</v>
      </c>
      <c r="C33762" s="15" t="s">
        <v>73</v>
      </c>
      <c r="D33762" s="9" t="s">
        <v>1</v>
      </c>
      <c r="E33762" s="16" t="s">
        <v>93</v>
      </c>
      <c r="F33762" s="17">
        <v>0</v>
      </c>
      <c r="G33762"/>
      <c r="H33762"/>
    </row>
    <row r="33763" spans="1:8" ht="30" x14ac:dyDescent="0.25">
      <c r="A33763" s="14" t="s">
        <v>56</v>
      </c>
      <c r="B33763" s="5">
        <v>45108</v>
      </c>
      <c r="C33763" s="15" t="s">
        <v>72</v>
      </c>
      <c r="D33763" s="9" t="s">
        <v>1</v>
      </c>
      <c r="E33763" s="16" t="s">
        <v>88</v>
      </c>
      <c r="F33763" s="17">
        <v>0</v>
      </c>
      <c r="G33763"/>
      <c r="H33763"/>
    </row>
    <row r="33764" spans="1:8" ht="30" x14ac:dyDescent="0.25">
      <c r="A33764" s="14" t="s">
        <v>56</v>
      </c>
      <c r="B33764" s="5">
        <v>45108</v>
      </c>
      <c r="C33764" s="15" t="s">
        <v>73</v>
      </c>
      <c r="D33764" s="9" t="s">
        <v>1</v>
      </c>
      <c r="E33764" s="16" t="s">
        <v>93</v>
      </c>
      <c r="F33764" s="17">
        <v>0</v>
      </c>
      <c r="G33764"/>
      <c r="H33764"/>
    </row>
    <row r="33765" spans="1:8" ht="30" x14ac:dyDescent="0.25">
      <c r="A33765" s="14" t="s">
        <v>41</v>
      </c>
      <c r="B33765" s="5">
        <v>45108</v>
      </c>
      <c r="C33765" s="15" t="s">
        <v>77</v>
      </c>
      <c r="D33765" s="9" t="s">
        <v>1</v>
      </c>
      <c r="E33765" s="16" t="s">
        <v>94</v>
      </c>
      <c r="F33765" s="17">
        <v>0</v>
      </c>
      <c r="G33765"/>
      <c r="H33765"/>
    </row>
    <row r="33766" spans="1:8" x14ac:dyDescent="0.25">
      <c r="A33766" s="14" t="s">
        <v>41</v>
      </c>
      <c r="B33766" s="5">
        <v>45108</v>
      </c>
      <c r="C33766" s="15" t="s">
        <v>78</v>
      </c>
      <c r="D33766" s="9" t="s">
        <v>1</v>
      </c>
      <c r="E33766" s="16" t="s">
        <v>89</v>
      </c>
      <c r="F33766" s="17">
        <v>0</v>
      </c>
      <c r="G33766"/>
      <c r="H33766"/>
    </row>
    <row r="33767" spans="1:8" x14ac:dyDescent="0.25">
      <c r="A33767" s="14" t="s">
        <v>41</v>
      </c>
      <c r="B33767" s="5">
        <v>45108</v>
      </c>
      <c r="C33767" s="15" t="s">
        <v>76</v>
      </c>
      <c r="D33767" s="9" t="s">
        <v>1</v>
      </c>
      <c r="E33767" s="16" t="s">
        <v>90</v>
      </c>
      <c r="F33767" s="17">
        <v>0</v>
      </c>
      <c r="G33767"/>
      <c r="H33767"/>
    </row>
    <row r="33768" spans="1:8" ht="45" x14ac:dyDescent="0.25">
      <c r="A33768" s="14" t="s">
        <v>16</v>
      </c>
      <c r="B33768" s="5">
        <v>45108</v>
      </c>
      <c r="C33768" s="15" t="s">
        <v>74</v>
      </c>
      <c r="D33768" s="9" t="s">
        <v>1</v>
      </c>
      <c r="E33768" s="16" t="s">
        <v>87</v>
      </c>
      <c r="F33768" s="17">
        <v>0</v>
      </c>
      <c r="G33768"/>
      <c r="H33768"/>
    </row>
    <row r="33769" spans="1:8" ht="30" x14ac:dyDescent="0.25">
      <c r="A33769" s="14" t="s">
        <v>16</v>
      </c>
      <c r="B33769" s="5">
        <v>45108</v>
      </c>
      <c r="C33769" s="15" t="s">
        <v>75</v>
      </c>
      <c r="D33769" s="9" t="s">
        <v>1</v>
      </c>
      <c r="E33769" s="16" t="s">
        <v>86</v>
      </c>
      <c r="F33769" s="17">
        <v>0</v>
      </c>
      <c r="G33769"/>
      <c r="H33769"/>
    </row>
    <row r="33770" spans="1:8" x14ac:dyDescent="0.25">
      <c r="A33770" s="14" t="s">
        <v>24</v>
      </c>
      <c r="B33770" s="5">
        <v>45108</v>
      </c>
      <c r="C33770" s="15" t="s">
        <v>76</v>
      </c>
      <c r="D33770" s="9" t="s">
        <v>1</v>
      </c>
      <c r="E33770" s="16" t="s">
        <v>90</v>
      </c>
      <c r="F33770" s="17">
        <v>0</v>
      </c>
      <c r="G33770"/>
      <c r="H33770"/>
    </row>
    <row r="33771" spans="1:8" x14ac:dyDescent="0.25">
      <c r="A33771" s="14" t="s">
        <v>16</v>
      </c>
      <c r="B33771" s="5">
        <v>45108</v>
      </c>
      <c r="C33771" s="15" t="s">
        <v>78</v>
      </c>
      <c r="D33771" s="9" t="s">
        <v>1</v>
      </c>
      <c r="E33771" s="16" t="s">
        <v>89</v>
      </c>
      <c r="F33771" s="17">
        <v>0</v>
      </c>
      <c r="G33771"/>
      <c r="H33771"/>
    </row>
    <row r="33772" spans="1:8" ht="30" x14ac:dyDescent="0.25">
      <c r="A33772" s="14" t="s">
        <v>15</v>
      </c>
      <c r="B33772" s="5">
        <v>45108</v>
      </c>
      <c r="C33772" s="15" t="s">
        <v>77</v>
      </c>
      <c r="D33772" s="9" t="s">
        <v>1</v>
      </c>
      <c r="E33772" s="16" t="s">
        <v>94</v>
      </c>
      <c r="F33772" s="17">
        <v>0</v>
      </c>
      <c r="G33772"/>
      <c r="H33772"/>
    </row>
    <row r="33773" spans="1:8" x14ac:dyDescent="0.25">
      <c r="A33773" s="14" t="s">
        <v>15</v>
      </c>
      <c r="B33773" s="5">
        <v>45108</v>
      </c>
      <c r="C33773" s="15" t="s">
        <v>78</v>
      </c>
      <c r="D33773" s="9" t="s">
        <v>1</v>
      </c>
      <c r="E33773" s="16" t="s">
        <v>89</v>
      </c>
      <c r="F33773" s="17">
        <v>0</v>
      </c>
      <c r="G33773"/>
      <c r="H33773"/>
    </row>
    <row r="33774" spans="1:8" ht="30" x14ac:dyDescent="0.25">
      <c r="A33774" s="14" t="s">
        <v>41</v>
      </c>
      <c r="B33774" s="5">
        <v>45108</v>
      </c>
      <c r="C33774" s="15" t="s">
        <v>72</v>
      </c>
      <c r="D33774" s="9" t="s">
        <v>1</v>
      </c>
      <c r="E33774" s="16" t="s">
        <v>88</v>
      </c>
      <c r="F33774" s="17">
        <v>0</v>
      </c>
      <c r="G33774"/>
      <c r="H33774"/>
    </row>
    <row r="33775" spans="1:8" ht="30" x14ac:dyDescent="0.25">
      <c r="A33775" s="14" t="s">
        <v>41</v>
      </c>
      <c r="B33775" s="5">
        <v>45108</v>
      </c>
      <c r="C33775" s="15" t="s">
        <v>73</v>
      </c>
      <c r="D33775" s="9" t="s">
        <v>1</v>
      </c>
      <c r="E33775" s="16" t="s">
        <v>93</v>
      </c>
      <c r="F33775" s="17">
        <v>0</v>
      </c>
      <c r="G33775"/>
      <c r="H33775"/>
    </row>
    <row r="33776" spans="1:8" ht="30" x14ac:dyDescent="0.25">
      <c r="A33776" s="14" t="s">
        <v>24</v>
      </c>
      <c r="B33776" s="5">
        <v>45108</v>
      </c>
      <c r="C33776" s="15" t="s">
        <v>72</v>
      </c>
      <c r="D33776" s="9" t="s">
        <v>1</v>
      </c>
      <c r="E33776" s="16" t="s">
        <v>88</v>
      </c>
      <c r="F33776" s="17">
        <v>0</v>
      </c>
      <c r="G33776"/>
      <c r="H33776"/>
    </row>
    <row r="33777" spans="1:8" ht="30" x14ac:dyDescent="0.25">
      <c r="A33777" s="14" t="s">
        <v>24</v>
      </c>
      <c r="B33777" s="5">
        <v>45108</v>
      </c>
      <c r="C33777" s="15" t="s">
        <v>73</v>
      </c>
      <c r="D33777" s="9" t="s">
        <v>1</v>
      </c>
      <c r="E33777" s="16" t="s">
        <v>93</v>
      </c>
      <c r="F33777" s="17">
        <v>0</v>
      </c>
      <c r="G33777"/>
      <c r="H33777"/>
    </row>
    <row r="33778" spans="1:8" x14ac:dyDescent="0.25">
      <c r="A33778" s="14" t="s">
        <v>16</v>
      </c>
      <c r="B33778" s="5">
        <v>45108</v>
      </c>
      <c r="C33778" s="15" t="s">
        <v>76</v>
      </c>
      <c r="D33778" s="9" t="s">
        <v>1</v>
      </c>
      <c r="E33778" s="16" t="s">
        <v>90</v>
      </c>
      <c r="F33778" s="17">
        <v>0</v>
      </c>
      <c r="G33778"/>
      <c r="H33778"/>
    </row>
    <row r="33779" spans="1:8" x14ac:dyDescent="0.25">
      <c r="A33779" s="14" t="s">
        <v>15</v>
      </c>
      <c r="B33779" s="5">
        <v>45108</v>
      </c>
      <c r="C33779" s="15" t="s">
        <v>76</v>
      </c>
      <c r="D33779" s="9" t="s">
        <v>1</v>
      </c>
      <c r="E33779" s="16" t="s">
        <v>90</v>
      </c>
      <c r="F33779" s="17">
        <v>0</v>
      </c>
      <c r="G33779"/>
      <c r="H33779"/>
    </row>
    <row r="33780" spans="1:8" ht="30" x14ac:dyDescent="0.25">
      <c r="A33780" s="14" t="s">
        <v>15</v>
      </c>
      <c r="B33780" s="5">
        <v>45108</v>
      </c>
      <c r="C33780" s="15" t="s">
        <v>72</v>
      </c>
      <c r="D33780" s="9" t="s">
        <v>1</v>
      </c>
      <c r="E33780" s="16" t="s">
        <v>88</v>
      </c>
      <c r="F33780" s="17">
        <v>0</v>
      </c>
      <c r="G33780"/>
      <c r="H33780"/>
    </row>
    <row r="33781" spans="1:8" ht="30" x14ac:dyDescent="0.25">
      <c r="A33781" s="14" t="s">
        <v>15</v>
      </c>
      <c r="B33781" s="5">
        <v>45108</v>
      </c>
      <c r="C33781" s="15" t="s">
        <v>73</v>
      </c>
      <c r="D33781" s="9" t="s">
        <v>1</v>
      </c>
      <c r="E33781" s="16" t="s">
        <v>93</v>
      </c>
      <c r="F33781" s="17">
        <v>0</v>
      </c>
      <c r="G33781"/>
      <c r="H33781"/>
    </row>
    <row r="33782" spans="1:8" ht="45" x14ac:dyDescent="0.25">
      <c r="A33782" s="14" t="s">
        <v>15</v>
      </c>
      <c r="B33782" s="5">
        <v>45108</v>
      </c>
      <c r="C33782" s="15" t="s">
        <v>74</v>
      </c>
      <c r="D33782" s="9" t="s">
        <v>1</v>
      </c>
      <c r="E33782" s="16" t="s">
        <v>87</v>
      </c>
      <c r="F33782" s="17">
        <v>0</v>
      </c>
      <c r="G33782"/>
      <c r="H33782"/>
    </row>
    <row r="33783" spans="1:8" ht="30" x14ac:dyDescent="0.25">
      <c r="A33783" s="14" t="s">
        <v>15</v>
      </c>
      <c r="B33783" s="5">
        <v>45108</v>
      </c>
      <c r="C33783" s="15" t="s">
        <v>75</v>
      </c>
      <c r="D33783" s="9" t="s">
        <v>1</v>
      </c>
      <c r="E33783" s="16" t="s">
        <v>86</v>
      </c>
      <c r="F33783" s="17">
        <v>0</v>
      </c>
      <c r="G33783"/>
      <c r="H33783"/>
    </row>
    <row r="33784" spans="1:8" ht="30" x14ac:dyDescent="0.25">
      <c r="A33784" s="14" t="s">
        <v>58</v>
      </c>
      <c r="B33784" s="5">
        <v>45108</v>
      </c>
      <c r="C33784" s="15" t="s">
        <v>77</v>
      </c>
      <c r="D33784" s="9" t="s">
        <v>1</v>
      </c>
      <c r="E33784" s="16" t="s">
        <v>94</v>
      </c>
      <c r="F33784" s="17">
        <v>0</v>
      </c>
      <c r="G33784"/>
      <c r="H33784"/>
    </row>
    <row r="33785" spans="1:8" x14ac:dyDescent="0.25">
      <c r="A33785" s="14" t="s">
        <v>58</v>
      </c>
      <c r="B33785" s="5">
        <v>45108</v>
      </c>
      <c r="C33785" s="15" t="s">
        <v>78</v>
      </c>
      <c r="D33785" s="9" t="s">
        <v>1</v>
      </c>
      <c r="E33785" s="16" t="s">
        <v>89</v>
      </c>
      <c r="F33785" s="17">
        <v>0</v>
      </c>
      <c r="G33785"/>
      <c r="H33785"/>
    </row>
    <row r="33786" spans="1:8" x14ac:dyDescent="0.25">
      <c r="A33786" s="14" t="s">
        <v>38</v>
      </c>
      <c r="B33786" s="5">
        <v>45108</v>
      </c>
      <c r="C33786" s="15" t="s">
        <v>78</v>
      </c>
      <c r="D33786" s="9" t="s">
        <v>1</v>
      </c>
      <c r="E33786" s="16" t="s">
        <v>89</v>
      </c>
      <c r="F33786" s="17">
        <v>0</v>
      </c>
      <c r="G33786"/>
      <c r="H33786"/>
    </row>
    <row r="33787" spans="1:8" ht="30" x14ac:dyDescent="0.25">
      <c r="A33787" s="14" t="s">
        <v>38</v>
      </c>
      <c r="B33787" s="5">
        <v>45108</v>
      </c>
      <c r="C33787" s="15" t="s">
        <v>77</v>
      </c>
      <c r="D33787" s="9" t="s">
        <v>1</v>
      </c>
      <c r="E33787" s="16" t="s">
        <v>94</v>
      </c>
      <c r="F33787" s="17">
        <v>0</v>
      </c>
      <c r="G33787"/>
      <c r="H33787"/>
    </row>
    <row r="33788" spans="1:8" ht="30" x14ac:dyDescent="0.25">
      <c r="A33788" s="14" t="s">
        <v>39</v>
      </c>
      <c r="B33788" s="5">
        <v>45108</v>
      </c>
      <c r="C33788" s="15" t="s">
        <v>77</v>
      </c>
      <c r="D33788" s="9" t="s">
        <v>1</v>
      </c>
      <c r="E33788" s="16" t="s">
        <v>94</v>
      </c>
      <c r="F33788" s="17">
        <v>0</v>
      </c>
      <c r="G33788"/>
      <c r="H33788"/>
    </row>
    <row r="33789" spans="1:8" x14ac:dyDescent="0.25">
      <c r="A33789" s="14" t="s">
        <v>39</v>
      </c>
      <c r="B33789" s="5">
        <v>45108</v>
      </c>
      <c r="C33789" s="15" t="s">
        <v>78</v>
      </c>
      <c r="D33789" s="9" t="s">
        <v>1</v>
      </c>
      <c r="E33789" s="16" t="s">
        <v>89</v>
      </c>
      <c r="F33789" s="17">
        <v>0</v>
      </c>
      <c r="G33789"/>
      <c r="H33789"/>
    </row>
    <row r="33790" spans="1:8" ht="45" x14ac:dyDescent="0.25">
      <c r="A33790" s="14" t="s">
        <v>58</v>
      </c>
      <c r="B33790" s="5">
        <v>45108</v>
      </c>
      <c r="C33790" s="15" t="s">
        <v>74</v>
      </c>
      <c r="D33790" s="9" t="s">
        <v>1</v>
      </c>
      <c r="E33790" s="16" t="s">
        <v>87</v>
      </c>
      <c r="F33790" s="17">
        <v>0</v>
      </c>
      <c r="G33790"/>
      <c r="H33790"/>
    </row>
    <row r="33791" spans="1:8" ht="30" x14ac:dyDescent="0.25">
      <c r="A33791" s="14" t="s">
        <v>39</v>
      </c>
      <c r="B33791" s="5">
        <v>45108</v>
      </c>
      <c r="C33791" s="15" t="s">
        <v>72</v>
      </c>
      <c r="D33791" s="9" t="s">
        <v>1</v>
      </c>
      <c r="E33791" s="16" t="s">
        <v>88</v>
      </c>
      <c r="F33791" s="17">
        <v>0</v>
      </c>
      <c r="G33791"/>
      <c r="H33791"/>
    </row>
    <row r="33792" spans="1:8" ht="30" x14ac:dyDescent="0.25">
      <c r="A33792" s="14" t="s">
        <v>39</v>
      </c>
      <c r="B33792" s="5">
        <v>45108</v>
      </c>
      <c r="C33792" s="15" t="s">
        <v>73</v>
      </c>
      <c r="D33792" s="9" t="s">
        <v>1</v>
      </c>
      <c r="E33792" s="16" t="s">
        <v>93</v>
      </c>
      <c r="F33792" s="17">
        <v>0</v>
      </c>
      <c r="G33792"/>
      <c r="H33792"/>
    </row>
    <row r="33793" spans="1:8" ht="30" x14ac:dyDescent="0.25">
      <c r="A33793" s="14" t="s">
        <v>58</v>
      </c>
      <c r="B33793" s="5">
        <v>45108</v>
      </c>
      <c r="C33793" s="15" t="s">
        <v>75</v>
      </c>
      <c r="D33793" s="9" t="s">
        <v>1</v>
      </c>
      <c r="E33793" s="16" t="s">
        <v>86</v>
      </c>
      <c r="F33793" s="17">
        <v>0</v>
      </c>
      <c r="G33793"/>
      <c r="H33793"/>
    </row>
    <row r="33794" spans="1:8" x14ac:dyDescent="0.25">
      <c r="A33794" s="14" t="s">
        <v>58</v>
      </c>
      <c r="B33794" s="5">
        <v>45108</v>
      </c>
      <c r="C33794" s="15" t="s">
        <v>76</v>
      </c>
      <c r="D33794" s="9" t="s">
        <v>1</v>
      </c>
      <c r="E33794" s="16" t="s">
        <v>90</v>
      </c>
      <c r="F33794" s="17">
        <v>0</v>
      </c>
      <c r="G33794"/>
      <c r="H33794"/>
    </row>
    <row r="33795" spans="1:8" ht="30" x14ac:dyDescent="0.25">
      <c r="A33795" s="14" t="s">
        <v>35</v>
      </c>
      <c r="B33795" s="5">
        <v>45108</v>
      </c>
      <c r="C33795" s="15" t="s">
        <v>77</v>
      </c>
      <c r="D33795" s="9" t="s">
        <v>1</v>
      </c>
      <c r="E33795" s="16" t="s">
        <v>94</v>
      </c>
      <c r="F33795" s="17">
        <v>0</v>
      </c>
      <c r="G33795"/>
      <c r="H33795"/>
    </row>
    <row r="33796" spans="1:8" x14ac:dyDescent="0.25">
      <c r="A33796" s="14" t="s">
        <v>35</v>
      </c>
      <c r="B33796" s="5">
        <v>45108</v>
      </c>
      <c r="C33796" s="15" t="s">
        <v>78</v>
      </c>
      <c r="D33796" s="9" t="s">
        <v>1</v>
      </c>
      <c r="E33796" s="16" t="s">
        <v>89</v>
      </c>
      <c r="F33796" s="17">
        <v>0</v>
      </c>
      <c r="G33796"/>
      <c r="H33796"/>
    </row>
    <row r="33797" spans="1:8" ht="30" x14ac:dyDescent="0.25">
      <c r="A33797" s="14" t="s">
        <v>26</v>
      </c>
      <c r="B33797" s="5">
        <v>45108</v>
      </c>
      <c r="C33797" s="15" t="s">
        <v>77</v>
      </c>
      <c r="D33797" s="9" t="s">
        <v>1</v>
      </c>
      <c r="E33797" s="16" t="s">
        <v>94</v>
      </c>
      <c r="F33797" s="17">
        <v>0</v>
      </c>
      <c r="G33797"/>
      <c r="H33797"/>
    </row>
    <row r="33798" spans="1:8" x14ac:dyDescent="0.25">
      <c r="A33798" s="14" t="s">
        <v>26</v>
      </c>
      <c r="B33798" s="5">
        <v>45108</v>
      </c>
      <c r="C33798" s="15" t="s">
        <v>78</v>
      </c>
      <c r="D33798" s="9" t="s">
        <v>1</v>
      </c>
      <c r="E33798" s="16" t="s">
        <v>89</v>
      </c>
      <c r="F33798" s="17">
        <v>0</v>
      </c>
      <c r="G33798"/>
      <c r="H33798"/>
    </row>
    <row r="33799" spans="1:8" ht="30" x14ac:dyDescent="0.25">
      <c r="A33799" s="14" t="s">
        <v>58</v>
      </c>
      <c r="B33799" s="5">
        <v>45108</v>
      </c>
      <c r="C33799" s="15" t="s">
        <v>72</v>
      </c>
      <c r="D33799" s="9" t="s">
        <v>1</v>
      </c>
      <c r="E33799" s="16" t="s">
        <v>88</v>
      </c>
      <c r="F33799" s="17">
        <v>0</v>
      </c>
      <c r="G33799"/>
      <c r="H33799"/>
    </row>
    <row r="33800" spans="1:8" ht="30" x14ac:dyDescent="0.25">
      <c r="A33800" s="14" t="s">
        <v>58</v>
      </c>
      <c r="B33800" s="5">
        <v>45108</v>
      </c>
      <c r="C33800" s="15" t="s">
        <v>73</v>
      </c>
      <c r="D33800" s="9" t="s">
        <v>1</v>
      </c>
      <c r="E33800" s="16" t="s">
        <v>93</v>
      </c>
      <c r="F33800" s="17">
        <v>0</v>
      </c>
      <c r="G33800"/>
      <c r="H33800"/>
    </row>
    <row r="33801" spans="1:8" x14ac:dyDescent="0.25">
      <c r="A33801" s="14" t="s">
        <v>38</v>
      </c>
      <c r="B33801" s="5">
        <v>45108</v>
      </c>
      <c r="C33801" s="15" t="s">
        <v>76</v>
      </c>
      <c r="D33801" s="9" t="s">
        <v>1</v>
      </c>
      <c r="E33801" s="16" t="s">
        <v>90</v>
      </c>
      <c r="F33801" s="17">
        <v>0</v>
      </c>
      <c r="G33801"/>
      <c r="H33801"/>
    </row>
    <row r="33802" spans="1:8" ht="30" x14ac:dyDescent="0.25">
      <c r="A33802" s="14" t="s">
        <v>38</v>
      </c>
      <c r="B33802" s="5">
        <v>45108</v>
      </c>
      <c r="C33802" s="15" t="s">
        <v>75</v>
      </c>
      <c r="D33802" s="9" t="s">
        <v>1</v>
      </c>
      <c r="E33802" s="16" t="s">
        <v>86</v>
      </c>
      <c r="F33802" s="17">
        <v>0</v>
      </c>
      <c r="G33802"/>
      <c r="H33802"/>
    </row>
    <row r="33803" spans="1:8" ht="45" x14ac:dyDescent="0.25">
      <c r="A33803" s="14" t="s">
        <v>38</v>
      </c>
      <c r="B33803" s="5">
        <v>45108</v>
      </c>
      <c r="C33803" s="15" t="s">
        <v>74</v>
      </c>
      <c r="D33803" s="9" t="s">
        <v>1</v>
      </c>
      <c r="E33803" s="16" t="s">
        <v>87</v>
      </c>
      <c r="F33803" s="17">
        <v>0</v>
      </c>
      <c r="G33803"/>
      <c r="H33803"/>
    </row>
    <row r="33804" spans="1:8" x14ac:dyDescent="0.25">
      <c r="A33804" s="14" t="s">
        <v>39</v>
      </c>
      <c r="B33804" s="5">
        <v>45108</v>
      </c>
      <c r="C33804" s="15" t="s">
        <v>76</v>
      </c>
      <c r="D33804" s="9" t="s">
        <v>1</v>
      </c>
      <c r="E33804" s="16" t="s">
        <v>90</v>
      </c>
      <c r="F33804" s="17">
        <v>0</v>
      </c>
      <c r="G33804"/>
      <c r="H33804"/>
    </row>
    <row r="33805" spans="1:8" ht="30" x14ac:dyDescent="0.25">
      <c r="A33805" s="14" t="s">
        <v>33</v>
      </c>
      <c r="B33805" s="5">
        <v>45108</v>
      </c>
      <c r="C33805" s="15" t="s">
        <v>77</v>
      </c>
      <c r="D33805" s="9" t="s">
        <v>1</v>
      </c>
      <c r="E33805" s="16" t="s">
        <v>94</v>
      </c>
      <c r="F33805" s="17">
        <v>0</v>
      </c>
      <c r="G33805"/>
      <c r="H33805"/>
    </row>
    <row r="33806" spans="1:8" x14ac:dyDescent="0.25">
      <c r="A33806" s="14" t="s">
        <v>33</v>
      </c>
      <c r="B33806" s="5">
        <v>45108</v>
      </c>
      <c r="C33806" s="15" t="s">
        <v>78</v>
      </c>
      <c r="D33806" s="9" t="s">
        <v>1</v>
      </c>
      <c r="E33806" s="16" t="s">
        <v>89</v>
      </c>
      <c r="F33806" s="17">
        <v>0</v>
      </c>
      <c r="G33806"/>
      <c r="H33806"/>
    </row>
    <row r="33807" spans="1:8" ht="30" x14ac:dyDescent="0.25">
      <c r="A33807" s="14" t="s">
        <v>38</v>
      </c>
      <c r="B33807" s="5">
        <v>45108</v>
      </c>
      <c r="C33807" s="15" t="s">
        <v>73</v>
      </c>
      <c r="D33807" s="9" t="s">
        <v>1</v>
      </c>
      <c r="E33807" s="16" t="s">
        <v>93</v>
      </c>
      <c r="F33807" s="17">
        <v>0</v>
      </c>
      <c r="G33807"/>
      <c r="H33807"/>
    </row>
    <row r="33808" spans="1:8" ht="30" x14ac:dyDescent="0.25">
      <c r="A33808" s="14" t="s">
        <v>38</v>
      </c>
      <c r="B33808" s="5">
        <v>45108</v>
      </c>
      <c r="C33808" s="15" t="s">
        <v>72</v>
      </c>
      <c r="D33808" s="9" t="s">
        <v>1</v>
      </c>
      <c r="E33808" s="16" t="s">
        <v>88</v>
      </c>
      <c r="F33808" s="17">
        <v>0</v>
      </c>
      <c r="G33808"/>
      <c r="H33808"/>
    </row>
    <row r="33809" spans="1:8" ht="45" x14ac:dyDescent="0.25">
      <c r="A33809" s="14" t="s">
        <v>39</v>
      </c>
      <c r="B33809" s="5">
        <v>45108</v>
      </c>
      <c r="C33809" s="15" t="s">
        <v>74</v>
      </c>
      <c r="D33809" s="9" t="s">
        <v>1</v>
      </c>
      <c r="E33809" s="16" t="s">
        <v>87</v>
      </c>
      <c r="F33809" s="17">
        <v>0</v>
      </c>
      <c r="G33809"/>
      <c r="H33809"/>
    </row>
    <row r="33810" spans="1:8" ht="30" x14ac:dyDescent="0.25">
      <c r="A33810" s="14" t="s">
        <v>39</v>
      </c>
      <c r="B33810" s="5">
        <v>45108</v>
      </c>
      <c r="C33810" s="15" t="s">
        <v>75</v>
      </c>
      <c r="D33810" s="9" t="s">
        <v>1</v>
      </c>
      <c r="E33810" s="16" t="s">
        <v>86</v>
      </c>
      <c r="F33810" s="17">
        <v>0</v>
      </c>
      <c r="G33810"/>
      <c r="H33810"/>
    </row>
    <row r="33811" spans="1:8" ht="45" x14ac:dyDescent="0.25">
      <c r="A33811" s="14" t="s">
        <v>35</v>
      </c>
      <c r="B33811" s="5">
        <v>45108</v>
      </c>
      <c r="C33811" s="15" t="s">
        <v>74</v>
      </c>
      <c r="D33811" s="9" t="s">
        <v>1</v>
      </c>
      <c r="E33811" s="16" t="s">
        <v>87</v>
      </c>
      <c r="F33811" s="17">
        <v>0</v>
      </c>
      <c r="G33811"/>
      <c r="H33811"/>
    </row>
    <row r="33812" spans="1:8" ht="30" x14ac:dyDescent="0.25">
      <c r="A33812" s="14" t="s">
        <v>35</v>
      </c>
      <c r="B33812" s="5">
        <v>45108</v>
      </c>
      <c r="C33812" s="15" t="s">
        <v>75</v>
      </c>
      <c r="D33812" s="9" t="s">
        <v>1</v>
      </c>
      <c r="E33812" s="16" t="s">
        <v>86</v>
      </c>
      <c r="F33812" s="17">
        <v>0</v>
      </c>
      <c r="G33812"/>
      <c r="H33812"/>
    </row>
    <row r="33813" spans="1:8" ht="45" x14ac:dyDescent="0.25">
      <c r="A33813" s="14" t="s">
        <v>26</v>
      </c>
      <c r="B33813" s="5">
        <v>45108</v>
      </c>
      <c r="C33813" s="15" t="s">
        <v>74</v>
      </c>
      <c r="D33813" s="9" t="s">
        <v>1</v>
      </c>
      <c r="E33813" s="16" t="s">
        <v>87</v>
      </c>
      <c r="F33813" s="17">
        <v>0</v>
      </c>
      <c r="G33813"/>
      <c r="H33813"/>
    </row>
    <row r="33814" spans="1:8" ht="30" x14ac:dyDescent="0.25">
      <c r="A33814" s="14" t="s">
        <v>26</v>
      </c>
      <c r="B33814" s="5">
        <v>45108</v>
      </c>
      <c r="C33814" s="15" t="s">
        <v>75</v>
      </c>
      <c r="D33814" s="9" t="s">
        <v>1</v>
      </c>
      <c r="E33814" s="16" t="s">
        <v>86</v>
      </c>
      <c r="F33814" s="17">
        <v>0</v>
      </c>
      <c r="G33814"/>
      <c r="H33814"/>
    </row>
    <row r="33815" spans="1:8" ht="30" x14ac:dyDescent="0.25">
      <c r="A33815" s="14" t="s">
        <v>26</v>
      </c>
      <c r="B33815" s="5">
        <v>45108</v>
      </c>
      <c r="C33815" s="15" t="s">
        <v>72</v>
      </c>
      <c r="D33815" s="9" t="s">
        <v>1</v>
      </c>
      <c r="E33815" s="16" t="s">
        <v>88</v>
      </c>
      <c r="F33815" s="17">
        <v>0</v>
      </c>
      <c r="G33815"/>
      <c r="H33815"/>
    </row>
    <row r="33816" spans="1:8" ht="30" x14ac:dyDescent="0.25">
      <c r="A33816" s="14" t="s">
        <v>26</v>
      </c>
      <c r="B33816" s="5">
        <v>45108</v>
      </c>
      <c r="C33816" s="15" t="s">
        <v>73</v>
      </c>
      <c r="D33816" s="9" t="s">
        <v>1</v>
      </c>
      <c r="E33816" s="16" t="s">
        <v>93</v>
      </c>
      <c r="F33816" s="17">
        <v>0</v>
      </c>
      <c r="G33816"/>
      <c r="H33816"/>
    </row>
    <row r="33817" spans="1:8" x14ac:dyDescent="0.25">
      <c r="A33817" s="14" t="s">
        <v>26</v>
      </c>
      <c r="B33817" s="5">
        <v>45108</v>
      </c>
      <c r="C33817" s="15" t="s">
        <v>76</v>
      </c>
      <c r="D33817" s="9" t="s">
        <v>1</v>
      </c>
      <c r="E33817" s="16" t="s">
        <v>90</v>
      </c>
      <c r="F33817" s="17">
        <v>0</v>
      </c>
      <c r="G33817"/>
      <c r="H33817"/>
    </row>
    <row r="33818" spans="1:8" x14ac:dyDescent="0.25">
      <c r="A33818" s="14" t="s">
        <v>10</v>
      </c>
      <c r="B33818" s="5">
        <v>45108</v>
      </c>
      <c r="C33818" s="15" t="s">
        <v>78</v>
      </c>
      <c r="D33818" s="9" t="s">
        <v>1</v>
      </c>
      <c r="E33818" s="16" t="s">
        <v>89</v>
      </c>
      <c r="F33818" s="17">
        <v>0</v>
      </c>
      <c r="G33818"/>
      <c r="H33818"/>
    </row>
    <row r="33819" spans="1:8" ht="30" x14ac:dyDescent="0.25">
      <c r="A33819" s="14" t="s">
        <v>10</v>
      </c>
      <c r="B33819" s="5">
        <v>45108</v>
      </c>
      <c r="C33819" s="15" t="s">
        <v>77</v>
      </c>
      <c r="D33819" s="9" t="s">
        <v>1</v>
      </c>
      <c r="E33819" s="16" t="s">
        <v>94</v>
      </c>
      <c r="F33819" s="17">
        <v>0</v>
      </c>
      <c r="G33819"/>
      <c r="H33819"/>
    </row>
    <row r="33820" spans="1:8" ht="30" x14ac:dyDescent="0.25">
      <c r="A33820" s="14" t="s">
        <v>17</v>
      </c>
      <c r="B33820" s="5">
        <v>45108</v>
      </c>
      <c r="C33820" s="15" t="s">
        <v>77</v>
      </c>
      <c r="D33820" s="9" t="s">
        <v>1</v>
      </c>
      <c r="E33820" s="16" t="s">
        <v>94</v>
      </c>
      <c r="F33820" s="17">
        <v>0</v>
      </c>
      <c r="G33820"/>
      <c r="H33820"/>
    </row>
    <row r="33821" spans="1:8" x14ac:dyDescent="0.25">
      <c r="A33821" s="14" t="s">
        <v>17</v>
      </c>
      <c r="B33821" s="5">
        <v>45108</v>
      </c>
      <c r="C33821" s="15" t="s">
        <v>78</v>
      </c>
      <c r="D33821" s="9" t="s">
        <v>1</v>
      </c>
      <c r="E33821" s="16" t="s">
        <v>89</v>
      </c>
      <c r="F33821" s="17">
        <v>0</v>
      </c>
      <c r="G33821"/>
      <c r="H33821"/>
    </row>
    <row r="33822" spans="1:8" ht="45" x14ac:dyDescent="0.25">
      <c r="A33822" s="14" t="s">
        <v>33</v>
      </c>
      <c r="B33822" s="5">
        <v>45108</v>
      </c>
      <c r="C33822" s="15" t="s">
        <v>74</v>
      </c>
      <c r="D33822" s="9" t="s">
        <v>1</v>
      </c>
      <c r="E33822" s="16" t="s">
        <v>87</v>
      </c>
      <c r="F33822" s="17">
        <v>0</v>
      </c>
      <c r="G33822"/>
      <c r="H33822"/>
    </row>
    <row r="33823" spans="1:8" ht="30" x14ac:dyDescent="0.25">
      <c r="A33823" s="14" t="s">
        <v>33</v>
      </c>
      <c r="B33823" s="5">
        <v>45108</v>
      </c>
      <c r="C33823" s="15" t="s">
        <v>75</v>
      </c>
      <c r="D33823" s="9" t="s">
        <v>1</v>
      </c>
      <c r="E33823" s="16" t="s">
        <v>86</v>
      </c>
      <c r="F33823" s="17">
        <v>0</v>
      </c>
      <c r="G33823"/>
      <c r="H33823"/>
    </row>
    <row r="33824" spans="1:8" x14ac:dyDescent="0.25">
      <c r="A33824" s="14" t="s">
        <v>35</v>
      </c>
      <c r="B33824" s="5">
        <v>45108</v>
      </c>
      <c r="C33824" s="15" t="s">
        <v>76</v>
      </c>
      <c r="D33824" s="9" t="s">
        <v>1</v>
      </c>
      <c r="E33824" s="16" t="s">
        <v>90</v>
      </c>
      <c r="F33824" s="17">
        <v>0</v>
      </c>
      <c r="G33824"/>
      <c r="H33824"/>
    </row>
    <row r="33825" spans="1:8" ht="30" x14ac:dyDescent="0.25">
      <c r="A33825" s="14" t="s">
        <v>33</v>
      </c>
      <c r="B33825" s="5">
        <v>45108</v>
      </c>
      <c r="C33825" s="15" t="s">
        <v>72</v>
      </c>
      <c r="D33825" s="9" t="s">
        <v>1</v>
      </c>
      <c r="E33825" s="16" t="s">
        <v>88</v>
      </c>
      <c r="F33825" s="17">
        <v>0</v>
      </c>
      <c r="G33825"/>
      <c r="H33825"/>
    </row>
    <row r="33826" spans="1:8" ht="30" x14ac:dyDescent="0.25">
      <c r="A33826" s="14" t="s">
        <v>33</v>
      </c>
      <c r="B33826" s="5">
        <v>45108</v>
      </c>
      <c r="C33826" s="15" t="s">
        <v>73</v>
      </c>
      <c r="D33826" s="9" t="s">
        <v>1</v>
      </c>
      <c r="E33826" s="16" t="s">
        <v>93</v>
      </c>
      <c r="F33826" s="17">
        <v>0</v>
      </c>
      <c r="G33826"/>
      <c r="H33826"/>
    </row>
    <row r="33827" spans="1:8" x14ac:dyDescent="0.25">
      <c r="A33827" s="14" t="s">
        <v>33</v>
      </c>
      <c r="B33827" s="5">
        <v>45108</v>
      </c>
      <c r="C33827" s="15" t="s">
        <v>76</v>
      </c>
      <c r="D33827" s="9" t="s">
        <v>1</v>
      </c>
      <c r="E33827" s="16" t="s">
        <v>90</v>
      </c>
      <c r="F33827" s="17">
        <v>0</v>
      </c>
      <c r="G33827"/>
      <c r="H33827"/>
    </row>
    <row r="33828" spans="1:8" ht="30" x14ac:dyDescent="0.25">
      <c r="A33828" s="14" t="s">
        <v>10</v>
      </c>
      <c r="B33828" s="5">
        <v>45108</v>
      </c>
      <c r="C33828" s="15" t="s">
        <v>75</v>
      </c>
      <c r="D33828" s="9" t="s">
        <v>1</v>
      </c>
      <c r="E33828" s="16" t="s">
        <v>86</v>
      </c>
      <c r="F33828" s="17">
        <v>0</v>
      </c>
      <c r="G33828"/>
      <c r="H33828"/>
    </row>
    <row r="33829" spans="1:8" ht="45" x14ac:dyDescent="0.25">
      <c r="A33829" s="14" t="s">
        <v>10</v>
      </c>
      <c r="B33829" s="5">
        <v>45108</v>
      </c>
      <c r="C33829" s="15" t="s">
        <v>74</v>
      </c>
      <c r="D33829" s="9" t="s">
        <v>1</v>
      </c>
      <c r="E33829" s="16" t="s">
        <v>87</v>
      </c>
      <c r="F33829" s="17">
        <v>0</v>
      </c>
      <c r="G33829"/>
      <c r="H33829"/>
    </row>
    <row r="33830" spans="1:8" ht="45" x14ac:dyDescent="0.25">
      <c r="A33830" s="14" t="s">
        <v>17</v>
      </c>
      <c r="B33830" s="5">
        <v>45108</v>
      </c>
      <c r="C33830" s="15" t="s">
        <v>74</v>
      </c>
      <c r="D33830" s="9" t="s">
        <v>1</v>
      </c>
      <c r="E33830" s="16" t="s">
        <v>87</v>
      </c>
      <c r="F33830" s="17">
        <v>0</v>
      </c>
      <c r="G33830"/>
      <c r="H33830"/>
    </row>
    <row r="33831" spans="1:8" ht="30" x14ac:dyDescent="0.25">
      <c r="A33831" s="14" t="s">
        <v>17</v>
      </c>
      <c r="B33831" s="5">
        <v>45108</v>
      </c>
      <c r="C33831" s="15" t="s">
        <v>75</v>
      </c>
      <c r="D33831" s="9" t="s">
        <v>1</v>
      </c>
      <c r="E33831" s="16" t="s">
        <v>86</v>
      </c>
      <c r="F33831" s="17">
        <v>0</v>
      </c>
      <c r="G33831"/>
      <c r="H33831"/>
    </row>
    <row r="33832" spans="1:8" ht="30" x14ac:dyDescent="0.25">
      <c r="A33832" s="14" t="s">
        <v>35</v>
      </c>
      <c r="B33832" s="5">
        <v>45108</v>
      </c>
      <c r="C33832" s="15" t="s">
        <v>72</v>
      </c>
      <c r="D33832" s="9" t="s">
        <v>1</v>
      </c>
      <c r="E33832" s="16" t="s">
        <v>88</v>
      </c>
      <c r="F33832" s="17">
        <v>0</v>
      </c>
      <c r="G33832"/>
      <c r="H33832"/>
    </row>
    <row r="33833" spans="1:8" ht="30" x14ac:dyDescent="0.25">
      <c r="A33833" s="14" t="s">
        <v>35</v>
      </c>
      <c r="B33833" s="5">
        <v>45108</v>
      </c>
      <c r="C33833" s="15" t="s">
        <v>73</v>
      </c>
      <c r="D33833" s="9" t="s">
        <v>1</v>
      </c>
      <c r="E33833" s="16" t="s">
        <v>93</v>
      </c>
      <c r="F33833" s="17">
        <v>0</v>
      </c>
      <c r="G33833"/>
      <c r="H33833"/>
    </row>
    <row r="33834" spans="1:8" ht="30" x14ac:dyDescent="0.25">
      <c r="A33834" s="14" t="s">
        <v>10</v>
      </c>
      <c r="B33834" s="5">
        <v>45108</v>
      </c>
      <c r="C33834" s="15" t="s">
        <v>73</v>
      </c>
      <c r="D33834" s="9" t="s">
        <v>1</v>
      </c>
      <c r="E33834" s="16" t="s">
        <v>93</v>
      </c>
      <c r="F33834" s="17">
        <v>0</v>
      </c>
      <c r="G33834"/>
      <c r="H33834"/>
    </row>
    <row r="33835" spans="1:8" ht="30" x14ac:dyDescent="0.25">
      <c r="A33835" s="14" t="s">
        <v>10</v>
      </c>
      <c r="B33835" s="5">
        <v>45108</v>
      </c>
      <c r="C33835" s="15" t="s">
        <v>72</v>
      </c>
      <c r="D33835" s="9" t="s">
        <v>1</v>
      </c>
      <c r="E33835" s="16" t="s">
        <v>88</v>
      </c>
      <c r="F33835" s="17">
        <v>0</v>
      </c>
      <c r="G33835"/>
      <c r="H33835"/>
    </row>
    <row r="33836" spans="1:8" ht="30" x14ac:dyDescent="0.25">
      <c r="A33836" s="14" t="s">
        <v>17</v>
      </c>
      <c r="B33836" s="5">
        <v>45108</v>
      </c>
      <c r="C33836" s="15" t="s">
        <v>72</v>
      </c>
      <c r="D33836" s="9" t="s">
        <v>1</v>
      </c>
      <c r="E33836" s="16" t="s">
        <v>88</v>
      </c>
      <c r="F33836" s="17">
        <v>0</v>
      </c>
      <c r="G33836"/>
      <c r="H33836"/>
    </row>
    <row r="33837" spans="1:8" ht="30" x14ac:dyDescent="0.25">
      <c r="A33837" s="14" t="s">
        <v>17</v>
      </c>
      <c r="B33837" s="5">
        <v>45108</v>
      </c>
      <c r="C33837" s="15" t="s">
        <v>73</v>
      </c>
      <c r="D33837" s="9" t="s">
        <v>1</v>
      </c>
      <c r="E33837" s="16" t="s">
        <v>93</v>
      </c>
      <c r="F33837" s="17">
        <v>0</v>
      </c>
      <c r="G33837"/>
      <c r="H33837"/>
    </row>
    <row r="33838" spans="1:8" x14ac:dyDescent="0.25">
      <c r="A33838" s="14" t="s">
        <v>10</v>
      </c>
      <c r="B33838" s="5">
        <v>45108</v>
      </c>
      <c r="C33838" s="15" t="s">
        <v>76</v>
      </c>
      <c r="D33838" s="9" t="s">
        <v>1</v>
      </c>
      <c r="E33838" s="16" t="s">
        <v>90</v>
      </c>
      <c r="F33838" s="17">
        <v>0</v>
      </c>
      <c r="G33838"/>
      <c r="H33838"/>
    </row>
    <row r="33839" spans="1:8" x14ac:dyDescent="0.25">
      <c r="A33839" s="14" t="s">
        <v>17</v>
      </c>
      <c r="B33839" s="5">
        <v>45108</v>
      </c>
      <c r="C33839" s="15" t="s">
        <v>76</v>
      </c>
      <c r="D33839" s="9" t="s">
        <v>1</v>
      </c>
      <c r="E33839" s="16" t="s">
        <v>90</v>
      </c>
      <c r="F33839" s="17">
        <v>0</v>
      </c>
      <c r="G33839"/>
      <c r="H33839"/>
    </row>
    <row r="33840" spans="1:8" x14ac:dyDescent="0.25">
      <c r="A33840" s="14" t="s">
        <v>44</v>
      </c>
      <c r="B33840" s="5">
        <v>45108</v>
      </c>
      <c r="C33840" s="15" t="s">
        <v>76</v>
      </c>
      <c r="D33840" s="9" t="s">
        <v>1</v>
      </c>
      <c r="E33840" s="16" t="s">
        <v>90</v>
      </c>
      <c r="F33840" s="17">
        <v>0</v>
      </c>
      <c r="G33840"/>
      <c r="H33840"/>
    </row>
    <row r="33841" spans="1:8" ht="30" x14ac:dyDescent="0.25">
      <c r="A33841" s="14" t="s">
        <v>44</v>
      </c>
      <c r="B33841" s="5">
        <v>45108</v>
      </c>
      <c r="C33841" s="15" t="s">
        <v>75</v>
      </c>
      <c r="D33841" s="9" t="s">
        <v>1</v>
      </c>
      <c r="E33841" s="16" t="s">
        <v>86</v>
      </c>
      <c r="F33841" s="17">
        <v>0</v>
      </c>
      <c r="G33841"/>
      <c r="H33841"/>
    </row>
    <row r="33842" spans="1:8" ht="45" x14ac:dyDescent="0.25">
      <c r="A33842" s="14" t="s">
        <v>44</v>
      </c>
      <c r="B33842" s="5">
        <v>45108</v>
      </c>
      <c r="C33842" s="15" t="s">
        <v>74</v>
      </c>
      <c r="D33842" s="9" t="s">
        <v>1</v>
      </c>
      <c r="E33842" s="16" t="s">
        <v>87</v>
      </c>
      <c r="F33842" s="17">
        <v>0</v>
      </c>
      <c r="G33842"/>
      <c r="H33842"/>
    </row>
    <row r="33843" spans="1:8" x14ac:dyDescent="0.25">
      <c r="A33843" s="14" t="s">
        <v>44</v>
      </c>
      <c r="B33843" s="5">
        <v>45108</v>
      </c>
      <c r="C33843" s="15" t="s">
        <v>78</v>
      </c>
      <c r="D33843" s="9" t="s">
        <v>1</v>
      </c>
      <c r="E33843" s="16" t="s">
        <v>89</v>
      </c>
      <c r="F33843" s="17">
        <v>0</v>
      </c>
      <c r="G33843"/>
      <c r="H33843"/>
    </row>
    <row r="33844" spans="1:8" ht="30" x14ac:dyDescent="0.25">
      <c r="A33844" s="14" t="s">
        <v>44</v>
      </c>
      <c r="B33844" s="5">
        <v>45108</v>
      </c>
      <c r="C33844" s="15" t="s">
        <v>77</v>
      </c>
      <c r="D33844" s="9" t="s">
        <v>1</v>
      </c>
      <c r="E33844" s="16" t="s">
        <v>94</v>
      </c>
      <c r="F33844" s="17">
        <v>0</v>
      </c>
      <c r="G33844"/>
      <c r="H33844"/>
    </row>
    <row r="33845" spans="1:8" ht="30" x14ac:dyDescent="0.25">
      <c r="A33845" s="14" t="s">
        <v>44</v>
      </c>
      <c r="B33845" s="5">
        <v>45108</v>
      </c>
      <c r="C33845" s="15" t="s">
        <v>73</v>
      </c>
      <c r="D33845" s="9" t="s">
        <v>1</v>
      </c>
      <c r="E33845" s="16" t="s">
        <v>93</v>
      </c>
      <c r="F33845" s="17">
        <v>0</v>
      </c>
      <c r="G33845"/>
      <c r="H33845"/>
    </row>
    <row r="33846" spans="1:8" ht="30" x14ac:dyDescent="0.25">
      <c r="A33846" s="14" t="s">
        <v>44</v>
      </c>
      <c r="B33846" s="5">
        <v>45108</v>
      </c>
      <c r="C33846" s="15" t="s">
        <v>72</v>
      </c>
      <c r="D33846" s="9" t="s">
        <v>1</v>
      </c>
      <c r="E33846" s="16" t="s">
        <v>88</v>
      </c>
      <c r="F33846" s="17">
        <v>0</v>
      </c>
      <c r="G33846"/>
      <c r="H33846"/>
    </row>
    <row r="33847" spans="1:8" ht="30" x14ac:dyDescent="0.25">
      <c r="A33847" s="14" t="s">
        <v>18</v>
      </c>
      <c r="B33847" s="5">
        <v>45108</v>
      </c>
      <c r="C33847" s="15" t="s">
        <v>75</v>
      </c>
      <c r="D33847" s="9" t="s">
        <v>1</v>
      </c>
      <c r="E33847" s="16" t="s">
        <v>86</v>
      </c>
      <c r="F33847" s="17">
        <v>0</v>
      </c>
      <c r="G33847"/>
      <c r="H33847"/>
    </row>
    <row r="33848" spans="1:8" ht="45" x14ac:dyDescent="0.25">
      <c r="A33848" s="14" t="s">
        <v>18</v>
      </c>
      <c r="B33848" s="5">
        <v>45108</v>
      </c>
      <c r="C33848" s="15" t="s">
        <v>74</v>
      </c>
      <c r="D33848" s="9" t="s">
        <v>1</v>
      </c>
      <c r="E33848" s="16" t="s">
        <v>87</v>
      </c>
      <c r="F33848" s="17">
        <v>0</v>
      </c>
      <c r="G33848"/>
      <c r="H33848"/>
    </row>
    <row r="33849" spans="1:8" x14ac:dyDescent="0.25">
      <c r="A33849" s="14" t="s">
        <v>18</v>
      </c>
      <c r="B33849" s="5">
        <v>45108</v>
      </c>
      <c r="C33849" s="15" t="s">
        <v>76</v>
      </c>
      <c r="D33849" s="9" t="s">
        <v>1</v>
      </c>
      <c r="E33849" s="16" t="s">
        <v>90</v>
      </c>
      <c r="F33849" s="17">
        <v>0</v>
      </c>
      <c r="G33849"/>
      <c r="H33849"/>
    </row>
    <row r="33850" spans="1:8" x14ac:dyDescent="0.25">
      <c r="A33850" s="14" t="s">
        <v>18</v>
      </c>
      <c r="B33850" s="5">
        <v>45108</v>
      </c>
      <c r="C33850" s="15" t="s">
        <v>78</v>
      </c>
      <c r="D33850" s="9" t="s">
        <v>1</v>
      </c>
      <c r="E33850" s="16" t="s">
        <v>89</v>
      </c>
      <c r="F33850" s="17">
        <v>0</v>
      </c>
      <c r="G33850"/>
      <c r="H33850"/>
    </row>
    <row r="33851" spans="1:8" ht="30" x14ac:dyDescent="0.25">
      <c r="A33851" s="14" t="s">
        <v>18</v>
      </c>
      <c r="B33851" s="5">
        <v>45108</v>
      </c>
      <c r="C33851" s="15" t="s">
        <v>77</v>
      </c>
      <c r="D33851" s="9" t="s">
        <v>1</v>
      </c>
      <c r="E33851" s="16" t="s">
        <v>94</v>
      </c>
      <c r="F33851" s="17">
        <v>0</v>
      </c>
      <c r="G33851"/>
      <c r="H33851"/>
    </row>
    <row r="33852" spans="1:8" ht="30" x14ac:dyDescent="0.25">
      <c r="A33852" s="14" t="s">
        <v>18</v>
      </c>
      <c r="B33852" s="5">
        <v>45108</v>
      </c>
      <c r="C33852" s="15" t="s">
        <v>73</v>
      </c>
      <c r="D33852" s="9" t="s">
        <v>1</v>
      </c>
      <c r="E33852" s="16" t="s">
        <v>93</v>
      </c>
      <c r="F33852" s="17">
        <v>0</v>
      </c>
      <c r="G33852"/>
      <c r="H33852"/>
    </row>
    <row r="33853" spans="1:8" ht="30" x14ac:dyDescent="0.25">
      <c r="A33853" s="14" t="s">
        <v>18</v>
      </c>
      <c r="B33853" s="5">
        <v>45108</v>
      </c>
      <c r="C33853" s="15" t="s">
        <v>72</v>
      </c>
      <c r="D33853" s="9" t="s">
        <v>1</v>
      </c>
      <c r="E33853" s="16" t="s">
        <v>88</v>
      </c>
      <c r="F33853" s="17">
        <v>0</v>
      </c>
      <c r="G33853"/>
      <c r="H33853"/>
    </row>
    <row r="33854" spans="1:8" ht="30" x14ac:dyDescent="0.25">
      <c r="A33854" s="14" t="s">
        <v>29</v>
      </c>
      <c r="B33854" s="5">
        <v>45108</v>
      </c>
      <c r="C33854" s="15" t="s">
        <v>73</v>
      </c>
      <c r="D33854" s="9" t="s">
        <v>1</v>
      </c>
      <c r="E33854" s="16" t="s">
        <v>93</v>
      </c>
      <c r="F33854" s="17">
        <v>0</v>
      </c>
      <c r="G33854"/>
      <c r="H33854"/>
    </row>
    <row r="33855" spans="1:8" ht="30" x14ac:dyDescent="0.25">
      <c r="A33855" s="14" t="s">
        <v>29</v>
      </c>
      <c r="B33855" s="5">
        <v>45108</v>
      </c>
      <c r="C33855" s="15" t="s">
        <v>72</v>
      </c>
      <c r="D33855" s="9" t="s">
        <v>1</v>
      </c>
      <c r="E33855" s="16" t="s">
        <v>88</v>
      </c>
      <c r="F33855" s="17">
        <v>0</v>
      </c>
      <c r="G33855"/>
      <c r="H33855"/>
    </row>
    <row r="33856" spans="1:8" x14ac:dyDescent="0.25">
      <c r="A33856" s="14" t="s">
        <v>29</v>
      </c>
      <c r="B33856" s="5">
        <v>45108</v>
      </c>
      <c r="C33856" s="15" t="s">
        <v>76</v>
      </c>
      <c r="D33856" s="9" t="s">
        <v>1</v>
      </c>
      <c r="E33856" s="16" t="s">
        <v>90</v>
      </c>
      <c r="F33856" s="17">
        <v>0</v>
      </c>
      <c r="G33856"/>
      <c r="H33856"/>
    </row>
    <row r="33857" spans="1:8" ht="30" x14ac:dyDescent="0.25">
      <c r="A33857" s="14" t="s">
        <v>29</v>
      </c>
      <c r="B33857" s="5">
        <v>45108</v>
      </c>
      <c r="C33857" s="15" t="s">
        <v>75</v>
      </c>
      <c r="D33857" s="9" t="s">
        <v>1</v>
      </c>
      <c r="E33857" s="16" t="s">
        <v>86</v>
      </c>
      <c r="F33857" s="17">
        <v>0</v>
      </c>
      <c r="G33857"/>
      <c r="H33857"/>
    </row>
    <row r="33858" spans="1:8" ht="45" x14ac:dyDescent="0.25">
      <c r="A33858" s="14" t="s">
        <v>29</v>
      </c>
      <c r="B33858" s="5">
        <v>45108</v>
      </c>
      <c r="C33858" s="15" t="s">
        <v>74</v>
      </c>
      <c r="D33858" s="9" t="s">
        <v>1</v>
      </c>
      <c r="E33858" s="16" t="s">
        <v>87</v>
      </c>
      <c r="F33858" s="17">
        <v>0</v>
      </c>
      <c r="G33858"/>
      <c r="H33858"/>
    </row>
    <row r="33859" spans="1:8" x14ac:dyDescent="0.25">
      <c r="A33859" s="14" t="s">
        <v>29</v>
      </c>
      <c r="B33859" s="5">
        <v>45108</v>
      </c>
      <c r="C33859" s="15" t="s">
        <v>78</v>
      </c>
      <c r="D33859" s="9" t="s">
        <v>1</v>
      </c>
      <c r="E33859" s="16" t="s">
        <v>89</v>
      </c>
      <c r="F33859" s="17">
        <v>0</v>
      </c>
      <c r="G33859"/>
      <c r="H33859"/>
    </row>
    <row r="33860" spans="1:8" ht="30" x14ac:dyDescent="0.25">
      <c r="A33860" s="14" t="s">
        <v>29</v>
      </c>
      <c r="B33860" s="5">
        <v>45108</v>
      </c>
      <c r="C33860" s="15" t="s">
        <v>77</v>
      </c>
      <c r="D33860" s="9" t="s">
        <v>1</v>
      </c>
      <c r="E33860" s="16" t="s">
        <v>94</v>
      </c>
      <c r="F33860" s="17">
        <v>0</v>
      </c>
      <c r="G33860"/>
      <c r="H33860"/>
    </row>
    <row r="33861" spans="1:8" ht="30" x14ac:dyDescent="0.25">
      <c r="A33861" s="14" t="s">
        <v>57</v>
      </c>
      <c r="B33861" s="5">
        <v>45108</v>
      </c>
      <c r="C33861" s="15" t="s">
        <v>73</v>
      </c>
      <c r="D33861" s="9" t="s">
        <v>1</v>
      </c>
      <c r="E33861" s="16" t="s">
        <v>93</v>
      </c>
      <c r="F33861" s="17">
        <v>0</v>
      </c>
      <c r="G33861"/>
      <c r="H33861"/>
    </row>
    <row r="33862" spans="1:8" ht="30" x14ac:dyDescent="0.25">
      <c r="A33862" s="14" t="s">
        <v>57</v>
      </c>
      <c r="B33862" s="5">
        <v>45108</v>
      </c>
      <c r="C33862" s="15" t="s">
        <v>72</v>
      </c>
      <c r="D33862" s="9" t="s">
        <v>1</v>
      </c>
      <c r="E33862" s="16" t="s">
        <v>88</v>
      </c>
      <c r="F33862" s="17">
        <v>0</v>
      </c>
      <c r="G33862"/>
      <c r="H33862"/>
    </row>
    <row r="33863" spans="1:8" ht="30" x14ac:dyDescent="0.25">
      <c r="A33863" s="14" t="s">
        <v>57</v>
      </c>
      <c r="B33863" s="5">
        <v>45108</v>
      </c>
      <c r="C33863" s="15" t="s">
        <v>75</v>
      </c>
      <c r="D33863" s="9" t="s">
        <v>1</v>
      </c>
      <c r="E33863" s="16" t="s">
        <v>86</v>
      </c>
      <c r="F33863" s="17">
        <v>0</v>
      </c>
      <c r="G33863"/>
      <c r="H33863"/>
    </row>
    <row r="33864" spans="1:8" ht="45" x14ac:dyDescent="0.25">
      <c r="A33864" s="14" t="s">
        <v>57</v>
      </c>
      <c r="B33864" s="5">
        <v>45108</v>
      </c>
      <c r="C33864" s="15" t="s">
        <v>74</v>
      </c>
      <c r="D33864" s="9" t="s">
        <v>1</v>
      </c>
      <c r="E33864" s="16" t="s">
        <v>87</v>
      </c>
      <c r="F33864" s="17">
        <v>0</v>
      </c>
      <c r="G33864"/>
      <c r="H33864"/>
    </row>
    <row r="33865" spans="1:8" x14ac:dyDescent="0.25">
      <c r="A33865" s="14" t="s">
        <v>57</v>
      </c>
      <c r="B33865" s="5">
        <v>45108</v>
      </c>
      <c r="C33865" s="15" t="s">
        <v>76</v>
      </c>
      <c r="D33865" s="9" t="s">
        <v>1</v>
      </c>
      <c r="E33865" s="16" t="s">
        <v>90</v>
      </c>
      <c r="F33865" s="17">
        <v>0</v>
      </c>
      <c r="G33865"/>
      <c r="H33865"/>
    </row>
    <row r="33866" spans="1:8" x14ac:dyDescent="0.25">
      <c r="A33866" s="14" t="s">
        <v>57</v>
      </c>
      <c r="B33866" s="5">
        <v>45108</v>
      </c>
      <c r="C33866" s="15" t="s">
        <v>78</v>
      </c>
      <c r="D33866" s="9" t="s">
        <v>1</v>
      </c>
      <c r="E33866" s="16" t="s">
        <v>89</v>
      </c>
      <c r="F33866" s="17">
        <v>0</v>
      </c>
      <c r="G33866"/>
      <c r="H33866"/>
    </row>
    <row r="33867" spans="1:8" ht="30" x14ac:dyDescent="0.25">
      <c r="A33867" s="14" t="s">
        <v>57</v>
      </c>
      <c r="B33867" s="5">
        <v>45108</v>
      </c>
      <c r="C33867" s="15" t="s">
        <v>77</v>
      </c>
      <c r="D33867" s="9" t="s">
        <v>1</v>
      </c>
      <c r="E33867" s="16" t="s">
        <v>94</v>
      </c>
      <c r="F33867" s="17">
        <v>0</v>
      </c>
      <c r="G33867"/>
      <c r="H33867"/>
    </row>
    <row r="33868" spans="1:8" ht="30" x14ac:dyDescent="0.25">
      <c r="A33868" s="14" t="s">
        <v>43</v>
      </c>
      <c r="B33868" s="5">
        <v>45108</v>
      </c>
      <c r="C33868" s="15" t="s">
        <v>75</v>
      </c>
      <c r="D33868" s="9" t="s">
        <v>1</v>
      </c>
      <c r="E33868" s="16" t="s">
        <v>86</v>
      </c>
      <c r="F33868" s="17">
        <v>0</v>
      </c>
      <c r="G33868"/>
      <c r="H33868"/>
    </row>
    <row r="33869" spans="1:8" ht="45" x14ac:dyDescent="0.25">
      <c r="A33869" s="14" t="s">
        <v>43</v>
      </c>
      <c r="B33869" s="5">
        <v>45108</v>
      </c>
      <c r="C33869" s="15" t="s">
        <v>74</v>
      </c>
      <c r="D33869" s="9" t="s">
        <v>1</v>
      </c>
      <c r="E33869" s="16" t="s">
        <v>87</v>
      </c>
      <c r="F33869" s="17">
        <v>0</v>
      </c>
      <c r="G33869"/>
      <c r="H33869"/>
    </row>
    <row r="33870" spans="1:8" ht="30" x14ac:dyDescent="0.25">
      <c r="A33870" s="14" t="s">
        <v>43</v>
      </c>
      <c r="B33870" s="5">
        <v>45108</v>
      </c>
      <c r="C33870" s="15" t="s">
        <v>73</v>
      </c>
      <c r="D33870" s="9" t="s">
        <v>1</v>
      </c>
      <c r="E33870" s="16" t="s">
        <v>93</v>
      </c>
      <c r="F33870" s="17">
        <v>0</v>
      </c>
      <c r="G33870"/>
      <c r="H33870"/>
    </row>
    <row r="33871" spans="1:8" ht="30" x14ac:dyDescent="0.25">
      <c r="A33871" s="14" t="s">
        <v>43</v>
      </c>
      <c r="B33871" s="5">
        <v>45108</v>
      </c>
      <c r="C33871" s="15" t="s">
        <v>72</v>
      </c>
      <c r="D33871" s="9" t="s">
        <v>1</v>
      </c>
      <c r="E33871" s="16" t="s">
        <v>88</v>
      </c>
      <c r="F33871" s="17">
        <v>0</v>
      </c>
      <c r="G33871"/>
      <c r="H33871"/>
    </row>
    <row r="33872" spans="1:8" x14ac:dyDescent="0.25">
      <c r="A33872" s="14" t="s">
        <v>43</v>
      </c>
      <c r="B33872" s="5">
        <v>45108</v>
      </c>
      <c r="C33872" s="15" t="s">
        <v>78</v>
      </c>
      <c r="D33872" s="9" t="s">
        <v>1</v>
      </c>
      <c r="E33872" s="16" t="s">
        <v>89</v>
      </c>
      <c r="F33872" s="17">
        <v>0</v>
      </c>
      <c r="G33872"/>
      <c r="H33872"/>
    </row>
    <row r="33873" spans="1:8" ht="30" x14ac:dyDescent="0.25">
      <c r="A33873" s="14" t="s">
        <v>43</v>
      </c>
      <c r="B33873" s="5">
        <v>45108</v>
      </c>
      <c r="C33873" s="15" t="s">
        <v>77</v>
      </c>
      <c r="D33873" s="9" t="s">
        <v>1</v>
      </c>
      <c r="E33873" s="16" t="s">
        <v>94</v>
      </c>
      <c r="F33873" s="17">
        <v>0</v>
      </c>
      <c r="G33873"/>
      <c r="H33873"/>
    </row>
    <row r="33874" spans="1:8" x14ac:dyDescent="0.25">
      <c r="A33874" s="14" t="s">
        <v>43</v>
      </c>
      <c r="B33874" s="5">
        <v>45108</v>
      </c>
      <c r="C33874" s="15" t="s">
        <v>76</v>
      </c>
      <c r="D33874" s="9" t="s">
        <v>1</v>
      </c>
      <c r="E33874" s="16" t="s">
        <v>90</v>
      </c>
      <c r="F33874" s="17">
        <v>0</v>
      </c>
      <c r="G33874"/>
      <c r="H33874"/>
    </row>
    <row r="33875" spans="1:8" x14ac:dyDescent="0.25">
      <c r="A33875" s="14" t="s">
        <v>30</v>
      </c>
      <c r="B33875" s="5">
        <v>45139</v>
      </c>
      <c r="C33875" s="15" t="s">
        <v>74</v>
      </c>
      <c r="D33875" s="9" t="s">
        <v>68</v>
      </c>
      <c r="E33875" s="16" t="s">
        <v>81</v>
      </c>
      <c r="F33875" s="17">
        <v>0</v>
      </c>
      <c r="G33875"/>
      <c r="H33875"/>
    </row>
    <row r="33876" spans="1:8" ht="30" x14ac:dyDescent="0.25">
      <c r="A33876" s="14" t="s">
        <v>30</v>
      </c>
      <c r="B33876" s="5">
        <v>45139</v>
      </c>
      <c r="C33876" s="15" t="s">
        <v>75</v>
      </c>
      <c r="D33876" s="9" t="s">
        <v>68</v>
      </c>
      <c r="E33876" s="16" t="s">
        <v>82</v>
      </c>
      <c r="F33876" s="17">
        <v>0</v>
      </c>
      <c r="G33876"/>
      <c r="H33876"/>
    </row>
    <row r="33877" spans="1:8" x14ac:dyDescent="0.25">
      <c r="A33877" s="14" t="s">
        <v>30</v>
      </c>
      <c r="B33877" s="5">
        <v>45139</v>
      </c>
      <c r="C33877" s="15" t="s">
        <v>76</v>
      </c>
      <c r="D33877" s="9" t="s">
        <v>68</v>
      </c>
      <c r="E33877" s="16" t="s">
        <v>83</v>
      </c>
      <c r="F33877" s="17">
        <v>0</v>
      </c>
      <c r="G33877"/>
      <c r="H33877"/>
    </row>
    <row r="33878" spans="1:8" ht="30" x14ac:dyDescent="0.25">
      <c r="A33878" s="14" t="s">
        <v>30</v>
      </c>
      <c r="B33878" s="5">
        <v>45139</v>
      </c>
      <c r="C33878" s="15" t="s">
        <v>72</v>
      </c>
      <c r="D33878" s="9" t="s">
        <v>68</v>
      </c>
      <c r="E33878" s="16" t="s">
        <v>79</v>
      </c>
      <c r="F33878" s="17">
        <v>0</v>
      </c>
      <c r="G33878"/>
      <c r="H33878"/>
    </row>
    <row r="33879" spans="1:8" ht="30" x14ac:dyDescent="0.25">
      <c r="A33879" s="14" t="s">
        <v>30</v>
      </c>
      <c r="B33879" s="5">
        <v>45139</v>
      </c>
      <c r="C33879" s="15" t="s">
        <v>73</v>
      </c>
      <c r="D33879" s="9" t="s">
        <v>68</v>
      </c>
      <c r="E33879" s="16" t="s">
        <v>80</v>
      </c>
      <c r="F33879" s="17">
        <v>0</v>
      </c>
      <c r="G33879"/>
      <c r="H33879"/>
    </row>
    <row r="33880" spans="1:8" ht="30" x14ac:dyDescent="0.25">
      <c r="A33880" s="14" t="s">
        <v>30</v>
      </c>
      <c r="B33880" s="5">
        <v>45139</v>
      </c>
      <c r="C33880" s="15" t="s">
        <v>77</v>
      </c>
      <c r="D33880" s="9" t="s">
        <v>68</v>
      </c>
      <c r="E33880" s="16" t="s">
        <v>84</v>
      </c>
      <c r="F33880" s="17">
        <v>0</v>
      </c>
      <c r="G33880"/>
      <c r="H33880"/>
    </row>
    <row r="33881" spans="1:8" x14ac:dyDescent="0.25">
      <c r="A33881" s="14" t="s">
        <v>30</v>
      </c>
      <c r="B33881" s="5">
        <v>45139</v>
      </c>
      <c r="C33881" s="15" t="s">
        <v>78</v>
      </c>
      <c r="D33881" s="9" t="s">
        <v>68</v>
      </c>
      <c r="E33881" s="16" t="s">
        <v>85</v>
      </c>
      <c r="F33881" s="17">
        <v>0</v>
      </c>
      <c r="G33881"/>
      <c r="H33881"/>
    </row>
    <row r="33882" spans="1:8" ht="30" x14ac:dyDescent="0.25">
      <c r="A33882" s="14" t="s">
        <v>5</v>
      </c>
      <c r="B33882" s="5">
        <v>45139</v>
      </c>
      <c r="C33882" s="15" t="s">
        <v>77</v>
      </c>
      <c r="D33882" s="9" t="s">
        <v>68</v>
      </c>
      <c r="E33882" s="16" t="s">
        <v>84</v>
      </c>
      <c r="F33882" s="17">
        <v>0</v>
      </c>
      <c r="G33882"/>
      <c r="H33882"/>
    </row>
    <row r="33883" spans="1:8" x14ac:dyDescent="0.25">
      <c r="A33883" s="14" t="s">
        <v>5</v>
      </c>
      <c r="B33883" s="5">
        <v>45139</v>
      </c>
      <c r="C33883" s="15" t="s">
        <v>78</v>
      </c>
      <c r="D33883" s="9" t="s">
        <v>68</v>
      </c>
      <c r="E33883" s="16" t="s">
        <v>85</v>
      </c>
      <c r="F33883" s="17">
        <v>0</v>
      </c>
      <c r="G33883"/>
      <c r="H33883"/>
    </row>
    <row r="33884" spans="1:8" ht="30" x14ac:dyDescent="0.25">
      <c r="A33884" s="14" t="s">
        <v>5</v>
      </c>
      <c r="B33884" s="5">
        <v>45139</v>
      </c>
      <c r="C33884" s="15" t="s">
        <v>72</v>
      </c>
      <c r="D33884" s="9" t="s">
        <v>68</v>
      </c>
      <c r="E33884" s="16" t="s">
        <v>79</v>
      </c>
      <c r="F33884" s="17">
        <v>0</v>
      </c>
      <c r="G33884"/>
      <c r="H33884"/>
    </row>
    <row r="33885" spans="1:8" ht="30" x14ac:dyDescent="0.25">
      <c r="A33885" s="14" t="s">
        <v>5</v>
      </c>
      <c r="B33885" s="5">
        <v>45139</v>
      </c>
      <c r="C33885" s="15" t="s">
        <v>73</v>
      </c>
      <c r="D33885" s="9" t="s">
        <v>68</v>
      </c>
      <c r="E33885" s="16" t="s">
        <v>80</v>
      </c>
      <c r="F33885" s="17">
        <v>0</v>
      </c>
      <c r="G33885"/>
      <c r="H33885"/>
    </row>
    <row r="33886" spans="1:8" x14ac:dyDescent="0.25">
      <c r="A33886" s="14" t="s">
        <v>2</v>
      </c>
      <c r="B33886" s="5">
        <v>45139</v>
      </c>
      <c r="C33886" s="15" t="s">
        <v>76</v>
      </c>
      <c r="D33886" s="9" t="s">
        <v>68</v>
      </c>
      <c r="E33886" s="16" t="s">
        <v>83</v>
      </c>
      <c r="F33886" s="17">
        <v>0</v>
      </c>
      <c r="G33886"/>
      <c r="H33886"/>
    </row>
    <row r="33887" spans="1:8" ht="30" x14ac:dyDescent="0.25">
      <c r="A33887" s="14" t="s">
        <v>2</v>
      </c>
      <c r="B33887" s="5">
        <v>45139</v>
      </c>
      <c r="C33887" s="15" t="s">
        <v>75</v>
      </c>
      <c r="D33887" s="9" t="s">
        <v>68</v>
      </c>
      <c r="E33887" s="16" t="s">
        <v>82</v>
      </c>
      <c r="F33887" s="17">
        <v>0</v>
      </c>
      <c r="G33887"/>
      <c r="H33887"/>
    </row>
    <row r="33888" spans="1:8" x14ac:dyDescent="0.25">
      <c r="A33888" s="14" t="s">
        <v>2</v>
      </c>
      <c r="B33888" s="5">
        <v>45139</v>
      </c>
      <c r="C33888" s="15" t="s">
        <v>74</v>
      </c>
      <c r="D33888" s="9" t="s">
        <v>68</v>
      </c>
      <c r="E33888" s="16" t="s">
        <v>81</v>
      </c>
      <c r="F33888" s="17">
        <v>0</v>
      </c>
      <c r="G33888"/>
      <c r="H33888"/>
    </row>
    <row r="33889" spans="1:8" x14ac:dyDescent="0.25">
      <c r="A33889" s="14" t="s">
        <v>25</v>
      </c>
      <c r="B33889" s="5">
        <v>45139</v>
      </c>
      <c r="C33889" s="15" t="s">
        <v>74</v>
      </c>
      <c r="D33889" s="9" t="s">
        <v>68</v>
      </c>
      <c r="E33889" s="16" t="s">
        <v>81</v>
      </c>
      <c r="F33889" s="17">
        <v>0</v>
      </c>
      <c r="G33889"/>
      <c r="H33889"/>
    </row>
    <row r="33890" spans="1:8" ht="30" x14ac:dyDescent="0.25">
      <c r="A33890" s="14" t="s">
        <v>25</v>
      </c>
      <c r="B33890" s="5">
        <v>45139</v>
      </c>
      <c r="C33890" s="15" t="s">
        <v>75</v>
      </c>
      <c r="D33890" s="9" t="s">
        <v>68</v>
      </c>
      <c r="E33890" s="16" t="s">
        <v>82</v>
      </c>
      <c r="F33890" s="17">
        <v>0</v>
      </c>
      <c r="G33890"/>
      <c r="H33890"/>
    </row>
    <row r="33891" spans="1:8" x14ac:dyDescent="0.25">
      <c r="A33891" s="14" t="s">
        <v>25</v>
      </c>
      <c r="B33891" s="5">
        <v>45139</v>
      </c>
      <c r="C33891" s="15" t="s">
        <v>76</v>
      </c>
      <c r="D33891" s="9" t="s">
        <v>68</v>
      </c>
      <c r="E33891" s="16" t="s">
        <v>83</v>
      </c>
      <c r="F33891" s="17">
        <v>0</v>
      </c>
      <c r="G33891"/>
      <c r="H33891"/>
    </row>
    <row r="33892" spans="1:8" x14ac:dyDescent="0.25">
      <c r="A33892" s="14" t="s">
        <v>2</v>
      </c>
      <c r="B33892" s="5">
        <v>45139</v>
      </c>
      <c r="C33892" s="15" t="s">
        <v>78</v>
      </c>
      <c r="D33892" s="9" t="s">
        <v>68</v>
      </c>
      <c r="E33892" s="16" t="s">
        <v>85</v>
      </c>
      <c r="F33892" s="17">
        <v>0</v>
      </c>
      <c r="G33892"/>
      <c r="H33892"/>
    </row>
    <row r="33893" spans="1:8" ht="30" x14ac:dyDescent="0.25">
      <c r="A33893" s="14" t="s">
        <v>2</v>
      </c>
      <c r="B33893" s="5">
        <v>45139</v>
      </c>
      <c r="C33893" s="15" t="s">
        <v>77</v>
      </c>
      <c r="D33893" s="9" t="s">
        <v>68</v>
      </c>
      <c r="E33893" s="16" t="s">
        <v>84</v>
      </c>
      <c r="F33893" s="17">
        <v>0</v>
      </c>
      <c r="G33893"/>
      <c r="H33893"/>
    </row>
    <row r="33894" spans="1:8" ht="30" x14ac:dyDescent="0.25">
      <c r="A33894" s="14" t="s">
        <v>2</v>
      </c>
      <c r="B33894" s="5">
        <v>45139</v>
      </c>
      <c r="C33894" s="15" t="s">
        <v>73</v>
      </c>
      <c r="D33894" s="9" t="s">
        <v>68</v>
      </c>
      <c r="E33894" s="16" t="s">
        <v>80</v>
      </c>
      <c r="F33894" s="17">
        <v>0</v>
      </c>
      <c r="G33894"/>
      <c r="H33894"/>
    </row>
    <row r="33895" spans="1:8" ht="30" x14ac:dyDescent="0.25">
      <c r="A33895" s="14" t="s">
        <v>2</v>
      </c>
      <c r="B33895" s="5">
        <v>45139</v>
      </c>
      <c r="C33895" s="15" t="s">
        <v>72</v>
      </c>
      <c r="D33895" s="9" t="s">
        <v>68</v>
      </c>
      <c r="E33895" s="16" t="s">
        <v>79</v>
      </c>
      <c r="F33895" s="17">
        <v>0</v>
      </c>
      <c r="G33895"/>
      <c r="H33895"/>
    </row>
    <row r="33896" spans="1:8" ht="30" x14ac:dyDescent="0.25">
      <c r="A33896" s="14" t="s">
        <v>25</v>
      </c>
      <c r="B33896" s="5">
        <v>45139</v>
      </c>
      <c r="C33896" s="15" t="s">
        <v>77</v>
      </c>
      <c r="D33896" s="9" t="s">
        <v>68</v>
      </c>
      <c r="E33896" s="16" t="s">
        <v>84</v>
      </c>
      <c r="F33896" s="17">
        <v>0</v>
      </c>
      <c r="G33896"/>
      <c r="H33896"/>
    </row>
    <row r="33897" spans="1:8" x14ac:dyDescent="0.25">
      <c r="A33897" s="14" t="s">
        <v>25</v>
      </c>
      <c r="B33897" s="5">
        <v>45139</v>
      </c>
      <c r="C33897" s="15" t="s">
        <v>78</v>
      </c>
      <c r="D33897" s="9" t="s">
        <v>68</v>
      </c>
      <c r="E33897" s="16" t="s">
        <v>85</v>
      </c>
      <c r="F33897" s="17">
        <v>1</v>
      </c>
      <c r="G33897"/>
      <c r="H33897"/>
    </row>
    <row r="33898" spans="1:8" ht="30" x14ac:dyDescent="0.25">
      <c r="A33898" s="14" t="s">
        <v>25</v>
      </c>
      <c r="B33898" s="5">
        <v>45139</v>
      </c>
      <c r="C33898" s="15" t="s">
        <v>72</v>
      </c>
      <c r="D33898" s="9" t="s">
        <v>68</v>
      </c>
      <c r="E33898" s="16" t="s">
        <v>79</v>
      </c>
      <c r="F33898" s="17">
        <v>0</v>
      </c>
      <c r="G33898"/>
      <c r="H33898"/>
    </row>
    <row r="33899" spans="1:8" ht="30" x14ac:dyDescent="0.25">
      <c r="A33899" s="14" t="s">
        <v>25</v>
      </c>
      <c r="B33899" s="5">
        <v>45139</v>
      </c>
      <c r="C33899" s="15" t="s">
        <v>73</v>
      </c>
      <c r="D33899" s="9" t="s">
        <v>68</v>
      </c>
      <c r="E33899" s="16" t="s">
        <v>80</v>
      </c>
      <c r="F33899" s="17">
        <v>0</v>
      </c>
      <c r="G33899"/>
      <c r="H33899"/>
    </row>
    <row r="33900" spans="1:8" x14ac:dyDescent="0.25">
      <c r="A33900" s="14" t="s">
        <v>5</v>
      </c>
      <c r="B33900" s="5">
        <v>45139</v>
      </c>
      <c r="C33900" s="15" t="s">
        <v>74</v>
      </c>
      <c r="D33900" s="9" t="s">
        <v>68</v>
      </c>
      <c r="E33900" s="16" t="s">
        <v>81</v>
      </c>
      <c r="F33900" s="17">
        <v>0</v>
      </c>
      <c r="G33900"/>
      <c r="H33900"/>
    </row>
    <row r="33901" spans="1:8" ht="30" x14ac:dyDescent="0.25">
      <c r="A33901" s="14" t="s">
        <v>5</v>
      </c>
      <c r="B33901" s="5">
        <v>45139</v>
      </c>
      <c r="C33901" s="15" t="s">
        <v>75</v>
      </c>
      <c r="D33901" s="9" t="s">
        <v>68</v>
      </c>
      <c r="E33901" s="16" t="s">
        <v>82</v>
      </c>
      <c r="F33901" s="17">
        <v>0</v>
      </c>
      <c r="G33901"/>
      <c r="H33901"/>
    </row>
    <row r="33902" spans="1:8" x14ac:dyDescent="0.25">
      <c r="A33902" s="14" t="s">
        <v>5</v>
      </c>
      <c r="B33902" s="5">
        <v>45139</v>
      </c>
      <c r="C33902" s="15" t="s">
        <v>76</v>
      </c>
      <c r="D33902" s="9" t="s">
        <v>68</v>
      </c>
      <c r="E33902" s="16" t="s">
        <v>83</v>
      </c>
      <c r="F33902" s="17">
        <v>0</v>
      </c>
      <c r="G33902"/>
      <c r="H33902"/>
    </row>
    <row r="33903" spans="1:8" x14ac:dyDescent="0.25">
      <c r="A33903" s="14" t="s">
        <v>20</v>
      </c>
      <c r="B33903" s="5">
        <v>45139</v>
      </c>
      <c r="C33903" s="15" t="s">
        <v>74</v>
      </c>
      <c r="D33903" s="9" t="s">
        <v>68</v>
      </c>
      <c r="E33903" s="16" t="s">
        <v>81</v>
      </c>
      <c r="F33903" s="17">
        <v>0</v>
      </c>
      <c r="G33903"/>
      <c r="H33903"/>
    </row>
    <row r="33904" spans="1:8" ht="30" x14ac:dyDescent="0.25">
      <c r="A33904" s="14" t="s">
        <v>20</v>
      </c>
      <c r="B33904" s="5">
        <v>45139</v>
      </c>
      <c r="C33904" s="15" t="s">
        <v>75</v>
      </c>
      <c r="D33904" s="9" t="s">
        <v>68</v>
      </c>
      <c r="E33904" s="16" t="s">
        <v>82</v>
      </c>
      <c r="F33904" s="17">
        <v>0</v>
      </c>
      <c r="G33904"/>
      <c r="H33904"/>
    </row>
    <row r="33905" spans="1:8" x14ac:dyDescent="0.25">
      <c r="A33905" s="14" t="s">
        <v>20</v>
      </c>
      <c r="B33905" s="5">
        <v>45139</v>
      </c>
      <c r="C33905" s="15" t="s">
        <v>76</v>
      </c>
      <c r="D33905" s="9" t="s">
        <v>68</v>
      </c>
      <c r="E33905" s="16" t="s">
        <v>83</v>
      </c>
      <c r="F33905" s="17">
        <v>0</v>
      </c>
      <c r="G33905"/>
      <c r="H33905"/>
    </row>
    <row r="33906" spans="1:8" ht="30" x14ac:dyDescent="0.25">
      <c r="A33906" s="14" t="s">
        <v>20</v>
      </c>
      <c r="B33906" s="5">
        <v>45139</v>
      </c>
      <c r="C33906" s="15" t="s">
        <v>77</v>
      </c>
      <c r="D33906" s="9" t="s">
        <v>68</v>
      </c>
      <c r="E33906" s="16" t="s">
        <v>84</v>
      </c>
      <c r="F33906" s="17">
        <v>0</v>
      </c>
      <c r="G33906"/>
      <c r="H33906"/>
    </row>
    <row r="33907" spans="1:8" x14ac:dyDescent="0.25">
      <c r="A33907" s="14" t="s">
        <v>20</v>
      </c>
      <c r="B33907" s="5">
        <v>45139</v>
      </c>
      <c r="C33907" s="15" t="s">
        <v>78</v>
      </c>
      <c r="D33907" s="9" t="s">
        <v>68</v>
      </c>
      <c r="E33907" s="16" t="s">
        <v>85</v>
      </c>
      <c r="F33907" s="17">
        <v>1</v>
      </c>
      <c r="G33907"/>
      <c r="H33907"/>
    </row>
    <row r="33908" spans="1:8" x14ac:dyDescent="0.25">
      <c r="A33908" s="14" t="s">
        <v>34</v>
      </c>
      <c r="B33908" s="5">
        <v>45139</v>
      </c>
      <c r="C33908" s="15" t="s">
        <v>74</v>
      </c>
      <c r="D33908" s="9" t="s">
        <v>68</v>
      </c>
      <c r="E33908" s="16" t="s">
        <v>81</v>
      </c>
      <c r="F33908" s="17">
        <v>0</v>
      </c>
      <c r="G33908"/>
      <c r="H33908"/>
    </row>
    <row r="33909" spans="1:8" ht="30" x14ac:dyDescent="0.25">
      <c r="A33909" s="14" t="s">
        <v>34</v>
      </c>
      <c r="B33909" s="5">
        <v>45139</v>
      </c>
      <c r="C33909" s="15" t="s">
        <v>75</v>
      </c>
      <c r="D33909" s="9" t="s">
        <v>68</v>
      </c>
      <c r="E33909" s="16" t="s">
        <v>82</v>
      </c>
      <c r="F33909" s="17">
        <v>0</v>
      </c>
      <c r="G33909"/>
      <c r="H33909"/>
    </row>
    <row r="33910" spans="1:8" x14ac:dyDescent="0.25">
      <c r="A33910" s="14" t="s">
        <v>34</v>
      </c>
      <c r="B33910" s="5">
        <v>45139</v>
      </c>
      <c r="C33910" s="15" t="s">
        <v>76</v>
      </c>
      <c r="D33910" s="9" t="s">
        <v>68</v>
      </c>
      <c r="E33910" s="16" t="s">
        <v>83</v>
      </c>
      <c r="F33910" s="17">
        <v>2</v>
      </c>
      <c r="G33910"/>
      <c r="H33910"/>
    </row>
    <row r="33911" spans="1:8" ht="30" x14ac:dyDescent="0.25">
      <c r="A33911" s="14" t="s">
        <v>34</v>
      </c>
      <c r="B33911" s="5">
        <v>45139</v>
      </c>
      <c r="C33911" s="15" t="s">
        <v>77</v>
      </c>
      <c r="D33911" s="9" t="s">
        <v>68</v>
      </c>
      <c r="E33911" s="16" t="s">
        <v>84</v>
      </c>
      <c r="F33911" s="17">
        <v>0</v>
      </c>
      <c r="G33911"/>
      <c r="H33911"/>
    </row>
    <row r="33912" spans="1:8" x14ac:dyDescent="0.25">
      <c r="A33912" s="14" t="s">
        <v>34</v>
      </c>
      <c r="B33912" s="5">
        <v>45139</v>
      </c>
      <c r="C33912" s="15" t="s">
        <v>78</v>
      </c>
      <c r="D33912" s="9" t="s">
        <v>68</v>
      </c>
      <c r="E33912" s="16" t="s">
        <v>85</v>
      </c>
      <c r="F33912" s="17">
        <v>1</v>
      </c>
      <c r="G33912"/>
      <c r="H33912"/>
    </row>
    <row r="33913" spans="1:8" ht="30" x14ac:dyDescent="0.25">
      <c r="A33913" s="14" t="s">
        <v>20</v>
      </c>
      <c r="B33913" s="5">
        <v>45139</v>
      </c>
      <c r="C33913" s="15" t="s">
        <v>72</v>
      </c>
      <c r="D33913" s="9" t="s">
        <v>68</v>
      </c>
      <c r="E33913" s="16" t="s">
        <v>79</v>
      </c>
      <c r="F33913" s="17">
        <v>1</v>
      </c>
      <c r="G33913"/>
      <c r="H33913"/>
    </row>
    <row r="33914" spans="1:8" ht="30" x14ac:dyDescent="0.25">
      <c r="A33914" s="14" t="s">
        <v>20</v>
      </c>
      <c r="B33914" s="5">
        <v>45139</v>
      </c>
      <c r="C33914" s="15" t="s">
        <v>73</v>
      </c>
      <c r="D33914" s="9" t="s">
        <v>68</v>
      </c>
      <c r="E33914" s="16" t="s">
        <v>80</v>
      </c>
      <c r="F33914" s="17">
        <v>0</v>
      </c>
      <c r="G33914"/>
      <c r="H33914"/>
    </row>
    <row r="33915" spans="1:8" ht="30" x14ac:dyDescent="0.25">
      <c r="A33915" s="14" t="s">
        <v>34</v>
      </c>
      <c r="B33915" s="5">
        <v>45139</v>
      </c>
      <c r="C33915" s="15" t="s">
        <v>72</v>
      </c>
      <c r="D33915" s="9" t="s">
        <v>68</v>
      </c>
      <c r="E33915" s="16" t="s">
        <v>79</v>
      </c>
      <c r="F33915" s="17">
        <v>0</v>
      </c>
      <c r="G33915"/>
      <c r="H33915"/>
    </row>
    <row r="33916" spans="1:8" ht="30" x14ac:dyDescent="0.25">
      <c r="A33916" s="14" t="s">
        <v>34</v>
      </c>
      <c r="B33916" s="5">
        <v>45139</v>
      </c>
      <c r="C33916" s="15" t="s">
        <v>73</v>
      </c>
      <c r="D33916" s="9" t="s">
        <v>68</v>
      </c>
      <c r="E33916" s="16" t="s">
        <v>80</v>
      </c>
      <c r="F33916" s="17">
        <v>1</v>
      </c>
      <c r="G33916"/>
      <c r="H33916"/>
    </row>
    <row r="33917" spans="1:8" x14ac:dyDescent="0.25">
      <c r="A33917" s="14" t="s">
        <v>19</v>
      </c>
      <c r="B33917" s="5">
        <v>45139</v>
      </c>
      <c r="C33917" s="15" t="s">
        <v>74</v>
      </c>
      <c r="D33917" s="9" t="s">
        <v>68</v>
      </c>
      <c r="E33917" s="16" t="s">
        <v>81</v>
      </c>
      <c r="F33917" s="17">
        <v>0</v>
      </c>
      <c r="G33917"/>
      <c r="H33917"/>
    </row>
    <row r="33918" spans="1:8" ht="30" x14ac:dyDescent="0.25">
      <c r="A33918" s="14" t="s">
        <v>19</v>
      </c>
      <c r="B33918" s="5">
        <v>45139</v>
      </c>
      <c r="C33918" s="15" t="s">
        <v>75</v>
      </c>
      <c r="D33918" s="9" t="s">
        <v>68</v>
      </c>
      <c r="E33918" s="16" t="s">
        <v>82</v>
      </c>
      <c r="F33918" s="17">
        <v>0</v>
      </c>
      <c r="G33918"/>
      <c r="H33918"/>
    </row>
    <row r="33919" spans="1:8" x14ac:dyDescent="0.25">
      <c r="A33919" s="14" t="s">
        <v>19</v>
      </c>
      <c r="B33919" s="5">
        <v>45139</v>
      </c>
      <c r="C33919" s="15" t="s">
        <v>76</v>
      </c>
      <c r="D33919" s="9" t="s">
        <v>68</v>
      </c>
      <c r="E33919" s="16" t="s">
        <v>83</v>
      </c>
      <c r="F33919" s="17">
        <v>0</v>
      </c>
      <c r="G33919"/>
      <c r="H33919"/>
    </row>
    <row r="33920" spans="1:8" ht="30" x14ac:dyDescent="0.25">
      <c r="A33920" s="14" t="s">
        <v>19</v>
      </c>
      <c r="B33920" s="5">
        <v>45139</v>
      </c>
      <c r="C33920" s="15" t="s">
        <v>77</v>
      </c>
      <c r="D33920" s="9" t="s">
        <v>68</v>
      </c>
      <c r="E33920" s="16" t="s">
        <v>84</v>
      </c>
      <c r="F33920" s="17">
        <v>0</v>
      </c>
      <c r="G33920"/>
      <c r="H33920"/>
    </row>
    <row r="33921" spans="1:8" x14ac:dyDescent="0.25">
      <c r="A33921" s="14" t="s">
        <v>19</v>
      </c>
      <c r="B33921" s="5">
        <v>45139</v>
      </c>
      <c r="C33921" s="15" t="s">
        <v>78</v>
      </c>
      <c r="D33921" s="9" t="s">
        <v>68</v>
      </c>
      <c r="E33921" s="16" t="s">
        <v>85</v>
      </c>
      <c r="F33921" s="17">
        <v>0</v>
      </c>
      <c r="G33921"/>
      <c r="H33921"/>
    </row>
    <row r="33922" spans="1:8" ht="30" x14ac:dyDescent="0.25">
      <c r="A33922" s="14" t="s">
        <v>31</v>
      </c>
      <c r="B33922" s="5">
        <v>45139</v>
      </c>
      <c r="C33922" s="15" t="s">
        <v>77</v>
      </c>
      <c r="D33922" s="9" t="s">
        <v>68</v>
      </c>
      <c r="E33922" s="16" t="s">
        <v>84</v>
      </c>
      <c r="F33922" s="17">
        <v>0</v>
      </c>
      <c r="G33922"/>
      <c r="H33922"/>
    </row>
    <row r="33923" spans="1:8" x14ac:dyDescent="0.25">
      <c r="A33923" s="14" t="s">
        <v>31</v>
      </c>
      <c r="B33923" s="5">
        <v>45139</v>
      </c>
      <c r="C33923" s="15" t="s">
        <v>78</v>
      </c>
      <c r="D33923" s="9" t="s">
        <v>68</v>
      </c>
      <c r="E33923" s="16" t="s">
        <v>85</v>
      </c>
      <c r="F33923" s="17">
        <v>2</v>
      </c>
      <c r="G33923"/>
      <c r="H33923"/>
    </row>
    <row r="33924" spans="1:8" x14ac:dyDescent="0.25">
      <c r="A33924" s="14" t="s">
        <v>21</v>
      </c>
      <c r="B33924" s="5">
        <v>45139</v>
      </c>
      <c r="C33924" s="15" t="s">
        <v>74</v>
      </c>
      <c r="D33924" s="9" t="s">
        <v>68</v>
      </c>
      <c r="E33924" s="16" t="s">
        <v>81</v>
      </c>
      <c r="F33924" s="17">
        <v>0</v>
      </c>
      <c r="G33924"/>
      <c r="H33924"/>
    </row>
    <row r="33925" spans="1:8" ht="30" x14ac:dyDescent="0.25">
      <c r="A33925" s="14" t="s">
        <v>21</v>
      </c>
      <c r="B33925" s="5">
        <v>45139</v>
      </c>
      <c r="C33925" s="15" t="s">
        <v>75</v>
      </c>
      <c r="D33925" s="9" t="s">
        <v>68</v>
      </c>
      <c r="E33925" s="16" t="s">
        <v>82</v>
      </c>
      <c r="F33925" s="17">
        <v>0</v>
      </c>
      <c r="G33925"/>
      <c r="H33925"/>
    </row>
    <row r="33926" spans="1:8" x14ac:dyDescent="0.25">
      <c r="A33926" s="14" t="s">
        <v>21</v>
      </c>
      <c r="B33926" s="5">
        <v>45139</v>
      </c>
      <c r="C33926" s="15" t="s">
        <v>76</v>
      </c>
      <c r="D33926" s="9" t="s">
        <v>68</v>
      </c>
      <c r="E33926" s="16" t="s">
        <v>83</v>
      </c>
      <c r="F33926" s="17">
        <v>0</v>
      </c>
      <c r="G33926"/>
      <c r="H33926"/>
    </row>
    <row r="33927" spans="1:8" ht="30" x14ac:dyDescent="0.25">
      <c r="A33927" s="14" t="s">
        <v>19</v>
      </c>
      <c r="B33927" s="5">
        <v>45139</v>
      </c>
      <c r="C33927" s="15" t="s">
        <v>72</v>
      </c>
      <c r="D33927" s="9" t="s">
        <v>68</v>
      </c>
      <c r="E33927" s="16" t="s">
        <v>79</v>
      </c>
      <c r="F33927" s="17">
        <v>1</v>
      </c>
      <c r="G33927"/>
      <c r="H33927"/>
    </row>
    <row r="33928" spans="1:8" ht="30" x14ac:dyDescent="0.25">
      <c r="A33928" s="14" t="s">
        <v>19</v>
      </c>
      <c r="B33928" s="5">
        <v>45139</v>
      </c>
      <c r="C33928" s="15" t="s">
        <v>73</v>
      </c>
      <c r="D33928" s="9" t="s">
        <v>68</v>
      </c>
      <c r="E33928" s="16" t="s">
        <v>80</v>
      </c>
      <c r="F33928" s="17">
        <v>0</v>
      </c>
      <c r="G33928"/>
      <c r="H33928"/>
    </row>
    <row r="33929" spans="1:8" ht="30" x14ac:dyDescent="0.25">
      <c r="A33929" s="14" t="s">
        <v>21</v>
      </c>
      <c r="B33929" s="5">
        <v>45139</v>
      </c>
      <c r="C33929" s="15" t="s">
        <v>77</v>
      </c>
      <c r="D33929" s="9" t="s">
        <v>68</v>
      </c>
      <c r="E33929" s="16" t="s">
        <v>84</v>
      </c>
      <c r="F33929" s="17">
        <v>0</v>
      </c>
      <c r="G33929"/>
      <c r="H33929"/>
    </row>
    <row r="33930" spans="1:8" x14ac:dyDescent="0.25">
      <c r="A33930" s="14" t="s">
        <v>21</v>
      </c>
      <c r="B33930" s="5">
        <v>45139</v>
      </c>
      <c r="C33930" s="15" t="s">
        <v>78</v>
      </c>
      <c r="D33930" s="9" t="s">
        <v>68</v>
      </c>
      <c r="E33930" s="16" t="s">
        <v>85</v>
      </c>
      <c r="F33930" s="17">
        <v>1</v>
      </c>
      <c r="G33930"/>
      <c r="H33930"/>
    </row>
    <row r="33931" spans="1:8" x14ac:dyDescent="0.25">
      <c r="A33931" s="14" t="s">
        <v>31</v>
      </c>
      <c r="B33931" s="5">
        <v>45139</v>
      </c>
      <c r="C33931" s="15" t="s">
        <v>74</v>
      </c>
      <c r="D33931" s="9" t="s">
        <v>68</v>
      </c>
      <c r="E33931" s="16" t="s">
        <v>81</v>
      </c>
      <c r="F33931" s="17">
        <v>1</v>
      </c>
      <c r="G33931"/>
      <c r="H33931"/>
    </row>
    <row r="33932" spans="1:8" ht="30" x14ac:dyDescent="0.25">
      <c r="A33932" s="14" t="s">
        <v>31</v>
      </c>
      <c r="B33932" s="5">
        <v>45139</v>
      </c>
      <c r="C33932" s="15" t="s">
        <v>75</v>
      </c>
      <c r="D33932" s="9" t="s">
        <v>68</v>
      </c>
      <c r="E33932" s="16" t="s">
        <v>82</v>
      </c>
      <c r="F33932" s="17">
        <v>1</v>
      </c>
      <c r="G33932"/>
      <c r="H33932"/>
    </row>
    <row r="33933" spans="1:8" x14ac:dyDescent="0.25">
      <c r="A33933" s="14" t="s">
        <v>31</v>
      </c>
      <c r="B33933" s="5">
        <v>45139</v>
      </c>
      <c r="C33933" s="15" t="s">
        <v>76</v>
      </c>
      <c r="D33933" s="9" t="s">
        <v>68</v>
      </c>
      <c r="E33933" s="16" t="s">
        <v>83</v>
      </c>
      <c r="F33933" s="17">
        <v>0</v>
      </c>
      <c r="G33933"/>
      <c r="H33933"/>
    </row>
    <row r="33934" spans="1:8" ht="30" x14ac:dyDescent="0.25">
      <c r="A33934" s="14" t="s">
        <v>3</v>
      </c>
      <c r="B33934" s="5">
        <v>45139</v>
      </c>
      <c r="C33934" s="15" t="s">
        <v>77</v>
      </c>
      <c r="D33934" s="9" t="s">
        <v>68</v>
      </c>
      <c r="E33934" s="16" t="s">
        <v>84</v>
      </c>
      <c r="F33934" s="17">
        <v>0</v>
      </c>
      <c r="G33934"/>
      <c r="H33934"/>
    </row>
    <row r="33935" spans="1:8" x14ac:dyDescent="0.25">
      <c r="A33935" s="14" t="s">
        <v>3</v>
      </c>
      <c r="B33935" s="5">
        <v>45139</v>
      </c>
      <c r="C33935" s="15" t="s">
        <v>78</v>
      </c>
      <c r="D33935" s="9" t="s">
        <v>68</v>
      </c>
      <c r="E33935" s="16" t="s">
        <v>85</v>
      </c>
      <c r="F33935" s="17">
        <v>0</v>
      </c>
      <c r="G33935"/>
      <c r="H33935"/>
    </row>
    <row r="33936" spans="1:8" ht="30" x14ac:dyDescent="0.25">
      <c r="A33936" s="14" t="s">
        <v>21</v>
      </c>
      <c r="B33936" s="5">
        <v>45139</v>
      </c>
      <c r="C33936" s="15" t="s">
        <v>72</v>
      </c>
      <c r="D33936" s="9" t="s">
        <v>68</v>
      </c>
      <c r="E33936" s="16" t="s">
        <v>79</v>
      </c>
      <c r="F33936" s="17">
        <v>0</v>
      </c>
      <c r="G33936"/>
      <c r="H33936"/>
    </row>
    <row r="33937" spans="1:8" ht="30" x14ac:dyDescent="0.25">
      <c r="A33937" s="14" t="s">
        <v>21</v>
      </c>
      <c r="B33937" s="5">
        <v>45139</v>
      </c>
      <c r="C33937" s="15" t="s">
        <v>73</v>
      </c>
      <c r="D33937" s="9" t="s">
        <v>68</v>
      </c>
      <c r="E33937" s="16" t="s">
        <v>80</v>
      </c>
      <c r="F33937" s="17">
        <v>0</v>
      </c>
      <c r="G33937"/>
      <c r="H33937"/>
    </row>
    <row r="33938" spans="1:8" ht="30" x14ac:dyDescent="0.25">
      <c r="A33938" s="14" t="s">
        <v>22</v>
      </c>
      <c r="B33938" s="5">
        <v>45139</v>
      </c>
      <c r="C33938" s="15" t="s">
        <v>77</v>
      </c>
      <c r="D33938" s="9" t="s">
        <v>68</v>
      </c>
      <c r="E33938" s="16" t="s">
        <v>84</v>
      </c>
      <c r="F33938" s="17">
        <v>1</v>
      </c>
      <c r="G33938"/>
      <c r="H33938"/>
    </row>
    <row r="33939" spans="1:8" x14ac:dyDescent="0.25">
      <c r="A33939" s="14" t="s">
        <v>22</v>
      </c>
      <c r="B33939" s="5">
        <v>45139</v>
      </c>
      <c r="C33939" s="15" t="s">
        <v>78</v>
      </c>
      <c r="D33939" s="9" t="s">
        <v>68</v>
      </c>
      <c r="E33939" s="16" t="s">
        <v>85</v>
      </c>
      <c r="F33939" s="17">
        <v>0</v>
      </c>
      <c r="G33939"/>
      <c r="H33939"/>
    </row>
    <row r="33940" spans="1:8" ht="30" x14ac:dyDescent="0.25">
      <c r="A33940" s="14" t="s">
        <v>3</v>
      </c>
      <c r="B33940" s="5">
        <v>45139</v>
      </c>
      <c r="C33940" s="15" t="s">
        <v>72</v>
      </c>
      <c r="D33940" s="9" t="s">
        <v>68</v>
      </c>
      <c r="E33940" s="16" t="s">
        <v>79</v>
      </c>
      <c r="F33940" s="17">
        <v>0</v>
      </c>
      <c r="G33940"/>
      <c r="H33940"/>
    </row>
    <row r="33941" spans="1:8" ht="30" x14ac:dyDescent="0.25">
      <c r="A33941" s="14" t="s">
        <v>3</v>
      </c>
      <c r="B33941" s="5">
        <v>45139</v>
      </c>
      <c r="C33941" s="15" t="s">
        <v>73</v>
      </c>
      <c r="D33941" s="9" t="s">
        <v>68</v>
      </c>
      <c r="E33941" s="16" t="s">
        <v>80</v>
      </c>
      <c r="F33941" s="17">
        <v>2</v>
      </c>
      <c r="G33941"/>
      <c r="H33941"/>
    </row>
    <row r="33942" spans="1:8" x14ac:dyDescent="0.25">
      <c r="A33942" s="14" t="s">
        <v>22</v>
      </c>
      <c r="B33942" s="5">
        <v>45139</v>
      </c>
      <c r="C33942" s="15" t="s">
        <v>74</v>
      </c>
      <c r="D33942" s="9" t="s">
        <v>68</v>
      </c>
      <c r="E33942" s="16" t="s">
        <v>81</v>
      </c>
      <c r="F33942" s="17">
        <v>2</v>
      </c>
      <c r="G33942"/>
      <c r="H33942"/>
    </row>
    <row r="33943" spans="1:8" ht="30" x14ac:dyDescent="0.25">
      <c r="A33943" s="14" t="s">
        <v>22</v>
      </c>
      <c r="B33943" s="5">
        <v>45139</v>
      </c>
      <c r="C33943" s="15" t="s">
        <v>75</v>
      </c>
      <c r="D33943" s="9" t="s">
        <v>68</v>
      </c>
      <c r="E33943" s="16" t="s">
        <v>82</v>
      </c>
      <c r="F33943" s="17">
        <v>0</v>
      </c>
      <c r="G33943"/>
      <c r="H33943"/>
    </row>
    <row r="33944" spans="1:8" x14ac:dyDescent="0.25">
      <c r="A33944" s="14" t="s">
        <v>22</v>
      </c>
      <c r="B33944" s="5">
        <v>45139</v>
      </c>
      <c r="C33944" s="15" t="s">
        <v>76</v>
      </c>
      <c r="D33944" s="9" t="s">
        <v>68</v>
      </c>
      <c r="E33944" s="16" t="s">
        <v>83</v>
      </c>
      <c r="F33944" s="17">
        <v>1</v>
      </c>
      <c r="G33944"/>
      <c r="H33944"/>
    </row>
    <row r="33945" spans="1:8" x14ac:dyDescent="0.25">
      <c r="A33945" s="14" t="s">
        <v>3</v>
      </c>
      <c r="B33945" s="5">
        <v>45139</v>
      </c>
      <c r="C33945" s="15" t="s">
        <v>74</v>
      </c>
      <c r="D33945" s="9" t="s">
        <v>68</v>
      </c>
      <c r="E33945" s="16" t="s">
        <v>81</v>
      </c>
      <c r="F33945" s="17">
        <v>1</v>
      </c>
      <c r="G33945"/>
      <c r="H33945"/>
    </row>
    <row r="33946" spans="1:8" ht="30" x14ac:dyDescent="0.25">
      <c r="A33946" s="14" t="s">
        <v>3</v>
      </c>
      <c r="B33946" s="5">
        <v>45139</v>
      </c>
      <c r="C33946" s="15" t="s">
        <v>75</v>
      </c>
      <c r="D33946" s="9" t="s">
        <v>68</v>
      </c>
      <c r="E33946" s="16" t="s">
        <v>82</v>
      </c>
      <c r="F33946" s="17">
        <v>0</v>
      </c>
      <c r="G33946"/>
      <c r="H33946"/>
    </row>
    <row r="33947" spans="1:8" x14ac:dyDescent="0.25">
      <c r="A33947" s="14" t="s">
        <v>3</v>
      </c>
      <c r="B33947" s="5">
        <v>45139</v>
      </c>
      <c r="C33947" s="15" t="s">
        <v>76</v>
      </c>
      <c r="D33947" s="9" t="s">
        <v>68</v>
      </c>
      <c r="E33947" s="16" t="s">
        <v>83</v>
      </c>
      <c r="F33947" s="17">
        <v>0</v>
      </c>
      <c r="G33947"/>
      <c r="H33947"/>
    </row>
    <row r="33948" spans="1:8" ht="30" x14ac:dyDescent="0.25">
      <c r="A33948" s="14" t="s">
        <v>31</v>
      </c>
      <c r="B33948" s="5">
        <v>45139</v>
      </c>
      <c r="C33948" s="15" t="s">
        <v>72</v>
      </c>
      <c r="D33948" s="9" t="s">
        <v>68</v>
      </c>
      <c r="E33948" s="16" t="s">
        <v>79</v>
      </c>
      <c r="F33948" s="17">
        <v>2</v>
      </c>
      <c r="G33948"/>
      <c r="H33948"/>
    </row>
    <row r="33949" spans="1:8" ht="30" x14ac:dyDescent="0.25">
      <c r="A33949" s="14" t="s">
        <v>31</v>
      </c>
      <c r="B33949" s="5">
        <v>45139</v>
      </c>
      <c r="C33949" s="15" t="s">
        <v>73</v>
      </c>
      <c r="D33949" s="9" t="s">
        <v>68</v>
      </c>
      <c r="E33949" s="16" t="s">
        <v>80</v>
      </c>
      <c r="F33949" s="17">
        <v>0</v>
      </c>
      <c r="G33949"/>
      <c r="H33949"/>
    </row>
    <row r="33950" spans="1:8" ht="30" x14ac:dyDescent="0.25">
      <c r="A33950" s="14" t="s">
        <v>22</v>
      </c>
      <c r="B33950" s="5">
        <v>45139</v>
      </c>
      <c r="C33950" s="15" t="s">
        <v>72</v>
      </c>
      <c r="D33950" s="9" t="s">
        <v>68</v>
      </c>
      <c r="E33950" s="16" t="s">
        <v>79</v>
      </c>
      <c r="F33950" s="17">
        <v>4</v>
      </c>
      <c r="G33950"/>
      <c r="H33950"/>
    </row>
    <row r="33951" spans="1:8" ht="30" x14ac:dyDescent="0.25">
      <c r="A33951" s="14" t="s">
        <v>22</v>
      </c>
      <c r="B33951" s="5">
        <v>45139</v>
      </c>
      <c r="C33951" s="15" t="s">
        <v>73</v>
      </c>
      <c r="D33951" s="9" t="s">
        <v>68</v>
      </c>
      <c r="E33951" s="16" t="s">
        <v>80</v>
      </c>
      <c r="F33951" s="17">
        <v>5</v>
      </c>
      <c r="G33951"/>
      <c r="H33951"/>
    </row>
    <row r="33952" spans="1:8" ht="30" x14ac:dyDescent="0.25">
      <c r="A33952" s="14" t="s">
        <v>49</v>
      </c>
      <c r="B33952" s="5">
        <v>45139</v>
      </c>
      <c r="C33952" s="15" t="s">
        <v>77</v>
      </c>
      <c r="D33952" s="9" t="s">
        <v>68</v>
      </c>
      <c r="E33952" s="16" t="s">
        <v>84</v>
      </c>
      <c r="F33952" s="17">
        <v>0</v>
      </c>
      <c r="G33952"/>
      <c r="H33952"/>
    </row>
    <row r="33953" spans="1:8" x14ac:dyDescent="0.25">
      <c r="A33953" s="14" t="s">
        <v>49</v>
      </c>
      <c r="B33953" s="5">
        <v>45139</v>
      </c>
      <c r="C33953" s="15" t="s">
        <v>78</v>
      </c>
      <c r="D33953" s="9" t="s">
        <v>68</v>
      </c>
      <c r="E33953" s="16" t="s">
        <v>85</v>
      </c>
      <c r="F33953" s="17">
        <v>0</v>
      </c>
      <c r="G33953"/>
      <c r="H33953"/>
    </row>
    <row r="33954" spans="1:8" ht="30" x14ac:dyDescent="0.25">
      <c r="A33954" s="14" t="s">
        <v>27</v>
      </c>
      <c r="B33954" s="5">
        <v>45139</v>
      </c>
      <c r="C33954" s="15" t="s">
        <v>72</v>
      </c>
      <c r="D33954" s="9" t="s">
        <v>68</v>
      </c>
      <c r="E33954" s="16" t="s">
        <v>79</v>
      </c>
      <c r="F33954" s="17">
        <v>0</v>
      </c>
      <c r="G33954"/>
      <c r="H33954"/>
    </row>
    <row r="33955" spans="1:8" ht="30" x14ac:dyDescent="0.25">
      <c r="A33955" s="14" t="s">
        <v>27</v>
      </c>
      <c r="B33955" s="5">
        <v>45139</v>
      </c>
      <c r="C33955" s="15" t="s">
        <v>73</v>
      </c>
      <c r="D33955" s="9" t="s">
        <v>68</v>
      </c>
      <c r="E33955" s="16" t="s">
        <v>80</v>
      </c>
      <c r="F33955" s="17">
        <v>2</v>
      </c>
      <c r="G33955"/>
      <c r="H33955"/>
    </row>
    <row r="33956" spans="1:8" ht="30" x14ac:dyDescent="0.25">
      <c r="A33956" s="14" t="s">
        <v>27</v>
      </c>
      <c r="B33956" s="5">
        <v>45139</v>
      </c>
      <c r="C33956" s="15" t="s">
        <v>77</v>
      </c>
      <c r="D33956" s="9" t="s">
        <v>68</v>
      </c>
      <c r="E33956" s="16" t="s">
        <v>84</v>
      </c>
      <c r="F33956" s="17">
        <v>0</v>
      </c>
      <c r="G33956"/>
      <c r="H33956"/>
    </row>
    <row r="33957" spans="1:8" x14ac:dyDescent="0.25">
      <c r="A33957" s="14" t="s">
        <v>27</v>
      </c>
      <c r="B33957" s="5">
        <v>45139</v>
      </c>
      <c r="C33957" s="15" t="s">
        <v>78</v>
      </c>
      <c r="D33957" s="9" t="s">
        <v>68</v>
      </c>
      <c r="E33957" s="16" t="s">
        <v>85</v>
      </c>
      <c r="F33957" s="17">
        <v>0</v>
      </c>
      <c r="G33957"/>
      <c r="H33957"/>
    </row>
    <row r="33958" spans="1:8" ht="30" x14ac:dyDescent="0.25">
      <c r="A33958" s="14" t="s">
        <v>4</v>
      </c>
      <c r="B33958" s="5">
        <v>45139</v>
      </c>
      <c r="C33958" s="15" t="s">
        <v>72</v>
      </c>
      <c r="D33958" s="9" t="s">
        <v>68</v>
      </c>
      <c r="E33958" s="16" t="s">
        <v>79</v>
      </c>
      <c r="F33958" s="17">
        <v>0</v>
      </c>
      <c r="G33958"/>
      <c r="H33958"/>
    </row>
    <row r="33959" spans="1:8" ht="30" x14ac:dyDescent="0.25">
      <c r="A33959" s="14" t="s">
        <v>4</v>
      </c>
      <c r="B33959" s="5">
        <v>45139</v>
      </c>
      <c r="C33959" s="15" t="s">
        <v>73</v>
      </c>
      <c r="D33959" s="9" t="s">
        <v>68</v>
      </c>
      <c r="E33959" s="16" t="s">
        <v>80</v>
      </c>
      <c r="F33959" s="17">
        <v>0</v>
      </c>
      <c r="G33959"/>
      <c r="H33959"/>
    </row>
    <row r="33960" spans="1:8" x14ac:dyDescent="0.25">
      <c r="A33960" s="14" t="s">
        <v>27</v>
      </c>
      <c r="B33960" s="5">
        <v>45139</v>
      </c>
      <c r="C33960" s="15" t="s">
        <v>74</v>
      </c>
      <c r="D33960" s="9" t="s">
        <v>68</v>
      </c>
      <c r="E33960" s="16" t="s">
        <v>81</v>
      </c>
      <c r="F33960" s="17">
        <v>0</v>
      </c>
      <c r="G33960"/>
      <c r="H33960"/>
    </row>
    <row r="33961" spans="1:8" ht="30" x14ac:dyDescent="0.25">
      <c r="A33961" s="14" t="s">
        <v>27</v>
      </c>
      <c r="B33961" s="5">
        <v>45139</v>
      </c>
      <c r="C33961" s="15" t="s">
        <v>75</v>
      </c>
      <c r="D33961" s="9" t="s">
        <v>68</v>
      </c>
      <c r="E33961" s="16" t="s">
        <v>82</v>
      </c>
      <c r="F33961" s="17">
        <v>0</v>
      </c>
      <c r="G33961"/>
      <c r="H33961"/>
    </row>
    <row r="33962" spans="1:8" x14ac:dyDescent="0.25">
      <c r="A33962" s="14" t="s">
        <v>27</v>
      </c>
      <c r="B33962" s="5">
        <v>45139</v>
      </c>
      <c r="C33962" s="15" t="s">
        <v>76</v>
      </c>
      <c r="D33962" s="9" t="s">
        <v>68</v>
      </c>
      <c r="E33962" s="16" t="s">
        <v>83</v>
      </c>
      <c r="F33962" s="17">
        <v>1</v>
      </c>
      <c r="G33962"/>
      <c r="H33962"/>
    </row>
    <row r="33963" spans="1:8" ht="30" x14ac:dyDescent="0.25">
      <c r="A33963" s="14" t="s">
        <v>49</v>
      </c>
      <c r="B33963" s="5">
        <v>45139</v>
      </c>
      <c r="C33963" s="15" t="s">
        <v>72</v>
      </c>
      <c r="D33963" s="9" t="s">
        <v>68</v>
      </c>
      <c r="E33963" s="16" t="s">
        <v>79</v>
      </c>
      <c r="F33963" s="17">
        <v>0</v>
      </c>
      <c r="G33963"/>
      <c r="H33963"/>
    </row>
    <row r="33964" spans="1:8" ht="30" x14ac:dyDescent="0.25">
      <c r="A33964" s="14" t="s">
        <v>49</v>
      </c>
      <c r="B33964" s="5">
        <v>45139</v>
      </c>
      <c r="C33964" s="15" t="s">
        <v>73</v>
      </c>
      <c r="D33964" s="9" t="s">
        <v>68</v>
      </c>
      <c r="E33964" s="16" t="s">
        <v>80</v>
      </c>
      <c r="F33964" s="17">
        <v>0</v>
      </c>
      <c r="G33964"/>
      <c r="H33964"/>
    </row>
    <row r="33965" spans="1:8" ht="30" x14ac:dyDescent="0.25">
      <c r="A33965" s="14" t="s">
        <v>28</v>
      </c>
      <c r="B33965" s="5">
        <v>45139</v>
      </c>
      <c r="C33965" s="15" t="s">
        <v>77</v>
      </c>
      <c r="D33965" s="9" t="s">
        <v>68</v>
      </c>
      <c r="E33965" s="16" t="s">
        <v>84</v>
      </c>
      <c r="F33965" s="17">
        <v>0</v>
      </c>
      <c r="G33965"/>
      <c r="H33965"/>
    </row>
    <row r="33966" spans="1:8" x14ac:dyDescent="0.25">
      <c r="A33966" s="14" t="s">
        <v>28</v>
      </c>
      <c r="B33966" s="5">
        <v>45139</v>
      </c>
      <c r="C33966" s="15" t="s">
        <v>78</v>
      </c>
      <c r="D33966" s="9" t="s">
        <v>68</v>
      </c>
      <c r="E33966" s="16" t="s">
        <v>85</v>
      </c>
      <c r="F33966" s="17">
        <v>3</v>
      </c>
      <c r="G33966"/>
      <c r="H33966"/>
    </row>
    <row r="33967" spans="1:8" x14ac:dyDescent="0.25">
      <c r="A33967" s="14" t="s">
        <v>4</v>
      </c>
      <c r="B33967" s="5">
        <v>45139</v>
      </c>
      <c r="C33967" s="15" t="s">
        <v>74</v>
      </c>
      <c r="D33967" s="9" t="s">
        <v>68</v>
      </c>
      <c r="E33967" s="16" t="s">
        <v>81</v>
      </c>
      <c r="F33967" s="17">
        <v>0</v>
      </c>
      <c r="G33967"/>
      <c r="H33967"/>
    </row>
    <row r="33968" spans="1:8" ht="30" x14ac:dyDescent="0.25">
      <c r="A33968" s="14" t="s">
        <v>4</v>
      </c>
      <c r="B33968" s="5">
        <v>45139</v>
      </c>
      <c r="C33968" s="15" t="s">
        <v>75</v>
      </c>
      <c r="D33968" s="9" t="s">
        <v>68</v>
      </c>
      <c r="E33968" s="16" t="s">
        <v>82</v>
      </c>
      <c r="F33968" s="17">
        <v>0</v>
      </c>
      <c r="G33968"/>
      <c r="H33968"/>
    </row>
    <row r="33969" spans="1:8" x14ac:dyDescent="0.25">
      <c r="A33969" s="14" t="s">
        <v>4</v>
      </c>
      <c r="B33969" s="5">
        <v>45139</v>
      </c>
      <c r="C33969" s="15" t="s">
        <v>76</v>
      </c>
      <c r="D33969" s="9" t="s">
        <v>68</v>
      </c>
      <c r="E33969" s="16" t="s">
        <v>83</v>
      </c>
      <c r="F33969" s="17">
        <v>0</v>
      </c>
      <c r="G33969"/>
      <c r="H33969"/>
    </row>
    <row r="33970" spans="1:8" x14ac:dyDescent="0.25">
      <c r="A33970" s="14" t="s">
        <v>49</v>
      </c>
      <c r="B33970" s="5">
        <v>45139</v>
      </c>
      <c r="C33970" s="15" t="s">
        <v>74</v>
      </c>
      <c r="D33970" s="9" t="s">
        <v>68</v>
      </c>
      <c r="E33970" s="16" t="s">
        <v>81</v>
      </c>
      <c r="F33970" s="17">
        <v>0</v>
      </c>
      <c r="G33970"/>
      <c r="H33970"/>
    </row>
    <row r="33971" spans="1:8" ht="30" x14ac:dyDescent="0.25">
      <c r="A33971" s="14" t="s">
        <v>49</v>
      </c>
      <c r="B33971" s="5">
        <v>45139</v>
      </c>
      <c r="C33971" s="15" t="s">
        <v>75</v>
      </c>
      <c r="D33971" s="9" t="s">
        <v>68</v>
      </c>
      <c r="E33971" s="16" t="s">
        <v>82</v>
      </c>
      <c r="F33971" s="17">
        <v>0</v>
      </c>
      <c r="G33971"/>
      <c r="H33971"/>
    </row>
    <row r="33972" spans="1:8" x14ac:dyDescent="0.25">
      <c r="A33972" s="14" t="s">
        <v>49</v>
      </c>
      <c r="B33972" s="5">
        <v>45139</v>
      </c>
      <c r="C33972" s="15" t="s">
        <v>76</v>
      </c>
      <c r="D33972" s="9" t="s">
        <v>68</v>
      </c>
      <c r="E33972" s="16" t="s">
        <v>83</v>
      </c>
      <c r="F33972" s="17">
        <v>0</v>
      </c>
      <c r="G33972"/>
      <c r="H33972"/>
    </row>
    <row r="33973" spans="1:8" ht="30" x14ac:dyDescent="0.25">
      <c r="A33973" s="14" t="s">
        <v>48</v>
      </c>
      <c r="B33973" s="5">
        <v>45139</v>
      </c>
      <c r="C33973" s="15" t="s">
        <v>77</v>
      </c>
      <c r="D33973" s="9" t="s">
        <v>68</v>
      </c>
      <c r="E33973" s="16" t="s">
        <v>84</v>
      </c>
      <c r="F33973" s="17">
        <v>1</v>
      </c>
      <c r="G33973"/>
      <c r="H33973"/>
    </row>
    <row r="33974" spans="1:8" x14ac:dyDescent="0.25">
      <c r="A33974" s="14" t="s">
        <v>48</v>
      </c>
      <c r="B33974" s="5">
        <v>45139</v>
      </c>
      <c r="C33974" s="15" t="s">
        <v>78</v>
      </c>
      <c r="D33974" s="9" t="s">
        <v>68</v>
      </c>
      <c r="E33974" s="16" t="s">
        <v>85</v>
      </c>
      <c r="F33974" s="17">
        <v>1</v>
      </c>
      <c r="G33974"/>
      <c r="H33974"/>
    </row>
    <row r="33975" spans="1:8" x14ac:dyDescent="0.25">
      <c r="A33975" s="14" t="s">
        <v>28</v>
      </c>
      <c r="B33975" s="5">
        <v>45139</v>
      </c>
      <c r="C33975" s="15" t="s">
        <v>74</v>
      </c>
      <c r="D33975" s="9" t="s">
        <v>68</v>
      </c>
      <c r="E33975" s="16" t="s">
        <v>81</v>
      </c>
      <c r="F33975" s="17">
        <v>0</v>
      </c>
      <c r="G33975"/>
      <c r="H33975"/>
    </row>
    <row r="33976" spans="1:8" ht="30" x14ac:dyDescent="0.25">
      <c r="A33976" s="14" t="s">
        <v>47</v>
      </c>
      <c r="B33976" s="5">
        <v>45139</v>
      </c>
      <c r="C33976" s="15" t="s">
        <v>77</v>
      </c>
      <c r="D33976" s="9" t="s">
        <v>68</v>
      </c>
      <c r="E33976" s="16" t="s">
        <v>84</v>
      </c>
      <c r="F33976" s="17">
        <v>0</v>
      </c>
      <c r="G33976"/>
      <c r="H33976"/>
    </row>
    <row r="33977" spans="1:8" x14ac:dyDescent="0.25">
      <c r="A33977" s="14" t="s">
        <v>47</v>
      </c>
      <c r="B33977" s="5">
        <v>45139</v>
      </c>
      <c r="C33977" s="15" t="s">
        <v>78</v>
      </c>
      <c r="D33977" s="9" t="s">
        <v>68</v>
      </c>
      <c r="E33977" s="16" t="s">
        <v>85</v>
      </c>
      <c r="F33977" s="17">
        <v>0</v>
      </c>
      <c r="G33977"/>
      <c r="H33977"/>
    </row>
    <row r="33978" spans="1:8" ht="30" x14ac:dyDescent="0.25">
      <c r="A33978" s="14" t="s">
        <v>28</v>
      </c>
      <c r="B33978" s="5">
        <v>45139</v>
      </c>
      <c r="C33978" s="15" t="s">
        <v>72</v>
      </c>
      <c r="D33978" s="9" t="s">
        <v>68</v>
      </c>
      <c r="E33978" s="16" t="s">
        <v>79</v>
      </c>
      <c r="F33978" s="17">
        <v>1</v>
      </c>
      <c r="G33978"/>
      <c r="H33978"/>
    </row>
    <row r="33979" spans="1:8" ht="30" x14ac:dyDescent="0.25">
      <c r="A33979" s="14" t="s">
        <v>28</v>
      </c>
      <c r="B33979" s="5">
        <v>45139</v>
      </c>
      <c r="C33979" s="15" t="s">
        <v>73</v>
      </c>
      <c r="D33979" s="9" t="s">
        <v>68</v>
      </c>
      <c r="E33979" s="16" t="s">
        <v>80</v>
      </c>
      <c r="F33979" s="17">
        <v>0</v>
      </c>
      <c r="G33979"/>
      <c r="H33979"/>
    </row>
    <row r="33980" spans="1:8" ht="30" x14ac:dyDescent="0.25">
      <c r="A33980" s="14" t="s">
        <v>28</v>
      </c>
      <c r="B33980" s="5">
        <v>45139</v>
      </c>
      <c r="C33980" s="15" t="s">
        <v>75</v>
      </c>
      <c r="D33980" s="9" t="s">
        <v>68</v>
      </c>
      <c r="E33980" s="16" t="s">
        <v>82</v>
      </c>
      <c r="F33980" s="17">
        <v>0</v>
      </c>
      <c r="G33980"/>
      <c r="H33980"/>
    </row>
    <row r="33981" spans="1:8" x14ac:dyDescent="0.25">
      <c r="A33981" s="14" t="s">
        <v>28</v>
      </c>
      <c r="B33981" s="5">
        <v>45139</v>
      </c>
      <c r="C33981" s="15" t="s">
        <v>76</v>
      </c>
      <c r="D33981" s="9" t="s">
        <v>68</v>
      </c>
      <c r="E33981" s="16" t="s">
        <v>83</v>
      </c>
      <c r="F33981" s="17">
        <v>0</v>
      </c>
      <c r="G33981"/>
      <c r="H33981"/>
    </row>
    <row r="33982" spans="1:8" ht="30" x14ac:dyDescent="0.25">
      <c r="A33982" s="14" t="s">
        <v>4</v>
      </c>
      <c r="B33982" s="5">
        <v>45139</v>
      </c>
      <c r="C33982" s="15" t="s">
        <v>77</v>
      </c>
      <c r="D33982" s="9" t="s">
        <v>68</v>
      </c>
      <c r="E33982" s="16" t="s">
        <v>84</v>
      </c>
      <c r="F33982" s="17">
        <v>0</v>
      </c>
      <c r="G33982"/>
      <c r="H33982"/>
    </row>
    <row r="33983" spans="1:8" x14ac:dyDescent="0.25">
      <c r="A33983" s="14" t="s">
        <v>4</v>
      </c>
      <c r="B33983" s="5">
        <v>45139</v>
      </c>
      <c r="C33983" s="15" t="s">
        <v>78</v>
      </c>
      <c r="D33983" s="9" t="s">
        <v>68</v>
      </c>
      <c r="E33983" s="16" t="s">
        <v>85</v>
      </c>
      <c r="F33983" s="17">
        <v>2</v>
      </c>
      <c r="G33983"/>
      <c r="H33983"/>
    </row>
    <row r="33984" spans="1:8" ht="30" x14ac:dyDescent="0.25">
      <c r="A33984" s="14" t="s">
        <v>48</v>
      </c>
      <c r="B33984" s="5">
        <v>45139</v>
      </c>
      <c r="C33984" s="15" t="s">
        <v>72</v>
      </c>
      <c r="D33984" s="9" t="s">
        <v>68</v>
      </c>
      <c r="E33984" s="16" t="s">
        <v>79</v>
      </c>
      <c r="F33984" s="17">
        <v>0</v>
      </c>
      <c r="G33984"/>
      <c r="H33984"/>
    </row>
    <row r="33985" spans="1:8" ht="30" x14ac:dyDescent="0.25">
      <c r="A33985" s="14" t="s">
        <v>48</v>
      </c>
      <c r="B33985" s="5">
        <v>45139</v>
      </c>
      <c r="C33985" s="15" t="s">
        <v>73</v>
      </c>
      <c r="D33985" s="9" t="s">
        <v>68</v>
      </c>
      <c r="E33985" s="16" t="s">
        <v>80</v>
      </c>
      <c r="F33985" s="17">
        <v>2</v>
      </c>
      <c r="G33985"/>
      <c r="H33985"/>
    </row>
    <row r="33986" spans="1:8" x14ac:dyDescent="0.25">
      <c r="A33986" s="14" t="s">
        <v>48</v>
      </c>
      <c r="B33986" s="5">
        <v>45139</v>
      </c>
      <c r="C33986" s="15" t="s">
        <v>74</v>
      </c>
      <c r="D33986" s="9" t="s">
        <v>68</v>
      </c>
      <c r="E33986" s="16" t="s">
        <v>81</v>
      </c>
      <c r="F33986" s="17">
        <v>0</v>
      </c>
      <c r="G33986"/>
      <c r="H33986"/>
    </row>
    <row r="33987" spans="1:8" ht="30" x14ac:dyDescent="0.25">
      <c r="A33987" s="14" t="s">
        <v>40</v>
      </c>
      <c r="B33987" s="5">
        <v>45139</v>
      </c>
      <c r="C33987" s="15" t="s">
        <v>77</v>
      </c>
      <c r="D33987" s="9" t="s">
        <v>68</v>
      </c>
      <c r="E33987" s="16" t="s">
        <v>84</v>
      </c>
      <c r="F33987" s="17">
        <v>0</v>
      </c>
      <c r="G33987"/>
      <c r="H33987"/>
    </row>
    <row r="33988" spans="1:8" x14ac:dyDescent="0.25">
      <c r="A33988" s="14" t="s">
        <v>40</v>
      </c>
      <c r="B33988" s="5">
        <v>45139</v>
      </c>
      <c r="C33988" s="15" t="s">
        <v>78</v>
      </c>
      <c r="D33988" s="9" t="s">
        <v>68</v>
      </c>
      <c r="E33988" s="16" t="s">
        <v>85</v>
      </c>
      <c r="F33988" s="17">
        <v>0</v>
      </c>
      <c r="G33988"/>
      <c r="H33988"/>
    </row>
    <row r="33989" spans="1:8" ht="30" x14ac:dyDescent="0.25">
      <c r="A33989" s="14" t="s">
        <v>48</v>
      </c>
      <c r="B33989" s="5">
        <v>45139</v>
      </c>
      <c r="C33989" s="15" t="s">
        <v>75</v>
      </c>
      <c r="D33989" s="9" t="s">
        <v>68</v>
      </c>
      <c r="E33989" s="16" t="s">
        <v>82</v>
      </c>
      <c r="F33989" s="17">
        <v>0</v>
      </c>
      <c r="G33989"/>
      <c r="H33989"/>
    </row>
    <row r="33990" spans="1:8" x14ac:dyDescent="0.25">
      <c r="A33990" s="14" t="s">
        <v>48</v>
      </c>
      <c r="B33990" s="5">
        <v>45139</v>
      </c>
      <c r="C33990" s="15" t="s">
        <v>76</v>
      </c>
      <c r="D33990" s="9" t="s">
        <v>68</v>
      </c>
      <c r="E33990" s="16" t="s">
        <v>83</v>
      </c>
      <c r="F33990" s="17">
        <v>0</v>
      </c>
      <c r="G33990"/>
      <c r="H33990"/>
    </row>
    <row r="33991" spans="1:8" ht="30" x14ac:dyDescent="0.25">
      <c r="A33991" s="14" t="s">
        <v>47</v>
      </c>
      <c r="B33991" s="5">
        <v>45139</v>
      </c>
      <c r="C33991" s="15" t="s">
        <v>72</v>
      </c>
      <c r="D33991" s="9" t="s">
        <v>68</v>
      </c>
      <c r="E33991" s="16" t="s">
        <v>79</v>
      </c>
      <c r="F33991" s="17">
        <v>0</v>
      </c>
      <c r="G33991"/>
      <c r="H33991"/>
    </row>
    <row r="33992" spans="1:8" ht="30" x14ac:dyDescent="0.25">
      <c r="A33992" s="14" t="s">
        <v>47</v>
      </c>
      <c r="B33992" s="5">
        <v>45139</v>
      </c>
      <c r="C33992" s="15" t="s">
        <v>73</v>
      </c>
      <c r="D33992" s="9" t="s">
        <v>68</v>
      </c>
      <c r="E33992" s="16" t="s">
        <v>80</v>
      </c>
      <c r="F33992" s="17">
        <v>0</v>
      </c>
      <c r="G33992"/>
      <c r="H33992"/>
    </row>
    <row r="33993" spans="1:8" ht="30" x14ac:dyDescent="0.25">
      <c r="A33993" s="14" t="s">
        <v>46</v>
      </c>
      <c r="B33993" s="5">
        <v>45139</v>
      </c>
      <c r="C33993" s="15" t="s">
        <v>77</v>
      </c>
      <c r="D33993" s="9" t="s">
        <v>68</v>
      </c>
      <c r="E33993" s="16" t="s">
        <v>84</v>
      </c>
      <c r="F33993" s="17">
        <v>2</v>
      </c>
      <c r="G33993"/>
      <c r="H33993"/>
    </row>
    <row r="33994" spans="1:8" x14ac:dyDescent="0.25">
      <c r="A33994" s="14" t="s">
        <v>46</v>
      </c>
      <c r="B33994" s="5">
        <v>45139</v>
      </c>
      <c r="C33994" s="15" t="s">
        <v>78</v>
      </c>
      <c r="D33994" s="9" t="s">
        <v>68</v>
      </c>
      <c r="E33994" s="16" t="s">
        <v>85</v>
      </c>
      <c r="F33994" s="17">
        <v>3</v>
      </c>
      <c r="G33994"/>
      <c r="H33994"/>
    </row>
    <row r="33995" spans="1:8" ht="30" x14ac:dyDescent="0.25">
      <c r="A33995" s="14" t="s">
        <v>40</v>
      </c>
      <c r="B33995" s="5">
        <v>45139</v>
      </c>
      <c r="C33995" s="15" t="s">
        <v>72</v>
      </c>
      <c r="D33995" s="9" t="s">
        <v>68</v>
      </c>
      <c r="E33995" s="16" t="s">
        <v>79</v>
      </c>
      <c r="F33995" s="17">
        <v>0</v>
      </c>
      <c r="G33995"/>
      <c r="H33995"/>
    </row>
    <row r="33996" spans="1:8" ht="30" x14ac:dyDescent="0.25">
      <c r="A33996" s="14" t="s">
        <v>40</v>
      </c>
      <c r="B33996" s="5">
        <v>45139</v>
      </c>
      <c r="C33996" s="15" t="s">
        <v>73</v>
      </c>
      <c r="D33996" s="9" t="s">
        <v>68</v>
      </c>
      <c r="E33996" s="16" t="s">
        <v>80</v>
      </c>
      <c r="F33996" s="17">
        <v>0</v>
      </c>
      <c r="G33996"/>
      <c r="H33996"/>
    </row>
    <row r="33997" spans="1:8" ht="30" x14ac:dyDescent="0.25">
      <c r="A33997" s="14" t="s">
        <v>13</v>
      </c>
      <c r="B33997" s="5">
        <v>45139</v>
      </c>
      <c r="C33997" s="15" t="s">
        <v>77</v>
      </c>
      <c r="D33997" s="9" t="s">
        <v>68</v>
      </c>
      <c r="E33997" s="16" t="s">
        <v>84</v>
      </c>
      <c r="F33997" s="17">
        <v>0</v>
      </c>
      <c r="G33997"/>
      <c r="H33997"/>
    </row>
    <row r="33998" spans="1:8" x14ac:dyDescent="0.25">
      <c r="A33998" s="14" t="s">
        <v>13</v>
      </c>
      <c r="B33998" s="5">
        <v>45139</v>
      </c>
      <c r="C33998" s="15" t="s">
        <v>78</v>
      </c>
      <c r="D33998" s="9" t="s">
        <v>68</v>
      </c>
      <c r="E33998" s="16" t="s">
        <v>85</v>
      </c>
      <c r="F33998" s="17">
        <v>1</v>
      </c>
      <c r="G33998"/>
      <c r="H33998"/>
    </row>
    <row r="33999" spans="1:8" x14ac:dyDescent="0.25">
      <c r="A33999" s="14" t="s">
        <v>13</v>
      </c>
      <c r="B33999" s="5">
        <v>45139</v>
      </c>
      <c r="C33999" s="15" t="s">
        <v>74</v>
      </c>
      <c r="D33999" s="9" t="s">
        <v>68</v>
      </c>
      <c r="E33999" s="16" t="s">
        <v>81</v>
      </c>
      <c r="F33999" s="17">
        <v>0</v>
      </c>
      <c r="G33999"/>
      <c r="H33999"/>
    </row>
    <row r="34000" spans="1:8" ht="30" x14ac:dyDescent="0.25">
      <c r="A34000" s="14" t="s">
        <v>13</v>
      </c>
      <c r="B34000" s="5">
        <v>45139</v>
      </c>
      <c r="C34000" s="15" t="s">
        <v>75</v>
      </c>
      <c r="D34000" s="9" t="s">
        <v>68</v>
      </c>
      <c r="E34000" s="16" t="s">
        <v>82</v>
      </c>
      <c r="F34000" s="17">
        <v>0</v>
      </c>
      <c r="G34000"/>
      <c r="H34000"/>
    </row>
    <row r="34001" spans="1:8" x14ac:dyDescent="0.25">
      <c r="A34001" s="14" t="s">
        <v>13</v>
      </c>
      <c r="B34001" s="5">
        <v>45139</v>
      </c>
      <c r="C34001" s="15" t="s">
        <v>76</v>
      </c>
      <c r="D34001" s="9" t="s">
        <v>68</v>
      </c>
      <c r="E34001" s="16" t="s">
        <v>83</v>
      </c>
      <c r="F34001" s="17">
        <v>0</v>
      </c>
      <c r="G34001"/>
      <c r="H34001"/>
    </row>
    <row r="34002" spans="1:8" x14ac:dyDescent="0.25">
      <c r="A34002" s="14" t="s">
        <v>47</v>
      </c>
      <c r="B34002" s="5">
        <v>45139</v>
      </c>
      <c r="C34002" s="15" t="s">
        <v>74</v>
      </c>
      <c r="D34002" s="9" t="s">
        <v>68</v>
      </c>
      <c r="E34002" s="16" t="s">
        <v>81</v>
      </c>
      <c r="F34002" s="17">
        <v>0</v>
      </c>
      <c r="G34002"/>
      <c r="H34002"/>
    </row>
    <row r="34003" spans="1:8" ht="30" x14ac:dyDescent="0.25">
      <c r="A34003" s="14" t="s">
        <v>47</v>
      </c>
      <c r="B34003" s="5">
        <v>45139</v>
      </c>
      <c r="C34003" s="15" t="s">
        <v>75</v>
      </c>
      <c r="D34003" s="9" t="s">
        <v>68</v>
      </c>
      <c r="E34003" s="16" t="s">
        <v>82</v>
      </c>
      <c r="F34003" s="17">
        <v>0</v>
      </c>
      <c r="G34003"/>
      <c r="H34003"/>
    </row>
    <row r="34004" spans="1:8" x14ac:dyDescent="0.25">
      <c r="A34004" s="14" t="s">
        <v>47</v>
      </c>
      <c r="B34004" s="5">
        <v>45139</v>
      </c>
      <c r="C34004" s="15" t="s">
        <v>76</v>
      </c>
      <c r="D34004" s="9" t="s">
        <v>68</v>
      </c>
      <c r="E34004" s="16" t="s">
        <v>83</v>
      </c>
      <c r="F34004" s="17">
        <v>0</v>
      </c>
      <c r="G34004"/>
      <c r="H34004"/>
    </row>
    <row r="34005" spans="1:8" ht="30" x14ac:dyDescent="0.25">
      <c r="A34005" s="14" t="s">
        <v>32</v>
      </c>
      <c r="B34005" s="5">
        <v>45139</v>
      </c>
      <c r="C34005" s="15" t="s">
        <v>77</v>
      </c>
      <c r="D34005" s="9" t="s">
        <v>68</v>
      </c>
      <c r="E34005" s="16" t="s">
        <v>84</v>
      </c>
      <c r="F34005" s="17">
        <v>0</v>
      </c>
      <c r="G34005"/>
      <c r="H34005"/>
    </row>
    <row r="34006" spans="1:8" x14ac:dyDescent="0.25">
      <c r="A34006" s="14" t="s">
        <v>32</v>
      </c>
      <c r="B34006" s="5">
        <v>45139</v>
      </c>
      <c r="C34006" s="15" t="s">
        <v>78</v>
      </c>
      <c r="D34006" s="9" t="s">
        <v>68</v>
      </c>
      <c r="E34006" s="16" t="s">
        <v>85</v>
      </c>
      <c r="F34006" s="17">
        <v>0</v>
      </c>
      <c r="G34006"/>
      <c r="H34006"/>
    </row>
    <row r="34007" spans="1:8" x14ac:dyDescent="0.25">
      <c r="A34007" s="14" t="s">
        <v>40</v>
      </c>
      <c r="B34007" s="5">
        <v>45139</v>
      </c>
      <c r="C34007" s="15" t="s">
        <v>74</v>
      </c>
      <c r="D34007" s="9" t="s">
        <v>68</v>
      </c>
      <c r="E34007" s="16" t="s">
        <v>81</v>
      </c>
      <c r="F34007" s="17">
        <v>0</v>
      </c>
      <c r="G34007"/>
      <c r="H34007"/>
    </row>
    <row r="34008" spans="1:8" ht="30" x14ac:dyDescent="0.25">
      <c r="A34008" s="14" t="s">
        <v>40</v>
      </c>
      <c r="B34008" s="5">
        <v>45139</v>
      </c>
      <c r="C34008" s="15" t="s">
        <v>75</v>
      </c>
      <c r="D34008" s="9" t="s">
        <v>68</v>
      </c>
      <c r="E34008" s="16" t="s">
        <v>82</v>
      </c>
      <c r="F34008" s="17">
        <v>0</v>
      </c>
      <c r="G34008"/>
      <c r="H34008"/>
    </row>
    <row r="34009" spans="1:8" x14ac:dyDescent="0.25">
      <c r="A34009" s="14" t="s">
        <v>40</v>
      </c>
      <c r="B34009" s="5">
        <v>45139</v>
      </c>
      <c r="C34009" s="15" t="s">
        <v>76</v>
      </c>
      <c r="D34009" s="9" t="s">
        <v>68</v>
      </c>
      <c r="E34009" s="16" t="s">
        <v>83</v>
      </c>
      <c r="F34009" s="17">
        <v>0</v>
      </c>
      <c r="G34009"/>
      <c r="H34009"/>
    </row>
    <row r="34010" spans="1:8" ht="30" x14ac:dyDescent="0.25">
      <c r="A34010" s="14" t="s">
        <v>13</v>
      </c>
      <c r="B34010" s="5">
        <v>45139</v>
      </c>
      <c r="C34010" s="15" t="s">
        <v>72</v>
      </c>
      <c r="D34010" s="9" t="s">
        <v>68</v>
      </c>
      <c r="E34010" s="16" t="s">
        <v>79</v>
      </c>
      <c r="F34010" s="17">
        <v>0</v>
      </c>
      <c r="G34010"/>
      <c r="H34010"/>
    </row>
    <row r="34011" spans="1:8" ht="30" x14ac:dyDescent="0.25">
      <c r="A34011" s="14" t="s">
        <v>13</v>
      </c>
      <c r="B34011" s="5">
        <v>45139</v>
      </c>
      <c r="C34011" s="15" t="s">
        <v>73</v>
      </c>
      <c r="D34011" s="9" t="s">
        <v>68</v>
      </c>
      <c r="E34011" s="16" t="s">
        <v>80</v>
      </c>
      <c r="F34011" s="17">
        <v>0</v>
      </c>
      <c r="G34011"/>
      <c r="H34011"/>
    </row>
    <row r="34012" spans="1:8" ht="30" x14ac:dyDescent="0.25">
      <c r="A34012" s="14" t="s">
        <v>6</v>
      </c>
      <c r="B34012" s="5">
        <v>45139</v>
      </c>
      <c r="C34012" s="15" t="s">
        <v>77</v>
      </c>
      <c r="D34012" s="9" t="s">
        <v>68</v>
      </c>
      <c r="E34012" s="16" t="s">
        <v>84</v>
      </c>
      <c r="F34012" s="17">
        <v>0</v>
      </c>
      <c r="G34012"/>
      <c r="H34012"/>
    </row>
    <row r="34013" spans="1:8" x14ac:dyDescent="0.25">
      <c r="A34013" s="14" t="s">
        <v>6</v>
      </c>
      <c r="B34013" s="5">
        <v>45139</v>
      </c>
      <c r="C34013" s="15" t="s">
        <v>78</v>
      </c>
      <c r="D34013" s="9" t="s">
        <v>68</v>
      </c>
      <c r="E34013" s="16" t="s">
        <v>85</v>
      </c>
      <c r="F34013" s="17">
        <v>1</v>
      </c>
      <c r="G34013"/>
      <c r="H34013"/>
    </row>
    <row r="34014" spans="1:8" x14ac:dyDescent="0.25">
      <c r="A34014" s="14" t="s">
        <v>46</v>
      </c>
      <c r="B34014" s="5">
        <v>45139</v>
      </c>
      <c r="C34014" s="15" t="s">
        <v>74</v>
      </c>
      <c r="D34014" s="9" t="s">
        <v>68</v>
      </c>
      <c r="E34014" s="16" t="s">
        <v>81</v>
      </c>
      <c r="F34014" s="17">
        <v>2</v>
      </c>
      <c r="G34014"/>
      <c r="H34014"/>
    </row>
    <row r="34015" spans="1:8" ht="30" x14ac:dyDescent="0.25">
      <c r="A34015" s="14" t="s">
        <v>46</v>
      </c>
      <c r="B34015" s="5">
        <v>45139</v>
      </c>
      <c r="C34015" s="15" t="s">
        <v>75</v>
      </c>
      <c r="D34015" s="9" t="s">
        <v>68</v>
      </c>
      <c r="E34015" s="16" t="s">
        <v>82</v>
      </c>
      <c r="F34015" s="17">
        <v>2</v>
      </c>
      <c r="G34015"/>
      <c r="H34015"/>
    </row>
    <row r="34016" spans="1:8" x14ac:dyDescent="0.25">
      <c r="A34016" s="14" t="s">
        <v>46</v>
      </c>
      <c r="B34016" s="5">
        <v>45139</v>
      </c>
      <c r="C34016" s="15" t="s">
        <v>76</v>
      </c>
      <c r="D34016" s="9" t="s">
        <v>68</v>
      </c>
      <c r="E34016" s="16" t="s">
        <v>83</v>
      </c>
      <c r="F34016" s="17">
        <v>1</v>
      </c>
      <c r="G34016"/>
      <c r="H34016"/>
    </row>
    <row r="34017" spans="1:8" x14ac:dyDescent="0.25">
      <c r="A34017" s="14" t="s">
        <v>32</v>
      </c>
      <c r="B34017" s="5">
        <v>45139</v>
      </c>
      <c r="C34017" s="15" t="s">
        <v>74</v>
      </c>
      <c r="D34017" s="9" t="s">
        <v>68</v>
      </c>
      <c r="E34017" s="16" t="s">
        <v>81</v>
      </c>
      <c r="F34017" s="17">
        <v>0</v>
      </c>
      <c r="G34017"/>
      <c r="H34017"/>
    </row>
    <row r="34018" spans="1:8" ht="30" x14ac:dyDescent="0.25">
      <c r="A34018" s="14" t="s">
        <v>32</v>
      </c>
      <c r="B34018" s="5">
        <v>45139</v>
      </c>
      <c r="C34018" s="15" t="s">
        <v>75</v>
      </c>
      <c r="D34018" s="9" t="s">
        <v>68</v>
      </c>
      <c r="E34018" s="16" t="s">
        <v>82</v>
      </c>
      <c r="F34018" s="17">
        <v>0</v>
      </c>
      <c r="G34018"/>
      <c r="H34018"/>
    </row>
    <row r="34019" spans="1:8" x14ac:dyDescent="0.25">
      <c r="A34019" s="14" t="s">
        <v>32</v>
      </c>
      <c r="B34019" s="5">
        <v>45139</v>
      </c>
      <c r="C34019" s="15" t="s">
        <v>76</v>
      </c>
      <c r="D34019" s="9" t="s">
        <v>68</v>
      </c>
      <c r="E34019" s="16" t="s">
        <v>83</v>
      </c>
      <c r="F34019" s="17">
        <v>0</v>
      </c>
      <c r="G34019"/>
      <c r="H34019"/>
    </row>
    <row r="34020" spans="1:8" ht="30" x14ac:dyDescent="0.25">
      <c r="A34020" s="14" t="s">
        <v>6</v>
      </c>
      <c r="B34020" s="5">
        <v>45139</v>
      </c>
      <c r="C34020" s="15" t="s">
        <v>72</v>
      </c>
      <c r="D34020" s="9" t="s">
        <v>68</v>
      </c>
      <c r="E34020" s="16" t="s">
        <v>79</v>
      </c>
      <c r="F34020" s="17">
        <v>0</v>
      </c>
      <c r="G34020"/>
      <c r="H34020"/>
    </row>
    <row r="34021" spans="1:8" ht="30" x14ac:dyDescent="0.25">
      <c r="A34021" s="14" t="s">
        <v>6</v>
      </c>
      <c r="B34021" s="5">
        <v>45139</v>
      </c>
      <c r="C34021" s="15" t="s">
        <v>73</v>
      </c>
      <c r="D34021" s="9" t="s">
        <v>68</v>
      </c>
      <c r="E34021" s="16" t="s">
        <v>80</v>
      </c>
      <c r="F34021" s="17">
        <v>0</v>
      </c>
      <c r="G34021"/>
      <c r="H34021"/>
    </row>
    <row r="34022" spans="1:8" ht="30" x14ac:dyDescent="0.25">
      <c r="A34022" s="14" t="s">
        <v>32</v>
      </c>
      <c r="B34022" s="5">
        <v>45139</v>
      </c>
      <c r="C34022" s="15" t="s">
        <v>72</v>
      </c>
      <c r="D34022" s="9" t="s">
        <v>68</v>
      </c>
      <c r="E34022" s="16" t="s">
        <v>79</v>
      </c>
      <c r="F34022" s="17">
        <v>0</v>
      </c>
      <c r="G34022"/>
      <c r="H34022"/>
    </row>
    <row r="34023" spans="1:8" ht="30" x14ac:dyDescent="0.25">
      <c r="A34023" s="14" t="s">
        <v>32</v>
      </c>
      <c r="B34023" s="5">
        <v>45139</v>
      </c>
      <c r="C34023" s="15" t="s">
        <v>73</v>
      </c>
      <c r="D34023" s="9" t="s">
        <v>68</v>
      </c>
      <c r="E34023" s="16" t="s">
        <v>80</v>
      </c>
      <c r="F34023" s="17">
        <v>1</v>
      </c>
      <c r="G34023"/>
      <c r="H34023"/>
    </row>
    <row r="34024" spans="1:8" x14ac:dyDescent="0.25">
      <c r="A34024" s="14" t="s">
        <v>6</v>
      </c>
      <c r="B34024" s="5">
        <v>45139</v>
      </c>
      <c r="C34024" s="15" t="s">
        <v>74</v>
      </c>
      <c r="D34024" s="9" t="s">
        <v>68</v>
      </c>
      <c r="E34024" s="16" t="s">
        <v>81</v>
      </c>
      <c r="F34024" s="17">
        <v>0</v>
      </c>
      <c r="G34024"/>
      <c r="H34024"/>
    </row>
    <row r="34025" spans="1:8" ht="30" x14ac:dyDescent="0.25">
      <c r="A34025" s="14" t="s">
        <v>6</v>
      </c>
      <c r="B34025" s="5">
        <v>45139</v>
      </c>
      <c r="C34025" s="15" t="s">
        <v>75</v>
      </c>
      <c r="D34025" s="9" t="s">
        <v>68</v>
      </c>
      <c r="E34025" s="16" t="s">
        <v>82</v>
      </c>
      <c r="F34025" s="17">
        <v>2</v>
      </c>
      <c r="G34025"/>
      <c r="H34025"/>
    </row>
    <row r="34026" spans="1:8" x14ac:dyDescent="0.25">
      <c r="A34026" s="14" t="s">
        <v>6</v>
      </c>
      <c r="B34026" s="5">
        <v>45139</v>
      </c>
      <c r="C34026" s="15" t="s">
        <v>76</v>
      </c>
      <c r="D34026" s="9" t="s">
        <v>68</v>
      </c>
      <c r="E34026" s="16" t="s">
        <v>83</v>
      </c>
      <c r="F34026" s="17">
        <v>0</v>
      </c>
      <c r="G34026"/>
      <c r="H34026"/>
    </row>
    <row r="34027" spans="1:8" ht="30" x14ac:dyDescent="0.25">
      <c r="A34027" s="14" t="s">
        <v>46</v>
      </c>
      <c r="B34027" s="5">
        <v>45139</v>
      </c>
      <c r="C34027" s="15" t="s">
        <v>72</v>
      </c>
      <c r="D34027" s="9" t="s">
        <v>68</v>
      </c>
      <c r="E34027" s="16" t="s">
        <v>79</v>
      </c>
      <c r="F34027" s="17">
        <v>11</v>
      </c>
      <c r="G34027"/>
      <c r="H34027"/>
    </row>
    <row r="34028" spans="1:8" ht="30" x14ac:dyDescent="0.25">
      <c r="A34028" s="14" t="s">
        <v>46</v>
      </c>
      <c r="B34028" s="5">
        <v>45139</v>
      </c>
      <c r="C34028" s="15" t="s">
        <v>73</v>
      </c>
      <c r="D34028" s="9" t="s">
        <v>68</v>
      </c>
      <c r="E34028" s="16" t="s">
        <v>80</v>
      </c>
      <c r="F34028" s="17">
        <v>0</v>
      </c>
      <c r="G34028"/>
      <c r="H34028"/>
    </row>
    <row r="34029" spans="1:8" ht="30" x14ac:dyDescent="0.25">
      <c r="A34029" s="14" t="s">
        <v>14</v>
      </c>
      <c r="B34029" s="5">
        <v>45139</v>
      </c>
      <c r="C34029" s="15" t="s">
        <v>77</v>
      </c>
      <c r="D34029" s="9" t="s">
        <v>68</v>
      </c>
      <c r="E34029" s="16" t="s">
        <v>84</v>
      </c>
      <c r="F34029" s="17">
        <v>0</v>
      </c>
      <c r="G34029"/>
      <c r="H34029"/>
    </row>
    <row r="34030" spans="1:8" x14ac:dyDescent="0.25">
      <c r="A34030" s="14" t="s">
        <v>14</v>
      </c>
      <c r="B34030" s="5">
        <v>45139</v>
      </c>
      <c r="C34030" s="15" t="s">
        <v>78</v>
      </c>
      <c r="D34030" s="9" t="s">
        <v>68</v>
      </c>
      <c r="E34030" s="16" t="s">
        <v>85</v>
      </c>
      <c r="F34030" s="17">
        <v>0</v>
      </c>
      <c r="G34030"/>
      <c r="H34030"/>
    </row>
    <row r="34031" spans="1:8" ht="30" x14ac:dyDescent="0.25">
      <c r="A34031" s="14" t="s">
        <v>14</v>
      </c>
      <c r="B34031" s="5">
        <v>45139</v>
      </c>
      <c r="C34031" s="15" t="s">
        <v>72</v>
      </c>
      <c r="D34031" s="9" t="s">
        <v>68</v>
      </c>
      <c r="E34031" s="16" t="s">
        <v>79</v>
      </c>
      <c r="F34031" s="17">
        <v>0</v>
      </c>
      <c r="G34031"/>
      <c r="H34031"/>
    </row>
    <row r="34032" spans="1:8" ht="30" x14ac:dyDescent="0.25">
      <c r="A34032" s="14" t="s">
        <v>14</v>
      </c>
      <c r="B34032" s="5">
        <v>45139</v>
      </c>
      <c r="C34032" s="15" t="s">
        <v>73</v>
      </c>
      <c r="D34032" s="9" t="s">
        <v>68</v>
      </c>
      <c r="E34032" s="16" t="s">
        <v>80</v>
      </c>
      <c r="F34032" s="17">
        <v>0</v>
      </c>
      <c r="G34032"/>
      <c r="H34032"/>
    </row>
    <row r="34033" spans="1:8" x14ac:dyDescent="0.25">
      <c r="A34033" s="14" t="s">
        <v>14</v>
      </c>
      <c r="B34033" s="5">
        <v>45139</v>
      </c>
      <c r="C34033" s="15" t="s">
        <v>74</v>
      </c>
      <c r="D34033" s="9" t="s">
        <v>68</v>
      </c>
      <c r="E34033" s="16" t="s">
        <v>81</v>
      </c>
      <c r="F34033" s="17">
        <v>0</v>
      </c>
      <c r="G34033"/>
      <c r="H34033"/>
    </row>
    <row r="34034" spans="1:8" ht="30" x14ac:dyDescent="0.25">
      <c r="A34034" s="14" t="s">
        <v>14</v>
      </c>
      <c r="B34034" s="5">
        <v>45139</v>
      </c>
      <c r="C34034" s="15" t="s">
        <v>75</v>
      </c>
      <c r="D34034" s="9" t="s">
        <v>68</v>
      </c>
      <c r="E34034" s="16" t="s">
        <v>82</v>
      </c>
      <c r="F34034" s="17">
        <v>0</v>
      </c>
      <c r="G34034"/>
      <c r="H34034"/>
    </row>
    <row r="34035" spans="1:8" x14ac:dyDescent="0.25">
      <c r="A34035" s="14" t="s">
        <v>14</v>
      </c>
      <c r="B34035" s="5">
        <v>45139</v>
      </c>
      <c r="C34035" s="15" t="s">
        <v>76</v>
      </c>
      <c r="D34035" s="9" t="s">
        <v>68</v>
      </c>
      <c r="E34035" s="16" t="s">
        <v>83</v>
      </c>
      <c r="F34035" s="17">
        <v>0</v>
      </c>
      <c r="G34035"/>
      <c r="H34035"/>
    </row>
    <row r="34036" spans="1:8" ht="30" x14ac:dyDescent="0.25">
      <c r="A34036" s="14" t="s">
        <v>45</v>
      </c>
      <c r="B34036" s="5">
        <v>45139</v>
      </c>
      <c r="C34036" s="15" t="s">
        <v>77</v>
      </c>
      <c r="D34036" s="9" t="s">
        <v>68</v>
      </c>
      <c r="E34036" s="16" t="s">
        <v>84</v>
      </c>
      <c r="F34036" s="17">
        <v>0</v>
      </c>
      <c r="G34036"/>
      <c r="H34036"/>
    </row>
    <row r="34037" spans="1:8" ht="30" x14ac:dyDescent="0.25">
      <c r="A34037" s="14" t="s">
        <v>45</v>
      </c>
      <c r="B34037" s="5">
        <v>45139</v>
      </c>
      <c r="C34037" s="15" t="s">
        <v>72</v>
      </c>
      <c r="D34037" s="9" t="s">
        <v>68</v>
      </c>
      <c r="E34037" s="16" t="s">
        <v>79</v>
      </c>
      <c r="F34037" s="17">
        <v>0</v>
      </c>
      <c r="G34037"/>
      <c r="H34037"/>
    </row>
    <row r="34038" spans="1:8" ht="30" x14ac:dyDescent="0.25">
      <c r="A34038" s="14" t="s">
        <v>45</v>
      </c>
      <c r="B34038" s="5">
        <v>45139</v>
      </c>
      <c r="C34038" s="15" t="s">
        <v>73</v>
      </c>
      <c r="D34038" s="9" t="s">
        <v>68</v>
      </c>
      <c r="E34038" s="16" t="s">
        <v>80</v>
      </c>
      <c r="F34038" s="17">
        <v>0</v>
      </c>
      <c r="G34038"/>
      <c r="H34038"/>
    </row>
    <row r="34039" spans="1:8" x14ac:dyDescent="0.25">
      <c r="A34039" s="14" t="s">
        <v>45</v>
      </c>
      <c r="B34039" s="5">
        <v>45139</v>
      </c>
      <c r="C34039" s="15" t="s">
        <v>78</v>
      </c>
      <c r="D34039" s="9" t="s">
        <v>68</v>
      </c>
      <c r="E34039" s="16" t="s">
        <v>85</v>
      </c>
      <c r="F34039" s="17">
        <v>0</v>
      </c>
      <c r="G34039"/>
      <c r="H34039"/>
    </row>
    <row r="34040" spans="1:8" ht="30" x14ac:dyDescent="0.25">
      <c r="A34040" s="14" t="s">
        <v>53</v>
      </c>
      <c r="B34040" s="5">
        <v>45139</v>
      </c>
      <c r="C34040" s="15" t="s">
        <v>72</v>
      </c>
      <c r="D34040" s="9" t="s">
        <v>68</v>
      </c>
      <c r="E34040" s="16" t="s">
        <v>79</v>
      </c>
      <c r="F34040" s="17">
        <v>3</v>
      </c>
      <c r="G34040"/>
      <c r="H34040"/>
    </row>
    <row r="34041" spans="1:8" ht="30" x14ac:dyDescent="0.25">
      <c r="A34041" s="14" t="s">
        <v>53</v>
      </c>
      <c r="B34041" s="5">
        <v>45139</v>
      </c>
      <c r="C34041" s="15" t="s">
        <v>73</v>
      </c>
      <c r="D34041" s="9" t="s">
        <v>68</v>
      </c>
      <c r="E34041" s="16" t="s">
        <v>80</v>
      </c>
      <c r="F34041" s="17">
        <v>12</v>
      </c>
      <c r="G34041"/>
      <c r="H34041"/>
    </row>
    <row r="34042" spans="1:8" ht="30" x14ac:dyDescent="0.25">
      <c r="A34042" s="14" t="s">
        <v>50</v>
      </c>
      <c r="B34042" s="5">
        <v>45139</v>
      </c>
      <c r="C34042" s="15" t="s">
        <v>77</v>
      </c>
      <c r="D34042" s="9" t="s">
        <v>68</v>
      </c>
      <c r="E34042" s="16" t="s">
        <v>84</v>
      </c>
      <c r="F34042" s="17">
        <v>0</v>
      </c>
      <c r="G34042"/>
      <c r="H34042"/>
    </row>
    <row r="34043" spans="1:8" x14ac:dyDescent="0.25">
      <c r="A34043" s="14" t="s">
        <v>50</v>
      </c>
      <c r="B34043" s="5">
        <v>45139</v>
      </c>
      <c r="C34043" s="15" t="s">
        <v>78</v>
      </c>
      <c r="D34043" s="9" t="s">
        <v>68</v>
      </c>
      <c r="E34043" s="16" t="s">
        <v>85</v>
      </c>
      <c r="F34043" s="17">
        <v>0</v>
      </c>
      <c r="G34043"/>
      <c r="H34043"/>
    </row>
    <row r="34044" spans="1:8" ht="30" x14ac:dyDescent="0.25">
      <c r="A34044" s="14" t="s">
        <v>53</v>
      </c>
      <c r="B34044" s="5">
        <v>45139</v>
      </c>
      <c r="C34044" s="15" t="s">
        <v>77</v>
      </c>
      <c r="D34044" s="9" t="s">
        <v>68</v>
      </c>
      <c r="E34044" s="16" t="s">
        <v>84</v>
      </c>
      <c r="F34044" s="17">
        <v>8</v>
      </c>
      <c r="G34044"/>
      <c r="H34044"/>
    </row>
    <row r="34045" spans="1:8" x14ac:dyDescent="0.25">
      <c r="A34045" s="14" t="s">
        <v>53</v>
      </c>
      <c r="B34045" s="5">
        <v>45139</v>
      </c>
      <c r="C34045" s="15" t="s">
        <v>78</v>
      </c>
      <c r="D34045" s="9" t="s">
        <v>68</v>
      </c>
      <c r="E34045" s="16" t="s">
        <v>85</v>
      </c>
      <c r="F34045" s="17">
        <v>0</v>
      </c>
      <c r="G34045"/>
      <c r="H34045"/>
    </row>
    <row r="34046" spans="1:8" x14ac:dyDescent="0.25">
      <c r="A34046" s="14" t="s">
        <v>45</v>
      </c>
      <c r="B34046" s="5">
        <v>45139</v>
      </c>
      <c r="C34046" s="15" t="s">
        <v>74</v>
      </c>
      <c r="D34046" s="9" t="s">
        <v>68</v>
      </c>
      <c r="E34046" s="16" t="s">
        <v>81</v>
      </c>
      <c r="F34046" s="17">
        <v>0</v>
      </c>
      <c r="G34046"/>
      <c r="H34046"/>
    </row>
    <row r="34047" spans="1:8" ht="30" x14ac:dyDescent="0.25">
      <c r="A34047" s="14" t="s">
        <v>45</v>
      </c>
      <c r="B34047" s="5">
        <v>45139</v>
      </c>
      <c r="C34047" s="15" t="s">
        <v>75</v>
      </c>
      <c r="D34047" s="9" t="s">
        <v>68</v>
      </c>
      <c r="E34047" s="16" t="s">
        <v>82</v>
      </c>
      <c r="F34047" s="17">
        <v>0</v>
      </c>
      <c r="G34047"/>
      <c r="H34047"/>
    </row>
    <row r="34048" spans="1:8" x14ac:dyDescent="0.25">
      <c r="A34048" s="14" t="s">
        <v>45</v>
      </c>
      <c r="B34048" s="5">
        <v>45139</v>
      </c>
      <c r="C34048" s="15" t="s">
        <v>76</v>
      </c>
      <c r="D34048" s="9" t="s">
        <v>68</v>
      </c>
      <c r="E34048" s="16" t="s">
        <v>83</v>
      </c>
      <c r="F34048" s="17">
        <v>0</v>
      </c>
      <c r="G34048"/>
      <c r="H34048"/>
    </row>
    <row r="34049" spans="1:8" ht="30" x14ac:dyDescent="0.25">
      <c r="A34049" s="14" t="s">
        <v>8</v>
      </c>
      <c r="B34049" s="5">
        <v>45139</v>
      </c>
      <c r="C34049" s="15" t="s">
        <v>77</v>
      </c>
      <c r="D34049" s="9" t="s">
        <v>68</v>
      </c>
      <c r="E34049" s="16" t="s">
        <v>84</v>
      </c>
      <c r="F34049" s="17">
        <v>0</v>
      </c>
      <c r="G34049"/>
      <c r="H34049"/>
    </row>
    <row r="34050" spans="1:8" x14ac:dyDescent="0.25">
      <c r="A34050" s="14" t="s">
        <v>8</v>
      </c>
      <c r="B34050" s="5">
        <v>45139</v>
      </c>
      <c r="C34050" s="15" t="s">
        <v>78</v>
      </c>
      <c r="D34050" s="9" t="s">
        <v>68</v>
      </c>
      <c r="E34050" s="16" t="s">
        <v>85</v>
      </c>
      <c r="F34050" s="17">
        <v>1</v>
      </c>
      <c r="G34050"/>
      <c r="H34050"/>
    </row>
    <row r="34051" spans="1:8" ht="30" x14ac:dyDescent="0.25">
      <c r="A34051" s="14" t="s">
        <v>8</v>
      </c>
      <c r="B34051" s="5">
        <v>45139</v>
      </c>
      <c r="C34051" s="15" t="s">
        <v>72</v>
      </c>
      <c r="D34051" s="9" t="s">
        <v>68</v>
      </c>
      <c r="E34051" s="16" t="s">
        <v>79</v>
      </c>
      <c r="F34051" s="17">
        <v>3</v>
      </c>
      <c r="G34051"/>
      <c r="H34051"/>
    </row>
    <row r="34052" spans="1:8" ht="30" x14ac:dyDescent="0.25">
      <c r="A34052" s="14" t="s">
        <v>8</v>
      </c>
      <c r="B34052" s="5">
        <v>45139</v>
      </c>
      <c r="C34052" s="15" t="s">
        <v>73</v>
      </c>
      <c r="D34052" s="9" t="s">
        <v>68</v>
      </c>
      <c r="E34052" s="16" t="s">
        <v>80</v>
      </c>
      <c r="F34052" s="17">
        <v>0</v>
      </c>
      <c r="G34052"/>
      <c r="H34052"/>
    </row>
    <row r="34053" spans="1:8" x14ac:dyDescent="0.25">
      <c r="A34053" s="14" t="s">
        <v>53</v>
      </c>
      <c r="B34053" s="5">
        <v>45139</v>
      </c>
      <c r="C34053" s="15" t="s">
        <v>74</v>
      </c>
      <c r="D34053" s="9" t="s">
        <v>68</v>
      </c>
      <c r="E34053" s="16" t="s">
        <v>81</v>
      </c>
      <c r="F34053" s="17">
        <v>0</v>
      </c>
      <c r="G34053"/>
      <c r="H34053"/>
    </row>
    <row r="34054" spans="1:8" ht="30" x14ac:dyDescent="0.25">
      <c r="A34054" s="14" t="s">
        <v>53</v>
      </c>
      <c r="B34054" s="5">
        <v>45139</v>
      </c>
      <c r="C34054" s="15" t="s">
        <v>75</v>
      </c>
      <c r="D34054" s="9" t="s">
        <v>68</v>
      </c>
      <c r="E34054" s="16" t="s">
        <v>82</v>
      </c>
      <c r="F34054" s="17">
        <v>0</v>
      </c>
      <c r="G34054"/>
      <c r="H34054"/>
    </row>
    <row r="34055" spans="1:8" x14ac:dyDescent="0.25">
      <c r="A34055" s="14" t="s">
        <v>53</v>
      </c>
      <c r="B34055" s="5">
        <v>45139</v>
      </c>
      <c r="C34055" s="15" t="s">
        <v>76</v>
      </c>
      <c r="D34055" s="9" t="s">
        <v>68</v>
      </c>
      <c r="E34055" s="16" t="s">
        <v>83</v>
      </c>
      <c r="F34055" s="17">
        <v>2</v>
      </c>
      <c r="G34055"/>
      <c r="H34055"/>
    </row>
    <row r="34056" spans="1:8" x14ac:dyDescent="0.25">
      <c r="A34056" s="14" t="s">
        <v>8</v>
      </c>
      <c r="B34056" s="5">
        <v>45139</v>
      </c>
      <c r="C34056" s="15" t="s">
        <v>74</v>
      </c>
      <c r="D34056" s="9" t="s">
        <v>68</v>
      </c>
      <c r="E34056" s="16" t="s">
        <v>81</v>
      </c>
      <c r="F34056" s="17">
        <v>0</v>
      </c>
      <c r="G34056"/>
      <c r="H34056"/>
    </row>
    <row r="34057" spans="1:8" ht="30" x14ac:dyDescent="0.25">
      <c r="A34057" s="14" t="s">
        <v>8</v>
      </c>
      <c r="B34057" s="5">
        <v>45139</v>
      </c>
      <c r="C34057" s="15" t="s">
        <v>75</v>
      </c>
      <c r="D34057" s="9" t="s">
        <v>68</v>
      </c>
      <c r="E34057" s="16" t="s">
        <v>82</v>
      </c>
      <c r="F34057" s="17">
        <v>2</v>
      </c>
      <c r="G34057"/>
      <c r="H34057"/>
    </row>
    <row r="34058" spans="1:8" x14ac:dyDescent="0.25">
      <c r="A34058" s="14" t="s">
        <v>8</v>
      </c>
      <c r="B34058" s="5">
        <v>45139</v>
      </c>
      <c r="C34058" s="15" t="s">
        <v>76</v>
      </c>
      <c r="D34058" s="9" t="s">
        <v>68</v>
      </c>
      <c r="E34058" s="16" t="s">
        <v>83</v>
      </c>
      <c r="F34058" s="17">
        <v>0</v>
      </c>
      <c r="G34058"/>
      <c r="H34058"/>
    </row>
    <row r="34059" spans="1:8" ht="30" x14ac:dyDescent="0.25">
      <c r="A34059" s="14" t="s">
        <v>50</v>
      </c>
      <c r="B34059" s="5">
        <v>45139</v>
      </c>
      <c r="C34059" s="15" t="s">
        <v>72</v>
      </c>
      <c r="D34059" s="9" t="s">
        <v>68</v>
      </c>
      <c r="E34059" s="16" t="s">
        <v>79</v>
      </c>
      <c r="F34059" s="17">
        <v>0</v>
      </c>
      <c r="G34059"/>
      <c r="H34059"/>
    </row>
    <row r="34060" spans="1:8" ht="30" x14ac:dyDescent="0.25">
      <c r="A34060" s="14" t="s">
        <v>50</v>
      </c>
      <c r="B34060" s="5">
        <v>45139</v>
      </c>
      <c r="C34060" s="15" t="s">
        <v>73</v>
      </c>
      <c r="D34060" s="9" t="s">
        <v>68</v>
      </c>
      <c r="E34060" s="16" t="s">
        <v>80</v>
      </c>
      <c r="F34060" s="17">
        <v>0</v>
      </c>
      <c r="G34060"/>
      <c r="H34060"/>
    </row>
    <row r="34061" spans="1:8" ht="30" x14ac:dyDescent="0.25">
      <c r="A34061" s="14" t="s">
        <v>51</v>
      </c>
      <c r="B34061" s="5">
        <v>45139</v>
      </c>
      <c r="C34061" s="15" t="s">
        <v>77</v>
      </c>
      <c r="D34061" s="9" t="s">
        <v>68</v>
      </c>
      <c r="E34061" s="16" t="s">
        <v>84</v>
      </c>
      <c r="F34061" s="17">
        <v>0</v>
      </c>
      <c r="G34061"/>
      <c r="H34061"/>
    </row>
    <row r="34062" spans="1:8" x14ac:dyDescent="0.25">
      <c r="A34062" s="14" t="s">
        <v>51</v>
      </c>
      <c r="B34062" s="5">
        <v>45139</v>
      </c>
      <c r="C34062" s="15" t="s">
        <v>78</v>
      </c>
      <c r="D34062" s="9" t="s">
        <v>68</v>
      </c>
      <c r="E34062" s="16" t="s">
        <v>85</v>
      </c>
      <c r="F34062" s="17">
        <v>0</v>
      </c>
      <c r="G34062"/>
      <c r="H34062"/>
    </row>
    <row r="34063" spans="1:8" ht="30" x14ac:dyDescent="0.25">
      <c r="A34063" s="14" t="s">
        <v>36</v>
      </c>
      <c r="B34063" s="5">
        <v>45139</v>
      </c>
      <c r="C34063" s="15" t="s">
        <v>72</v>
      </c>
      <c r="D34063" s="9" t="s">
        <v>68</v>
      </c>
      <c r="E34063" s="16" t="s">
        <v>79</v>
      </c>
      <c r="F34063" s="17">
        <v>0</v>
      </c>
      <c r="G34063"/>
      <c r="H34063"/>
    </row>
    <row r="34064" spans="1:8" ht="30" x14ac:dyDescent="0.25">
      <c r="A34064" s="14" t="s">
        <v>36</v>
      </c>
      <c r="B34064" s="5">
        <v>45139</v>
      </c>
      <c r="C34064" s="15" t="s">
        <v>73</v>
      </c>
      <c r="D34064" s="9" t="s">
        <v>68</v>
      </c>
      <c r="E34064" s="16" t="s">
        <v>80</v>
      </c>
      <c r="F34064" s="17">
        <v>0</v>
      </c>
      <c r="G34064"/>
      <c r="H34064"/>
    </row>
    <row r="34065" spans="1:8" ht="30" x14ac:dyDescent="0.25">
      <c r="A34065" s="14" t="s">
        <v>36</v>
      </c>
      <c r="B34065" s="5">
        <v>45139</v>
      </c>
      <c r="C34065" s="15" t="s">
        <v>77</v>
      </c>
      <c r="D34065" s="9" t="s">
        <v>68</v>
      </c>
      <c r="E34065" s="16" t="s">
        <v>84</v>
      </c>
      <c r="F34065" s="17">
        <v>0</v>
      </c>
      <c r="G34065"/>
      <c r="H34065"/>
    </row>
    <row r="34066" spans="1:8" x14ac:dyDescent="0.25">
      <c r="A34066" s="14" t="s">
        <v>36</v>
      </c>
      <c r="B34066" s="5">
        <v>45139</v>
      </c>
      <c r="C34066" s="15" t="s">
        <v>78</v>
      </c>
      <c r="D34066" s="9" t="s">
        <v>68</v>
      </c>
      <c r="E34066" s="16" t="s">
        <v>85</v>
      </c>
      <c r="F34066" s="17">
        <v>0</v>
      </c>
      <c r="G34066"/>
      <c r="H34066"/>
    </row>
    <row r="34067" spans="1:8" ht="30" x14ac:dyDescent="0.25">
      <c r="A34067" s="14" t="s">
        <v>52</v>
      </c>
      <c r="B34067" s="5">
        <v>45139</v>
      </c>
      <c r="C34067" s="15" t="s">
        <v>77</v>
      </c>
      <c r="D34067" s="9" t="s">
        <v>68</v>
      </c>
      <c r="E34067" s="16" t="s">
        <v>84</v>
      </c>
      <c r="F34067" s="17">
        <v>2</v>
      </c>
      <c r="G34067"/>
      <c r="H34067"/>
    </row>
    <row r="34068" spans="1:8" x14ac:dyDescent="0.25">
      <c r="A34068" s="14" t="s">
        <v>52</v>
      </c>
      <c r="B34068" s="5">
        <v>45139</v>
      </c>
      <c r="C34068" s="15" t="s">
        <v>78</v>
      </c>
      <c r="D34068" s="9" t="s">
        <v>68</v>
      </c>
      <c r="E34068" s="16" t="s">
        <v>85</v>
      </c>
      <c r="F34068" s="17">
        <v>1</v>
      </c>
      <c r="G34068"/>
      <c r="H34068"/>
    </row>
    <row r="34069" spans="1:8" ht="30" x14ac:dyDescent="0.25">
      <c r="A34069" s="14" t="s">
        <v>52</v>
      </c>
      <c r="B34069" s="5">
        <v>45139</v>
      </c>
      <c r="C34069" s="15" t="s">
        <v>72</v>
      </c>
      <c r="D34069" s="9" t="s">
        <v>68</v>
      </c>
      <c r="E34069" s="16" t="s">
        <v>79</v>
      </c>
      <c r="F34069" s="17">
        <v>0</v>
      </c>
      <c r="G34069"/>
      <c r="H34069"/>
    </row>
    <row r="34070" spans="1:8" ht="30" x14ac:dyDescent="0.25">
      <c r="A34070" s="14" t="s">
        <v>52</v>
      </c>
      <c r="B34070" s="5">
        <v>45139</v>
      </c>
      <c r="C34070" s="15" t="s">
        <v>73</v>
      </c>
      <c r="D34070" s="9" t="s">
        <v>68</v>
      </c>
      <c r="E34070" s="16" t="s">
        <v>80</v>
      </c>
      <c r="F34070" s="17">
        <v>0</v>
      </c>
      <c r="G34070"/>
      <c r="H34070"/>
    </row>
    <row r="34071" spans="1:8" x14ac:dyDescent="0.25">
      <c r="A34071" s="14" t="s">
        <v>50</v>
      </c>
      <c r="B34071" s="5">
        <v>45139</v>
      </c>
      <c r="C34071" s="15" t="s">
        <v>74</v>
      </c>
      <c r="D34071" s="9" t="s">
        <v>68</v>
      </c>
      <c r="E34071" s="16" t="s">
        <v>81</v>
      </c>
      <c r="F34071" s="17">
        <v>0</v>
      </c>
      <c r="G34071"/>
      <c r="H34071"/>
    </row>
    <row r="34072" spans="1:8" ht="30" x14ac:dyDescent="0.25">
      <c r="A34072" s="14" t="s">
        <v>50</v>
      </c>
      <c r="B34072" s="5">
        <v>45139</v>
      </c>
      <c r="C34072" s="15" t="s">
        <v>75</v>
      </c>
      <c r="D34072" s="9" t="s">
        <v>68</v>
      </c>
      <c r="E34072" s="16" t="s">
        <v>82</v>
      </c>
      <c r="F34072" s="17">
        <v>0</v>
      </c>
      <c r="G34072"/>
      <c r="H34072"/>
    </row>
    <row r="34073" spans="1:8" x14ac:dyDescent="0.25">
      <c r="A34073" s="14" t="s">
        <v>50</v>
      </c>
      <c r="B34073" s="5">
        <v>45139</v>
      </c>
      <c r="C34073" s="15" t="s">
        <v>76</v>
      </c>
      <c r="D34073" s="9" t="s">
        <v>68</v>
      </c>
      <c r="E34073" s="16" t="s">
        <v>83</v>
      </c>
      <c r="F34073" s="17">
        <v>0</v>
      </c>
      <c r="G34073"/>
      <c r="H34073"/>
    </row>
    <row r="34074" spans="1:8" ht="30" x14ac:dyDescent="0.25">
      <c r="A34074" s="14" t="s">
        <v>11</v>
      </c>
      <c r="B34074" s="5">
        <v>45139</v>
      </c>
      <c r="C34074" s="15" t="s">
        <v>77</v>
      </c>
      <c r="D34074" s="9" t="s">
        <v>68</v>
      </c>
      <c r="E34074" s="16" t="s">
        <v>84</v>
      </c>
      <c r="F34074" s="17">
        <v>0</v>
      </c>
      <c r="G34074"/>
      <c r="H34074"/>
    </row>
    <row r="34075" spans="1:8" x14ac:dyDescent="0.25">
      <c r="A34075" s="14" t="s">
        <v>11</v>
      </c>
      <c r="B34075" s="5">
        <v>45139</v>
      </c>
      <c r="C34075" s="15" t="s">
        <v>78</v>
      </c>
      <c r="D34075" s="9" t="s">
        <v>68</v>
      </c>
      <c r="E34075" s="16" t="s">
        <v>85</v>
      </c>
      <c r="F34075" s="17">
        <v>0</v>
      </c>
      <c r="G34075"/>
      <c r="H34075"/>
    </row>
    <row r="34076" spans="1:8" ht="30" x14ac:dyDescent="0.25">
      <c r="A34076" s="14" t="s">
        <v>11</v>
      </c>
      <c r="B34076" s="5">
        <v>45139</v>
      </c>
      <c r="C34076" s="15" t="s">
        <v>72</v>
      </c>
      <c r="D34076" s="9" t="s">
        <v>68</v>
      </c>
      <c r="E34076" s="16" t="s">
        <v>79</v>
      </c>
      <c r="F34076" s="17">
        <v>0</v>
      </c>
      <c r="G34076"/>
      <c r="H34076"/>
    </row>
    <row r="34077" spans="1:8" ht="30" x14ac:dyDescent="0.25">
      <c r="A34077" s="14" t="s">
        <v>11</v>
      </c>
      <c r="B34077" s="5">
        <v>45139</v>
      </c>
      <c r="C34077" s="15" t="s">
        <v>73</v>
      </c>
      <c r="D34077" s="9" t="s">
        <v>68</v>
      </c>
      <c r="E34077" s="16" t="s">
        <v>80</v>
      </c>
      <c r="F34077" s="17">
        <v>0</v>
      </c>
      <c r="G34077"/>
      <c r="H34077"/>
    </row>
    <row r="34078" spans="1:8" x14ac:dyDescent="0.25">
      <c r="A34078" s="14" t="s">
        <v>36</v>
      </c>
      <c r="B34078" s="5">
        <v>45139</v>
      </c>
      <c r="C34078" s="15" t="s">
        <v>74</v>
      </c>
      <c r="D34078" s="9" t="s">
        <v>68</v>
      </c>
      <c r="E34078" s="16" t="s">
        <v>81</v>
      </c>
      <c r="F34078" s="17">
        <v>0</v>
      </c>
      <c r="G34078"/>
      <c r="H34078"/>
    </row>
    <row r="34079" spans="1:8" ht="30" x14ac:dyDescent="0.25">
      <c r="A34079" s="14" t="s">
        <v>36</v>
      </c>
      <c r="B34079" s="5">
        <v>45139</v>
      </c>
      <c r="C34079" s="15" t="s">
        <v>75</v>
      </c>
      <c r="D34079" s="9" t="s">
        <v>68</v>
      </c>
      <c r="E34079" s="16" t="s">
        <v>82</v>
      </c>
      <c r="F34079" s="17">
        <v>0</v>
      </c>
      <c r="G34079"/>
      <c r="H34079"/>
    </row>
    <row r="34080" spans="1:8" x14ac:dyDescent="0.25">
      <c r="A34080" s="14" t="s">
        <v>36</v>
      </c>
      <c r="B34080" s="5">
        <v>45139</v>
      </c>
      <c r="C34080" s="15" t="s">
        <v>76</v>
      </c>
      <c r="D34080" s="9" t="s">
        <v>68</v>
      </c>
      <c r="E34080" s="16" t="s">
        <v>83</v>
      </c>
      <c r="F34080" s="17">
        <v>0</v>
      </c>
      <c r="G34080"/>
      <c r="H34080"/>
    </row>
    <row r="34081" spans="1:8" x14ac:dyDescent="0.25">
      <c r="A34081" s="14" t="s">
        <v>51</v>
      </c>
      <c r="B34081" s="5">
        <v>45139</v>
      </c>
      <c r="C34081" s="15" t="s">
        <v>74</v>
      </c>
      <c r="D34081" s="9" t="s">
        <v>68</v>
      </c>
      <c r="E34081" s="16" t="s">
        <v>81</v>
      </c>
      <c r="F34081" s="17">
        <v>0</v>
      </c>
      <c r="G34081"/>
      <c r="H34081"/>
    </row>
    <row r="34082" spans="1:8" ht="30" x14ac:dyDescent="0.25">
      <c r="A34082" s="14" t="s">
        <v>51</v>
      </c>
      <c r="B34082" s="5">
        <v>45139</v>
      </c>
      <c r="C34082" s="15" t="s">
        <v>75</v>
      </c>
      <c r="D34082" s="9" t="s">
        <v>68</v>
      </c>
      <c r="E34082" s="16" t="s">
        <v>82</v>
      </c>
      <c r="F34082" s="17">
        <v>0</v>
      </c>
      <c r="G34082"/>
      <c r="H34082"/>
    </row>
    <row r="34083" spans="1:8" x14ac:dyDescent="0.25">
      <c r="A34083" s="14" t="s">
        <v>51</v>
      </c>
      <c r="B34083" s="5">
        <v>45139</v>
      </c>
      <c r="C34083" s="15" t="s">
        <v>76</v>
      </c>
      <c r="D34083" s="9" t="s">
        <v>68</v>
      </c>
      <c r="E34083" s="16" t="s">
        <v>83</v>
      </c>
      <c r="F34083" s="17">
        <v>0</v>
      </c>
      <c r="G34083"/>
      <c r="H34083"/>
    </row>
    <row r="34084" spans="1:8" ht="30" x14ac:dyDescent="0.25">
      <c r="A34084" s="14" t="s">
        <v>51</v>
      </c>
      <c r="B34084" s="5">
        <v>45139</v>
      </c>
      <c r="C34084" s="15" t="s">
        <v>72</v>
      </c>
      <c r="D34084" s="9" t="s">
        <v>68</v>
      </c>
      <c r="E34084" s="16" t="s">
        <v>79</v>
      </c>
      <c r="F34084" s="17">
        <v>0</v>
      </c>
      <c r="G34084"/>
      <c r="H34084"/>
    </row>
    <row r="34085" spans="1:8" ht="30" x14ac:dyDescent="0.25">
      <c r="A34085" s="14" t="s">
        <v>51</v>
      </c>
      <c r="B34085" s="5">
        <v>45139</v>
      </c>
      <c r="C34085" s="15" t="s">
        <v>73</v>
      </c>
      <c r="D34085" s="9" t="s">
        <v>68</v>
      </c>
      <c r="E34085" s="16" t="s">
        <v>80</v>
      </c>
      <c r="F34085" s="17">
        <v>0</v>
      </c>
      <c r="G34085"/>
      <c r="H34085"/>
    </row>
    <row r="34086" spans="1:8" x14ac:dyDescent="0.25">
      <c r="A34086" s="14" t="s">
        <v>52</v>
      </c>
      <c r="B34086" s="5">
        <v>45139</v>
      </c>
      <c r="C34086" s="15" t="s">
        <v>74</v>
      </c>
      <c r="D34086" s="9" t="s">
        <v>68</v>
      </c>
      <c r="E34086" s="16" t="s">
        <v>81</v>
      </c>
      <c r="F34086" s="17">
        <v>0</v>
      </c>
      <c r="G34086"/>
      <c r="H34086"/>
    </row>
    <row r="34087" spans="1:8" ht="30" x14ac:dyDescent="0.25">
      <c r="A34087" s="14" t="s">
        <v>52</v>
      </c>
      <c r="B34087" s="5">
        <v>45139</v>
      </c>
      <c r="C34087" s="15" t="s">
        <v>75</v>
      </c>
      <c r="D34087" s="9" t="s">
        <v>68</v>
      </c>
      <c r="E34087" s="16" t="s">
        <v>82</v>
      </c>
      <c r="F34087" s="17">
        <v>0</v>
      </c>
      <c r="G34087"/>
      <c r="H34087"/>
    </row>
    <row r="34088" spans="1:8" x14ac:dyDescent="0.25">
      <c r="A34088" s="14" t="s">
        <v>52</v>
      </c>
      <c r="B34088" s="5">
        <v>45139</v>
      </c>
      <c r="C34088" s="15" t="s">
        <v>76</v>
      </c>
      <c r="D34088" s="9" t="s">
        <v>68</v>
      </c>
      <c r="E34088" s="16" t="s">
        <v>83</v>
      </c>
      <c r="F34088" s="17">
        <v>0</v>
      </c>
      <c r="G34088"/>
      <c r="H34088"/>
    </row>
    <row r="34089" spans="1:8" x14ac:dyDescent="0.25">
      <c r="A34089" s="14" t="s">
        <v>11</v>
      </c>
      <c r="B34089" s="5">
        <v>45139</v>
      </c>
      <c r="C34089" s="15" t="s">
        <v>74</v>
      </c>
      <c r="D34089" s="9" t="s">
        <v>68</v>
      </c>
      <c r="E34089" s="16" t="s">
        <v>81</v>
      </c>
      <c r="F34089" s="17">
        <v>0</v>
      </c>
      <c r="G34089"/>
      <c r="H34089"/>
    </row>
    <row r="34090" spans="1:8" ht="30" x14ac:dyDescent="0.25">
      <c r="A34090" s="14" t="s">
        <v>11</v>
      </c>
      <c r="B34090" s="5">
        <v>45139</v>
      </c>
      <c r="C34090" s="15" t="s">
        <v>75</v>
      </c>
      <c r="D34090" s="9" t="s">
        <v>68</v>
      </c>
      <c r="E34090" s="16" t="s">
        <v>82</v>
      </c>
      <c r="F34090" s="17">
        <v>0</v>
      </c>
      <c r="G34090"/>
      <c r="H34090"/>
    </row>
    <row r="34091" spans="1:8" x14ac:dyDescent="0.25">
      <c r="A34091" s="14" t="s">
        <v>11</v>
      </c>
      <c r="B34091" s="5">
        <v>45139</v>
      </c>
      <c r="C34091" s="15" t="s">
        <v>76</v>
      </c>
      <c r="D34091" s="9" t="s">
        <v>68</v>
      </c>
      <c r="E34091" s="16" t="s">
        <v>83</v>
      </c>
      <c r="F34091" s="17">
        <v>6</v>
      </c>
      <c r="G34091"/>
      <c r="H34091"/>
    </row>
    <row r="34092" spans="1:8" ht="30" x14ac:dyDescent="0.25">
      <c r="A34092" s="14" t="s">
        <v>7</v>
      </c>
      <c r="B34092" s="5">
        <v>45139</v>
      </c>
      <c r="C34092" s="15" t="s">
        <v>72</v>
      </c>
      <c r="D34092" s="9" t="s">
        <v>68</v>
      </c>
      <c r="E34092" s="16" t="s">
        <v>79</v>
      </c>
      <c r="F34092" s="17">
        <v>0</v>
      </c>
      <c r="G34092"/>
      <c r="H34092"/>
    </row>
    <row r="34093" spans="1:8" ht="30" x14ac:dyDescent="0.25">
      <c r="A34093" s="14" t="s">
        <v>7</v>
      </c>
      <c r="B34093" s="5">
        <v>45139</v>
      </c>
      <c r="C34093" s="15" t="s">
        <v>73</v>
      </c>
      <c r="D34093" s="9" t="s">
        <v>68</v>
      </c>
      <c r="E34093" s="16" t="s">
        <v>80</v>
      </c>
      <c r="F34093" s="17">
        <v>1</v>
      </c>
      <c r="G34093"/>
      <c r="H34093"/>
    </row>
    <row r="34094" spans="1:8" ht="30" x14ac:dyDescent="0.25">
      <c r="A34094" s="14" t="s">
        <v>12</v>
      </c>
      <c r="B34094" s="5">
        <v>45139</v>
      </c>
      <c r="C34094" s="15" t="s">
        <v>73</v>
      </c>
      <c r="D34094" s="9" t="s">
        <v>68</v>
      </c>
      <c r="E34094" s="16" t="s">
        <v>80</v>
      </c>
      <c r="F34094" s="17">
        <v>0</v>
      </c>
      <c r="G34094"/>
      <c r="H34094"/>
    </row>
    <row r="34095" spans="1:8" ht="30" x14ac:dyDescent="0.25">
      <c r="A34095" s="14" t="s">
        <v>12</v>
      </c>
      <c r="B34095" s="5">
        <v>45139</v>
      </c>
      <c r="C34095" s="15" t="s">
        <v>72</v>
      </c>
      <c r="D34095" s="9" t="s">
        <v>68</v>
      </c>
      <c r="E34095" s="16" t="s">
        <v>79</v>
      </c>
      <c r="F34095" s="17">
        <v>0</v>
      </c>
      <c r="G34095"/>
      <c r="H34095"/>
    </row>
    <row r="34096" spans="1:8" ht="30" x14ac:dyDescent="0.25">
      <c r="A34096" s="14" t="s">
        <v>7</v>
      </c>
      <c r="B34096" s="5">
        <v>45139</v>
      </c>
      <c r="C34096" s="15" t="s">
        <v>77</v>
      </c>
      <c r="D34096" s="9" t="s">
        <v>68</v>
      </c>
      <c r="E34096" s="16" t="s">
        <v>84</v>
      </c>
      <c r="F34096" s="17">
        <v>0</v>
      </c>
      <c r="G34096"/>
      <c r="H34096"/>
    </row>
    <row r="34097" spans="1:8" x14ac:dyDescent="0.25">
      <c r="A34097" s="14" t="s">
        <v>7</v>
      </c>
      <c r="B34097" s="5">
        <v>45139</v>
      </c>
      <c r="C34097" s="15" t="s">
        <v>78</v>
      </c>
      <c r="D34097" s="9" t="s">
        <v>68</v>
      </c>
      <c r="E34097" s="16" t="s">
        <v>85</v>
      </c>
      <c r="F34097" s="17">
        <v>2</v>
      </c>
      <c r="G34097"/>
      <c r="H34097"/>
    </row>
    <row r="34098" spans="1:8" x14ac:dyDescent="0.25">
      <c r="A34098" s="14" t="s">
        <v>12</v>
      </c>
      <c r="B34098" s="5">
        <v>45139</v>
      </c>
      <c r="C34098" s="15" t="s">
        <v>78</v>
      </c>
      <c r="D34098" s="9" t="s">
        <v>68</v>
      </c>
      <c r="E34098" s="16" t="s">
        <v>85</v>
      </c>
      <c r="F34098" s="17">
        <v>0</v>
      </c>
      <c r="G34098"/>
      <c r="H34098"/>
    </row>
    <row r="34099" spans="1:8" ht="30" x14ac:dyDescent="0.25">
      <c r="A34099" s="14" t="s">
        <v>12</v>
      </c>
      <c r="B34099" s="5">
        <v>45139</v>
      </c>
      <c r="C34099" s="15" t="s">
        <v>77</v>
      </c>
      <c r="D34099" s="9" t="s">
        <v>68</v>
      </c>
      <c r="E34099" s="16" t="s">
        <v>84</v>
      </c>
      <c r="F34099" s="17">
        <v>0</v>
      </c>
      <c r="G34099"/>
      <c r="H34099"/>
    </row>
    <row r="34100" spans="1:8" x14ac:dyDescent="0.25">
      <c r="A34100" s="14" t="s">
        <v>7</v>
      </c>
      <c r="B34100" s="5">
        <v>45139</v>
      </c>
      <c r="C34100" s="15" t="s">
        <v>74</v>
      </c>
      <c r="D34100" s="9" t="s">
        <v>68</v>
      </c>
      <c r="E34100" s="16" t="s">
        <v>81</v>
      </c>
      <c r="F34100" s="17">
        <v>1</v>
      </c>
      <c r="G34100"/>
      <c r="H34100"/>
    </row>
    <row r="34101" spans="1:8" ht="30" x14ac:dyDescent="0.25">
      <c r="A34101" s="14" t="s">
        <v>7</v>
      </c>
      <c r="B34101" s="5">
        <v>45139</v>
      </c>
      <c r="C34101" s="15" t="s">
        <v>75</v>
      </c>
      <c r="D34101" s="9" t="s">
        <v>68</v>
      </c>
      <c r="E34101" s="16" t="s">
        <v>82</v>
      </c>
      <c r="F34101" s="17">
        <v>0</v>
      </c>
      <c r="G34101"/>
      <c r="H34101"/>
    </row>
    <row r="34102" spans="1:8" x14ac:dyDescent="0.25">
      <c r="A34102" s="14" t="s">
        <v>7</v>
      </c>
      <c r="B34102" s="5">
        <v>45139</v>
      </c>
      <c r="C34102" s="15" t="s">
        <v>76</v>
      </c>
      <c r="D34102" s="9" t="s">
        <v>68</v>
      </c>
      <c r="E34102" s="16" t="s">
        <v>83</v>
      </c>
      <c r="F34102" s="17">
        <v>0</v>
      </c>
      <c r="G34102"/>
      <c r="H34102"/>
    </row>
    <row r="34103" spans="1:8" x14ac:dyDescent="0.25">
      <c r="A34103" s="14" t="s">
        <v>12</v>
      </c>
      <c r="B34103" s="5">
        <v>45139</v>
      </c>
      <c r="C34103" s="15" t="s">
        <v>76</v>
      </c>
      <c r="D34103" s="9" t="s">
        <v>68</v>
      </c>
      <c r="E34103" s="16" t="s">
        <v>83</v>
      </c>
      <c r="F34103" s="17">
        <v>0</v>
      </c>
      <c r="G34103"/>
      <c r="H34103"/>
    </row>
    <row r="34104" spans="1:8" ht="30" x14ac:dyDescent="0.25">
      <c r="A34104" s="14" t="s">
        <v>12</v>
      </c>
      <c r="B34104" s="5">
        <v>45139</v>
      </c>
      <c r="C34104" s="15" t="s">
        <v>75</v>
      </c>
      <c r="D34104" s="9" t="s">
        <v>68</v>
      </c>
      <c r="E34104" s="16" t="s">
        <v>82</v>
      </c>
      <c r="F34104" s="17">
        <v>0</v>
      </c>
      <c r="G34104"/>
      <c r="H34104"/>
    </row>
    <row r="34105" spans="1:8" x14ac:dyDescent="0.25">
      <c r="A34105" s="14" t="s">
        <v>12</v>
      </c>
      <c r="B34105" s="5">
        <v>45139</v>
      </c>
      <c r="C34105" s="15" t="s">
        <v>74</v>
      </c>
      <c r="D34105" s="9" t="s">
        <v>68</v>
      </c>
      <c r="E34105" s="16" t="s">
        <v>81</v>
      </c>
      <c r="F34105" s="17">
        <v>0</v>
      </c>
      <c r="G34105"/>
      <c r="H34105"/>
    </row>
    <row r="34106" spans="1:8" ht="30" x14ac:dyDescent="0.25">
      <c r="A34106" s="14" t="s">
        <v>42</v>
      </c>
      <c r="B34106" s="5">
        <v>45139</v>
      </c>
      <c r="C34106" s="15" t="s">
        <v>77</v>
      </c>
      <c r="D34106" s="9" t="s">
        <v>68</v>
      </c>
      <c r="E34106" s="16" t="s">
        <v>84</v>
      </c>
      <c r="F34106" s="17">
        <v>0</v>
      </c>
      <c r="G34106"/>
      <c r="H34106"/>
    </row>
    <row r="34107" spans="1:8" x14ac:dyDescent="0.25">
      <c r="A34107" s="14" t="s">
        <v>42</v>
      </c>
      <c r="B34107" s="5">
        <v>45139</v>
      </c>
      <c r="C34107" s="15" t="s">
        <v>78</v>
      </c>
      <c r="D34107" s="9" t="s">
        <v>68</v>
      </c>
      <c r="E34107" s="16" t="s">
        <v>85</v>
      </c>
      <c r="F34107" s="17">
        <v>0</v>
      </c>
      <c r="G34107"/>
      <c r="H34107"/>
    </row>
    <row r="34108" spans="1:8" ht="30" x14ac:dyDescent="0.25">
      <c r="A34108" s="14" t="s">
        <v>42</v>
      </c>
      <c r="B34108" s="5">
        <v>45139</v>
      </c>
      <c r="C34108" s="15" t="s">
        <v>72</v>
      </c>
      <c r="D34108" s="9" t="s">
        <v>68</v>
      </c>
      <c r="E34108" s="16" t="s">
        <v>79</v>
      </c>
      <c r="F34108" s="17">
        <v>0</v>
      </c>
      <c r="G34108"/>
      <c r="H34108"/>
    </row>
    <row r="34109" spans="1:8" ht="30" x14ac:dyDescent="0.25">
      <c r="A34109" s="14" t="s">
        <v>42</v>
      </c>
      <c r="B34109" s="5">
        <v>45139</v>
      </c>
      <c r="C34109" s="15" t="s">
        <v>73</v>
      </c>
      <c r="D34109" s="9" t="s">
        <v>68</v>
      </c>
      <c r="E34109" s="16" t="s">
        <v>80</v>
      </c>
      <c r="F34109" s="17">
        <v>0</v>
      </c>
      <c r="G34109"/>
      <c r="H34109"/>
    </row>
    <row r="34110" spans="1:8" ht="30" x14ac:dyDescent="0.25">
      <c r="A34110" s="14" t="s">
        <v>16</v>
      </c>
      <c r="B34110" s="5">
        <v>45139</v>
      </c>
      <c r="C34110" s="15" t="s">
        <v>77</v>
      </c>
      <c r="D34110" s="9" t="s">
        <v>68</v>
      </c>
      <c r="E34110" s="16" t="s">
        <v>84</v>
      </c>
      <c r="F34110" s="17">
        <v>0</v>
      </c>
      <c r="G34110"/>
      <c r="H34110"/>
    </row>
    <row r="34111" spans="1:8" x14ac:dyDescent="0.25">
      <c r="A34111" s="14" t="s">
        <v>16</v>
      </c>
      <c r="B34111" s="5">
        <v>45139</v>
      </c>
      <c r="C34111" s="15" t="s">
        <v>78</v>
      </c>
      <c r="D34111" s="9" t="s">
        <v>68</v>
      </c>
      <c r="E34111" s="16" t="s">
        <v>85</v>
      </c>
      <c r="F34111" s="17">
        <v>0</v>
      </c>
      <c r="G34111"/>
      <c r="H34111"/>
    </row>
    <row r="34112" spans="1:8" ht="30" x14ac:dyDescent="0.25">
      <c r="A34112" s="14" t="s">
        <v>55</v>
      </c>
      <c r="B34112" s="5">
        <v>45139</v>
      </c>
      <c r="C34112" s="15" t="s">
        <v>72</v>
      </c>
      <c r="D34112" s="9" t="s">
        <v>68</v>
      </c>
      <c r="E34112" s="16" t="s">
        <v>79</v>
      </c>
      <c r="F34112" s="17">
        <v>2</v>
      </c>
      <c r="G34112"/>
      <c r="H34112"/>
    </row>
    <row r="34113" spans="1:8" ht="30" x14ac:dyDescent="0.25">
      <c r="A34113" s="14" t="s">
        <v>55</v>
      </c>
      <c r="B34113" s="5">
        <v>45139</v>
      </c>
      <c r="C34113" s="15" t="s">
        <v>73</v>
      </c>
      <c r="D34113" s="9" t="s">
        <v>68</v>
      </c>
      <c r="E34113" s="16" t="s">
        <v>80</v>
      </c>
      <c r="F34113" s="17">
        <v>1</v>
      </c>
      <c r="G34113"/>
      <c r="H34113"/>
    </row>
    <row r="34114" spans="1:8" ht="30" x14ac:dyDescent="0.25">
      <c r="A34114" s="14" t="s">
        <v>16</v>
      </c>
      <c r="B34114" s="5">
        <v>45139</v>
      </c>
      <c r="C34114" s="15" t="s">
        <v>72</v>
      </c>
      <c r="D34114" s="9" t="s">
        <v>68</v>
      </c>
      <c r="E34114" s="16" t="s">
        <v>79</v>
      </c>
      <c r="F34114" s="17">
        <v>0</v>
      </c>
      <c r="G34114"/>
      <c r="H34114"/>
    </row>
    <row r="34115" spans="1:8" ht="30" x14ac:dyDescent="0.25">
      <c r="A34115" s="14" t="s">
        <v>16</v>
      </c>
      <c r="B34115" s="5">
        <v>45139</v>
      </c>
      <c r="C34115" s="15" t="s">
        <v>73</v>
      </c>
      <c r="D34115" s="9" t="s">
        <v>68</v>
      </c>
      <c r="E34115" s="16" t="s">
        <v>80</v>
      </c>
      <c r="F34115" s="17">
        <v>0</v>
      </c>
      <c r="G34115"/>
      <c r="H34115"/>
    </row>
    <row r="34116" spans="1:8" x14ac:dyDescent="0.25">
      <c r="A34116" s="14" t="s">
        <v>0</v>
      </c>
      <c r="B34116" s="5">
        <v>45139</v>
      </c>
      <c r="C34116" s="15" t="s">
        <v>74</v>
      </c>
      <c r="D34116" s="9" t="s">
        <v>68</v>
      </c>
      <c r="E34116" s="16" t="s">
        <v>81</v>
      </c>
      <c r="F34116" s="17">
        <v>0</v>
      </c>
      <c r="G34116"/>
      <c r="H34116"/>
    </row>
    <row r="34117" spans="1:8" ht="30" x14ac:dyDescent="0.25">
      <c r="A34117" s="14" t="s">
        <v>0</v>
      </c>
      <c r="B34117" s="5">
        <v>45139</v>
      </c>
      <c r="C34117" s="15" t="s">
        <v>75</v>
      </c>
      <c r="D34117" s="9" t="s">
        <v>68</v>
      </c>
      <c r="E34117" s="16" t="s">
        <v>82</v>
      </c>
      <c r="F34117" s="17">
        <v>0</v>
      </c>
      <c r="G34117"/>
      <c r="H34117"/>
    </row>
    <row r="34118" spans="1:8" x14ac:dyDescent="0.25">
      <c r="A34118" s="14" t="s">
        <v>0</v>
      </c>
      <c r="B34118" s="5">
        <v>45139</v>
      </c>
      <c r="C34118" s="15" t="s">
        <v>76</v>
      </c>
      <c r="D34118" s="9" t="s">
        <v>68</v>
      </c>
      <c r="E34118" s="16" t="s">
        <v>83</v>
      </c>
      <c r="F34118" s="17">
        <v>4</v>
      </c>
      <c r="G34118"/>
      <c r="H34118"/>
    </row>
    <row r="34119" spans="1:8" ht="30" x14ac:dyDescent="0.25">
      <c r="A34119" s="14" t="s">
        <v>0</v>
      </c>
      <c r="B34119" s="5">
        <v>45139</v>
      </c>
      <c r="C34119" s="15" t="s">
        <v>77</v>
      </c>
      <c r="D34119" s="9" t="s">
        <v>68</v>
      </c>
      <c r="E34119" s="16" t="s">
        <v>84</v>
      </c>
      <c r="F34119" s="17">
        <v>0</v>
      </c>
      <c r="G34119"/>
      <c r="H34119"/>
    </row>
    <row r="34120" spans="1:8" x14ac:dyDescent="0.25">
      <c r="A34120" s="14" t="s">
        <v>0</v>
      </c>
      <c r="B34120" s="5">
        <v>45139</v>
      </c>
      <c r="C34120" s="15" t="s">
        <v>78</v>
      </c>
      <c r="D34120" s="9" t="s">
        <v>68</v>
      </c>
      <c r="E34120" s="16" t="s">
        <v>85</v>
      </c>
      <c r="F34120" s="17">
        <v>3</v>
      </c>
      <c r="G34120"/>
      <c r="H34120"/>
    </row>
    <row r="34121" spans="1:8" ht="30" x14ac:dyDescent="0.25">
      <c r="A34121" s="14" t="s">
        <v>0</v>
      </c>
      <c r="B34121" s="5">
        <v>45139</v>
      </c>
      <c r="C34121" s="15" t="s">
        <v>72</v>
      </c>
      <c r="D34121" s="9" t="s">
        <v>68</v>
      </c>
      <c r="E34121" s="16" t="s">
        <v>79</v>
      </c>
      <c r="F34121" s="17">
        <v>6</v>
      </c>
      <c r="G34121"/>
      <c r="H34121"/>
    </row>
    <row r="34122" spans="1:8" ht="30" x14ac:dyDescent="0.25">
      <c r="A34122" s="14" t="s">
        <v>0</v>
      </c>
      <c r="B34122" s="5">
        <v>45139</v>
      </c>
      <c r="C34122" s="15" t="s">
        <v>73</v>
      </c>
      <c r="D34122" s="9" t="s">
        <v>68</v>
      </c>
      <c r="E34122" s="16" t="s">
        <v>80</v>
      </c>
      <c r="F34122" s="17">
        <v>0</v>
      </c>
      <c r="G34122"/>
      <c r="H34122"/>
    </row>
    <row r="34123" spans="1:8" ht="30" x14ac:dyDescent="0.25">
      <c r="A34123" s="14" t="s">
        <v>37</v>
      </c>
      <c r="B34123" s="5">
        <v>45139</v>
      </c>
      <c r="C34123" s="15" t="s">
        <v>72</v>
      </c>
      <c r="D34123" s="9" t="s">
        <v>68</v>
      </c>
      <c r="E34123" s="16" t="s">
        <v>79</v>
      </c>
      <c r="F34123" s="17">
        <v>0</v>
      </c>
      <c r="G34123"/>
      <c r="H34123"/>
    </row>
    <row r="34124" spans="1:8" ht="30" x14ac:dyDescent="0.25">
      <c r="A34124" s="14" t="s">
        <v>37</v>
      </c>
      <c r="B34124" s="5">
        <v>45139</v>
      </c>
      <c r="C34124" s="15" t="s">
        <v>73</v>
      </c>
      <c r="D34124" s="9" t="s">
        <v>68</v>
      </c>
      <c r="E34124" s="16" t="s">
        <v>80</v>
      </c>
      <c r="F34124" s="17">
        <v>0</v>
      </c>
      <c r="G34124"/>
      <c r="H34124"/>
    </row>
    <row r="34125" spans="1:8" x14ac:dyDescent="0.25">
      <c r="A34125" s="14" t="s">
        <v>16</v>
      </c>
      <c r="B34125" s="5">
        <v>45139</v>
      </c>
      <c r="C34125" s="15" t="s">
        <v>74</v>
      </c>
      <c r="D34125" s="9" t="s">
        <v>68</v>
      </c>
      <c r="E34125" s="16" t="s">
        <v>81</v>
      </c>
      <c r="F34125" s="17">
        <v>0</v>
      </c>
      <c r="G34125"/>
      <c r="H34125"/>
    </row>
    <row r="34126" spans="1:8" ht="30" x14ac:dyDescent="0.25">
      <c r="A34126" s="14" t="s">
        <v>16</v>
      </c>
      <c r="B34126" s="5">
        <v>45139</v>
      </c>
      <c r="C34126" s="15" t="s">
        <v>75</v>
      </c>
      <c r="D34126" s="9" t="s">
        <v>68</v>
      </c>
      <c r="E34126" s="16" t="s">
        <v>82</v>
      </c>
      <c r="F34126" s="17">
        <v>0</v>
      </c>
      <c r="G34126"/>
      <c r="H34126"/>
    </row>
    <row r="34127" spans="1:8" x14ac:dyDescent="0.25">
      <c r="A34127" s="14" t="s">
        <v>16</v>
      </c>
      <c r="B34127" s="5">
        <v>45139</v>
      </c>
      <c r="C34127" s="15" t="s">
        <v>76</v>
      </c>
      <c r="D34127" s="9" t="s">
        <v>68</v>
      </c>
      <c r="E34127" s="16" t="s">
        <v>83</v>
      </c>
      <c r="F34127" s="17">
        <v>0</v>
      </c>
      <c r="G34127"/>
      <c r="H34127"/>
    </row>
    <row r="34128" spans="1:8" x14ac:dyDescent="0.25">
      <c r="A34128" s="14" t="s">
        <v>42</v>
      </c>
      <c r="B34128" s="5">
        <v>45139</v>
      </c>
      <c r="C34128" s="15" t="s">
        <v>74</v>
      </c>
      <c r="D34128" s="9" t="s">
        <v>68</v>
      </c>
      <c r="E34128" s="16" t="s">
        <v>81</v>
      </c>
      <c r="F34128" s="17">
        <v>0</v>
      </c>
      <c r="G34128"/>
      <c r="H34128"/>
    </row>
    <row r="34129" spans="1:8" ht="30" x14ac:dyDescent="0.25">
      <c r="A34129" s="14" t="s">
        <v>42</v>
      </c>
      <c r="B34129" s="5">
        <v>45139</v>
      </c>
      <c r="C34129" s="15" t="s">
        <v>75</v>
      </c>
      <c r="D34129" s="9" t="s">
        <v>68</v>
      </c>
      <c r="E34129" s="16" t="s">
        <v>82</v>
      </c>
      <c r="F34129" s="17">
        <v>0</v>
      </c>
      <c r="G34129"/>
      <c r="H34129"/>
    </row>
    <row r="34130" spans="1:8" x14ac:dyDescent="0.25">
      <c r="A34130" s="14" t="s">
        <v>42</v>
      </c>
      <c r="B34130" s="5">
        <v>45139</v>
      </c>
      <c r="C34130" s="15" t="s">
        <v>76</v>
      </c>
      <c r="D34130" s="9" t="s">
        <v>68</v>
      </c>
      <c r="E34130" s="16" t="s">
        <v>83</v>
      </c>
      <c r="F34130" s="17">
        <v>0</v>
      </c>
      <c r="G34130"/>
      <c r="H34130"/>
    </row>
    <row r="34131" spans="1:8" ht="30" x14ac:dyDescent="0.25">
      <c r="A34131" s="14" t="s">
        <v>55</v>
      </c>
      <c r="B34131" s="5">
        <v>45139</v>
      </c>
      <c r="C34131" s="15" t="s">
        <v>77</v>
      </c>
      <c r="D34131" s="9" t="s">
        <v>68</v>
      </c>
      <c r="E34131" s="16" t="s">
        <v>84</v>
      </c>
      <c r="F34131" s="17">
        <v>0</v>
      </c>
      <c r="G34131"/>
      <c r="H34131"/>
    </row>
    <row r="34132" spans="1:8" x14ac:dyDescent="0.25">
      <c r="A34132" s="14" t="s">
        <v>55</v>
      </c>
      <c r="B34132" s="5">
        <v>45139</v>
      </c>
      <c r="C34132" s="15" t="s">
        <v>78</v>
      </c>
      <c r="D34132" s="9" t="s">
        <v>68</v>
      </c>
      <c r="E34132" s="16" t="s">
        <v>85</v>
      </c>
      <c r="F34132" s="17">
        <v>1</v>
      </c>
      <c r="G34132"/>
      <c r="H34132"/>
    </row>
    <row r="34133" spans="1:8" ht="30" x14ac:dyDescent="0.25">
      <c r="A34133" s="14" t="s">
        <v>37</v>
      </c>
      <c r="B34133" s="5">
        <v>45139</v>
      </c>
      <c r="C34133" s="15" t="s">
        <v>77</v>
      </c>
      <c r="D34133" s="9" t="s">
        <v>68</v>
      </c>
      <c r="E34133" s="16" t="s">
        <v>84</v>
      </c>
      <c r="F34133" s="17">
        <v>1</v>
      </c>
      <c r="G34133"/>
      <c r="H34133"/>
    </row>
    <row r="34134" spans="1:8" x14ac:dyDescent="0.25">
      <c r="A34134" s="14" t="s">
        <v>37</v>
      </c>
      <c r="B34134" s="5">
        <v>45139</v>
      </c>
      <c r="C34134" s="15" t="s">
        <v>78</v>
      </c>
      <c r="D34134" s="9" t="s">
        <v>68</v>
      </c>
      <c r="E34134" s="16" t="s">
        <v>85</v>
      </c>
      <c r="F34134" s="17">
        <v>0</v>
      </c>
      <c r="G34134"/>
      <c r="H34134"/>
    </row>
    <row r="34135" spans="1:8" ht="30" x14ac:dyDescent="0.25">
      <c r="A34135" s="14" t="s">
        <v>54</v>
      </c>
      <c r="B34135" s="5">
        <v>45139</v>
      </c>
      <c r="C34135" s="15" t="s">
        <v>77</v>
      </c>
      <c r="D34135" s="9" t="s">
        <v>68</v>
      </c>
      <c r="E34135" s="16" t="s">
        <v>84</v>
      </c>
      <c r="F34135" s="17">
        <v>0</v>
      </c>
      <c r="G34135"/>
      <c r="H34135"/>
    </row>
    <row r="34136" spans="1:8" x14ac:dyDescent="0.25">
      <c r="A34136" s="14" t="s">
        <v>54</v>
      </c>
      <c r="B34136" s="5">
        <v>45139</v>
      </c>
      <c r="C34136" s="15" t="s">
        <v>78</v>
      </c>
      <c r="D34136" s="9" t="s">
        <v>68</v>
      </c>
      <c r="E34136" s="16" t="s">
        <v>85</v>
      </c>
      <c r="F34136" s="17">
        <v>0</v>
      </c>
      <c r="G34136"/>
      <c r="H34136"/>
    </row>
    <row r="34137" spans="1:8" ht="30" x14ac:dyDescent="0.25">
      <c r="A34137" s="14" t="s">
        <v>54</v>
      </c>
      <c r="B34137" s="5">
        <v>45139</v>
      </c>
      <c r="C34137" s="15" t="s">
        <v>72</v>
      </c>
      <c r="D34137" s="9" t="s">
        <v>68</v>
      </c>
      <c r="E34137" s="16" t="s">
        <v>79</v>
      </c>
      <c r="F34137" s="17">
        <v>1</v>
      </c>
      <c r="G34137"/>
      <c r="H34137"/>
    </row>
    <row r="34138" spans="1:8" ht="30" x14ac:dyDescent="0.25">
      <c r="A34138" s="14" t="s">
        <v>54</v>
      </c>
      <c r="B34138" s="5">
        <v>45139</v>
      </c>
      <c r="C34138" s="15" t="s">
        <v>73</v>
      </c>
      <c r="D34138" s="9" t="s">
        <v>68</v>
      </c>
      <c r="E34138" s="16" t="s">
        <v>80</v>
      </c>
      <c r="F34138" s="17">
        <v>0</v>
      </c>
      <c r="G34138"/>
      <c r="H34138"/>
    </row>
    <row r="34139" spans="1:8" ht="30" x14ac:dyDescent="0.25">
      <c r="A34139" s="14" t="s">
        <v>9</v>
      </c>
      <c r="B34139" s="5">
        <v>45139</v>
      </c>
      <c r="C34139" s="15" t="s">
        <v>77</v>
      </c>
      <c r="D34139" s="9" t="s">
        <v>68</v>
      </c>
      <c r="E34139" s="16" t="s">
        <v>84</v>
      </c>
      <c r="F34139" s="17">
        <v>0</v>
      </c>
      <c r="G34139"/>
      <c r="H34139"/>
    </row>
    <row r="34140" spans="1:8" x14ac:dyDescent="0.25">
      <c r="A34140" s="14" t="s">
        <v>9</v>
      </c>
      <c r="B34140" s="5">
        <v>45139</v>
      </c>
      <c r="C34140" s="15" t="s">
        <v>78</v>
      </c>
      <c r="D34140" s="9" t="s">
        <v>68</v>
      </c>
      <c r="E34140" s="16" t="s">
        <v>85</v>
      </c>
      <c r="F34140" s="17">
        <v>0</v>
      </c>
      <c r="G34140"/>
      <c r="H34140"/>
    </row>
    <row r="34141" spans="1:8" ht="30" x14ac:dyDescent="0.25">
      <c r="A34141" s="14" t="s">
        <v>15</v>
      </c>
      <c r="B34141" s="5">
        <v>45139</v>
      </c>
      <c r="C34141" s="15" t="s">
        <v>72</v>
      </c>
      <c r="D34141" s="9" t="s">
        <v>68</v>
      </c>
      <c r="E34141" s="16" t="s">
        <v>79</v>
      </c>
      <c r="F34141" s="17">
        <v>1</v>
      </c>
      <c r="G34141"/>
      <c r="H34141"/>
    </row>
    <row r="34142" spans="1:8" ht="30" x14ac:dyDescent="0.25">
      <c r="A34142" s="14" t="s">
        <v>15</v>
      </c>
      <c r="B34142" s="5">
        <v>45139</v>
      </c>
      <c r="C34142" s="15" t="s">
        <v>73</v>
      </c>
      <c r="D34142" s="9" t="s">
        <v>68</v>
      </c>
      <c r="E34142" s="16" t="s">
        <v>80</v>
      </c>
      <c r="F34142" s="17">
        <v>4</v>
      </c>
      <c r="G34142"/>
      <c r="H34142"/>
    </row>
    <row r="34143" spans="1:8" x14ac:dyDescent="0.25">
      <c r="A34143" s="14" t="s">
        <v>37</v>
      </c>
      <c r="B34143" s="5">
        <v>45139</v>
      </c>
      <c r="C34143" s="15" t="s">
        <v>74</v>
      </c>
      <c r="D34143" s="9" t="s">
        <v>68</v>
      </c>
      <c r="E34143" s="16" t="s">
        <v>81</v>
      </c>
      <c r="F34143" s="17">
        <v>0</v>
      </c>
      <c r="G34143"/>
      <c r="H34143"/>
    </row>
    <row r="34144" spans="1:8" ht="30" x14ac:dyDescent="0.25">
      <c r="A34144" s="14" t="s">
        <v>37</v>
      </c>
      <c r="B34144" s="5">
        <v>45139</v>
      </c>
      <c r="C34144" s="15" t="s">
        <v>75</v>
      </c>
      <c r="D34144" s="9" t="s">
        <v>68</v>
      </c>
      <c r="E34144" s="16" t="s">
        <v>82</v>
      </c>
      <c r="F34144" s="17">
        <v>0</v>
      </c>
      <c r="G34144"/>
      <c r="H34144"/>
    </row>
    <row r="34145" spans="1:8" x14ac:dyDescent="0.25">
      <c r="A34145" s="14" t="s">
        <v>37</v>
      </c>
      <c r="B34145" s="5">
        <v>45139</v>
      </c>
      <c r="C34145" s="15" t="s">
        <v>76</v>
      </c>
      <c r="D34145" s="9" t="s">
        <v>68</v>
      </c>
      <c r="E34145" s="16" t="s">
        <v>83</v>
      </c>
      <c r="F34145" s="17">
        <v>0</v>
      </c>
      <c r="G34145"/>
      <c r="H34145"/>
    </row>
    <row r="34146" spans="1:8" x14ac:dyDescent="0.25">
      <c r="A34146" s="14" t="s">
        <v>55</v>
      </c>
      <c r="B34146" s="5">
        <v>45139</v>
      </c>
      <c r="C34146" s="15" t="s">
        <v>74</v>
      </c>
      <c r="D34146" s="9" t="s">
        <v>68</v>
      </c>
      <c r="E34146" s="16" t="s">
        <v>81</v>
      </c>
      <c r="F34146" s="17">
        <v>1</v>
      </c>
      <c r="G34146"/>
      <c r="H34146"/>
    </row>
    <row r="34147" spans="1:8" ht="30" x14ac:dyDescent="0.25">
      <c r="A34147" s="14" t="s">
        <v>55</v>
      </c>
      <c r="B34147" s="5">
        <v>45139</v>
      </c>
      <c r="C34147" s="15" t="s">
        <v>75</v>
      </c>
      <c r="D34147" s="9" t="s">
        <v>68</v>
      </c>
      <c r="E34147" s="16" t="s">
        <v>82</v>
      </c>
      <c r="F34147" s="17">
        <v>0</v>
      </c>
      <c r="G34147"/>
      <c r="H34147"/>
    </row>
    <row r="34148" spans="1:8" x14ac:dyDescent="0.25">
      <c r="A34148" s="14" t="s">
        <v>55</v>
      </c>
      <c r="B34148" s="5">
        <v>45139</v>
      </c>
      <c r="C34148" s="15" t="s">
        <v>76</v>
      </c>
      <c r="D34148" s="9" t="s">
        <v>68</v>
      </c>
      <c r="E34148" s="16" t="s">
        <v>83</v>
      </c>
      <c r="F34148" s="17">
        <v>0</v>
      </c>
      <c r="G34148"/>
      <c r="H34148"/>
    </row>
    <row r="34149" spans="1:8" x14ac:dyDescent="0.25">
      <c r="A34149" s="14" t="s">
        <v>9</v>
      </c>
      <c r="B34149" s="5">
        <v>45139</v>
      </c>
      <c r="C34149" s="15" t="s">
        <v>74</v>
      </c>
      <c r="D34149" s="9" t="s">
        <v>68</v>
      </c>
      <c r="E34149" s="16" t="s">
        <v>81</v>
      </c>
      <c r="F34149" s="17">
        <v>0</v>
      </c>
      <c r="G34149"/>
      <c r="H34149"/>
    </row>
    <row r="34150" spans="1:8" ht="30" x14ac:dyDescent="0.25">
      <c r="A34150" s="14" t="s">
        <v>9</v>
      </c>
      <c r="B34150" s="5">
        <v>45139</v>
      </c>
      <c r="C34150" s="15" t="s">
        <v>75</v>
      </c>
      <c r="D34150" s="9" t="s">
        <v>68</v>
      </c>
      <c r="E34150" s="16" t="s">
        <v>82</v>
      </c>
      <c r="F34150" s="17">
        <v>0</v>
      </c>
      <c r="G34150"/>
      <c r="H34150"/>
    </row>
    <row r="34151" spans="1:8" x14ac:dyDescent="0.25">
      <c r="A34151" s="14" t="s">
        <v>9</v>
      </c>
      <c r="B34151" s="5">
        <v>45139</v>
      </c>
      <c r="C34151" s="15" t="s">
        <v>76</v>
      </c>
      <c r="D34151" s="9" t="s">
        <v>68</v>
      </c>
      <c r="E34151" s="16" t="s">
        <v>83</v>
      </c>
      <c r="F34151" s="17">
        <v>5</v>
      </c>
      <c r="G34151"/>
      <c r="H34151"/>
    </row>
    <row r="34152" spans="1:8" ht="30" x14ac:dyDescent="0.25">
      <c r="A34152" s="14" t="s">
        <v>15</v>
      </c>
      <c r="B34152" s="5">
        <v>45139</v>
      </c>
      <c r="C34152" s="15" t="s">
        <v>77</v>
      </c>
      <c r="D34152" s="9" t="s">
        <v>68</v>
      </c>
      <c r="E34152" s="16" t="s">
        <v>84</v>
      </c>
      <c r="F34152" s="17">
        <v>1</v>
      </c>
      <c r="G34152"/>
      <c r="H34152"/>
    </row>
    <row r="34153" spans="1:8" x14ac:dyDescent="0.25">
      <c r="A34153" s="14" t="s">
        <v>15</v>
      </c>
      <c r="B34153" s="5">
        <v>45139</v>
      </c>
      <c r="C34153" s="15" t="s">
        <v>78</v>
      </c>
      <c r="D34153" s="9" t="s">
        <v>68</v>
      </c>
      <c r="E34153" s="16" t="s">
        <v>85</v>
      </c>
      <c r="F34153" s="17">
        <v>1</v>
      </c>
      <c r="G34153"/>
      <c r="H34153"/>
    </row>
    <row r="34154" spans="1:8" x14ac:dyDescent="0.25">
      <c r="A34154" s="14" t="s">
        <v>54</v>
      </c>
      <c r="B34154" s="5">
        <v>45139</v>
      </c>
      <c r="C34154" s="15" t="s">
        <v>74</v>
      </c>
      <c r="D34154" s="9" t="s">
        <v>68</v>
      </c>
      <c r="E34154" s="16" t="s">
        <v>81</v>
      </c>
      <c r="F34154" s="17">
        <v>0</v>
      </c>
      <c r="G34154"/>
      <c r="H34154"/>
    </row>
    <row r="34155" spans="1:8" ht="30" x14ac:dyDescent="0.25">
      <c r="A34155" s="14" t="s">
        <v>54</v>
      </c>
      <c r="B34155" s="5">
        <v>45139</v>
      </c>
      <c r="C34155" s="15" t="s">
        <v>75</v>
      </c>
      <c r="D34155" s="9" t="s">
        <v>68</v>
      </c>
      <c r="E34155" s="16" t="s">
        <v>82</v>
      </c>
      <c r="F34155" s="17">
        <v>0</v>
      </c>
      <c r="G34155"/>
      <c r="H34155"/>
    </row>
    <row r="34156" spans="1:8" x14ac:dyDescent="0.25">
      <c r="A34156" s="14" t="s">
        <v>54</v>
      </c>
      <c r="B34156" s="5">
        <v>45139</v>
      </c>
      <c r="C34156" s="15" t="s">
        <v>76</v>
      </c>
      <c r="D34156" s="9" t="s">
        <v>68</v>
      </c>
      <c r="E34156" s="16" t="s">
        <v>83</v>
      </c>
      <c r="F34156" s="17">
        <v>6</v>
      </c>
      <c r="G34156"/>
      <c r="H34156"/>
    </row>
    <row r="34157" spans="1:8" x14ac:dyDescent="0.25">
      <c r="A34157" s="14" t="s">
        <v>15</v>
      </c>
      <c r="B34157" s="5">
        <v>45139</v>
      </c>
      <c r="C34157" s="15" t="s">
        <v>74</v>
      </c>
      <c r="D34157" s="9" t="s">
        <v>68</v>
      </c>
      <c r="E34157" s="16" t="s">
        <v>81</v>
      </c>
      <c r="F34157" s="17">
        <v>0</v>
      </c>
      <c r="G34157"/>
      <c r="H34157"/>
    </row>
    <row r="34158" spans="1:8" ht="30" x14ac:dyDescent="0.25">
      <c r="A34158" s="14" t="s">
        <v>15</v>
      </c>
      <c r="B34158" s="5">
        <v>45139</v>
      </c>
      <c r="C34158" s="15" t="s">
        <v>75</v>
      </c>
      <c r="D34158" s="9" t="s">
        <v>68</v>
      </c>
      <c r="E34158" s="16" t="s">
        <v>82</v>
      </c>
      <c r="F34158" s="17">
        <v>0</v>
      </c>
      <c r="G34158"/>
      <c r="H34158"/>
    </row>
    <row r="34159" spans="1:8" x14ac:dyDescent="0.25">
      <c r="A34159" s="14" t="s">
        <v>15</v>
      </c>
      <c r="B34159" s="5">
        <v>45139</v>
      </c>
      <c r="C34159" s="15" t="s">
        <v>76</v>
      </c>
      <c r="D34159" s="9" t="s">
        <v>68</v>
      </c>
      <c r="E34159" s="16" t="s">
        <v>83</v>
      </c>
      <c r="F34159" s="17">
        <v>0</v>
      </c>
      <c r="G34159"/>
      <c r="H34159"/>
    </row>
    <row r="34160" spans="1:8" ht="30" x14ac:dyDescent="0.25">
      <c r="A34160" s="14" t="s">
        <v>41</v>
      </c>
      <c r="B34160" s="5">
        <v>45139</v>
      </c>
      <c r="C34160" s="15" t="s">
        <v>77</v>
      </c>
      <c r="D34160" s="9" t="s">
        <v>68</v>
      </c>
      <c r="E34160" s="16" t="s">
        <v>84</v>
      </c>
      <c r="F34160" s="17">
        <v>1</v>
      </c>
      <c r="G34160"/>
      <c r="H34160"/>
    </row>
    <row r="34161" spans="1:8" x14ac:dyDescent="0.25">
      <c r="A34161" s="14" t="s">
        <v>41</v>
      </c>
      <c r="B34161" s="5">
        <v>45139</v>
      </c>
      <c r="C34161" s="15" t="s">
        <v>78</v>
      </c>
      <c r="D34161" s="9" t="s">
        <v>68</v>
      </c>
      <c r="E34161" s="16" t="s">
        <v>85</v>
      </c>
      <c r="F34161" s="17">
        <v>2</v>
      </c>
      <c r="G34161"/>
      <c r="H34161"/>
    </row>
    <row r="34162" spans="1:8" ht="30" x14ac:dyDescent="0.25">
      <c r="A34162" s="14" t="s">
        <v>41</v>
      </c>
      <c r="B34162" s="5">
        <v>45139</v>
      </c>
      <c r="C34162" s="15" t="s">
        <v>72</v>
      </c>
      <c r="D34162" s="9" t="s">
        <v>68</v>
      </c>
      <c r="E34162" s="16" t="s">
        <v>79</v>
      </c>
      <c r="F34162" s="17">
        <v>0</v>
      </c>
      <c r="G34162"/>
      <c r="H34162"/>
    </row>
    <row r="34163" spans="1:8" ht="30" x14ac:dyDescent="0.25">
      <c r="A34163" s="14" t="s">
        <v>41</v>
      </c>
      <c r="B34163" s="5">
        <v>45139</v>
      </c>
      <c r="C34163" s="15" t="s">
        <v>73</v>
      </c>
      <c r="D34163" s="9" t="s">
        <v>68</v>
      </c>
      <c r="E34163" s="16" t="s">
        <v>80</v>
      </c>
      <c r="F34163" s="17">
        <v>4</v>
      </c>
      <c r="G34163"/>
      <c r="H34163"/>
    </row>
    <row r="34164" spans="1:8" ht="30" x14ac:dyDescent="0.25">
      <c r="A34164" s="14" t="s">
        <v>24</v>
      </c>
      <c r="B34164" s="5">
        <v>45139</v>
      </c>
      <c r="C34164" s="15" t="s">
        <v>72</v>
      </c>
      <c r="D34164" s="9" t="s">
        <v>68</v>
      </c>
      <c r="E34164" s="16" t="s">
        <v>79</v>
      </c>
      <c r="F34164" s="17">
        <v>0</v>
      </c>
      <c r="G34164"/>
      <c r="H34164"/>
    </row>
    <row r="34165" spans="1:8" ht="30" x14ac:dyDescent="0.25">
      <c r="A34165" s="14" t="s">
        <v>24</v>
      </c>
      <c r="B34165" s="5">
        <v>45139</v>
      </c>
      <c r="C34165" s="15" t="s">
        <v>73</v>
      </c>
      <c r="D34165" s="9" t="s">
        <v>68</v>
      </c>
      <c r="E34165" s="16" t="s">
        <v>80</v>
      </c>
      <c r="F34165" s="17">
        <v>0</v>
      </c>
      <c r="G34165"/>
      <c r="H34165"/>
    </row>
    <row r="34166" spans="1:8" ht="30" x14ac:dyDescent="0.25">
      <c r="A34166" s="14" t="s">
        <v>9</v>
      </c>
      <c r="B34166" s="5">
        <v>45139</v>
      </c>
      <c r="C34166" s="15" t="s">
        <v>72</v>
      </c>
      <c r="D34166" s="9" t="s">
        <v>68</v>
      </c>
      <c r="E34166" s="16" t="s">
        <v>79</v>
      </c>
      <c r="F34166" s="17">
        <v>0</v>
      </c>
      <c r="G34166"/>
      <c r="H34166"/>
    </row>
    <row r="34167" spans="1:8" ht="30" x14ac:dyDescent="0.25">
      <c r="A34167" s="14" t="s">
        <v>9</v>
      </c>
      <c r="B34167" s="5">
        <v>45139</v>
      </c>
      <c r="C34167" s="15" t="s">
        <v>73</v>
      </c>
      <c r="D34167" s="9" t="s">
        <v>68</v>
      </c>
      <c r="E34167" s="16" t="s">
        <v>80</v>
      </c>
      <c r="F34167" s="17">
        <v>0</v>
      </c>
      <c r="G34167"/>
      <c r="H34167"/>
    </row>
    <row r="34168" spans="1:8" x14ac:dyDescent="0.25">
      <c r="A34168" s="14" t="s">
        <v>41</v>
      </c>
      <c r="B34168" s="5">
        <v>45139</v>
      </c>
      <c r="C34168" s="15" t="s">
        <v>74</v>
      </c>
      <c r="D34168" s="9" t="s">
        <v>68</v>
      </c>
      <c r="E34168" s="16" t="s">
        <v>81</v>
      </c>
      <c r="F34168" s="17">
        <v>0</v>
      </c>
      <c r="G34168"/>
      <c r="H34168"/>
    </row>
    <row r="34169" spans="1:8" ht="30" x14ac:dyDescent="0.25">
      <c r="A34169" s="14" t="s">
        <v>41</v>
      </c>
      <c r="B34169" s="5">
        <v>45139</v>
      </c>
      <c r="C34169" s="15" t="s">
        <v>75</v>
      </c>
      <c r="D34169" s="9" t="s">
        <v>68</v>
      </c>
      <c r="E34169" s="16" t="s">
        <v>82</v>
      </c>
      <c r="F34169" s="17">
        <v>0</v>
      </c>
      <c r="G34169"/>
      <c r="H34169"/>
    </row>
    <row r="34170" spans="1:8" x14ac:dyDescent="0.25">
      <c r="A34170" s="14" t="s">
        <v>41</v>
      </c>
      <c r="B34170" s="5">
        <v>45139</v>
      </c>
      <c r="C34170" s="15" t="s">
        <v>76</v>
      </c>
      <c r="D34170" s="9" t="s">
        <v>68</v>
      </c>
      <c r="E34170" s="16" t="s">
        <v>83</v>
      </c>
      <c r="F34170" s="17">
        <v>2</v>
      </c>
      <c r="G34170"/>
      <c r="H34170"/>
    </row>
    <row r="34171" spans="1:8" ht="30" x14ac:dyDescent="0.25">
      <c r="A34171" s="14" t="s">
        <v>24</v>
      </c>
      <c r="B34171" s="5">
        <v>45139</v>
      </c>
      <c r="C34171" s="15" t="s">
        <v>77</v>
      </c>
      <c r="D34171" s="9" t="s">
        <v>68</v>
      </c>
      <c r="E34171" s="16" t="s">
        <v>84</v>
      </c>
      <c r="F34171" s="17">
        <v>0</v>
      </c>
      <c r="G34171"/>
      <c r="H34171"/>
    </row>
    <row r="34172" spans="1:8" x14ac:dyDescent="0.25">
      <c r="A34172" s="14" t="s">
        <v>24</v>
      </c>
      <c r="B34172" s="5">
        <v>45139</v>
      </c>
      <c r="C34172" s="15" t="s">
        <v>78</v>
      </c>
      <c r="D34172" s="9" t="s">
        <v>68</v>
      </c>
      <c r="E34172" s="16" t="s">
        <v>85</v>
      </c>
      <c r="F34172" s="17">
        <v>0</v>
      </c>
      <c r="G34172"/>
      <c r="H34172"/>
    </row>
    <row r="34173" spans="1:8" x14ac:dyDescent="0.25">
      <c r="A34173" s="14" t="s">
        <v>24</v>
      </c>
      <c r="B34173" s="5">
        <v>45139</v>
      </c>
      <c r="C34173" s="15" t="s">
        <v>74</v>
      </c>
      <c r="D34173" s="9" t="s">
        <v>68</v>
      </c>
      <c r="E34173" s="16" t="s">
        <v>81</v>
      </c>
      <c r="F34173" s="17">
        <v>0</v>
      </c>
      <c r="G34173"/>
      <c r="H34173"/>
    </row>
    <row r="34174" spans="1:8" ht="30" x14ac:dyDescent="0.25">
      <c r="A34174" s="14" t="s">
        <v>24</v>
      </c>
      <c r="B34174" s="5">
        <v>45139</v>
      </c>
      <c r="C34174" s="15" t="s">
        <v>75</v>
      </c>
      <c r="D34174" s="9" t="s">
        <v>68</v>
      </c>
      <c r="E34174" s="16" t="s">
        <v>82</v>
      </c>
      <c r="F34174" s="17">
        <v>0</v>
      </c>
      <c r="G34174"/>
      <c r="H34174"/>
    </row>
    <row r="34175" spans="1:8" x14ac:dyDescent="0.25">
      <c r="A34175" s="14" t="s">
        <v>24</v>
      </c>
      <c r="B34175" s="5">
        <v>45139</v>
      </c>
      <c r="C34175" s="15" t="s">
        <v>76</v>
      </c>
      <c r="D34175" s="9" t="s">
        <v>68</v>
      </c>
      <c r="E34175" s="16" t="s">
        <v>83</v>
      </c>
      <c r="F34175" s="17">
        <v>0</v>
      </c>
      <c r="G34175"/>
      <c r="H34175"/>
    </row>
    <row r="34176" spans="1:8" ht="30" x14ac:dyDescent="0.25">
      <c r="A34176" s="14" t="s">
        <v>56</v>
      </c>
      <c r="B34176" s="5">
        <v>45139</v>
      </c>
      <c r="C34176" s="15" t="s">
        <v>77</v>
      </c>
      <c r="D34176" s="9" t="s">
        <v>68</v>
      </c>
      <c r="E34176" s="16" t="s">
        <v>84</v>
      </c>
      <c r="F34176" s="17">
        <v>0</v>
      </c>
      <c r="G34176"/>
      <c r="H34176"/>
    </row>
    <row r="34177" spans="1:8" x14ac:dyDescent="0.25">
      <c r="A34177" s="14" t="s">
        <v>56</v>
      </c>
      <c r="B34177" s="5">
        <v>45139</v>
      </c>
      <c r="C34177" s="15" t="s">
        <v>78</v>
      </c>
      <c r="D34177" s="9" t="s">
        <v>68</v>
      </c>
      <c r="E34177" s="16" t="s">
        <v>85</v>
      </c>
      <c r="F34177" s="17">
        <v>0</v>
      </c>
      <c r="G34177"/>
      <c r="H34177"/>
    </row>
    <row r="34178" spans="1:8" ht="30" x14ac:dyDescent="0.25">
      <c r="A34178" s="14" t="s">
        <v>56</v>
      </c>
      <c r="B34178" s="5">
        <v>45139</v>
      </c>
      <c r="C34178" s="15" t="s">
        <v>72</v>
      </c>
      <c r="D34178" s="9" t="s">
        <v>68</v>
      </c>
      <c r="E34178" s="16" t="s">
        <v>79</v>
      </c>
      <c r="F34178" s="17">
        <v>2</v>
      </c>
      <c r="G34178"/>
      <c r="H34178"/>
    </row>
    <row r="34179" spans="1:8" ht="30" x14ac:dyDescent="0.25">
      <c r="A34179" s="14" t="s">
        <v>56</v>
      </c>
      <c r="B34179" s="5">
        <v>45139</v>
      </c>
      <c r="C34179" s="15" t="s">
        <v>73</v>
      </c>
      <c r="D34179" s="9" t="s">
        <v>68</v>
      </c>
      <c r="E34179" s="16" t="s">
        <v>80</v>
      </c>
      <c r="F34179" s="17">
        <v>0</v>
      </c>
      <c r="G34179"/>
      <c r="H34179"/>
    </row>
    <row r="34180" spans="1:8" x14ac:dyDescent="0.25">
      <c r="A34180" s="14" t="s">
        <v>56</v>
      </c>
      <c r="B34180" s="5">
        <v>45139</v>
      </c>
      <c r="C34180" s="15" t="s">
        <v>74</v>
      </c>
      <c r="D34180" s="9" t="s">
        <v>68</v>
      </c>
      <c r="E34180" s="16" t="s">
        <v>81</v>
      </c>
      <c r="F34180" s="17">
        <v>0</v>
      </c>
      <c r="G34180"/>
      <c r="H34180"/>
    </row>
    <row r="34181" spans="1:8" ht="30" x14ac:dyDescent="0.25">
      <c r="A34181" s="14" t="s">
        <v>56</v>
      </c>
      <c r="B34181" s="5">
        <v>45139</v>
      </c>
      <c r="C34181" s="15" t="s">
        <v>75</v>
      </c>
      <c r="D34181" s="9" t="s">
        <v>68</v>
      </c>
      <c r="E34181" s="16" t="s">
        <v>82</v>
      </c>
      <c r="F34181" s="17">
        <v>0</v>
      </c>
      <c r="G34181"/>
      <c r="H34181"/>
    </row>
    <row r="34182" spans="1:8" x14ac:dyDescent="0.25">
      <c r="A34182" s="14" t="s">
        <v>56</v>
      </c>
      <c r="B34182" s="5">
        <v>45139</v>
      </c>
      <c r="C34182" s="15" t="s">
        <v>76</v>
      </c>
      <c r="D34182" s="9" t="s">
        <v>68</v>
      </c>
      <c r="E34182" s="16" t="s">
        <v>83</v>
      </c>
      <c r="F34182" s="17">
        <v>0</v>
      </c>
      <c r="G34182"/>
      <c r="H34182"/>
    </row>
    <row r="34183" spans="1:8" ht="30" x14ac:dyDescent="0.25">
      <c r="A34183" s="14" t="s">
        <v>39</v>
      </c>
      <c r="B34183" s="5">
        <v>45139</v>
      </c>
      <c r="C34183" s="15" t="s">
        <v>77</v>
      </c>
      <c r="D34183" s="9" t="s">
        <v>68</v>
      </c>
      <c r="E34183" s="16" t="s">
        <v>84</v>
      </c>
      <c r="F34183" s="17">
        <v>0</v>
      </c>
      <c r="G34183"/>
      <c r="H34183"/>
    </row>
    <row r="34184" spans="1:8" x14ac:dyDescent="0.25">
      <c r="A34184" s="14" t="s">
        <v>39</v>
      </c>
      <c r="B34184" s="5">
        <v>45139</v>
      </c>
      <c r="C34184" s="15" t="s">
        <v>78</v>
      </c>
      <c r="D34184" s="9" t="s">
        <v>68</v>
      </c>
      <c r="E34184" s="16" t="s">
        <v>85</v>
      </c>
      <c r="F34184" s="17">
        <v>0</v>
      </c>
      <c r="G34184"/>
      <c r="H34184"/>
    </row>
    <row r="34185" spans="1:8" ht="30" x14ac:dyDescent="0.25">
      <c r="A34185" s="14" t="s">
        <v>23</v>
      </c>
      <c r="B34185" s="5">
        <v>45139</v>
      </c>
      <c r="C34185" s="15" t="s">
        <v>77</v>
      </c>
      <c r="D34185" s="9" t="s">
        <v>68</v>
      </c>
      <c r="E34185" s="16" t="s">
        <v>84</v>
      </c>
      <c r="F34185" s="17">
        <v>0</v>
      </c>
      <c r="G34185"/>
      <c r="H34185"/>
    </row>
    <row r="34186" spans="1:8" x14ac:dyDescent="0.25">
      <c r="A34186" s="14" t="s">
        <v>23</v>
      </c>
      <c r="B34186" s="5">
        <v>45139</v>
      </c>
      <c r="C34186" s="15" t="s">
        <v>78</v>
      </c>
      <c r="D34186" s="9" t="s">
        <v>68</v>
      </c>
      <c r="E34186" s="16" t="s">
        <v>85</v>
      </c>
      <c r="F34186" s="17">
        <v>0</v>
      </c>
      <c r="G34186"/>
      <c r="H34186"/>
    </row>
    <row r="34187" spans="1:8" x14ac:dyDescent="0.25">
      <c r="A34187" s="14" t="s">
        <v>44</v>
      </c>
      <c r="B34187" s="5">
        <v>45139</v>
      </c>
      <c r="C34187" s="15" t="s">
        <v>78</v>
      </c>
      <c r="D34187" s="9" t="s">
        <v>68</v>
      </c>
      <c r="E34187" s="16" t="s">
        <v>85</v>
      </c>
      <c r="F34187" s="17">
        <v>0</v>
      </c>
      <c r="G34187"/>
      <c r="H34187"/>
    </row>
    <row r="34188" spans="1:8" x14ac:dyDescent="0.25">
      <c r="A34188" s="14" t="s">
        <v>39</v>
      </c>
      <c r="B34188" s="5">
        <v>45139</v>
      </c>
      <c r="C34188" s="15" t="s">
        <v>74</v>
      </c>
      <c r="D34188" s="9" t="s">
        <v>68</v>
      </c>
      <c r="E34188" s="16" t="s">
        <v>81</v>
      </c>
      <c r="F34188" s="17">
        <v>0</v>
      </c>
      <c r="G34188"/>
      <c r="H34188"/>
    </row>
    <row r="34189" spans="1:8" ht="30" x14ac:dyDescent="0.25">
      <c r="A34189" s="14" t="s">
        <v>39</v>
      </c>
      <c r="B34189" s="5">
        <v>45139</v>
      </c>
      <c r="C34189" s="15" t="s">
        <v>75</v>
      </c>
      <c r="D34189" s="9" t="s">
        <v>68</v>
      </c>
      <c r="E34189" s="16" t="s">
        <v>82</v>
      </c>
      <c r="F34189" s="17">
        <v>0</v>
      </c>
      <c r="G34189"/>
      <c r="H34189"/>
    </row>
    <row r="34190" spans="1:8" ht="30" x14ac:dyDescent="0.25">
      <c r="A34190" s="14" t="s">
        <v>23</v>
      </c>
      <c r="B34190" s="5">
        <v>45139</v>
      </c>
      <c r="C34190" s="15" t="s">
        <v>72</v>
      </c>
      <c r="D34190" s="9" t="s">
        <v>68</v>
      </c>
      <c r="E34190" s="16" t="s">
        <v>79</v>
      </c>
      <c r="F34190" s="17">
        <v>0</v>
      </c>
      <c r="G34190"/>
      <c r="H34190"/>
    </row>
    <row r="34191" spans="1:8" ht="30" x14ac:dyDescent="0.25">
      <c r="A34191" s="14" t="s">
        <v>23</v>
      </c>
      <c r="B34191" s="5">
        <v>45139</v>
      </c>
      <c r="C34191" s="15" t="s">
        <v>73</v>
      </c>
      <c r="D34191" s="9" t="s">
        <v>68</v>
      </c>
      <c r="E34191" s="16" t="s">
        <v>80</v>
      </c>
      <c r="F34191" s="17">
        <v>0</v>
      </c>
      <c r="G34191"/>
      <c r="H34191"/>
    </row>
    <row r="34192" spans="1:8" x14ac:dyDescent="0.25">
      <c r="A34192" s="14" t="s">
        <v>39</v>
      </c>
      <c r="B34192" s="5">
        <v>45139</v>
      </c>
      <c r="C34192" s="15" t="s">
        <v>76</v>
      </c>
      <c r="D34192" s="9" t="s">
        <v>68</v>
      </c>
      <c r="E34192" s="16" t="s">
        <v>83</v>
      </c>
      <c r="F34192" s="17">
        <v>0</v>
      </c>
      <c r="G34192"/>
      <c r="H34192"/>
    </row>
    <row r="34193" spans="1:8" ht="30" x14ac:dyDescent="0.25">
      <c r="A34193" s="14" t="s">
        <v>58</v>
      </c>
      <c r="B34193" s="5">
        <v>45139</v>
      </c>
      <c r="C34193" s="15" t="s">
        <v>77</v>
      </c>
      <c r="D34193" s="9" t="s">
        <v>68</v>
      </c>
      <c r="E34193" s="16" t="s">
        <v>84</v>
      </c>
      <c r="F34193" s="17">
        <v>0</v>
      </c>
      <c r="G34193"/>
      <c r="H34193"/>
    </row>
    <row r="34194" spans="1:8" x14ac:dyDescent="0.25">
      <c r="A34194" s="14" t="s">
        <v>58</v>
      </c>
      <c r="B34194" s="5">
        <v>45139</v>
      </c>
      <c r="C34194" s="15" t="s">
        <v>78</v>
      </c>
      <c r="D34194" s="9" t="s">
        <v>68</v>
      </c>
      <c r="E34194" s="16" t="s">
        <v>85</v>
      </c>
      <c r="F34194" s="17">
        <v>0</v>
      </c>
      <c r="G34194"/>
      <c r="H34194"/>
    </row>
    <row r="34195" spans="1:8" x14ac:dyDescent="0.25">
      <c r="A34195" s="14" t="s">
        <v>23</v>
      </c>
      <c r="B34195" s="5">
        <v>45139</v>
      </c>
      <c r="C34195" s="15" t="s">
        <v>74</v>
      </c>
      <c r="D34195" s="9" t="s">
        <v>68</v>
      </c>
      <c r="E34195" s="16" t="s">
        <v>81</v>
      </c>
      <c r="F34195" s="17">
        <v>0</v>
      </c>
      <c r="G34195"/>
      <c r="H34195"/>
    </row>
    <row r="34196" spans="1:8" ht="30" x14ac:dyDescent="0.25">
      <c r="A34196" s="14" t="s">
        <v>23</v>
      </c>
      <c r="B34196" s="5">
        <v>45139</v>
      </c>
      <c r="C34196" s="15" t="s">
        <v>75</v>
      </c>
      <c r="D34196" s="9" t="s">
        <v>68</v>
      </c>
      <c r="E34196" s="16" t="s">
        <v>82</v>
      </c>
      <c r="F34196" s="17">
        <v>0</v>
      </c>
      <c r="G34196"/>
      <c r="H34196"/>
    </row>
    <row r="34197" spans="1:8" x14ac:dyDescent="0.25">
      <c r="A34197" s="14" t="s">
        <v>23</v>
      </c>
      <c r="B34197" s="5">
        <v>45139</v>
      </c>
      <c r="C34197" s="15" t="s">
        <v>76</v>
      </c>
      <c r="D34197" s="9" t="s">
        <v>68</v>
      </c>
      <c r="E34197" s="16" t="s">
        <v>83</v>
      </c>
      <c r="F34197" s="17">
        <v>0</v>
      </c>
      <c r="G34197"/>
      <c r="H34197"/>
    </row>
    <row r="34198" spans="1:8" ht="30" x14ac:dyDescent="0.25">
      <c r="A34198" s="14" t="s">
        <v>39</v>
      </c>
      <c r="B34198" s="5">
        <v>45139</v>
      </c>
      <c r="C34198" s="15" t="s">
        <v>72</v>
      </c>
      <c r="D34198" s="9" t="s">
        <v>68</v>
      </c>
      <c r="E34198" s="16" t="s">
        <v>79</v>
      </c>
      <c r="F34198" s="17">
        <v>0</v>
      </c>
      <c r="G34198"/>
      <c r="H34198"/>
    </row>
    <row r="34199" spans="1:8" ht="30" x14ac:dyDescent="0.25">
      <c r="A34199" s="14" t="s">
        <v>39</v>
      </c>
      <c r="B34199" s="5">
        <v>45139</v>
      </c>
      <c r="C34199" s="15" t="s">
        <v>73</v>
      </c>
      <c r="D34199" s="9" t="s">
        <v>68</v>
      </c>
      <c r="E34199" s="16" t="s">
        <v>80</v>
      </c>
      <c r="F34199" s="17">
        <v>0</v>
      </c>
      <c r="G34199"/>
      <c r="H34199"/>
    </row>
    <row r="34200" spans="1:8" ht="30" x14ac:dyDescent="0.25">
      <c r="A34200" s="14" t="s">
        <v>44</v>
      </c>
      <c r="B34200" s="5">
        <v>45139</v>
      </c>
      <c r="C34200" s="15" t="s">
        <v>77</v>
      </c>
      <c r="D34200" s="9" t="s">
        <v>68</v>
      </c>
      <c r="E34200" s="16" t="s">
        <v>84</v>
      </c>
      <c r="F34200" s="17">
        <v>0</v>
      </c>
      <c r="G34200"/>
      <c r="H34200"/>
    </row>
    <row r="34201" spans="1:8" ht="30" x14ac:dyDescent="0.25">
      <c r="A34201" s="14" t="s">
        <v>58</v>
      </c>
      <c r="B34201" s="5">
        <v>45139</v>
      </c>
      <c r="C34201" s="15" t="s">
        <v>72</v>
      </c>
      <c r="D34201" s="9" t="s">
        <v>68</v>
      </c>
      <c r="E34201" s="16" t="s">
        <v>79</v>
      </c>
      <c r="F34201" s="17">
        <v>0</v>
      </c>
      <c r="G34201"/>
      <c r="H34201"/>
    </row>
    <row r="34202" spans="1:8" ht="30" x14ac:dyDescent="0.25">
      <c r="A34202" s="14" t="s">
        <v>58</v>
      </c>
      <c r="B34202" s="5">
        <v>45139</v>
      </c>
      <c r="C34202" s="15" t="s">
        <v>73</v>
      </c>
      <c r="D34202" s="9" t="s">
        <v>68</v>
      </c>
      <c r="E34202" s="16" t="s">
        <v>80</v>
      </c>
      <c r="F34202" s="17">
        <v>0</v>
      </c>
      <c r="G34202"/>
      <c r="H34202"/>
    </row>
    <row r="34203" spans="1:8" ht="30" x14ac:dyDescent="0.25">
      <c r="A34203" s="14" t="s">
        <v>33</v>
      </c>
      <c r="B34203" s="5">
        <v>45139</v>
      </c>
      <c r="C34203" s="15" t="s">
        <v>77</v>
      </c>
      <c r="D34203" s="9" t="s">
        <v>68</v>
      </c>
      <c r="E34203" s="16" t="s">
        <v>84</v>
      </c>
      <c r="F34203" s="17">
        <v>0</v>
      </c>
      <c r="G34203"/>
      <c r="H34203"/>
    </row>
    <row r="34204" spans="1:8" x14ac:dyDescent="0.25">
      <c r="A34204" s="14" t="s">
        <v>33</v>
      </c>
      <c r="B34204" s="5">
        <v>45139</v>
      </c>
      <c r="C34204" s="15" t="s">
        <v>78</v>
      </c>
      <c r="D34204" s="9" t="s">
        <v>68</v>
      </c>
      <c r="E34204" s="16" t="s">
        <v>85</v>
      </c>
      <c r="F34204" s="17">
        <v>0</v>
      </c>
      <c r="G34204"/>
      <c r="H34204"/>
    </row>
    <row r="34205" spans="1:8" ht="30" x14ac:dyDescent="0.25">
      <c r="A34205" s="14" t="s">
        <v>26</v>
      </c>
      <c r="B34205" s="5">
        <v>45139</v>
      </c>
      <c r="C34205" s="15" t="s">
        <v>77</v>
      </c>
      <c r="D34205" s="9" t="s">
        <v>68</v>
      </c>
      <c r="E34205" s="16" t="s">
        <v>84</v>
      </c>
      <c r="F34205" s="17">
        <v>0</v>
      </c>
      <c r="G34205"/>
      <c r="H34205"/>
    </row>
    <row r="34206" spans="1:8" x14ac:dyDescent="0.25">
      <c r="A34206" s="14" t="s">
        <v>26</v>
      </c>
      <c r="B34206" s="5">
        <v>45139</v>
      </c>
      <c r="C34206" s="15" t="s">
        <v>78</v>
      </c>
      <c r="D34206" s="9" t="s">
        <v>68</v>
      </c>
      <c r="E34206" s="16" t="s">
        <v>85</v>
      </c>
      <c r="F34206" s="17">
        <v>0</v>
      </c>
      <c r="G34206"/>
      <c r="H34206"/>
    </row>
    <row r="34207" spans="1:8" x14ac:dyDescent="0.25">
      <c r="A34207" s="14" t="s">
        <v>58</v>
      </c>
      <c r="B34207" s="5">
        <v>45139</v>
      </c>
      <c r="C34207" s="15" t="s">
        <v>74</v>
      </c>
      <c r="D34207" s="9" t="s">
        <v>68</v>
      </c>
      <c r="E34207" s="16" t="s">
        <v>81</v>
      </c>
      <c r="F34207" s="17">
        <v>0</v>
      </c>
      <c r="G34207"/>
      <c r="H34207"/>
    </row>
    <row r="34208" spans="1:8" ht="30" x14ac:dyDescent="0.25">
      <c r="A34208" s="14" t="s">
        <v>58</v>
      </c>
      <c r="B34208" s="5">
        <v>45139</v>
      </c>
      <c r="C34208" s="15" t="s">
        <v>75</v>
      </c>
      <c r="D34208" s="9" t="s">
        <v>68</v>
      </c>
      <c r="E34208" s="16" t="s">
        <v>82</v>
      </c>
      <c r="F34208" s="17">
        <v>0</v>
      </c>
      <c r="G34208"/>
      <c r="H34208"/>
    </row>
    <row r="34209" spans="1:8" x14ac:dyDescent="0.25">
      <c r="A34209" s="14" t="s">
        <v>58</v>
      </c>
      <c r="B34209" s="5">
        <v>45139</v>
      </c>
      <c r="C34209" s="15" t="s">
        <v>76</v>
      </c>
      <c r="D34209" s="9" t="s">
        <v>68</v>
      </c>
      <c r="E34209" s="16" t="s">
        <v>83</v>
      </c>
      <c r="F34209" s="17">
        <v>0</v>
      </c>
      <c r="G34209"/>
      <c r="H34209"/>
    </row>
    <row r="34210" spans="1:8" ht="30" x14ac:dyDescent="0.25">
      <c r="A34210" s="14" t="s">
        <v>44</v>
      </c>
      <c r="B34210" s="5">
        <v>45139</v>
      </c>
      <c r="C34210" s="15" t="s">
        <v>73</v>
      </c>
      <c r="D34210" s="9" t="s">
        <v>68</v>
      </c>
      <c r="E34210" s="16" t="s">
        <v>80</v>
      </c>
      <c r="F34210" s="17">
        <v>1</v>
      </c>
      <c r="G34210"/>
      <c r="H34210"/>
    </row>
    <row r="34211" spans="1:8" ht="30" x14ac:dyDescent="0.25">
      <c r="A34211" s="14" t="s">
        <v>44</v>
      </c>
      <c r="B34211" s="5">
        <v>45139</v>
      </c>
      <c r="C34211" s="15" t="s">
        <v>72</v>
      </c>
      <c r="D34211" s="9" t="s">
        <v>68</v>
      </c>
      <c r="E34211" s="16" t="s">
        <v>79</v>
      </c>
      <c r="F34211" s="17">
        <v>1</v>
      </c>
      <c r="G34211"/>
      <c r="H34211"/>
    </row>
    <row r="34212" spans="1:8" x14ac:dyDescent="0.25">
      <c r="A34212" s="14" t="s">
        <v>44</v>
      </c>
      <c r="B34212" s="5">
        <v>45139</v>
      </c>
      <c r="C34212" s="15" t="s">
        <v>76</v>
      </c>
      <c r="D34212" s="9" t="s">
        <v>68</v>
      </c>
      <c r="E34212" s="16" t="s">
        <v>83</v>
      </c>
      <c r="F34212" s="17">
        <v>0</v>
      </c>
      <c r="G34212"/>
      <c r="H34212"/>
    </row>
    <row r="34213" spans="1:8" ht="30" x14ac:dyDescent="0.25">
      <c r="A34213" s="14" t="s">
        <v>44</v>
      </c>
      <c r="B34213" s="5">
        <v>45139</v>
      </c>
      <c r="C34213" s="15" t="s">
        <v>75</v>
      </c>
      <c r="D34213" s="9" t="s">
        <v>68</v>
      </c>
      <c r="E34213" s="16" t="s">
        <v>82</v>
      </c>
      <c r="F34213" s="17">
        <v>0</v>
      </c>
      <c r="G34213"/>
      <c r="H34213"/>
    </row>
    <row r="34214" spans="1:8" x14ac:dyDescent="0.25">
      <c r="A34214" s="14" t="s">
        <v>44</v>
      </c>
      <c r="B34214" s="5">
        <v>45139</v>
      </c>
      <c r="C34214" s="15" t="s">
        <v>74</v>
      </c>
      <c r="D34214" s="9" t="s">
        <v>68</v>
      </c>
      <c r="E34214" s="16" t="s">
        <v>81</v>
      </c>
      <c r="F34214" s="17">
        <v>0</v>
      </c>
      <c r="G34214"/>
      <c r="H34214"/>
    </row>
    <row r="34215" spans="1:8" ht="30" x14ac:dyDescent="0.25">
      <c r="A34215" s="14" t="s">
        <v>33</v>
      </c>
      <c r="B34215" s="5">
        <v>45139</v>
      </c>
      <c r="C34215" s="15" t="s">
        <v>72</v>
      </c>
      <c r="D34215" s="9" t="s">
        <v>68</v>
      </c>
      <c r="E34215" s="16" t="s">
        <v>79</v>
      </c>
      <c r="F34215" s="17">
        <v>0</v>
      </c>
      <c r="G34215"/>
      <c r="H34215"/>
    </row>
    <row r="34216" spans="1:8" ht="30" x14ac:dyDescent="0.25">
      <c r="A34216" s="14" t="s">
        <v>33</v>
      </c>
      <c r="B34216" s="5">
        <v>45139</v>
      </c>
      <c r="C34216" s="15" t="s">
        <v>73</v>
      </c>
      <c r="D34216" s="9" t="s">
        <v>68</v>
      </c>
      <c r="E34216" s="16" t="s">
        <v>80</v>
      </c>
      <c r="F34216" s="17">
        <v>0</v>
      </c>
      <c r="G34216"/>
      <c r="H34216"/>
    </row>
    <row r="34217" spans="1:8" ht="30" x14ac:dyDescent="0.25">
      <c r="A34217" s="14" t="s">
        <v>26</v>
      </c>
      <c r="B34217" s="5">
        <v>45139</v>
      </c>
      <c r="C34217" s="15" t="s">
        <v>72</v>
      </c>
      <c r="D34217" s="9" t="s">
        <v>68</v>
      </c>
      <c r="E34217" s="16" t="s">
        <v>79</v>
      </c>
      <c r="F34217" s="17">
        <v>0</v>
      </c>
      <c r="G34217"/>
      <c r="H34217"/>
    </row>
    <row r="34218" spans="1:8" ht="30" x14ac:dyDescent="0.25">
      <c r="A34218" s="14" t="s">
        <v>26</v>
      </c>
      <c r="B34218" s="5">
        <v>45139</v>
      </c>
      <c r="C34218" s="15" t="s">
        <v>73</v>
      </c>
      <c r="D34218" s="9" t="s">
        <v>68</v>
      </c>
      <c r="E34218" s="16" t="s">
        <v>80</v>
      </c>
      <c r="F34218" s="17">
        <v>0</v>
      </c>
      <c r="G34218"/>
      <c r="H34218"/>
    </row>
    <row r="34219" spans="1:8" x14ac:dyDescent="0.25">
      <c r="A34219" s="14" t="s">
        <v>33</v>
      </c>
      <c r="B34219" s="5">
        <v>45139</v>
      </c>
      <c r="C34219" s="15" t="s">
        <v>74</v>
      </c>
      <c r="D34219" s="9" t="s">
        <v>68</v>
      </c>
      <c r="E34219" s="16" t="s">
        <v>81</v>
      </c>
      <c r="F34219" s="17">
        <v>0</v>
      </c>
      <c r="G34219"/>
      <c r="H34219"/>
    </row>
    <row r="34220" spans="1:8" ht="30" x14ac:dyDescent="0.25">
      <c r="A34220" s="14" t="s">
        <v>33</v>
      </c>
      <c r="B34220" s="5">
        <v>45139</v>
      </c>
      <c r="C34220" s="15" t="s">
        <v>75</v>
      </c>
      <c r="D34220" s="9" t="s">
        <v>68</v>
      </c>
      <c r="E34220" s="16" t="s">
        <v>82</v>
      </c>
      <c r="F34220" s="17">
        <v>0</v>
      </c>
      <c r="G34220"/>
      <c r="H34220"/>
    </row>
    <row r="34221" spans="1:8" x14ac:dyDescent="0.25">
      <c r="A34221" s="14" t="s">
        <v>33</v>
      </c>
      <c r="B34221" s="5">
        <v>45139</v>
      </c>
      <c r="C34221" s="15" t="s">
        <v>76</v>
      </c>
      <c r="D34221" s="9" t="s">
        <v>68</v>
      </c>
      <c r="E34221" s="16" t="s">
        <v>83</v>
      </c>
      <c r="F34221" s="17">
        <v>0</v>
      </c>
      <c r="G34221"/>
      <c r="H34221"/>
    </row>
    <row r="34222" spans="1:8" x14ac:dyDescent="0.25">
      <c r="A34222" s="14" t="s">
        <v>26</v>
      </c>
      <c r="B34222" s="5">
        <v>45139</v>
      </c>
      <c r="C34222" s="15" t="s">
        <v>74</v>
      </c>
      <c r="D34222" s="9" t="s">
        <v>68</v>
      </c>
      <c r="E34222" s="16" t="s">
        <v>81</v>
      </c>
      <c r="F34222" s="17">
        <v>0</v>
      </c>
      <c r="G34222"/>
      <c r="H34222"/>
    </row>
    <row r="34223" spans="1:8" ht="30" x14ac:dyDescent="0.25">
      <c r="A34223" s="14" t="s">
        <v>26</v>
      </c>
      <c r="B34223" s="5">
        <v>45139</v>
      </c>
      <c r="C34223" s="15" t="s">
        <v>75</v>
      </c>
      <c r="D34223" s="9" t="s">
        <v>68</v>
      </c>
      <c r="E34223" s="16" t="s">
        <v>82</v>
      </c>
      <c r="F34223" s="17">
        <v>0</v>
      </c>
      <c r="G34223"/>
      <c r="H34223"/>
    </row>
    <row r="34224" spans="1:8" x14ac:dyDescent="0.25">
      <c r="A34224" s="14" t="s">
        <v>26</v>
      </c>
      <c r="B34224" s="5">
        <v>45139</v>
      </c>
      <c r="C34224" s="15" t="s">
        <v>76</v>
      </c>
      <c r="D34224" s="9" t="s">
        <v>68</v>
      </c>
      <c r="E34224" s="16" t="s">
        <v>83</v>
      </c>
      <c r="F34224" s="17">
        <v>0</v>
      </c>
      <c r="G34224"/>
      <c r="H34224"/>
    </row>
    <row r="34225" spans="1:8" ht="30" x14ac:dyDescent="0.25">
      <c r="A34225" s="14" t="s">
        <v>17</v>
      </c>
      <c r="B34225" s="5">
        <v>45139</v>
      </c>
      <c r="C34225" s="15" t="s">
        <v>77</v>
      </c>
      <c r="D34225" s="9" t="s">
        <v>68</v>
      </c>
      <c r="E34225" s="16" t="s">
        <v>84</v>
      </c>
      <c r="F34225" s="17">
        <v>0</v>
      </c>
      <c r="G34225"/>
      <c r="H34225"/>
    </row>
    <row r="34226" spans="1:8" x14ac:dyDescent="0.25">
      <c r="A34226" s="14" t="s">
        <v>17</v>
      </c>
      <c r="B34226" s="5">
        <v>45139</v>
      </c>
      <c r="C34226" s="15" t="s">
        <v>78</v>
      </c>
      <c r="D34226" s="9" t="s">
        <v>68</v>
      </c>
      <c r="E34226" s="16" t="s">
        <v>85</v>
      </c>
      <c r="F34226" s="17">
        <v>0</v>
      </c>
      <c r="G34226"/>
      <c r="H34226"/>
    </row>
    <row r="34227" spans="1:8" ht="30" x14ac:dyDescent="0.25">
      <c r="A34227" s="14" t="s">
        <v>35</v>
      </c>
      <c r="B34227" s="5">
        <v>45139</v>
      </c>
      <c r="C34227" s="15" t="s">
        <v>72</v>
      </c>
      <c r="D34227" s="9" t="s">
        <v>68</v>
      </c>
      <c r="E34227" s="16" t="s">
        <v>79</v>
      </c>
      <c r="F34227" s="17">
        <v>0</v>
      </c>
      <c r="G34227"/>
      <c r="H34227"/>
    </row>
    <row r="34228" spans="1:8" ht="30" x14ac:dyDescent="0.25">
      <c r="A34228" s="14" t="s">
        <v>35</v>
      </c>
      <c r="B34228" s="5">
        <v>45139</v>
      </c>
      <c r="C34228" s="15" t="s">
        <v>73</v>
      </c>
      <c r="D34228" s="9" t="s">
        <v>68</v>
      </c>
      <c r="E34228" s="16" t="s">
        <v>80</v>
      </c>
      <c r="F34228" s="17">
        <v>2</v>
      </c>
      <c r="G34228"/>
      <c r="H34228"/>
    </row>
    <row r="34229" spans="1:8" ht="30" x14ac:dyDescent="0.25">
      <c r="A34229" s="14" t="s">
        <v>35</v>
      </c>
      <c r="B34229" s="5">
        <v>45139</v>
      </c>
      <c r="C34229" s="15" t="s">
        <v>77</v>
      </c>
      <c r="D34229" s="9" t="s">
        <v>68</v>
      </c>
      <c r="E34229" s="16" t="s">
        <v>84</v>
      </c>
      <c r="F34229" s="17">
        <v>1</v>
      </c>
      <c r="G34229"/>
      <c r="H34229"/>
    </row>
    <row r="34230" spans="1:8" x14ac:dyDescent="0.25">
      <c r="A34230" s="14" t="s">
        <v>35</v>
      </c>
      <c r="B34230" s="5">
        <v>45139</v>
      </c>
      <c r="C34230" s="15" t="s">
        <v>78</v>
      </c>
      <c r="D34230" s="9" t="s">
        <v>68</v>
      </c>
      <c r="E34230" s="16" t="s">
        <v>85</v>
      </c>
      <c r="F34230" s="17">
        <v>3</v>
      </c>
      <c r="G34230"/>
      <c r="H34230"/>
    </row>
    <row r="34231" spans="1:8" ht="30" x14ac:dyDescent="0.25">
      <c r="A34231" s="14" t="s">
        <v>17</v>
      </c>
      <c r="B34231" s="5">
        <v>45139</v>
      </c>
      <c r="C34231" s="15" t="s">
        <v>72</v>
      </c>
      <c r="D34231" s="9" t="s">
        <v>68</v>
      </c>
      <c r="E34231" s="16" t="s">
        <v>79</v>
      </c>
      <c r="F34231" s="17">
        <v>0</v>
      </c>
      <c r="G34231"/>
      <c r="H34231"/>
    </row>
    <row r="34232" spans="1:8" ht="30" x14ac:dyDescent="0.25">
      <c r="A34232" s="14" t="s">
        <v>17</v>
      </c>
      <c r="B34232" s="5">
        <v>45139</v>
      </c>
      <c r="C34232" s="15" t="s">
        <v>73</v>
      </c>
      <c r="D34232" s="9" t="s">
        <v>68</v>
      </c>
      <c r="E34232" s="16" t="s">
        <v>80</v>
      </c>
      <c r="F34232" s="17">
        <v>0</v>
      </c>
      <c r="G34232"/>
      <c r="H34232"/>
    </row>
    <row r="34233" spans="1:8" x14ac:dyDescent="0.25">
      <c r="A34233" s="14" t="s">
        <v>35</v>
      </c>
      <c r="B34233" s="5">
        <v>45139</v>
      </c>
      <c r="C34233" s="15" t="s">
        <v>74</v>
      </c>
      <c r="D34233" s="9" t="s">
        <v>68</v>
      </c>
      <c r="E34233" s="16" t="s">
        <v>81</v>
      </c>
      <c r="F34233" s="17">
        <v>0</v>
      </c>
      <c r="G34233"/>
      <c r="H34233"/>
    </row>
    <row r="34234" spans="1:8" ht="30" x14ac:dyDescent="0.25">
      <c r="A34234" s="14" t="s">
        <v>35</v>
      </c>
      <c r="B34234" s="5">
        <v>45139</v>
      </c>
      <c r="C34234" s="15" t="s">
        <v>75</v>
      </c>
      <c r="D34234" s="9" t="s">
        <v>68</v>
      </c>
      <c r="E34234" s="16" t="s">
        <v>82</v>
      </c>
      <c r="F34234" s="17">
        <v>0</v>
      </c>
      <c r="G34234"/>
      <c r="H34234"/>
    </row>
    <row r="34235" spans="1:8" x14ac:dyDescent="0.25">
      <c r="A34235" s="14" t="s">
        <v>35</v>
      </c>
      <c r="B34235" s="5">
        <v>45139</v>
      </c>
      <c r="C34235" s="15" t="s">
        <v>76</v>
      </c>
      <c r="D34235" s="9" t="s">
        <v>68</v>
      </c>
      <c r="E34235" s="16" t="s">
        <v>83</v>
      </c>
      <c r="F34235" s="17">
        <v>1</v>
      </c>
      <c r="G34235"/>
      <c r="H34235"/>
    </row>
    <row r="34236" spans="1:8" x14ac:dyDescent="0.25">
      <c r="A34236" s="14" t="s">
        <v>17</v>
      </c>
      <c r="B34236" s="5">
        <v>45139</v>
      </c>
      <c r="C34236" s="15" t="s">
        <v>74</v>
      </c>
      <c r="D34236" s="9" t="s">
        <v>68</v>
      </c>
      <c r="E34236" s="16" t="s">
        <v>81</v>
      </c>
      <c r="F34236" s="17">
        <v>0</v>
      </c>
      <c r="G34236"/>
      <c r="H34236"/>
    </row>
    <row r="34237" spans="1:8" ht="30" x14ac:dyDescent="0.25">
      <c r="A34237" s="14" t="s">
        <v>17</v>
      </c>
      <c r="B34237" s="5">
        <v>45139</v>
      </c>
      <c r="C34237" s="15" t="s">
        <v>75</v>
      </c>
      <c r="D34237" s="9" t="s">
        <v>68</v>
      </c>
      <c r="E34237" s="16" t="s">
        <v>82</v>
      </c>
      <c r="F34237" s="17">
        <v>0</v>
      </c>
      <c r="G34237"/>
      <c r="H34237"/>
    </row>
    <row r="34238" spans="1:8" x14ac:dyDescent="0.25">
      <c r="A34238" s="14" t="s">
        <v>17</v>
      </c>
      <c r="B34238" s="5">
        <v>45139</v>
      </c>
      <c r="C34238" s="15" t="s">
        <v>76</v>
      </c>
      <c r="D34238" s="9" t="s">
        <v>68</v>
      </c>
      <c r="E34238" s="16" t="s">
        <v>83</v>
      </c>
      <c r="F34238" s="17">
        <v>0</v>
      </c>
      <c r="G34238"/>
      <c r="H34238"/>
    </row>
    <row r="34239" spans="1:8" ht="30" x14ac:dyDescent="0.25">
      <c r="A34239" s="14" t="s">
        <v>38</v>
      </c>
      <c r="B34239" s="5">
        <v>45139</v>
      </c>
      <c r="C34239" s="15" t="s">
        <v>73</v>
      </c>
      <c r="D34239" s="9" t="s">
        <v>68</v>
      </c>
      <c r="E34239" s="16" t="s">
        <v>80</v>
      </c>
      <c r="F34239" s="17">
        <v>4</v>
      </c>
      <c r="G34239"/>
      <c r="H34239"/>
    </row>
    <row r="34240" spans="1:8" ht="30" x14ac:dyDescent="0.25">
      <c r="A34240" s="14" t="s">
        <v>38</v>
      </c>
      <c r="B34240" s="5">
        <v>45139</v>
      </c>
      <c r="C34240" s="15" t="s">
        <v>72</v>
      </c>
      <c r="D34240" s="9" t="s">
        <v>68</v>
      </c>
      <c r="E34240" s="16" t="s">
        <v>79</v>
      </c>
      <c r="F34240" s="17">
        <v>0</v>
      </c>
      <c r="G34240"/>
      <c r="H34240"/>
    </row>
    <row r="34241" spans="1:8" ht="30" x14ac:dyDescent="0.25">
      <c r="A34241" s="14" t="s">
        <v>18</v>
      </c>
      <c r="B34241" s="5">
        <v>45139</v>
      </c>
      <c r="C34241" s="15" t="s">
        <v>73</v>
      </c>
      <c r="D34241" s="9" t="s">
        <v>68</v>
      </c>
      <c r="E34241" s="16" t="s">
        <v>80</v>
      </c>
      <c r="F34241" s="17">
        <v>0</v>
      </c>
      <c r="G34241"/>
      <c r="H34241"/>
    </row>
    <row r="34242" spans="1:8" ht="30" x14ac:dyDescent="0.25">
      <c r="A34242" s="14" t="s">
        <v>18</v>
      </c>
      <c r="B34242" s="5">
        <v>45139</v>
      </c>
      <c r="C34242" s="15" t="s">
        <v>72</v>
      </c>
      <c r="D34242" s="9" t="s">
        <v>68</v>
      </c>
      <c r="E34242" s="16" t="s">
        <v>79</v>
      </c>
      <c r="F34242" s="17">
        <v>0</v>
      </c>
      <c r="G34242"/>
      <c r="H34242"/>
    </row>
    <row r="34243" spans="1:8" x14ac:dyDescent="0.25">
      <c r="A34243" s="14" t="s">
        <v>38</v>
      </c>
      <c r="B34243" s="5">
        <v>45139</v>
      </c>
      <c r="C34243" s="15" t="s">
        <v>76</v>
      </c>
      <c r="D34243" s="9" t="s">
        <v>68</v>
      </c>
      <c r="E34243" s="16" t="s">
        <v>83</v>
      </c>
      <c r="F34243" s="17">
        <v>0</v>
      </c>
      <c r="G34243"/>
      <c r="H34243"/>
    </row>
    <row r="34244" spans="1:8" ht="30" x14ac:dyDescent="0.25">
      <c r="A34244" s="14" t="s">
        <v>38</v>
      </c>
      <c r="B34244" s="5">
        <v>45139</v>
      </c>
      <c r="C34244" s="15" t="s">
        <v>75</v>
      </c>
      <c r="D34244" s="9" t="s">
        <v>68</v>
      </c>
      <c r="E34244" s="16" t="s">
        <v>82</v>
      </c>
      <c r="F34244" s="17">
        <v>0</v>
      </c>
      <c r="G34244"/>
      <c r="H34244"/>
    </row>
    <row r="34245" spans="1:8" x14ac:dyDescent="0.25">
      <c r="A34245" s="14" t="s">
        <v>38</v>
      </c>
      <c r="B34245" s="5">
        <v>45139</v>
      </c>
      <c r="C34245" s="15" t="s">
        <v>74</v>
      </c>
      <c r="D34245" s="9" t="s">
        <v>68</v>
      </c>
      <c r="E34245" s="16" t="s">
        <v>81</v>
      </c>
      <c r="F34245" s="17">
        <v>0</v>
      </c>
      <c r="G34245"/>
      <c r="H34245"/>
    </row>
    <row r="34246" spans="1:8" x14ac:dyDescent="0.25">
      <c r="A34246" s="14" t="s">
        <v>38</v>
      </c>
      <c r="B34246" s="5">
        <v>45139</v>
      </c>
      <c r="C34246" s="15" t="s">
        <v>78</v>
      </c>
      <c r="D34246" s="9" t="s">
        <v>68</v>
      </c>
      <c r="E34246" s="16" t="s">
        <v>85</v>
      </c>
      <c r="F34246" s="17">
        <v>3</v>
      </c>
      <c r="G34246"/>
      <c r="H34246"/>
    </row>
    <row r="34247" spans="1:8" ht="30" x14ac:dyDescent="0.25">
      <c r="A34247" s="14" t="s">
        <v>38</v>
      </c>
      <c r="B34247" s="5">
        <v>45139</v>
      </c>
      <c r="C34247" s="15" t="s">
        <v>77</v>
      </c>
      <c r="D34247" s="9" t="s">
        <v>68</v>
      </c>
      <c r="E34247" s="16" t="s">
        <v>84</v>
      </c>
      <c r="F34247" s="17">
        <v>0</v>
      </c>
      <c r="G34247"/>
      <c r="H34247"/>
    </row>
    <row r="34248" spans="1:8" ht="30" x14ac:dyDescent="0.25">
      <c r="A34248" s="14" t="s">
        <v>10</v>
      </c>
      <c r="B34248" s="5">
        <v>45139</v>
      </c>
      <c r="C34248" s="15" t="s">
        <v>73</v>
      </c>
      <c r="D34248" s="9" t="s">
        <v>68</v>
      </c>
      <c r="E34248" s="16" t="s">
        <v>80</v>
      </c>
      <c r="F34248" s="17">
        <v>0</v>
      </c>
      <c r="G34248"/>
      <c r="H34248"/>
    </row>
    <row r="34249" spans="1:8" ht="30" x14ac:dyDescent="0.25">
      <c r="A34249" s="14" t="s">
        <v>10</v>
      </c>
      <c r="B34249" s="5">
        <v>45139</v>
      </c>
      <c r="C34249" s="15" t="s">
        <v>72</v>
      </c>
      <c r="D34249" s="9" t="s">
        <v>68</v>
      </c>
      <c r="E34249" s="16" t="s">
        <v>79</v>
      </c>
      <c r="F34249" s="17">
        <v>0</v>
      </c>
      <c r="G34249"/>
      <c r="H34249"/>
    </row>
    <row r="34250" spans="1:8" ht="30" x14ac:dyDescent="0.25">
      <c r="A34250" s="14" t="s">
        <v>29</v>
      </c>
      <c r="B34250" s="5">
        <v>45139</v>
      </c>
      <c r="C34250" s="15" t="s">
        <v>73</v>
      </c>
      <c r="D34250" s="9" t="s">
        <v>68</v>
      </c>
      <c r="E34250" s="16" t="s">
        <v>80</v>
      </c>
      <c r="F34250" s="17">
        <v>3</v>
      </c>
      <c r="G34250"/>
      <c r="H34250"/>
    </row>
    <row r="34251" spans="1:8" x14ac:dyDescent="0.25">
      <c r="A34251" s="14" t="s">
        <v>18</v>
      </c>
      <c r="B34251" s="5">
        <v>45139</v>
      </c>
      <c r="C34251" s="15" t="s">
        <v>76</v>
      </c>
      <c r="D34251" s="9" t="s">
        <v>68</v>
      </c>
      <c r="E34251" s="16" t="s">
        <v>83</v>
      </c>
      <c r="F34251" s="17">
        <v>0</v>
      </c>
      <c r="G34251"/>
      <c r="H34251"/>
    </row>
    <row r="34252" spans="1:8" ht="30" x14ac:dyDescent="0.25">
      <c r="A34252" s="14" t="s">
        <v>18</v>
      </c>
      <c r="B34252" s="5">
        <v>45139</v>
      </c>
      <c r="C34252" s="15" t="s">
        <v>75</v>
      </c>
      <c r="D34252" s="9" t="s">
        <v>68</v>
      </c>
      <c r="E34252" s="16" t="s">
        <v>82</v>
      </c>
      <c r="F34252" s="17">
        <v>0</v>
      </c>
      <c r="G34252"/>
      <c r="H34252"/>
    </row>
    <row r="34253" spans="1:8" x14ac:dyDescent="0.25">
      <c r="A34253" s="14" t="s">
        <v>18</v>
      </c>
      <c r="B34253" s="5">
        <v>45139</v>
      </c>
      <c r="C34253" s="15" t="s">
        <v>74</v>
      </c>
      <c r="D34253" s="9" t="s">
        <v>68</v>
      </c>
      <c r="E34253" s="16" t="s">
        <v>81</v>
      </c>
      <c r="F34253" s="17">
        <v>1</v>
      </c>
      <c r="G34253"/>
      <c r="H34253"/>
    </row>
    <row r="34254" spans="1:8" ht="30" x14ac:dyDescent="0.25">
      <c r="A34254" s="14" t="s">
        <v>29</v>
      </c>
      <c r="B34254" s="5">
        <v>45139</v>
      </c>
      <c r="C34254" s="15" t="s">
        <v>72</v>
      </c>
      <c r="D34254" s="9" t="s">
        <v>68</v>
      </c>
      <c r="E34254" s="16" t="s">
        <v>79</v>
      </c>
      <c r="F34254" s="17">
        <v>0</v>
      </c>
      <c r="G34254"/>
      <c r="H34254"/>
    </row>
    <row r="34255" spans="1:8" x14ac:dyDescent="0.25">
      <c r="A34255" s="14" t="s">
        <v>18</v>
      </c>
      <c r="B34255" s="5">
        <v>45139</v>
      </c>
      <c r="C34255" s="15" t="s">
        <v>78</v>
      </c>
      <c r="D34255" s="9" t="s">
        <v>68</v>
      </c>
      <c r="E34255" s="16" t="s">
        <v>85</v>
      </c>
      <c r="F34255" s="17">
        <v>0</v>
      </c>
      <c r="G34255"/>
      <c r="H34255"/>
    </row>
    <row r="34256" spans="1:8" ht="30" x14ac:dyDescent="0.25">
      <c r="A34256" s="14" t="s">
        <v>18</v>
      </c>
      <c r="B34256" s="5">
        <v>45139</v>
      </c>
      <c r="C34256" s="15" t="s">
        <v>77</v>
      </c>
      <c r="D34256" s="9" t="s">
        <v>68</v>
      </c>
      <c r="E34256" s="16" t="s">
        <v>84</v>
      </c>
      <c r="F34256" s="17">
        <v>0</v>
      </c>
      <c r="G34256"/>
      <c r="H34256"/>
    </row>
    <row r="34257" spans="1:8" x14ac:dyDescent="0.25">
      <c r="A34257" s="14" t="s">
        <v>10</v>
      </c>
      <c r="B34257" s="5">
        <v>45139</v>
      </c>
      <c r="C34257" s="15" t="s">
        <v>76</v>
      </c>
      <c r="D34257" s="9" t="s">
        <v>68</v>
      </c>
      <c r="E34257" s="16" t="s">
        <v>83</v>
      </c>
      <c r="F34257" s="17">
        <v>0</v>
      </c>
      <c r="G34257"/>
      <c r="H34257"/>
    </row>
    <row r="34258" spans="1:8" ht="30" x14ac:dyDescent="0.25">
      <c r="A34258" s="14" t="s">
        <v>10</v>
      </c>
      <c r="B34258" s="5">
        <v>45139</v>
      </c>
      <c r="C34258" s="15" t="s">
        <v>75</v>
      </c>
      <c r="D34258" s="9" t="s">
        <v>68</v>
      </c>
      <c r="E34258" s="16" t="s">
        <v>82</v>
      </c>
      <c r="F34258" s="17">
        <v>0</v>
      </c>
      <c r="G34258"/>
      <c r="H34258"/>
    </row>
    <row r="34259" spans="1:8" x14ac:dyDescent="0.25">
      <c r="A34259" s="14" t="s">
        <v>10</v>
      </c>
      <c r="B34259" s="5">
        <v>45139</v>
      </c>
      <c r="C34259" s="15" t="s">
        <v>74</v>
      </c>
      <c r="D34259" s="9" t="s">
        <v>68</v>
      </c>
      <c r="E34259" s="16" t="s">
        <v>81</v>
      </c>
      <c r="F34259" s="17">
        <v>0</v>
      </c>
      <c r="G34259"/>
      <c r="H34259"/>
    </row>
    <row r="34260" spans="1:8" x14ac:dyDescent="0.25">
      <c r="A34260" s="14" t="s">
        <v>29</v>
      </c>
      <c r="B34260" s="5">
        <v>45139</v>
      </c>
      <c r="C34260" s="15" t="s">
        <v>78</v>
      </c>
      <c r="D34260" s="9" t="s">
        <v>68</v>
      </c>
      <c r="E34260" s="16" t="s">
        <v>85</v>
      </c>
      <c r="F34260" s="17">
        <v>2</v>
      </c>
      <c r="G34260"/>
      <c r="H34260"/>
    </row>
    <row r="34261" spans="1:8" ht="30" x14ac:dyDescent="0.25">
      <c r="A34261" s="14" t="s">
        <v>29</v>
      </c>
      <c r="B34261" s="5">
        <v>45139</v>
      </c>
      <c r="C34261" s="15" t="s">
        <v>77</v>
      </c>
      <c r="D34261" s="9" t="s">
        <v>68</v>
      </c>
      <c r="E34261" s="16" t="s">
        <v>84</v>
      </c>
      <c r="F34261" s="17">
        <v>1</v>
      </c>
      <c r="G34261"/>
      <c r="H34261"/>
    </row>
    <row r="34262" spans="1:8" x14ac:dyDescent="0.25">
      <c r="A34262" s="14" t="s">
        <v>10</v>
      </c>
      <c r="B34262" s="5">
        <v>45139</v>
      </c>
      <c r="C34262" s="15" t="s">
        <v>78</v>
      </c>
      <c r="D34262" s="9" t="s">
        <v>68</v>
      </c>
      <c r="E34262" s="16" t="s">
        <v>85</v>
      </c>
      <c r="F34262" s="17">
        <v>0</v>
      </c>
      <c r="G34262"/>
      <c r="H34262"/>
    </row>
    <row r="34263" spans="1:8" ht="30" x14ac:dyDescent="0.25">
      <c r="A34263" s="14" t="s">
        <v>10</v>
      </c>
      <c r="B34263" s="5">
        <v>45139</v>
      </c>
      <c r="C34263" s="15" t="s">
        <v>77</v>
      </c>
      <c r="D34263" s="9" t="s">
        <v>68</v>
      </c>
      <c r="E34263" s="16" t="s">
        <v>84</v>
      </c>
      <c r="F34263" s="17">
        <v>0</v>
      </c>
      <c r="G34263"/>
      <c r="H34263"/>
    </row>
    <row r="34264" spans="1:8" x14ac:dyDescent="0.25">
      <c r="A34264" s="14" t="s">
        <v>29</v>
      </c>
      <c r="B34264" s="5">
        <v>45139</v>
      </c>
      <c r="C34264" s="15" t="s">
        <v>76</v>
      </c>
      <c r="D34264" s="9" t="s">
        <v>68</v>
      </c>
      <c r="E34264" s="16" t="s">
        <v>83</v>
      </c>
      <c r="F34264" s="17">
        <v>2</v>
      </c>
      <c r="G34264"/>
      <c r="H34264"/>
    </row>
    <row r="34265" spans="1:8" ht="30" x14ac:dyDescent="0.25">
      <c r="A34265" s="14" t="s">
        <v>29</v>
      </c>
      <c r="B34265" s="5">
        <v>45139</v>
      </c>
      <c r="C34265" s="15" t="s">
        <v>75</v>
      </c>
      <c r="D34265" s="9" t="s">
        <v>68</v>
      </c>
      <c r="E34265" s="16" t="s">
        <v>82</v>
      </c>
      <c r="F34265" s="17">
        <v>0</v>
      </c>
      <c r="G34265"/>
      <c r="H34265"/>
    </row>
    <row r="34266" spans="1:8" x14ac:dyDescent="0.25">
      <c r="A34266" s="14" t="s">
        <v>29</v>
      </c>
      <c r="B34266" s="5">
        <v>45139</v>
      </c>
      <c r="C34266" s="15" t="s">
        <v>74</v>
      </c>
      <c r="D34266" s="9" t="s">
        <v>68</v>
      </c>
      <c r="E34266" s="16" t="s">
        <v>81</v>
      </c>
      <c r="F34266" s="17">
        <v>0</v>
      </c>
      <c r="G34266"/>
      <c r="H34266"/>
    </row>
    <row r="34267" spans="1:8" x14ac:dyDescent="0.25">
      <c r="A34267" s="14" t="s">
        <v>43</v>
      </c>
      <c r="B34267" s="5">
        <v>45139</v>
      </c>
      <c r="C34267" s="15" t="s">
        <v>74</v>
      </c>
      <c r="D34267" s="9" t="s">
        <v>68</v>
      </c>
      <c r="E34267" s="16" t="s">
        <v>81</v>
      </c>
      <c r="F34267" s="17">
        <v>0</v>
      </c>
      <c r="G34267"/>
      <c r="H34267"/>
    </row>
    <row r="34268" spans="1:8" ht="30" x14ac:dyDescent="0.25">
      <c r="A34268" s="14" t="s">
        <v>43</v>
      </c>
      <c r="B34268" s="5">
        <v>45139</v>
      </c>
      <c r="C34268" s="15" t="s">
        <v>75</v>
      </c>
      <c r="D34268" s="9" t="s">
        <v>68</v>
      </c>
      <c r="E34268" s="16" t="s">
        <v>82</v>
      </c>
      <c r="F34268" s="17">
        <v>0</v>
      </c>
      <c r="G34268"/>
      <c r="H34268"/>
    </row>
    <row r="34269" spans="1:8" x14ac:dyDescent="0.25">
      <c r="A34269" s="14" t="s">
        <v>43</v>
      </c>
      <c r="B34269" s="5">
        <v>45139</v>
      </c>
      <c r="C34269" s="15" t="s">
        <v>76</v>
      </c>
      <c r="D34269" s="9" t="s">
        <v>68</v>
      </c>
      <c r="E34269" s="16" t="s">
        <v>83</v>
      </c>
      <c r="F34269" s="17">
        <v>0</v>
      </c>
      <c r="G34269"/>
      <c r="H34269"/>
    </row>
    <row r="34270" spans="1:8" ht="30" x14ac:dyDescent="0.25">
      <c r="A34270" s="14" t="s">
        <v>57</v>
      </c>
      <c r="B34270" s="5">
        <v>45139</v>
      </c>
      <c r="C34270" s="15" t="s">
        <v>73</v>
      </c>
      <c r="D34270" s="9" t="s">
        <v>68</v>
      </c>
      <c r="E34270" s="16" t="s">
        <v>80</v>
      </c>
      <c r="F34270" s="17">
        <v>0</v>
      </c>
      <c r="G34270"/>
      <c r="H34270"/>
    </row>
    <row r="34271" spans="1:8" ht="30" x14ac:dyDescent="0.25">
      <c r="A34271" s="14" t="s">
        <v>57</v>
      </c>
      <c r="B34271" s="5">
        <v>45139</v>
      </c>
      <c r="C34271" s="15" t="s">
        <v>72</v>
      </c>
      <c r="D34271" s="9" t="s">
        <v>68</v>
      </c>
      <c r="E34271" s="16" t="s">
        <v>79</v>
      </c>
      <c r="F34271" s="17">
        <v>0</v>
      </c>
      <c r="G34271"/>
      <c r="H34271"/>
    </row>
    <row r="34272" spans="1:8" x14ac:dyDescent="0.25">
      <c r="A34272" s="14" t="s">
        <v>57</v>
      </c>
      <c r="B34272" s="5">
        <v>45139</v>
      </c>
      <c r="C34272" s="15" t="s">
        <v>78</v>
      </c>
      <c r="D34272" s="9" t="s">
        <v>68</v>
      </c>
      <c r="E34272" s="16" t="s">
        <v>85</v>
      </c>
      <c r="F34272" s="17">
        <v>0</v>
      </c>
      <c r="G34272"/>
      <c r="H34272"/>
    </row>
    <row r="34273" spans="1:8" ht="30" x14ac:dyDescent="0.25">
      <c r="A34273" s="14" t="s">
        <v>57</v>
      </c>
      <c r="B34273" s="5">
        <v>45139</v>
      </c>
      <c r="C34273" s="15" t="s">
        <v>77</v>
      </c>
      <c r="D34273" s="9" t="s">
        <v>68</v>
      </c>
      <c r="E34273" s="16" t="s">
        <v>84</v>
      </c>
      <c r="F34273" s="17">
        <v>0</v>
      </c>
      <c r="G34273"/>
      <c r="H34273"/>
    </row>
    <row r="34274" spans="1:8" x14ac:dyDescent="0.25">
      <c r="A34274" s="14" t="s">
        <v>57</v>
      </c>
      <c r="B34274" s="5">
        <v>45139</v>
      </c>
      <c r="C34274" s="15" t="s">
        <v>76</v>
      </c>
      <c r="D34274" s="9" t="s">
        <v>68</v>
      </c>
      <c r="E34274" s="16" t="s">
        <v>83</v>
      </c>
      <c r="F34274" s="17">
        <v>1</v>
      </c>
      <c r="G34274"/>
      <c r="H34274"/>
    </row>
    <row r="34275" spans="1:8" ht="30" x14ac:dyDescent="0.25">
      <c r="A34275" s="14" t="s">
        <v>57</v>
      </c>
      <c r="B34275" s="5">
        <v>45139</v>
      </c>
      <c r="C34275" s="15" t="s">
        <v>75</v>
      </c>
      <c r="D34275" s="9" t="s">
        <v>68</v>
      </c>
      <c r="E34275" s="16" t="s">
        <v>82</v>
      </c>
      <c r="F34275" s="17">
        <v>0</v>
      </c>
      <c r="G34275"/>
      <c r="H34275"/>
    </row>
    <row r="34276" spans="1:8" x14ac:dyDescent="0.25">
      <c r="A34276" s="14" t="s">
        <v>57</v>
      </c>
      <c r="B34276" s="5">
        <v>45139</v>
      </c>
      <c r="C34276" s="15" t="s">
        <v>74</v>
      </c>
      <c r="D34276" s="9" t="s">
        <v>68</v>
      </c>
      <c r="E34276" s="16" t="s">
        <v>81</v>
      </c>
      <c r="F34276" s="17">
        <v>0</v>
      </c>
      <c r="G34276"/>
      <c r="H34276"/>
    </row>
    <row r="34277" spans="1:8" ht="30" x14ac:dyDescent="0.25">
      <c r="A34277" s="14" t="s">
        <v>43</v>
      </c>
      <c r="B34277" s="5">
        <v>45139</v>
      </c>
      <c r="C34277" s="15" t="s">
        <v>72</v>
      </c>
      <c r="D34277" s="9" t="s">
        <v>68</v>
      </c>
      <c r="E34277" s="16" t="s">
        <v>79</v>
      </c>
      <c r="F34277" s="17">
        <v>0</v>
      </c>
      <c r="G34277"/>
      <c r="H34277"/>
    </row>
    <row r="34278" spans="1:8" ht="30" x14ac:dyDescent="0.25">
      <c r="A34278" s="14" t="s">
        <v>43</v>
      </c>
      <c r="B34278" s="5">
        <v>45139</v>
      </c>
      <c r="C34278" s="15" t="s">
        <v>73</v>
      </c>
      <c r="D34278" s="9" t="s">
        <v>68</v>
      </c>
      <c r="E34278" s="16" t="s">
        <v>80</v>
      </c>
      <c r="F34278" s="17">
        <v>0</v>
      </c>
      <c r="G34278"/>
      <c r="H34278"/>
    </row>
    <row r="34279" spans="1:8" ht="30" x14ac:dyDescent="0.25">
      <c r="A34279" s="14" t="s">
        <v>43</v>
      </c>
      <c r="B34279" s="5">
        <v>45139</v>
      </c>
      <c r="C34279" s="15" t="s">
        <v>77</v>
      </c>
      <c r="D34279" s="9" t="s">
        <v>68</v>
      </c>
      <c r="E34279" s="16" t="s">
        <v>84</v>
      </c>
      <c r="F34279" s="17">
        <v>0</v>
      </c>
      <c r="G34279"/>
      <c r="H34279"/>
    </row>
    <row r="34280" spans="1:8" x14ac:dyDescent="0.25">
      <c r="A34280" s="14" t="s">
        <v>43</v>
      </c>
      <c r="B34280" s="5">
        <v>45139</v>
      </c>
      <c r="C34280" s="15" t="s">
        <v>78</v>
      </c>
      <c r="D34280" s="9" t="s">
        <v>68</v>
      </c>
      <c r="E34280" s="16" t="s">
        <v>85</v>
      </c>
      <c r="F34280" s="17">
        <v>0</v>
      </c>
      <c r="G34280"/>
      <c r="H34280"/>
    </row>
    <row r="34281" spans="1:8" x14ac:dyDescent="0.25">
      <c r="A34281" s="14" t="s">
        <v>30</v>
      </c>
      <c r="B34281" s="5">
        <v>45139</v>
      </c>
      <c r="C34281" s="15" t="s">
        <v>76</v>
      </c>
      <c r="D34281" s="9" t="s">
        <v>1</v>
      </c>
      <c r="E34281" s="16" t="s">
        <v>90</v>
      </c>
      <c r="F34281" s="17">
        <v>0</v>
      </c>
      <c r="G34281"/>
      <c r="H34281"/>
    </row>
    <row r="34282" spans="1:8" ht="30" x14ac:dyDescent="0.25">
      <c r="A34282" s="14" t="s">
        <v>30</v>
      </c>
      <c r="B34282" s="5">
        <v>45139</v>
      </c>
      <c r="C34282" s="15" t="s">
        <v>72</v>
      </c>
      <c r="D34282" s="9" t="s">
        <v>1</v>
      </c>
      <c r="E34282" s="16" t="s">
        <v>88</v>
      </c>
      <c r="F34282" s="17">
        <v>0</v>
      </c>
      <c r="G34282"/>
      <c r="H34282"/>
    </row>
    <row r="34283" spans="1:8" ht="30" x14ac:dyDescent="0.25">
      <c r="A34283" s="14" t="s">
        <v>30</v>
      </c>
      <c r="B34283" s="5">
        <v>45139</v>
      </c>
      <c r="C34283" s="15" t="s">
        <v>73</v>
      </c>
      <c r="D34283" s="9" t="s">
        <v>1</v>
      </c>
      <c r="E34283" s="16" t="s">
        <v>93</v>
      </c>
      <c r="F34283" s="17">
        <v>0</v>
      </c>
      <c r="G34283"/>
      <c r="H34283"/>
    </row>
    <row r="34284" spans="1:8" ht="45" x14ac:dyDescent="0.25">
      <c r="A34284" s="14" t="s">
        <v>30</v>
      </c>
      <c r="B34284" s="5">
        <v>45139</v>
      </c>
      <c r="C34284" s="15" t="s">
        <v>74</v>
      </c>
      <c r="D34284" s="9" t="s">
        <v>1</v>
      </c>
      <c r="E34284" s="16" t="s">
        <v>87</v>
      </c>
      <c r="F34284" s="17">
        <v>0</v>
      </c>
      <c r="G34284"/>
      <c r="H34284"/>
    </row>
    <row r="34285" spans="1:8" ht="30" x14ac:dyDescent="0.25">
      <c r="A34285" s="14" t="s">
        <v>30</v>
      </c>
      <c r="B34285" s="5">
        <v>45139</v>
      </c>
      <c r="C34285" s="15" t="s">
        <v>75</v>
      </c>
      <c r="D34285" s="9" t="s">
        <v>1</v>
      </c>
      <c r="E34285" s="16" t="s">
        <v>86</v>
      </c>
      <c r="F34285" s="17">
        <v>0</v>
      </c>
      <c r="G34285"/>
      <c r="H34285"/>
    </row>
    <row r="34286" spans="1:8" ht="30" x14ac:dyDescent="0.25">
      <c r="A34286" s="14" t="s">
        <v>30</v>
      </c>
      <c r="B34286" s="5">
        <v>45139</v>
      </c>
      <c r="C34286" s="15" t="s">
        <v>77</v>
      </c>
      <c r="D34286" s="9" t="s">
        <v>1</v>
      </c>
      <c r="E34286" s="16" t="s">
        <v>94</v>
      </c>
      <c r="F34286" s="17">
        <v>0</v>
      </c>
      <c r="G34286"/>
      <c r="H34286"/>
    </row>
    <row r="34287" spans="1:8" x14ac:dyDescent="0.25">
      <c r="A34287" s="14" t="s">
        <v>30</v>
      </c>
      <c r="B34287" s="5">
        <v>45139</v>
      </c>
      <c r="C34287" s="15" t="s">
        <v>78</v>
      </c>
      <c r="D34287" s="9" t="s">
        <v>1</v>
      </c>
      <c r="E34287" s="16" t="s">
        <v>89</v>
      </c>
      <c r="F34287" s="17">
        <v>0</v>
      </c>
      <c r="G34287"/>
      <c r="H34287"/>
    </row>
    <row r="34288" spans="1:8" ht="30" x14ac:dyDescent="0.25">
      <c r="A34288" s="14" t="s">
        <v>5</v>
      </c>
      <c r="B34288" s="5">
        <v>45139</v>
      </c>
      <c r="C34288" s="15" t="s">
        <v>77</v>
      </c>
      <c r="D34288" s="9" t="s">
        <v>1</v>
      </c>
      <c r="E34288" s="16" t="s">
        <v>94</v>
      </c>
      <c r="F34288" s="17">
        <v>0</v>
      </c>
      <c r="G34288"/>
      <c r="H34288"/>
    </row>
    <row r="34289" spans="1:8" x14ac:dyDescent="0.25">
      <c r="A34289" s="14" t="s">
        <v>5</v>
      </c>
      <c r="B34289" s="5">
        <v>45139</v>
      </c>
      <c r="C34289" s="15" t="s">
        <v>78</v>
      </c>
      <c r="D34289" s="9" t="s">
        <v>1</v>
      </c>
      <c r="E34289" s="16" t="s">
        <v>89</v>
      </c>
      <c r="F34289" s="17">
        <v>0</v>
      </c>
      <c r="G34289"/>
      <c r="H34289"/>
    </row>
    <row r="34290" spans="1:8" x14ac:dyDescent="0.25">
      <c r="A34290" s="14" t="s">
        <v>5</v>
      </c>
      <c r="B34290" s="5">
        <v>45139</v>
      </c>
      <c r="C34290" s="15" t="s">
        <v>76</v>
      </c>
      <c r="D34290" s="9" t="s">
        <v>1</v>
      </c>
      <c r="E34290" s="16" t="s">
        <v>90</v>
      </c>
      <c r="F34290" s="17">
        <v>0</v>
      </c>
      <c r="G34290"/>
      <c r="H34290"/>
    </row>
    <row r="34291" spans="1:8" ht="45" x14ac:dyDescent="0.25">
      <c r="A34291" s="14" t="s">
        <v>5</v>
      </c>
      <c r="B34291" s="5">
        <v>45139</v>
      </c>
      <c r="C34291" s="15" t="s">
        <v>74</v>
      </c>
      <c r="D34291" s="9" t="s">
        <v>1</v>
      </c>
      <c r="E34291" s="16" t="s">
        <v>87</v>
      </c>
      <c r="F34291" s="17">
        <v>0</v>
      </c>
      <c r="G34291"/>
      <c r="H34291"/>
    </row>
    <row r="34292" spans="1:8" ht="30" x14ac:dyDescent="0.25">
      <c r="A34292" s="14" t="s">
        <v>2</v>
      </c>
      <c r="B34292" s="5">
        <v>45139</v>
      </c>
      <c r="C34292" s="15" t="s">
        <v>73</v>
      </c>
      <c r="D34292" s="9" t="s">
        <v>1</v>
      </c>
      <c r="E34292" s="16" t="s">
        <v>93</v>
      </c>
      <c r="F34292" s="17">
        <v>0</v>
      </c>
      <c r="G34292"/>
      <c r="H34292"/>
    </row>
    <row r="34293" spans="1:8" ht="30" x14ac:dyDescent="0.25">
      <c r="A34293" s="14" t="s">
        <v>2</v>
      </c>
      <c r="B34293" s="5">
        <v>45139</v>
      </c>
      <c r="C34293" s="15" t="s">
        <v>72</v>
      </c>
      <c r="D34293" s="9" t="s">
        <v>1</v>
      </c>
      <c r="E34293" s="16" t="s">
        <v>88</v>
      </c>
      <c r="F34293" s="17">
        <v>0</v>
      </c>
      <c r="G34293"/>
      <c r="H34293"/>
    </row>
    <row r="34294" spans="1:8" ht="30" x14ac:dyDescent="0.25">
      <c r="A34294" s="14" t="s">
        <v>25</v>
      </c>
      <c r="B34294" s="5">
        <v>45139</v>
      </c>
      <c r="C34294" s="15" t="s">
        <v>72</v>
      </c>
      <c r="D34294" s="9" t="s">
        <v>1</v>
      </c>
      <c r="E34294" s="16" t="s">
        <v>88</v>
      </c>
      <c r="F34294" s="17">
        <v>0</v>
      </c>
      <c r="G34294"/>
      <c r="H34294"/>
    </row>
    <row r="34295" spans="1:8" ht="30" x14ac:dyDescent="0.25">
      <c r="A34295" s="14" t="s">
        <v>25</v>
      </c>
      <c r="B34295" s="5">
        <v>45139</v>
      </c>
      <c r="C34295" s="15" t="s">
        <v>73</v>
      </c>
      <c r="D34295" s="9" t="s">
        <v>1</v>
      </c>
      <c r="E34295" s="16" t="s">
        <v>93</v>
      </c>
      <c r="F34295" s="17">
        <v>0</v>
      </c>
      <c r="G34295"/>
      <c r="H34295"/>
    </row>
    <row r="34296" spans="1:8" x14ac:dyDescent="0.25">
      <c r="A34296" s="14" t="s">
        <v>2</v>
      </c>
      <c r="B34296" s="5">
        <v>45139</v>
      </c>
      <c r="C34296" s="15" t="s">
        <v>76</v>
      </c>
      <c r="D34296" s="9" t="s">
        <v>1</v>
      </c>
      <c r="E34296" s="16" t="s">
        <v>90</v>
      </c>
      <c r="F34296" s="17">
        <v>0</v>
      </c>
      <c r="G34296"/>
      <c r="H34296"/>
    </row>
    <row r="34297" spans="1:8" x14ac:dyDescent="0.25">
      <c r="A34297" s="14" t="s">
        <v>2</v>
      </c>
      <c r="B34297" s="5">
        <v>45139</v>
      </c>
      <c r="C34297" s="15" t="s">
        <v>78</v>
      </c>
      <c r="D34297" s="9" t="s">
        <v>1</v>
      </c>
      <c r="E34297" s="16" t="s">
        <v>89</v>
      </c>
      <c r="F34297" s="17">
        <v>0</v>
      </c>
      <c r="G34297"/>
      <c r="H34297"/>
    </row>
    <row r="34298" spans="1:8" ht="30" x14ac:dyDescent="0.25">
      <c r="A34298" s="14" t="s">
        <v>2</v>
      </c>
      <c r="B34298" s="5">
        <v>45139</v>
      </c>
      <c r="C34298" s="15" t="s">
        <v>77</v>
      </c>
      <c r="D34298" s="9" t="s">
        <v>1</v>
      </c>
      <c r="E34298" s="16" t="s">
        <v>94</v>
      </c>
      <c r="F34298" s="17">
        <v>0</v>
      </c>
      <c r="G34298"/>
      <c r="H34298"/>
    </row>
    <row r="34299" spans="1:8" ht="30" x14ac:dyDescent="0.25">
      <c r="A34299" s="14" t="s">
        <v>2</v>
      </c>
      <c r="B34299" s="5">
        <v>45139</v>
      </c>
      <c r="C34299" s="15" t="s">
        <v>75</v>
      </c>
      <c r="D34299" s="9" t="s">
        <v>1</v>
      </c>
      <c r="E34299" s="16" t="s">
        <v>86</v>
      </c>
      <c r="F34299" s="17">
        <v>0</v>
      </c>
      <c r="G34299"/>
      <c r="H34299"/>
    </row>
    <row r="34300" spans="1:8" ht="45" x14ac:dyDescent="0.25">
      <c r="A34300" s="14" t="s">
        <v>2</v>
      </c>
      <c r="B34300" s="5">
        <v>45139</v>
      </c>
      <c r="C34300" s="15" t="s">
        <v>74</v>
      </c>
      <c r="D34300" s="9" t="s">
        <v>1</v>
      </c>
      <c r="E34300" s="16" t="s">
        <v>87</v>
      </c>
      <c r="F34300" s="17">
        <v>0</v>
      </c>
      <c r="G34300"/>
      <c r="H34300"/>
    </row>
    <row r="34301" spans="1:8" x14ac:dyDescent="0.25">
      <c r="A34301" s="14" t="s">
        <v>25</v>
      </c>
      <c r="B34301" s="5">
        <v>45139</v>
      </c>
      <c r="C34301" s="15" t="s">
        <v>76</v>
      </c>
      <c r="D34301" s="9" t="s">
        <v>1</v>
      </c>
      <c r="E34301" s="16" t="s">
        <v>90</v>
      </c>
      <c r="F34301" s="17">
        <v>0</v>
      </c>
      <c r="G34301"/>
      <c r="H34301"/>
    </row>
    <row r="34302" spans="1:8" ht="30" x14ac:dyDescent="0.25">
      <c r="A34302" s="14" t="s">
        <v>25</v>
      </c>
      <c r="B34302" s="5">
        <v>45139</v>
      </c>
      <c r="C34302" s="15" t="s">
        <v>77</v>
      </c>
      <c r="D34302" s="9" t="s">
        <v>1</v>
      </c>
      <c r="E34302" s="16" t="s">
        <v>94</v>
      </c>
      <c r="F34302" s="17">
        <v>0</v>
      </c>
      <c r="G34302"/>
      <c r="H34302"/>
    </row>
    <row r="34303" spans="1:8" x14ac:dyDescent="0.25">
      <c r="A34303" s="14" t="s">
        <v>25</v>
      </c>
      <c r="B34303" s="5">
        <v>45139</v>
      </c>
      <c r="C34303" s="15" t="s">
        <v>78</v>
      </c>
      <c r="D34303" s="9" t="s">
        <v>1</v>
      </c>
      <c r="E34303" s="16" t="s">
        <v>89</v>
      </c>
      <c r="F34303" s="17">
        <v>0</v>
      </c>
      <c r="G34303"/>
      <c r="H34303"/>
    </row>
    <row r="34304" spans="1:8" ht="45" x14ac:dyDescent="0.25">
      <c r="A34304" s="14" t="s">
        <v>25</v>
      </c>
      <c r="B34304" s="5">
        <v>45139</v>
      </c>
      <c r="C34304" s="15" t="s">
        <v>74</v>
      </c>
      <c r="D34304" s="9" t="s">
        <v>1</v>
      </c>
      <c r="E34304" s="16" t="s">
        <v>87</v>
      </c>
      <c r="F34304" s="17">
        <v>0</v>
      </c>
      <c r="G34304"/>
      <c r="H34304"/>
    </row>
    <row r="34305" spans="1:8" ht="30" x14ac:dyDescent="0.25">
      <c r="A34305" s="14" t="s">
        <v>25</v>
      </c>
      <c r="B34305" s="5">
        <v>45139</v>
      </c>
      <c r="C34305" s="15" t="s">
        <v>75</v>
      </c>
      <c r="D34305" s="9" t="s">
        <v>1</v>
      </c>
      <c r="E34305" s="16" t="s">
        <v>86</v>
      </c>
      <c r="F34305" s="17">
        <v>0</v>
      </c>
      <c r="G34305"/>
      <c r="H34305"/>
    </row>
    <row r="34306" spans="1:8" ht="30" x14ac:dyDescent="0.25">
      <c r="A34306" s="14" t="s">
        <v>5</v>
      </c>
      <c r="B34306" s="5">
        <v>45139</v>
      </c>
      <c r="C34306" s="15" t="s">
        <v>72</v>
      </c>
      <c r="D34306" s="9" t="s">
        <v>1</v>
      </c>
      <c r="E34306" s="16" t="s">
        <v>88</v>
      </c>
      <c r="F34306" s="17">
        <v>0</v>
      </c>
      <c r="G34306"/>
      <c r="H34306"/>
    </row>
    <row r="34307" spans="1:8" ht="30" x14ac:dyDescent="0.25">
      <c r="A34307" s="14" t="s">
        <v>5</v>
      </c>
      <c r="B34307" s="5">
        <v>45139</v>
      </c>
      <c r="C34307" s="15" t="s">
        <v>73</v>
      </c>
      <c r="D34307" s="9" t="s">
        <v>1</v>
      </c>
      <c r="E34307" s="16" t="s">
        <v>93</v>
      </c>
      <c r="F34307" s="17">
        <v>0</v>
      </c>
      <c r="G34307"/>
      <c r="H34307"/>
    </row>
    <row r="34308" spans="1:8" ht="30" x14ac:dyDescent="0.25">
      <c r="A34308" s="14" t="s">
        <v>5</v>
      </c>
      <c r="B34308" s="5">
        <v>45139</v>
      </c>
      <c r="C34308" s="15" t="s">
        <v>75</v>
      </c>
      <c r="D34308" s="9" t="s">
        <v>1</v>
      </c>
      <c r="E34308" s="16" t="s">
        <v>86</v>
      </c>
      <c r="F34308" s="17">
        <v>0</v>
      </c>
      <c r="G34308"/>
      <c r="H34308"/>
    </row>
    <row r="34309" spans="1:8" ht="30" x14ac:dyDescent="0.25">
      <c r="A34309" s="14" t="s">
        <v>20</v>
      </c>
      <c r="B34309" s="5">
        <v>45139</v>
      </c>
      <c r="C34309" s="15" t="s">
        <v>72</v>
      </c>
      <c r="D34309" s="9" t="s">
        <v>1</v>
      </c>
      <c r="E34309" s="16" t="s">
        <v>88</v>
      </c>
      <c r="F34309" s="17">
        <v>0</v>
      </c>
      <c r="G34309"/>
      <c r="H34309"/>
    </row>
    <row r="34310" spans="1:8" ht="30" x14ac:dyDescent="0.25">
      <c r="A34310" s="14" t="s">
        <v>20</v>
      </c>
      <c r="B34310" s="5">
        <v>45139</v>
      </c>
      <c r="C34310" s="15" t="s">
        <v>73</v>
      </c>
      <c r="D34310" s="9" t="s">
        <v>1</v>
      </c>
      <c r="E34310" s="16" t="s">
        <v>93</v>
      </c>
      <c r="F34310" s="17">
        <v>0</v>
      </c>
      <c r="G34310"/>
      <c r="H34310"/>
    </row>
    <row r="34311" spans="1:8" ht="30" x14ac:dyDescent="0.25">
      <c r="A34311" s="14" t="s">
        <v>20</v>
      </c>
      <c r="B34311" s="5">
        <v>45139</v>
      </c>
      <c r="C34311" s="15" t="s">
        <v>77</v>
      </c>
      <c r="D34311" s="9" t="s">
        <v>1</v>
      </c>
      <c r="E34311" s="16" t="s">
        <v>94</v>
      </c>
      <c r="F34311" s="17">
        <v>0</v>
      </c>
      <c r="G34311"/>
      <c r="H34311"/>
    </row>
    <row r="34312" spans="1:8" x14ac:dyDescent="0.25">
      <c r="A34312" s="14" t="s">
        <v>20</v>
      </c>
      <c r="B34312" s="5">
        <v>45139</v>
      </c>
      <c r="C34312" s="15" t="s">
        <v>78</v>
      </c>
      <c r="D34312" s="9" t="s">
        <v>1</v>
      </c>
      <c r="E34312" s="16" t="s">
        <v>89</v>
      </c>
      <c r="F34312" s="17">
        <v>0</v>
      </c>
      <c r="G34312"/>
      <c r="H34312"/>
    </row>
    <row r="34313" spans="1:8" ht="30" x14ac:dyDescent="0.25">
      <c r="A34313" s="14" t="s">
        <v>34</v>
      </c>
      <c r="B34313" s="5">
        <v>45139</v>
      </c>
      <c r="C34313" s="15" t="s">
        <v>72</v>
      </c>
      <c r="D34313" s="9" t="s">
        <v>1</v>
      </c>
      <c r="E34313" s="16" t="s">
        <v>88</v>
      </c>
      <c r="F34313" s="17">
        <v>0</v>
      </c>
      <c r="G34313"/>
      <c r="H34313"/>
    </row>
    <row r="34314" spans="1:8" ht="30" x14ac:dyDescent="0.25">
      <c r="A34314" s="14" t="s">
        <v>34</v>
      </c>
      <c r="B34314" s="5">
        <v>45139</v>
      </c>
      <c r="C34314" s="15" t="s">
        <v>73</v>
      </c>
      <c r="D34314" s="9" t="s">
        <v>1</v>
      </c>
      <c r="E34314" s="16" t="s">
        <v>93</v>
      </c>
      <c r="F34314" s="17">
        <v>0</v>
      </c>
      <c r="G34314"/>
      <c r="H34314"/>
    </row>
    <row r="34315" spans="1:8" ht="30" x14ac:dyDescent="0.25">
      <c r="A34315" s="14" t="s">
        <v>34</v>
      </c>
      <c r="B34315" s="5">
        <v>45139</v>
      </c>
      <c r="C34315" s="15" t="s">
        <v>77</v>
      </c>
      <c r="D34315" s="9" t="s">
        <v>1</v>
      </c>
      <c r="E34315" s="16" t="s">
        <v>94</v>
      </c>
      <c r="F34315" s="17">
        <v>0</v>
      </c>
      <c r="G34315"/>
      <c r="H34315"/>
    </row>
    <row r="34316" spans="1:8" x14ac:dyDescent="0.25">
      <c r="A34316" s="14" t="s">
        <v>34</v>
      </c>
      <c r="B34316" s="5">
        <v>45139</v>
      </c>
      <c r="C34316" s="15" t="s">
        <v>78</v>
      </c>
      <c r="D34316" s="9" t="s">
        <v>1</v>
      </c>
      <c r="E34316" s="16" t="s">
        <v>89</v>
      </c>
      <c r="F34316" s="17">
        <v>0</v>
      </c>
      <c r="G34316"/>
      <c r="H34316"/>
    </row>
    <row r="34317" spans="1:8" x14ac:dyDescent="0.25">
      <c r="A34317" s="14" t="s">
        <v>20</v>
      </c>
      <c r="B34317" s="5">
        <v>45139</v>
      </c>
      <c r="C34317" s="15" t="s">
        <v>76</v>
      </c>
      <c r="D34317" s="9" t="s">
        <v>1</v>
      </c>
      <c r="E34317" s="16" t="s">
        <v>90</v>
      </c>
      <c r="F34317" s="17">
        <v>0</v>
      </c>
      <c r="G34317"/>
      <c r="H34317"/>
    </row>
    <row r="34318" spans="1:8" x14ac:dyDescent="0.25">
      <c r="A34318" s="14" t="s">
        <v>34</v>
      </c>
      <c r="B34318" s="5">
        <v>45139</v>
      </c>
      <c r="C34318" s="15" t="s">
        <v>76</v>
      </c>
      <c r="D34318" s="9" t="s">
        <v>1</v>
      </c>
      <c r="E34318" s="16" t="s">
        <v>90</v>
      </c>
      <c r="F34318" s="17">
        <v>0</v>
      </c>
      <c r="G34318"/>
      <c r="H34318"/>
    </row>
    <row r="34319" spans="1:8" ht="45" x14ac:dyDescent="0.25">
      <c r="A34319" s="14" t="s">
        <v>20</v>
      </c>
      <c r="B34319" s="5">
        <v>45139</v>
      </c>
      <c r="C34319" s="15" t="s">
        <v>74</v>
      </c>
      <c r="D34319" s="9" t="s">
        <v>1</v>
      </c>
      <c r="E34319" s="16" t="s">
        <v>87</v>
      </c>
      <c r="F34319" s="17">
        <v>0</v>
      </c>
      <c r="G34319"/>
      <c r="H34319"/>
    </row>
    <row r="34320" spans="1:8" ht="30" x14ac:dyDescent="0.25">
      <c r="A34320" s="14" t="s">
        <v>20</v>
      </c>
      <c r="B34320" s="5">
        <v>45139</v>
      </c>
      <c r="C34320" s="15" t="s">
        <v>75</v>
      </c>
      <c r="D34320" s="9" t="s">
        <v>1</v>
      </c>
      <c r="E34320" s="16" t="s">
        <v>86</v>
      </c>
      <c r="F34320" s="17">
        <v>0</v>
      </c>
      <c r="G34320"/>
      <c r="H34320"/>
    </row>
    <row r="34321" spans="1:8" ht="45" x14ac:dyDescent="0.25">
      <c r="A34321" s="14" t="s">
        <v>34</v>
      </c>
      <c r="B34321" s="5">
        <v>45139</v>
      </c>
      <c r="C34321" s="15" t="s">
        <v>74</v>
      </c>
      <c r="D34321" s="9" t="s">
        <v>1</v>
      </c>
      <c r="E34321" s="16" t="s">
        <v>87</v>
      </c>
      <c r="F34321" s="17">
        <v>0</v>
      </c>
      <c r="G34321"/>
      <c r="H34321"/>
    </row>
    <row r="34322" spans="1:8" ht="30" x14ac:dyDescent="0.25">
      <c r="A34322" s="14" t="s">
        <v>34</v>
      </c>
      <c r="B34322" s="5">
        <v>45139</v>
      </c>
      <c r="C34322" s="15" t="s">
        <v>75</v>
      </c>
      <c r="D34322" s="9" t="s">
        <v>1</v>
      </c>
      <c r="E34322" s="16" t="s">
        <v>86</v>
      </c>
      <c r="F34322" s="17">
        <v>0</v>
      </c>
      <c r="G34322"/>
      <c r="H34322"/>
    </row>
    <row r="34323" spans="1:8" ht="30" x14ac:dyDescent="0.25">
      <c r="A34323" s="14" t="s">
        <v>19</v>
      </c>
      <c r="B34323" s="5">
        <v>45139</v>
      </c>
      <c r="C34323" s="15" t="s">
        <v>72</v>
      </c>
      <c r="D34323" s="9" t="s">
        <v>1</v>
      </c>
      <c r="E34323" s="16" t="s">
        <v>88</v>
      </c>
      <c r="F34323" s="17">
        <v>0</v>
      </c>
      <c r="G34323"/>
      <c r="H34323"/>
    </row>
    <row r="34324" spans="1:8" ht="30" x14ac:dyDescent="0.25">
      <c r="A34324" s="14" t="s">
        <v>19</v>
      </c>
      <c r="B34324" s="5">
        <v>45139</v>
      </c>
      <c r="C34324" s="15" t="s">
        <v>73</v>
      </c>
      <c r="D34324" s="9" t="s">
        <v>1</v>
      </c>
      <c r="E34324" s="16" t="s">
        <v>93</v>
      </c>
      <c r="F34324" s="17">
        <v>0</v>
      </c>
      <c r="G34324"/>
      <c r="H34324"/>
    </row>
    <row r="34325" spans="1:8" ht="30" x14ac:dyDescent="0.25">
      <c r="A34325" s="14" t="s">
        <v>19</v>
      </c>
      <c r="B34325" s="5">
        <v>45139</v>
      </c>
      <c r="C34325" s="15" t="s">
        <v>77</v>
      </c>
      <c r="D34325" s="9" t="s">
        <v>1</v>
      </c>
      <c r="E34325" s="16" t="s">
        <v>94</v>
      </c>
      <c r="F34325" s="17">
        <v>0</v>
      </c>
      <c r="G34325"/>
      <c r="H34325"/>
    </row>
    <row r="34326" spans="1:8" x14ac:dyDescent="0.25">
      <c r="A34326" s="14" t="s">
        <v>19</v>
      </c>
      <c r="B34326" s="5">
        <v>45139</v>
      </c>
      <c r="C34326" s="15" t="s">
        <v>78</v>
      </c>
      <c r="D34326" s="9" t="s">
        <v>1</v>
      </c>
      <c r="E34326" s="16" t="s">
        <v>89</v>
      </c>
      <c r="F34326" s="17">
        <v>0</v>
      </c>
      <c r="G34326"/>
      <c r="H34326"/>
    </row>
    <row r="34327" spans="1:8" x14ac:dyDescent="0.25">
      <c r="A34327" s="14" t="s">
        <v>19</v>
      </c>
      <c r="B34327" s="5">
        <v>45139</v>
      </c>
      <c r="C34327" s="15" t="s">
        <v>76</v>
      </c>
      <c r="D34327" s="9" t="s">
        <v>1</v>
      </c>
      <c r="E34327" s="16" t="s">
        <v>90</v>
      </c>
      <c r="F34327" s="17">
        <v>0</v>
      </c>
      <c r="G34327"/>
      <c r="H34327"/>
    </row>
    <row r="34328" spans="1:8" ht="30" x14ac:dyDescent="0.25">
      <c r="A34328" s="14" t="s">
        <v>31</v>
      </c>
      <c r="B34328" s="5">
        <v>45139</v>
      </c>
      <c r="C34328" s="15" t="s">
        <v>77</v>
      </c>
      <c r="D34328" s="9" t="s">
        <v>1</v>
      </c>
      <c r="E34328" s="16" t="s">
        <v>94</v>
      </c>
      <c r="F34328" s="17">
        <v>0</v>
      </c>
      <c r="G34328"/>
      <c r="H34328"/>
    </row>
    <row r="34329" spans="1:8" x14ac:dyDescent="0.25">
      <c r="A34329" s="14" t="s">
        <v>31</v>
      </c>
      <c r="B34329" s="5">
        <v>45139</v>
      </c>
      <c r="C34329" s="15" t="s">
        <v>78</v>
      </c>
      <c r="D34329" s="9" t="s">
        <v>1</v>
      </c>
      <c r="E34329" s="16" t="s">
        <v>89</v>
      </c>
      <c r="F34329" s="17">
        <v>0</v>
      </c>
      <c r="G34329"/>
      <c r="H34329"/>
    </row>
    <row r="34330" spans="1:8" ht="30" x14ac:dyDescent="0.25">
      <c r="A34330" s="14" t="s">
        <v>21</v>
      </c>
      <c r="B34330" s="5">
        <v>45139</v>
      </c>
      <c r="C34330" s="15" t="s">
        <v>72</v>
      </c>
      <c r="D34330" s="9" t="s">
        <v>1</v>
      </c>
      <c r="E34330" s="16" t="s">
        <v>88</v>
      </c>
      <c r="F34330" s="17">
        <v>0</v>
      </c>
      <c r="G34330"/>
      <c r="H34330"/>
    </row>
    <row r="34331" spans="1:8" ht="30" x14ac:dyDescent="0.25">
      <c r="A34331" s="14" t="s">
        <v>21</v>
      </c>
      <c r="B34331" s="5">
        <v>45139</v>
      </c>
      <c r="C34331" s="15" t="s">
        <v>73</v>
      </c>
      <c r="D34331" s="9" t="s">
        <v>1</v>
      </c>
      <c r="E34331" s="16" t="s">
        <v>93</v>
      </c>
      <c r="F34331" s="17">
        <v>0</v>
      </c>
      <c r="G34331"/>
      <c r="H34331"/>
    </row>
    <row r="34332" spans="1:8" ht="45" x14ac:dyDescent="0.25">
      <c r="A34332" s="14" t="s">
        <v>19</v>
      </c>
      <c r="B34332" s="5">
        <v>45139</v>
      </c>
      <c r="C34332" s="15" t="s">
        <v>74</v>
      </c>
      <c r="D34332" s="9" t="s">
        <v>1</v>
      </c>
      <c r="E34332" s="16" t="s">
        <v>87</v>
      </c>
      <c r="F34332" s="17">
        <v>0</v>
      </c>
      <c r="G34332"/>
      <c r="H34332"/>
    </row>
    <row r="34333" spans="1:8" ht="30" x14ac:dyDescent="0.25">
      <c r="A34333" s="14" t="s">
        <v>19</v>
      </c>
      <c r="B34333" s="5">
        <v>45139</v>
      </c>
      <c r="C34333" s="15" t="s">
        <v>75</v>
      </c>
      <c r="D34333" s="9" t="s">
        <v>1</v>
      </c>
      <c r="E34333" s="16" t="s">
        <v>86</v>
      </c>
      <c r="F34333" s="17">
        <v>0</v>
      </c>
      <c r="G34333"/>
      <c r="H34333"/>
    </row>
    <row r="34334" spans="1:8" ht="30" x14ac:dyDescent="0.25">
      <c r="A34334" s="14" t="s">
        <v>21</v>
      </c>
      <c r="B34334" s="5">
        <v>45139</v>
      </c>
      <c r="C34334" s="15" t="s">
        <v>77</v>
      </c>
      <c r="D34334" s="9" t="s">
        <v>1</v>
      </c>
      <c r="E34334" s="16" t="s">
        <v>94</v>
      </c>
      <c r="F34334" s="17">
        <v>0</v>
      </c>
      <c r="G34334"/>
      <c r="H34334"/>
    </row>
    <row r="34335" spans="1:8" x14ac:dyDescent="0.25">
      <c r="A34335" s="14" t="s">
        <v>21</v>
      </c>
      <c r="B34335" s="5">
        <v>45139</v>
      </c>
      <c r="C34335" s="15" t="s">
        <v>78</v>
      </c>
      <c r="D34335" s="9" t="s">
        <v>1</v>
      </c>
      <c r="E34335" s="16" t="s">
        <v>89</v>
      </c>
      <c r="F34335" s="17">
        <v>1</v>
      </c>
      <c r="G34335"/>
      <c r="H34335"/>
    </row>
    <row r="34336" spans="1:8" ht="30" x14ac:dyDescent="0.25">
      <c r="A34336" s="14" t="s">
        <v>31</v>
      </c>
      <c r="B34336" s="5">
        <v>45139</v>
      </c>
      <c r="C34336" s="15" t="s">
        <v>72</v>
      </c>
      <c r="D34336" s="9" t="s">
        <v>1</v>
      </c>
      <c r="E34336" s="16" t="s">
        <v>88</v>
      </c>
      <c r="F34336" s="17">
        <v>0</v>
      </c>
      <c r="G34336"/>
      <c r="H34336"/>
    </row>
    <row r="34337" spans="1:8" ht="30" x14ac:dyDescent="0.25">
      <c r="A34337" s="14" t="s">
        <v>31</v>
      </c>
      <c r="B34337" s="5">
        <v>45139</v>
      </c>
      <c r="C34337" s="15" t="s">
        <v>73</v>
      </c>
      <c r="D34337" s="9" t="s">
        <v>1</v>
      </c>
      <c r="E34337" s="16" t="s">
        <v>93</v>
      </c>
      <c r="F34337" s="17">
        <v>0</v>
      </c>
      <c r="G34337"/>
      <c r="H34337"/>
    </row>
    <row r="34338" spans="1:8" x14ac:dyDescent="0.25">
      <c r="A34338" s="14" t="s">
        <v>31</v>
      </c>
      <c r="B34338" s="5">
        <v>45139</v>
      </c>
      <c r="C34338" s="15" t="s">
        <v>76</v>
      </c>
      <c r="D34338" s="9" t="s">
        <v>1</v>
      </c>
      <c r="E34338" s="16" t="s">
        <v>90</v>
      </c>
      <c r="F34338" s="17">
        <v>0</v>
      </c>
      <c r="G34338"/>
      <c r="H34338"/>
    </row>
    <row r="34339" spans="1:8" ht="30" x14ac:dyDescent="0.25">
      <c r="A34339" s="14" t="s">
        <v>3</v>
      </c>
      <c r="B34339" s="5">
        <v>45139</v>
      </c>
      <c r="C34339" s="15" t="s">
        <v>77</v>
      </c>
      <c r="D34339" s="9" t="s">
        <v>1</v>
      </c>
      <c r="E34339" s="16" t="s">
        <v>94</v>
      </c>
      <c r="F34339" s="17">
        <v>0</v>
      </c>
      <c r="G34339"/>
      <c r="H34339"/>
    </row>
    <row r="34340" spans="1:8" x14ac:dyDescent="0.25">
      <c r="A34340" s="14" t="s">
        <v>3</v>
      </c>
      <c r="B34340" s="5">
        <v>45139</v>
      </c>
      <c r="C34340" s="15" t="s">
        <v>78</v>
      </c>
      <c r="D34340" s="9" t="s">
        <v>1</v>
      </c>
      <c r="E34340" s="16" t="s">
        <v>89</v>
      </c>
      <c r="F34340" s="17">
        <v>0</v>
      </c>
      <c r="G34340"/>
      <c r="H34340"/>
    </row>
    <row r="34341" spans="1:8" ht="45" x14ac:dyDescent="0.25">
      <c r="A34341" s="14" t="s">
        <v>21</v>
      </c>
      <c r="B34341" s="5">
        <v>45139</v>
      </c>
      <c r="C34341" s="15" t="s">
        <v>74</v>
      </c>
      <c r="D34341" s="9" t="s">
        <v>1</v>
      </c>
      <c r="E34341" s="16" t="s">
        <v>87</v>
      </c>
      <c r="F34341" s="17">
        <v>0</v>
      </c>
      <c r="G34341"/>
      <c r="H34341"/>
    </row>
    <row r="34342" spans="1:8" ht="30" x14ac:dyDescent="0.25">
      <c r="A34342" s="14" t="s">
        <v>21</v>
      </c>
      <c r="B34342" s="5">
        <v>45139</v>
      </c>
      <c r="C34342" s="15" t="s">
        <v>75</v>
      </c>
      <c r="D34342" s="9" t="s">
        <v>1</v>
      </c>
      <c r="E34342" s="16" t="s">
        <v>86</v>
      </c>
      <c r="F34342" s="17">
        <v>0</v>
      </c>
      <c r="G34342"/>
      <c r="H34342"/>
    </row>
    <row r="34343" spans="1:8" ht="30" x14ac:dyDescent="0.25">
      <c r="A34343" s="14" t="s">
        <v>22</v>
      </c>
      <c r="B34343" s="5">
        <v>45139</v>
      </c>
      <c r="C34343" s="15" t="s">
        <v>77</v>
      </c>
      <c r="D34343" s="9" t="s">
        <v>1</v>
      </c>
      <c r="E34343" s="16" t="s">
        <v>94</v>
      </c>
      <c r="F34343" s="17">
        <v>0</v>
      </c>
      <c r="G34343"/>
      <c r="H34343"/>
    </row>
    <row r="34344" spans="1:8" x14ac:dyDescent="0.25">
      <c r="A34344" s="14" t="s">
        <v>22</v>
      </c>
      <c r="B34344" s="5">
        <v>45139</v>
      </c>
      <c r="C34344" s="15" t="s">
        <v>78</v>
      </c>
      <c r="D34344" s="9" t="s">
        <v>1</v>
      </c>
      <c r="E34344" s="16" t="s">
        <v>89</v>
      </c>
      <c r="F34344" s="17">
        <v>0</v>
      </c>
      <c r="G34344"/>
      <c r="H34344"/>
    </row>
    <row r="34345" spans="1:8" ht="45" x14ac:dyDescent="0.25">
      <c r="A34345" s="14" t="s">
        <v>3</v>
      </c>
      <c r="B34345" s="5">
        <v>45139</v>
      </c>
      <c r="C34345" s="15" t="s">
        <v>74</v>
      </c>
      <c r="D34345" s="9" t="s">
        <v>1</v>
      </c>
      <c r="E34345" s="16" t="s">
        <v>87</v>
      </c>
      <c r="F34345" s="17">
        <v>0</v>
      </c>
      <c r="G34345"/>
      <c r="H34345"/>
    </row>
    <row r="34346" spans="1:8" ht="30" x14ac:dyDescent="0.25">
      <c r="A34346" s="14" t="s">
        <v>3</v>
      </c>
      <c r="B34346" s="5">
        <v>45139</v>
      </c>
      <c r="C34346" s="15" t="s">
        <v>75</v>
      </c>
      <c r="D34346" s="9" t="s">
        <v>1</v>
      </c>
      <c r="E34346" s="16" t="s">
        <v>86</v>
      </c>
      <c r="F34346" s="17">
        <v>0</v>
      </c>
      <c r="G34346"/>
      <c r="H34346"/>
    </row>
    <row r="34347" spans="1:8" x14ac:dyDescent="0.25">
      <c r="A34347" s="14" t="s">
        <v>21</v>
      </c>
      <c r="B34347" s="5">
        <v>45139</v>
      </c>
      <c r="C34347" s="15" t="s">
        <v>76</v>
      </c>
      <c r="D34347" s="9" t="s">
        <v>1</v>
      </c>
      <c r="E34347" s="16" t="s">
        <v>90</v>
      </c>
      <c r="F34347" s="17">
        <v>0</v>
      </c>
      <c r="G34347"/>
      <c r="H34347"/>
    </row>
    <row r="34348" spans="1:8" ht="30" x14ac:dyDescent="0.25">
      <c r="A34348" s="14" t="s">
        <v>22</v>
      </c>
      <c r="B34348" s="5">
        <v>45139</v>
      </c>
      <c r="C34348" s="15" t="s">
        <v>72</v>
      </c>
      <c r="D34348" s="9" t="s">
        <v>1</v>
      </c>
      <c r="E34348" s="16" t="s">
        <v>88</v>
      </c>
      <c r="F34348" s="17">
        <v>0</v>
      </c>
      <c r="G34348"/>
      <c r="H34348"/>
    </row>
    <row r="34349" spans="1:8" ht="30" x14ac:dyDescent="0.25">
      <c r="A34349" s="14" t="s">
        <v>22</v>
      </c>
      <c r="B34349" s="5">
        <v>45139</v>
      </c>
      <c r="C34349" s="15" t="s">
        <v>73</v>
      </c>
      <c r="D34349" s="9" t="s">
        <v>1</v>
      </c>
      <c r="E34349" s="16" t="s">
        <v>93</v>
      </c>
      <c r="F34349" s="17">
        <v>0</v>
      </c>
      <c r="G34349"/>
      <c r="H34349"/>
    </row>
    <row r="34350" spans="1:8" ht="30" x14ac:dyDescent="0.25">
      <c r="A34350" s="14" t="s">
        <v>3</v>
      </c>
      <c r="B34350" s="5">
        <v>45139</v>
      </c>
      <c r="C34350" s="15" t="s">
        <v>72</v>
      </c>
      <c r="D34350" s="9" t="s">
        <v>1</v>
      </c>
      <c r="E34350" s="16" t="s">
        <v>88</v>
      </c>
      <c r="F34350" s="17">
        <v>0</v>
      </c>
      <c r="G34350"/>
      <c r="H34350"/>
    </row>
    <row r="34351" spans="1:8" ht="30" x14ac:dyDescent="0.25">
      <c r="A34351" s="14" t="s">
        <v>3</v>
      </c>
      <c r="B34351" s="5">
        <v>45139</v>
      </c>
      <c r="C34351" s="15" t="s">
        <v>73</v>
      </c>
      <c r="D34351" s="9" t="s">
        <v>1</v>
      </c>
      <c r="E34351" s="16" t="s">
        <v>93</v>
      </c>
      <c r="F34351" s="17">
        <v>0</v>
      </c>
      <c r="G34351"/>
      <c r="H34351"/>
    </row>
    <row r="34352" spans="1:8" ht="45" x14ac:dyDescent="0.25">
      <c r="A34352" s="14" t="s">
        <v>31</v>
      </c>
      <c r="B34352" s="5">
        <v>45139</v>
      </c>
      <c r="C34352" s="15" t="s">
        <v>74</v>
      </c>
      <c r="D34352" s="9" t="s">
        <v>1</v>
      </c>
      <c r="E34352" s="16" t="s">
        <v>87</v>
      </c>
      <c r="F34352" s="17">
        <v>0</v>
      </c>
      <c r="G34352"/>
      <c r="H34352"/>
    </row>
    <row r="34353" spans="1:8" ht="30" x14ac:dyDescent="0.25">
      <c r="A34353" s="14" t="s">
        <v>31</v>
      </c>
      <c r="B34353" s="5">
        <v>45139</v>
      </c>
      <c r="C34353" s="15" t="s">
        <v>75</v>
      </c>
      <c r="D34353" s="9" t="s">
        <v>1</v>
      </c>
      <c r="E34353" s="16" t="s">
        <v>86</v>
      </c>
      <c r="F34353" s="17">
        <v>0</v>
      </c>
      <c r="G34353"/>
      <c r="H34353"/>
    </row>
    <row r="34354" spans="1:8" x14ac:dyDescent="0.25">
      <c r="A34354" s="14" t="s">
        <v>3</v>
      </c>
      <c r="B34354" s="5">
        <v>45139</v>
      </c>
      <c r="C34354" s="15" t="s">
        <v>76</v>
      </c>
      <c r="D34354" s="9" t="s">
        <v>1</v>
      </c>
      <c r="E34354" s="16" t="s">
        <v>90</v>
      </c>
      <c r="F34354" s="17">
        <v>0</v>
      </c>
      <c r="G34354"/>
      <c r="H34354"/>
    </row>
    <row r="34355" spans="1:8" ht="45" x14ac:dyDescent="0.25">
      <c r="A34355" s="14" t="s">
        <v>22</v>
      </c>
      <c r="B34355" s="5">
        <v>45139</v>
      </c>
      <c r="C34355" s="15" t="s">
        <v>74</v>
      </c>
      <c r="D34355" s="9" t="s">
        <v>1</v>
      </c>
      <c r="E34355" s="16" t="s">
        <v>87</v>
      </c>
      <c r="F34355" s="17">
        <v>0</v>
      </c>
      <c r="G34355"/>
      <c r="H34355"/>
    </row>
    <row r="34356" spans="1:8" ht="30" x14ac:dyDescent="0.25">
      <c r="A34356" s="14" t="s">
        <v>22</v>
      </c>
      <c r="B34356" s="5">
        <v>45139</v>
      </c>
      <c r="C34356" s="15" t="s">
        <v>75</v>
      </c>
      <c r="D34356" s="9" t="s">
        <v>1</v>
      </c>
      <c r="E34356" s="16" t="s">
        <v>86</v>
      </c>
      <c r="F34356" s="17">
        <v>0</v>
      </c>
      <c r="G34356"/>
      <c r="H34356"/>
    </row>
    <row r="34357" spans="1:8" x14ac:dyDescent="0.25">
      <c r="A34357" s="14" t="s">
        <v>22</v>
      </c>
      <c r="B34357" s="5">
        <v>45139</v>
      </c>
      <c r="C34357" s="15" t="s">
        <v>76</v>
      </c>
      <c r="D34357" s="9" t="s">
        <v>1</v>
      </c>
      <c r="E34357" s="16" t="s">
        <v>90</v>
      </c>
      <c r="F34357" s="17">
        <v>0</v>
      </c>
      <c r="G34357"/>
      <c r="H34357"/>
    </row>
    <row r="34358" spans="1:8" ht="30" x14ac:dyDescent="0.25">
      <c r="A34358" s="14" t="s">
        <v>49</v>
      </c>
      <c r="B34358" s="5">
        <v>45139</v>
      </c>
      <c r="C34358" s="15" t="s">
        <v>77</v>
      </c>
      <c r="D34358" s="9" t="s">
        <v>1</v>
      </c>
      <c r="E34358" s="16" t="s">
        <v>94</v>
      </c>
      <c r="F34358" s="17">
        <v>0</v>
      </c>
      <c r="G34358"/>
      <c r="H34358"/>
    </row>
    <row r="34359" spans="1:8" x14ac:dyDescent="0.25">
      <c r="A34359" s="14" t="s">
        <v>49</v>
      </c>
      <c r="B34359" s="5">
        <v>45139</v>
      </c>
      <c r="C34359" s="15" t="s">
        <v>78</v>
      </c>
      <c r="D34359" s="9" t="s">
        <v>1</v>
      </c>
      <c r="E34359" s="16" t="s">
        <v>89</v>
      </c>
      <c r="F34359" s="17">
        <v>0</v>
      </c>
      <c r="G34359"/>
      <c r="H34359"/>
    </row>
    <row r="34360" spans="1:8" ht="45" x14ac:dyDescent="0.25">
      <c r="A34360" s="14" t="s">
        <v>27</v>
      </c>
      <c r="B34360" s="5">
        <v>45139</v>
      </c>
      <c r="C34360" s="15" t="s">
        <v>74</v>
      </c>
      <c r="D34360" s="9" t="s">
        <v>1</v>
      </c>
      <c r="E34360" s="16" t="s">
        <v>87</v>
      </c>
      <c r="F34360" s="17">
        <v>0</v>
      </c>
      <c r="G34360"/>
      <c r="H34360"/>
    </row>
    <row r="34361" spans="1:8" ht="30" x14ac:dyDescent="0.25">
      <c r="A34361" s="14" t="s">
        <v>27</v>
      </c>
      <c r="B34361" s="5">
        <v>45139</v>
      </c>
      <c r="C34361" s="15" t="s">
        <v>75</v>
      </c>
      <c r="D34361" s="9" t="s">
        <v>1</v>
      </c>
      <c r="E34361" s="16" t="s">
        <v>86</v>
      </c>
      <c r="F34361" s="17">
        <v>0</v>
      </c>
      <c r="G34361"/>
      <c r="H34361"/>
    </row>
    <row r="34362" spans="1:8" ht="30" x14ac:dyDescent="0.25">
      <c r="A34362" s="14" t="s">
        <v>27</v>
      </c>
      <c r="B34362" s="5">
        <v>45139</v>
      </c>
      <c r="C34362" s="15" t="s">
        <v>77</v>
      </c>
      <c r="D34362" s="9" t="s">
        <v>1</v>
      </c>
      <c r="E34362" s="16" t="s">
        <v>94</v>
      </c>
      <c r="F34362" s="17">
        <v>0</v>
      </c>
      <c r="G34362"/>
      <c r="H34362"/>
    </row>
    <row r="34363" spans="1:8" x14ac:dyDescent="0.25">
      <c r="A34363" s="14" t="s">
        <v>27</v>
      </c>
      <c r="B34363" s="5">
        <v>45139</v>
      </c>
      <c r="C34363" s="15" t="s">
        <v>78</v>
      </c>
      <c r="D34363" s="9" t="s">
        <v>1</v>
      </c>
      <c r="E34363" s="16" t="s">
        <v>89</v>
      </c>
      <c r="F34363" s="17">
        <v>0</v>
      </c>
      <c r="G34363"/>
      <c r="H34363"/>
    </row>
    <row r="34364" spans="1:8" ht="45" x14ac:dyDescent="0.25">
      <c r="A34364" s="14" t="s">
        <v>4</v>
      </c>
      <c r="B34364" s="5">
        <v>45139</v>
      </c>
      <c r="C34364" s="15" t="s">
        <v>74</v>
      </c>
      <c r="D34364" s="9" t="s">
        <v>1</v>
      </c>
      <c r="E34364" s="16" t="s">
        <v>87</v>
      </c>
      <c r="F34364" s="17">
        <v>0</v>
      </c>
      <c r="G34364"/>
      <c r="H34364"/>
    </row>
    <row r="34365" spans="1:8" ht="30" x14ac:dyDescent="0.25">
      <c r="A34365" s="14" t="s">
        <v>4</v>
      </c>
      <c r="B34365" s="5">
        <v>45139</v>
      </c>
      <c r="C34365" s="15" t="s">
        <v>75</v>
      </c>
      <c r="D34365" s="9" t="s">
        <v>1</v>
      </c>
      <c r="E34365" s="16" t="s">
        <v>86</v>
      </c>
      <c r="F34365" s="17">
        <v>0</v>
      </c>
      <c r="G34365"/>
      <c r="H34365"/>
    </row>
    <row r="34366" spans="1:8" x14ac:dyDescent="0.25">
      <c r="A34366" s="14" t="s">
        <v>4</v>
      </c>
      <c r="B34366" s="5">
        <v>45139</v>
      </c>
      <c r="C34366" s="15" t="s">
        <v>76</v>
      </c>
      <c r="D34366" s="9" t="s">
        <v>1</v>
      </c>
      <c r="E34366" s="16" t="s">
        <v>90</v>
      </c>
      <c r="F34366" s="17">
        <v>0</v>
      </c>
      <c r="G34366"/>
      <c r="H34366"/>
    </row>
    <row r="34367" spans="1:8" ht="30" x14ac:dyDescent="0.25">
      <c r="A34367" s="14" t="s">
        <v>27</v>
      </c>
      <c r="B34367" s="5">
        <v>45139</v>
      </c>
      <c r="C34367" s="15" t="s">
        <v>72</v>
      </c>
      <c r="D34367" s="9" t="s">
        <v>1</v>
      </c>
      <c r="E34367" s="16" t="s">
        <v>88</v>
      </c>
      <c r="F34367" s="17">
        <v>0</v>
      </c>
      <c r="G34367"/>
      <c r="H34367"/>
    </row>
    <row r="34368" spans="1:8" ht="30" x14ac:dyDescent="0.25">
      <c r="A34368" s="14" t="s">
        <v>27</v>
      </c>
      <c r="B34368" s="5">
        <v>45139</v>
      </c>
      <c r="C34368" s="15" t="s">
        <v>73</v>
      </c>
      <c r="D34368" s="9" t="s">
        <v>1</v>
      </c>
      <c r="E34368" s="16" t="s">
        <v>93</v>
      </c>
      <c r="F34368" s="17">
        <v>0</v>
      </c>
      <c r="G34368"/>
      <c r="H34368"/>
    </row>
    <row r="34369" spans="1:8" x14ac:dyDescent="0.25">
      <c r="A34369" s="14" t="s">
        <v>27</v>
      </c>
      <c r="B34369" s="5">
        <v>45139</v>
      </c>
      <c r="C34369" s="15" t="s">
        <v>76</v>
      </c>
      <c r="D34369" s="9" t="s">
        <v>1</v>
      </c>
      <c r="E34369" s="16" t="s">
        <v>90</v>
      </c>
      <c r="F34369" s="17">
        <v>1</v>
      </c>
      <c r="G34369"/>
      <c r="H34369"/>
    </row>
    <row r="34370" spans="1:8" ht="45" x14ac:dyDescent="0.25">
      <c r="A34370" s="14" t="s">
        <v>49</v>
      </c>
      <c r="B34370" s="5">
        <v>45139</v>
      </c>
      <c r="C34370" s="15" t="s">
        <v>74</v>
      </c>
      <c r="D34370" s="9" t="s">
        <v>1</v>
      </c>
      <c r="E34370" s="16" t="s">
        <v>87</v>
      </c>
      <c r="F34370" s="17">
        <v>0</v>
      </c>
      <c r="G34370"/>
      <c r="H34370"/>
    </row>
    <row r="34371" spans="1:8" ht="30" x14ac:dyDescent="0.25">
      <c r="A34371" s="14" t="s">
        <v>49</v>
      </c>
      <c r="B34371" s="5">
        <v>45139</v>
      </c>
      <c r="C34371" s="15" t="s">
        <v>75</v>
      </c>
      <c r="D34371" s="9" t="s">
        <v>1</v>
      </c>
      <c r="E34371" s="16" t="s">
        <v>86</v>
      </c>
      <c r="F34371" s="17">
        <v>0</v>
      </c>
      <c r="G34371"/>
      <c r="H34371"/>
    </row>
    <row r="34372" spans="1:8" ht="30" x14ac:dyDescent="0.25">
      <c r="A34372" s="14" t="s">
        <v>28</v>
      </c>
      <c r="B34372" s="5">
        <v>45139</v>
      </c>
      <c r="C34372" s="15" t="s">
        <v>77</v>
      </c>
      <c r="D34372" s="9" t="s">
        <v>1</v>
      </c>
      <c r="E34372" s="16" t="s">
        <v>94</v>
      </c>
      <c r="F34372" s="17">
        <v>0</v>
      </c>
      <c r="G34372"/>
      <c r="H34372"/>
    </row>
    <row r="34373" spans="1:8" x14ac:dyDescent="0.25">
      <c r="A34373" s="14" t="s">
        <v>28</v>
      </c>
      <c r="B34373" s="5">
        <v>45139</v>
      </c>
      <c r="C34373" s="15" t="s">
        <v>78</v>
      </c>
      <c r="D34373" s="9" t="s">
        <v>1</v>
      </c>
      <c r="E34373" s="16" t="s">
        <v>89</v>
      </c>
      <c r="F34373" s="17">
        <v>0</v>
      </c>
      <c r="G34373"/>
      <c r="H34373"/>
    </row>
    <row r="34374" spans="1:8" x14ac:dyDescent="0.25">
      <c r="A34374" s="14" t="s">
        <v>49</v>
      </c>
      <c r="B34374" s="5">
        <v>45139</v>
      </c>
      <c r="C34374" s="15" t="s">
        <v>76</v>
      </c>
      <c r="D34374" s="9" t="s">
        <v>1</v>
      </c>
      <c r="E34374" s="16" t="s">
        <v>90</v>
      </c>
      <c r="F34374" s="17">
        <v>0</v>
      </c>
      <c r="G34374"/>
      <c r="H34374"/>
    </row>
    <row r="34375" spans="1:8" ht="30" x14ac:dyDescent="0.25">
      <c r="A34375" s="14" t="s">
        <v>4</v>
      </c>
      <c r="B34375" s="5">
        <v>45139</v>
      </c>
      <c r="C34375" s="15" t="s">
        <v>72</v>
      </c>
      <c r="D34375" s="9" t="s">
        <v>1</v>
      </c>
      <c r="E34375" s="16" t="s">
        <v>88</v>
      </c>
      <c r="F34375" s="17">
        <v>0</v>
      </c>
      <c r="G34375"/>
      <c r="H34375"/>
    </row>
    <row r="34376" spans="1:8" ht="30" x14ac:dyDescent="0.25">
      <c r="A34376" s="14" t="s">
        <v>4</v>
      </c>
      <c r="B34376" s="5">
        <v>45139</v>
      </c>
      <c r="C34376" s="15" t="s">
        <v>73</v>
      </c>
      <c r="D34376" s="9" t="s">
        <v>1</v>
      </c>
      <c r="E34376" s="16" t="s">
        <v>93</v>
      </c>
      <c r="F34376" s="17">
        <v>0</v>
      </c>
      <c r="G34376"/>
      <c r="H34376"/>
    </row>
    <row r="34377" spans="1:8" x14ac:dyDescent="0.25">
      <c r="A34377" s="14" t="s">
        <v>28</v>
      </c>
      <c r="B34377" s="5">
        <v>45139</v>
      </c>
      <c r="C34377" s="15" t="s">
        <v>76</v>
      </c>
      <c r="D34377" s="9" t="s">
        <v>1</v>
      </c>
      <c r="E34377" s="16" t="s">
        <v>90</v>
      </c>
      <c r="F34377" s="17">
        <v>0</v>
      </c>
      <c r="G34377"/>
      <c r="H34377"/>
    </row>
    <row r="34378" spans="1:8" ht="30" x14ac:dyDescent="0.25">
      <c r="A34378" s="14" t="s">
        <v>49</v>
      </c>
      <c r="B34378" s="5">
        <v>45139</v>
      </c>
      <c r="C34378" s="15" t="s">
        <v>72</v>
      </c>
      <c r="D34378" s="9" t="s">
        <v>1</v>
      </c>
      <c r="E34378" s="16" t="s">
        <v>88</v>
      </c>
      <c r="F34378" s="17">
        <v>0</v>
      </c>
      <c r="G34378"/>
      <c r="H34378"/>
    </row>
    <row r="34379" spans="1:8" ht="30" x14ac:dyDescent="0.25">
      <c r="A34379" s="14" t="s">
        <v>49</v>
      </c>
      <c r="B34379" s="5">
        <v>45139</v>
      </c>
      <c r="C34379" s="15" t="s">
        <v>73</v>
      </c>
      <c r="D34379" s="9" t="s">
        <v>1</v>
      </c>
      <c r="E34379" s="16" t="s">
        <v>93</v>
      </c>
      <c r="F34379" s="17">
        <v>0</v>
      </c>
      <c r="G34379"/>
      <c r="H34379"/>
    </row>
    <row r="34380" spans="1:8" ht="30" x14ac:dyDescent="0.25">
      <c r="A34380" s="14" t="s">
        <v>48</v>
      </c>
      <c r="B34380" s="5">
        <v>45139</v>
      </c>
      <c r="C34380" s="15" t="s">
        <v>77</v>
      </c>
      <c r="D34380" s="9" t="s">
        <v>1</v>
      </c>
      <c r="E34380" s="16" t="s">
        <v>94</v>
      </c>
      <c r="F34380" s="17">
        <v>0</v>
      </c>
      <c r="G34380"/>
      <c r="H34380"/>
    </row>
    <row r="34381" spans="1:8" x14ac:dyDescent="0.25">
      <c r="A34381" s="14" t="s">
        <v>48</v>
      </c>
      <c r="B34381" s="5">
        <v>45139</v>
      </c>
      <c r="C34381" s="15" t="s">
        <v>78</v>
      </c>
      <c r="D34381" s="9" t="s">
        <v>1</v>
      </c>
      <c r="E34381" s="16" t="s">
        <v>89</v>
      </c>
      <c r="F34381" s="17">
        <v>0</v>
      </c>
      <c r="G34381"/>
      <c r="H34381"/>
    </row>
    <row r="34382" spans="1:8" ht="30" x14ac:dyDescent="0.25">
      <c r="A34382" s="14" t="s">
        <v>28</v>
      </c>
      <c r="B34382" s="5">
        <v>45139</v>
      </c>
      <c r="C34382" s="15" t="s">
        <v>72</v>
      </c>
      <c r="D34382" s="9" t="s">
        <v>1</v>
      </c>
      <c r="E34382" s="16" t="s">
        <v>88</v>
      </c>
      <c r="F34382" s="17">
        <v>0</v>
      </c>
      <c r="G34382"/>
      <c r="H34382"/>
    </row>
    <row r="34383" spans="1:8" ht="30" x14ac:dyDescent="0.25">
      <c r="A34383" s="14" t="s">
        <v>28</v>
      </c>
      <c r="B34383" s="5">
        <v>45139</v>
      </c>
      <c r="C34383" s="15" t="s">
        <v>73</v>
      </c>
      <c r="D34383" s="9" t="s">
        <v>1</v>
      </c>
      <c r="E34383" s="16" t="s">
        <v>93</v>
      </c>
      <c r="F34383" s="17">
        <v>0</v>
      </c>
      <c r="G34383"/>
      <c r="H34383"/>
    </row>
    <row r="34384" spans="1:8" ht="30" x14ac:dyDescent="0.25">
      <c r="A34384" s="14" t="s">
        <v>47</v>
      </c>
      <c r="B34384" s="5">
        <v>45139</v>
      </c>
      <c r="C34384" s="15" t="s">
        <v>77</v>
      </c>
      <c r="D34384" s="9" t="s">
        <v>1</v>
      </c>
      <c r="E34384" s="16" t="s">
        <v>94</v>
      </c>
      <c r="F34384" s="17">
        <v>0</v>
      </c>
      <c r="G34384"/>
      <c r="H34384"/>
    </row>
    <row r="34385" spans="1:8" x14ac:dyDescent="0.25">
      <c r="A34385" s="14" t="s">
        <v>47</v>
      </c>
      <c r="B34385" s="5">
        <v>45139</v>
      </c>
      <c r="C34385" s="15" t="s">
        <v>78</v>
      </c>
      <c r="D34385" s="9" t="s">
        <v>1</v>
      </c>
      <c r="E34385" s="16" t="s">
        <v>89</v>
      </c>
      <c r="F34385" s="17">
        <v>0</v>
      </c>
      <c r="G34385"/>
      <c r="H34385"/>
    </row>
    <row r="34386" spans="1:8" x14ac:dyDescent="0.25">
      <c r="A34386" s="14" t="s">
        <v>48</v>
      </c>
      <c r="B34386" s="5">
        <v>45139</v>
      </c>
      <c r="C34386" s="15" t="s">
        <v>76</v>
      </c>
      <c r="D34386" s="9" t="s">
        <v>1</v>
      </c>
      <c r="E34386" s="16" t="s">
        <v>90</v>
      </c>
      <c r="F34386" s="17">
        <v>0</v>
      </c>
      <c r="G34386"/>
      <c r="H34386"/>
    </row>
    <row r="34387" spans="1:8" ht="45" x14ac:dyDescent="0.25">
      <c r="A34387" s="14" t="s">
        <v>28</v>
      </c>
      <c r="B34387" s="5">
        <v>45139</v>
      </c>
      <c r="C34387" s="15" t="s">
        <v>74</v>
      </c>
      <c r="D34387" s="9" t="s">
        <v>1</v>
      </c>
      <c r="E34387" s="16" t="s">
        <v>87</v>
      </c>
      <c r="F34387" s="17">
        <v>0</v>
      </c>
      <c r="G34387"/>
      <c r="H34387"/>
    </row>
    <row r="34388" spans="1:8" ht="30" x14ac:dyDescent="0.25">
      <c r="A34388" s="14" t="s">
        <v>28</v>
      </c>
      <c r="B34388" s="5">
        <v>45139</v>
      </c>
      <c r="C34388" s="15" t="s">
        <v>75</v>
      </c>
      <c r="D34388" s="9" t="s">
        <v>1</v>
      </c>
      <c r="E34388" s="16" t="s">
        <v>86</v>
      </c>
      <c r="F34388" s="17">
        <v>0</v>
      </c>
      <c r="G34388"/>
      <c r="H34388"/>
    </row>
    <row r="34389" spans="1:8" ht="30" x14ac:dyDescent="0.25">
      <c r="A34389" s="14" t="s">
        <v>4</v>
      </c>
      <c r="B34389" s="5">
        <v>45139</v>
      </c>
      <c r="C34389" s="15" t="s">
        <v>77</v>
      </c>
      <c r="D34389" s="9" t="s">
        <v>1</v>
      </c>
      <c r="E34389" s="16" t="s">
        <v>94</v>
      </c>
      <c r="F34389" s="17">
        <v>0</v>
      </c>
      <c r="G34389"/>
      <c r="H34389"/>
    </row>
    <row r="34390" spans="1:8" x14ac:dyDescent="0.25">
      <c r="A34390" s="14" t="s">
        <v>4</v>
      </c>
      <c r="B34390" s="5">
        <v>45139</v>
      </c>
      <c r="C34390" s="15" t="s">
        <v>78</v>
      </c>
      <c r="D34390" s="9" t="s">
        <v>1</v>
      </c>
      <c r="E34390" s="16" t="s">
        <v>89</v>
      </c>
      <c r="F34390" s="17">
        <v>0</v>
      </c>
      <c r="G34390"/>
      <c r="H34390"/>
    </row>
    <row r="34391" spans="1:8" ht="45" x14ac:dyDescent="0.25">
      <c r="A34391" s="14" t="s">
        <v>48</v>
      </c>
      <c r="B34391" s="5">
        <v>45139</v>
      </c>
      <c r="C34391" s="15" t="s">
        <v>74</v>
      </c>
      <c r="D34391" s="9" t="s">
        <v>1</v>
      </c>
      <c r="E34391" s="16" t="s">
        <v>87</v>
      </c>
      <c r="F34391" s="17">
        <v>0</v>
      </c>
      <c r="G34391"/>
      <c r="H34391"/>
    </row>
    <row r="34392" spans="1:8" ht="30" x14ac:dyDescent="0.25">
      <c r="A34392" s="14" t="s">
        <v>48</v>
      </c>
      <c r="B34392" s="5">
        <v>45139</v>
      </c>
      <c r="C34392" s="15" t="s">
        <v>75</v>
      </c>
      <c r="D34392" s="9" t="s">
        <v>1</v>
      </c>
      <c r="E34392" s="16" t="s">
        <v>86</v>
      </c>
      <c r="F34392" s="17">
        <v>0</v>
      </c>
      <c r="G34392"/>
      <c r="H34392"/>
    </row>
    <row r="34393" spans="1:8" ht="30" x14ac:dyDescent="0.25">
      <c r="A34393" s="14" t="s">
        <v>48</v>
      </c>
      <c r="B34393" s="5">
        <v>45139</v>
      </c>
      <c r="C34393" s="15" t="s">
        <v>72</v>
      </c>
      <c r="D34393" s="9" t="s">
        <v>1</v>
      </c>
      <c r="E34393" s="16" t="s">
        <v>88</v>
      </c>
      <c r="F34393" s="17">
        <v>0</v>
      </c>
      <c r="G34393"/>
      <c r="H34393"/>
    </row>
    <row r="34394" spans="1:8" ht="30" x14ac:dyDescent="0.25">
      <c r="A34394" s="14" t="s">
        <v>48</v>
      </c>
      <c r="B34394" s="5">
        <v>45139</v>
      </c>
      <c r="C34394" s="15" t="s">
        <v>73</v>
      </c>
      <c r="D34394" s="9" t="s">
        <v>1</v>
      </c>
      <c r="E34394" s="16" t="s">
        <v>93</v>
      </c>
      <c r="F34394" s="17">
        <v>0</v>
      </c>
      <c r="G34394"/>
      <c r="H34394"/>
    </row>
    <row r="34395" spans="1:8" ht="30" x14ac:dyDescent="0.25">
      <c r="A34395" s="14" t="s">
        <v>40</v>
      </c>
      <c r="B34395" s="5">
        <v>45139</v>
      </c>
      <c r="C34395" s="15" t="s">
        <v>77</v>
      </c>
      <c r="D34395" s="9" t="s">
        <v>1</v>
      </c>
      <c r="E34395" s="16" t="s">
        <v>94</v>
      </c>
      <c r="F34395" s="17">
        <v>0</v>
      </c>
      <c r="G34395"/>
      <c r="H34395"/>
    </row>
    <row r="34396" spans="1:8" x14ac:dyDescent="0.25">
      <c r="A34396" s="14" t="s">
        <v>40</v>
      </c>
      <c r="B34396" s="5">
        <v>45139</v>
      </c>
      <c r="C34396" s="15" t="s">
        <v>78</v>
      </c>
      <c r="D34396" s="9" t="s">
        <v>1</v>
      </c>
      <c r="E34396" s="16" t="s">
        <v>89</v>
      </c>
      <c r="F34396" s="17">
        <v>0</v>
      </c>
      <c r="G34396"/>
      <c r="H34396"/>
    </row>
    <row r="34397" spans="1:8" ht="45" x14ac:dyDescent="0.25">
      <c r="A34397" s="14" t="s">
        <v>47</v>
      </c>
      <c r="B34397" s="5">
        <v>45139</v>
      </c>
      <c r="C34397" s="15" t="s">
        <v>74</v>
      </c>
      <c r="D34397" s="9" t="s">
        <v>1</v>
      </c>
      <c r="E34397" s="16" t="s">
        <v>87</v>
      </c>
      <c r="F34397" s="17">
        <v>0</v>
      </c>
      <c r="G34397"/>
      <c r="H34397"/>
    </row>
    <row r="34398" spans="1:8" ht="30" x14ac:dyDescent="0.25">
      <c r="A34398" s="14" t="s">
        <v>47</v>
      </c>
      <c r="B34398" s="5">
        <v>45139</v>
      </c>
      <c r="C34398" s="15" t="s">
        <v>75</v>
      </c>
      <c r="D34398" s="9" t="s">
        <v>1</v>
      </c>
      <c r="E34398" s="16" t="s">
        <v>86</v>
      </c>
      <c r="F34398" s="17">
        <v>0</v>
      </c>
      <c r="G34398"/>
      <c r="H34398"/>
    </row>
    <row r="34399" spans="1:8" ht="30" x14ac:dyDescent="0.25">
      <c r="A34399" s="14" t="s">
        <v>46</v>
      </c>
      <c r="B34399" s="5">
        <v>45139</v>
      </c>
      <c r="C34399" s="15" t="s">
        <v>77</v>
      </c>
      <c r="D34399" s="9" t="s">
        <v>1</v>
      </c>
      <c r="E34399" s="16" t="s">
        <v>94</v>
      </c>
      <c r="F34399" s="17">
        <v>0</v>
      </c>
      <c r="G34399"/>
      <c r="H34399"/>
    </row>
    <row r="34400" spans="1:8" x14ac:dyDescent="0.25">
      <c r="A34400" s="14" t="s">
        <v>46</v>
      </c>
      <c r="B34400" s="5">
        <v>45139</v>
      </c>
      <c r="C34400" s="15" t="s">
        <v>78</v>
      </c>
      <c r="D34400" s="9" t="s">
        <v>1</v>
      </c>
      <c r="E34400" s="16" t="s">
        <v>89</v>
      </c>
      <c r="F34400" s="17">
        <v>0</v>
      </c>
      <c r="G34400"/>
      <c r="H34400"/>
    </row>
    <row r="34401" spans="1:8" ht="45" x14ac:dyDescent="0.25">
      <c r="A34401" s="14" t="s">
        <v>40</v>
      </c>
      <c r="B34401" s="5">
        <v>45139</v>
      </c>
      <c r="C34401" s="15" t="s">
        <v>74</v>
      </c>
      <c r="D34401" s="9" t="s">
        <v>1</v>
      </c>
      <c r="E34401" s="16" t="s">
        <v>87</v>
      </c>
      <c r="F34401" s="17">
        <v>0</v>
      </c>
      <c r="G34401"/>
      <c r="H34401"/>
    </row>
    <row r="34402" spans="1:8" ht="30" x14ac:dyDescent="0.25">
      <c r="A34402" s="14" t="s">
        <v>40</v>
      </c>
      <c r="B34402" s="5">
        <v>45139</v>
      </c>
      <c r="C34402" s="15" t="s">
        <v>75</v>
      </c>
      <c r="D34402" s="9" t="s">
        <v>1</v>
      </c>
      <c r="E34402" s="16" t="s">
        <v>86</v>
      </c>
      <c r="F34402" s="17">
        <v>0</v>
      </c>
      <c r="G34402"/>
      <c r="H34402"/>
    </row>
    <row r="34403" spans="1:8" ht="30" x14ac:dyDescent="0.25">
      <c r="A34403" s="14" t="s">
        <v>13</v>
      </c>
      <c r="B34403" s="5">
        <v>45139</v>
      </c>
      <c r="C34403" s="15" t="s">
        <v>77</v>
      </c>
      <c r="D34403" s="9" t="s">
        <v>1</v>
      </c>
      <c r="E34403" s="16" t="s">
        <v>94</v>
      </c>
      <c r="F34403" s="17">
        <v>0</v>
      </c>
      <c r="G34403"/>
      <c r="H34403"/>
    </row>
    <row r="34404" spans="1:8" x14ac:dyDescent="0.25">
      <c r="A34404" s="14" t="s">
        <v>13</v>
      </c>
      <c r="B34404" s="5">
        <v>45139</v>
      </c>
      <c r="C34404" s="15" t="s">
        <v>78</v>
      </c>
      <c r="D34404" s="9" t="s">
        <v>1</v>
      </c>
      <c r="E34404" s="16" t="s">
        <v>89</v>
      </c>
      <c r="F34404" s="17">
        <v>0</v>
      </c>
      <c r="G34404"/>
      <c r="H34404"/>
    </row>
    <row r="34405" spans="1:8" x14ac:dyDescent="0.25">
      <c r="A34405" s="14" t="s">
        <v>47</v>
      </c>
      <c r="B34405" s="5">
        <v>45139</v>
      </c>
      <c r="C34405" s="15" t="s">
        <v>76</v>
      </c>
      <c r="D34405" s="9" t="s">
        <v>1</v>
      </c>
      <c r="E34405" s="16" t="s">
        <v>90</v>
      </c>
      <c r="F34405" s="17">
        <v>0</v>
      </c>
      <c r="G34405"/>
      <c r="H34405"/>
    </row>
    <row r="34406" spans="1:8" ht="30" x14ac:dyDescent="0.25">
      <c r="A34406" s="14" t="s">
        <v>13</v>
      </c>
      <c r="B34406" s="5">
        <v>45139</v>
      </c>
      <c r="C34406" s="15" t="s">
        <v>72</v>
      </c>
      <c r="D34406" s="9" t="s">
        <v>1</v>
      </c>
      <c r="E34406" s="16" t="s">
        <v>88</v>
      </c>
      <c r="F34406" s="17">
        <v>0</v>
      </c>
      <c r="G34406"/>
      <c r="H34406"/>
    </row>
    <row r="34407" spans="1:8" ht="30" x14ac:dyDescent="0.25">
      <c r="A34407" s="14" t="s">
        <v>13</v>
      </c>
      <c r="B34407" s="5">
        <v>45139</v>
      </c>
      <c r="C34407" s="15" t="s">
        <v>73</v>
      </c>
      <c r="D34407" s="9" t="s">
        <v>1</v>
      </c>
      <c r="E34407" s="16" t="s">
        <v>93</v>
      </c>
      <c r="F34407" s="17">
        <v>0</v>
      </c>
      <c r="G34407"/>
      <c r="H34407"/>
    </row>
    <row r="34408" spans="1:8" ht="30" x14ac:dyDescent="0.25">
      <c r="A34408" s="14" t="s">
        <v>47</v>
      </c>
      <c r="B34408" s="5">
        <v>45139</v>
      </c>
      <c r="C34408" s="15" t="s">
        <v>72</v>
      </c>
      <c r="D34408" s="9" t="s">
        <v>1</v>
      </c>
      <c r="E34408" s="16" t="s">
        <v>88</v>
      </c>
      <c r="F34408" s="17">
        <v>0</v>
      </c>
      <c r="G34408"/>
      <c r="H34408"/>
    </row>
    <row r="34409" spans="1:8" ht="30" x14ac:dyDescent="0.25">
      <c r="A34409" s="14" t="s">
        <v>47</v>
      </c>
      <c r="B34409" s="5">
        <v>45139</v>
      </c>
      <c r="C34409" s="15" t="s">
        <v>73</v>
      </c>
      <c r="D34409" s="9" t="s">
        <v>1</v>
      </c>
      <c r="E34409" s="16" t="s">
        <v>93</v>
      </c>
      <c r="F34409" s="17">
        <v>0</v>
      </c>
      <c r="G34409"/>
      <c r="H34409"/>
    </row>
    <row r="34410" spans="1:8" ht="30" x14ac:dyDescent="0.25">
      <c r="A34410" s="14" t="s">
        <v>32</v>
      </c>
      <c r="B34410" s="5">
        <v>45139</v>
      </c>
      <c r="C34410" s="15" t="s">
        <v>77</v>
      </c>
      <c r="D34410" s="9" t="s">
        <v>1</v>
      </c>
      <c r="E34410" s="16" t="s">
        <v>94</v>
      </c>
      <c r="F34410" s="17">
        <v>0</v>
      </c>
      <c r="G34410"/>
      <c r="H34410"/>
    </row>
    <row r="34411" spans="1:8" x14ac:dyDescent="0.25">
      <c r="A34411" s="14" t="s">
        <v>32</v>
      </c>
      <c r="B34411" s="5">
        <v>45139</v>
      </c>
      <c r="C34411" s="15" t="s">
        <v>78</v>
      </c>
      <c r="D34411" s="9" t="s">
        <v>1</v>
      </c>
      <c r="E34411" s="16" t="s">
        <v>89</v>
      </c>
      <c r="F34411" s="17">
        <v>0</v>
      </c>
      <c r="G34411"/>
      <c r="H34411"/>
    </row>
    <row r="34412" spans="1:8" x14ac:dyDescent="0.25">
      <c r="A34412" s="14" t="s">
        <v>13</v>
      </c>
      <c r="B34412" s="5">
        <v>45139</v>
      </c>
      <c r="C34412" s="15" t="s">
        <v>76</v>
      </c>
      <c r="D34412" s="9" t="s">
        <v>1</v>
      </c>
      <c r="E34412" s="16" t="s">
        <v>90</v>
      </c>
      <c r="F34412" s="17">
        <v>0</v>
      </c>
      <c r="G34412"/>
      <c r="H34412"/>
    </row>
    <row r="34413" spans="1:8" ht="30" x14ac:dyDescent="0.25">
      <c r="A34413" s="14" t="s">
        <v>40</v>
      </c>
      <c r="B34413" s="5">
        <v>45139</v>
      </c>
      <c r="C34413" s="15" t="s">
        <v>72</v>
      </c>
      <c r="D34413" s="9" t="s">
        <v>1</v>
      </c>
      <c r="E34413" s="16" t="s">
        <v>88</v>
      </c>
      <c r="F34413" s="17">
        <v>0</v>
      </c>
      <c r="G34413"/>
      <c r="H34413"/>
    </row>
    <row r="34414" spans="1:8" ht="30" x14ac:dyDescent="0.25">
      <c r="A34414" s="14" t="s">
        <v>40</v>
      </c>
      <c r="B34414" s="5">
        <v>45139</v>
      </c>
      <c r="C34414" s="15" t="s">
        <v>73</v>
      </c>
      <c r="D34414" s="9" t="s">
        <v>1</v>
      </c>
      <c r="E34414" s="16" t="s">
        <v>93</v>
      </c>
      <c r="F34414" s="17">
        <v>0</v>
      </c>
      <c r="G34414"/>
      <c r="H34414"/>
    </row>
    <row r="34415" spans="1:8" ht="45" x14ac:dyDescent="0.25">
      <c r="A34415" s="14" t="s">
        <v>13</v>
      </c>
      <c r="B34415" s="5">
        <v>45139</v>
      </c>
      <c r="C34415" s="15" t="s">
        <v>74</v>
      </c>
      <c r="D34415" s="9" t="s">
        <v>1</v>
      </c>
      <c r="E34415" s="16" t="s">
        <v>87</v>
      </c>
      <c r="F34415" s="17">
        <v>0</v>
      </c>
      <c r="G34415"/>
      <c r="H34415"/>
    </row>
    <row r="34416" spans="1:8" ht="30" x14ac:dyDescent="0.25">
      <c r="A34416" s="14" t="s">
        <v>13</v>
      </c>
      <c r="B34416" s="5">
        <v>45139</v>
      </c>
      <c r="C34416" s="15" t="s">
        <v>75</v>
      </c>
      <c r="D34416" s="9" t="s">
        <v>1</v>
      </c>
      <c r="E34416" s="16" t="s">
        <v>86</v>
      </c>
      <c r="F34416" s="17">
        <v>0</v>
      </c>
      <c r="G34416"/>
      <c r="H34416"/>
    </row>
    <row r="34417" spans="1:8" x14ac:dyDescent="0.25">
      <c r="A34417" s="14" t="s">
        <v>46</v>
      </c>
      <c r="B34417" s="5">
        <v>45139</v>
      </c>
      <c r="C34417" s="15" t="s">
        <v>76</v>
      </c>
      <c r="D34417" s="9" t="s">
        <v>1</v>
      </c>
      <c r="E34417" s="16" t="s">
        <v>90</v>
      </c>
      <c r="F34417" s="17">
        <v>0</v>
      </c>
      <c r="G34417"/>
      <c r="H34417"/>
    </row>
    <row r="34418" spans="1:8" ht="30" x14ac:dyDescent="0.25">
      <c r="A34418" s="14" t="s">
        <v>6</v>
      </c>
      <c r="B34418" s="5">
        <v>45139</v>
      </c>
      <c r="C34418" s="15" t="s">
        <v>77</v>
      </c>
      <c r="D34418" s="9" t="s">
        <v>1</v>
      </c>
      <c r="E34418" s="16" t="s">
        <v>94</v>
      </c>
      <c r="F34418" s="17">
        <v>0</v>
      </c>
      <c r="G34418"/>
      <c r="H34418"/>
    </row>
    <row r="34419" spans="1:8" x14ac:dyDescent="0.25">
      <c r="A34419" s="14" t="s">
        <v>6</v>
      </c>
      <c r="B34419" s="5">
        <v>45139</v>
      </c>
      <c r="C34419" s="15" t="s">
        <v>78</v>
      </c>
      <c r="D34419" s="9" t="s">
        <v>1</v>
      </c>
      <c r="E34419" s="16" t="s">
        <v>89</v>
      </c>
      <c r="F34419" s="17">
        <v>0</v>
      </c>
      <c r="G34419"/>
      <c r="H34419"/>
    </row>
    <row r="34420" spans="1:8" x14ac:dyDescent="0.25">
      <c r="A34420" s="14" t="s">
        <v>40</v>
      </c>
      <c r="B34420" s="5">
        <v>45139</v>
      </c>
      <c r="C34420" s="15" t="s">
        <v>76</v>
      </c>
      <c r="D34420" s="9" t="s">
        <v>1</v>
      </c>
      <c r="E34420" s="16" t="s">
        <v>90</v>
      </c>
      <c r="F34420" s="17">
        <v>0</v>
      </c>
      <c r="G34420"/>
      <c r="H34420"/>
    </row>
    <row r="34421" spans="1:8" ht="30" x14ac:dyDescent="0.25">
      <c r="A34421" s="14" t="s">
        <v>46</v>
      </c>
      <c r="B34421" s="5">
        <v>45139</v>
      </c>
      <c r="C34421" s="15" t="s">
        <v>72</v>
      </c>
      <c r="D34421" s="9" t="s">
        <v>1</v>
      </c>
      <c r="E34421" s="16" t="s">
        <v>88</v>
      </c>
      <c r="F34421" s="17">
        <v>1</v>
      </c>
      <c r="G34421"/>
      <c r="H34421"/>
    </row>
    <row r="34422" spans="1:8" ht="30" x14ac:dyDescent="0.25">
      <c r="A34422" s="14" t="s">
        <v>46</v>
      </c>
      <c r="B34422" s="5">
        <v>45139</v>
      </c>
      <c r="C34422" s="15" t="s">
        <v>73</v>
      </c>
      <c r="D34422" s="9" t="s">
        <v>1</v>
      </c>
      <c r="E34422" s="16" t="s">
        <v>93</v>
      </c>
      <c r="F34422" s="17">
        <v>0</v>
      </c>
      <c r="G34422"/>
      <c r="H34422"/>
    </row>
    <row r="34423" spans="1:8" ht="30" x14ac:dyDescent="0.25">
      <c r="A34423" s="14" t="s">
        <v>32</v>
      </c>
      <c r="B34423" s="5">
        <v>45139</v>
      </c>
      <c r="C34423" s="15" t="s">
        <v>72</v>
      </c>
      <c r="D34423" s="9" t="s">
        <v>1</v>
      </c>
      <c r="E34423" s="16" t="s">
        <v>88</v>
      </c>
      <c r="F34423" s="17">
        <v>0</v>
      </c>
      <c r="G34423"/>
      <c r="H34423"/>
    </row>
    <row r="34424" spans="1:8" ht="30" x14ac:dyDescent="0.25">
      <c r="A34424" s="14" t="s">
        <v>32</v>
      </c>
      <c r="B34424" s="5">
        <v>45139</v>
      </c>
      <c r="C34424" s="15" t="s">
        <v>73</v>
      </c>
      <c r="D34424" s="9" t="s">
        <v>1</v>
      </c>
      <c r="E34424" s="16" t="s">
        <v>93</v>
      </c>
      <c r="F34424" s="17">
        <v>0</v>
      </c>
      <c r="G34424"/>
      <c r="H34424"/>
    </row>
    <row r="34425" spans="1:8" ht="45" x14ac:dyDescent="0.25">
      <c r="A34425" s="14" t="s">
        <v>6</v>
      </c>
      <c r="B34425" s="5">
        <v>45139</v>
      </c>
      <c r="C34425" s="15" t="s">
        <v>74</v>
      </c>
      <c r="D34425" s="9" t="s">
        <v>1</v>
      </c>
      <c r="E34425" s="16" t="s">
        <v>87</v>
      </c>
      <c r="F34425" s="17">
        <v>0</v>
      </c>
      <c r="G34425"/>
      <c r="H34425"/>
    </row>
    <row r="34426" spans="1:8" ht="30" x14ac:dyDescent="0.25">
      <c r="A34426" s="14" t="s">
        <v>6</v>
      </c>
      <c r="B34426" s="5">
        <v>45139</v>
      </c>
      <c r="C34426" s="15" t="s">
        <v>75</v>
      </c>
      <c r="D34426" s="9" t="s">
        <v>1</v>
      </c>
      <c r="E34426" s="16" t="s">
        <v>86</v>
      </c>
      <c r="F34426" s="17">
        <v>1</v>
      </c>
      <c r="G34426"/>
      <c r="H34426"/>
    </row>
    <row r="34427" spans="1:8" x14ac:dyDescent="0.25">
      <c r="A34427" s="14" t="s">
        <v>32</v>
      </c>
      <c r="B34427" s="5">
        <v>45139</v>
      </c>
      <c r="C34427" s="15" t="s">
        <v>76</v>
      </c>
      <c r="D34427" s="9" t="s">
        <v>1</v>
      </c>
      <c r="E34427" s="16" t="s">
        <v>90</v>
      </c>
      <c r="F34427" s="17">
        <v>0</v>
      </c>
      <c r="G34427"/>
      <c r="H34427"/>
    </row>
    <row r="34428" spans="1:8" ht="45" x14ac:dyDescent="0.25">
      <c r="A34428" s="14" t="s">
        <v>32</v>
      </c>
      <c r="B34428" s="5">
        <v>45139</v>
      </c>
      <c r="C34428" s="15" t="s">
        <v>74</v>
      </c>
      <c r="D34428" s="9" t="s">
        <v>1</v>
      </c>
      <c r="E34428" s="16" t="s">
        <v>87</v>
      </c>
      <c r="F34428" s="17">
        <v>0</v>
      </c>
      <c r="G34428"/>
      <c r="H34428"/>
    </row>
    <row r="34429" spans="1:8" ht="30" x14ac:dyDescent="0.25">
      <c r="A34429" s="14" t="s">
        <v>32</v>
      </c>
      <c r="B34429" s="5">
        <v>45139</v>
      </c>
      <c r="C34429" s="15" t="s">
        <v>75</v>
      </c>
      <c r="D34429" s="9" t="s">
        <v>1</v>
      </c>
      <c r="E34429" s="16" t="s">
        <v>86</v>
      </c>
      <c r="F34429" s="17">
        <v>0</v>
      </c>
      <c r="G34429"/>
      <c r="H34429"/>
    </row>
    <row r="34430" spans="1:8" ht="30" x14ac:dyDescent="0.25">
      <c r="A34430" s="14" t="s">
        <v>6</v>
      </c>
      <c r="B34430" s="5">
        <v>45139</v>
      </c>
      <c r="C34430" s="15" t="s">
        <v>72</v>
      </c>
      <c r="D34430" s="9" t="s">
        <v>1</v>
      </c>
      <c r="E34430" s="16" t="s">
        <v>88</v>
      </c>
      <c r="F34430" s="17">
        <v>0</v>
      </c>
      <c r="G34430"/>
      <c r="H34430"/>
    </row>
    <row r="34431" spans="1:8" ht="30" x14ac:dyDescent="0.25">
      <c r="A34431" s="14" t="s">
        <v>6</v>
      </c>
      <c r="B34431" s="5">
        <v>45139</v>
      </c>
      <c r="C34431" s="15" t="s">
        <v>73</v>
      </c>
      <c r="D34431" s="9" t="s">
        <v>1</v>
      </c>
      <c r="E34431" s="16" t="s">
        <v>93</v>
      </c>
      <c r="F34431" s="17">
        <v>0</v>
      </c>
      <c r="G34431"/>
      <c r="H34431"/>
    </row>
    <row r="34432" spans="1:8" x14ac:dyDescent="0.25">
      <c r="A34432" s="14" t="s">
        <v>6</v>
      </c>
      <c r="B34432" s="5">
        <v>45139</v>
      </c>
      <c r="C34432" s="15" t="s">
        <v>76</v>
      </c>
      <c r="D34432" s="9" t="s">
        <v>1</v>
      </c>
      <c r="E34432" s="16" t="s">
        <v>90</v>
      </c>
      <c r="F34432" s="17">
        <v>0</v>
      </c>
      <c r="G34432"/>
      <c r="H34432"/>
    </row>
    <row r="34433" spans="1:8" ht="45" x14ac:dyDescent="0.25">
      <c r="A34433" s="14" t="s">
        <v>46</v>
      </c>
      <c r="B34433" s="5">
        <v>45139</v>
      </c>
      <c r="C34433" s="15" t="s">
        <v>74</v>
      </c>
      <c r="D34433" s="9" t="s">
        <v>1</v>
      </c>
      <c r="E34433" s="16" t="s">
        <v>87</v>
      </c>
      <c r="F34433" s="17">
        <v>0</v>
      </c>
      <c r="G34433"/>
      <c r="H34433"/>
    </row>
    <row r="34434" spans="1:8" ht="30" x14ac:dyDescent="0.25">
      <c r="A34434" s="14" t="s">
        <v>46</v>
      </c>
      <c r="B34434" s="5">
        <v>45139</v>
      </c>
      <c r="C34434" s="15" t="s">
        <v>75</v>
      </c>
      <c r="D34434" s="9" t="s">
        <v>1</v>
      </c>
      <c r="E34434" s="16" t="s">
        <v>86</v>
      </c>
      <c r="F34434" s="17">
        <v>0</v>
      </c>
      <c r="G34434"/>
      <c r="H34434"/>
    </row>
    <row r="34435" spans="1:8" ht="30" x14ac:dyDescent="0.25">
      <c r="A34435" s="14" t="s">
        <v>14</v>
      </c>
      <c r="B34435" s="5">
        <v>45139</v>
      </c>
      <c r="C34435" s="15" t="s">
        <v>77</v>
      </c>
      <c r="D34435" s="9" t="s">
        <v>1</v>
      </c>
      <c r="E34435" s="16" t="s">
        <v>94</v>
      </c>
      <c r="F34435" s="17">
        <v>0</v>
      </c>
      <c r="G34435"/>
      <c r="H34435"/>
    </row>
    <row r="34436" spans="1:8" x14ac:dyDescent="0.25">
      <c r="A34436" s="14" t="s">
        <v>14</v>
      </c>
      <c r="B34436" s="5">
        <v>45139</v>
      </c>
      <c r="C34436" s="15" t="s">
        <v>78</v>
      </c>
      <c r="D34436" s="9" t="s">
        <v>1</v>
      </c>
      <c r="E34436" s="16" t="s">
        <v>89</v>
      </c>
      <c r="F34436" s="17">
        <v>0</v>
      </c>
      <c r="G34436"/>
      <c r="H34436"/>
    </row>
    <row r="34437" spans="1:8" ht="45" x14ac:dyDescent="0.25">
      <c r="A34437" s="14" t="s">
        <v>14</v>
      </c>
      <c r="B34437" s="5">
        <v>45139</v>
      </c>
      <c r="C34437" s="15" t="s">
        <v>74</v>
      </c>
      <c r="D34437" s="9" t="s">
        <v>1</v>
      </c>
      <c r="E34437" s="16" t="s">
        <v>87</v>
      </c>
      <c r="F34437" s="17">
        <v>0</v>
      </c>
      <c r="G34437"/>
      <c r="H34437"/>
    </row>
    <row r="34438" spans="1:8" ht="30" x14ac:dyDescent="0.25">
      <c r="A34438" s="14" t="s">
        <v>14</v>
      </c>
      <c r="B34438" s="5">
        <v>45139</v>
      </c>
      <c r="C34438" s="15" t="s">
        <v>75</v>
      </c>
      <c r="D34438" s="9" t="s">
        <v>1</v>
      </c>
      <c r="E34438" s="16" t="s">
        <v>86</v>
      </c>
      <c r="F34438" s="17">
        <v>0</v>
      </c>
      <c r="G34438"/>
      <c r="H34438"/>
    </row>
    <row r="34439" spans="1:8" x14ac:dyDescent="0.25">
      <c r="A34439" s="14" t="s">
        <v>14</v>
      </c>
      <c r="B34439" s="5">
        <v>45139</v>
      </c>
      <c r="C34439" s="15" t="s">
        <v>76</v>
      </c>
      <c r="D34439" s="9" t="s">
        <v>1</v>
      </c>
      <c r="E34439" s="16" t="s">
        <v>90</v>
      </c>
      <c r="F34439" s="17">
        <v>0</v>
      </c>
      <c r="G34439"/>
      <c r="H34439"/>
    </row>
    <row r="34440" spans="1:8" ht="30" x14ac:dyDescent="0.25">
      <c r="A34440" s="14" t="s">
        <v>14</v>
      </c>
      <c r="B34440" s="5">
        <v>45139</v>
      </c>
      <c r="C34440" s="15" t="s">
        <v>72</v>
      </c>
      <c r="D34440" s="9" t="s">
        <v>1</v>
      </c>
      <c r="E34440" s="16" t="s">
        <v>88</v>
      </c>
      <c r="F34440" s="17">
        <v>0</v>
      </c>
      <c r="G34440"/>
      <c r="H34440"/>
    </row>
    <row r="34441" spans="1:8" ht="30" x14ac:dyDescent="0.25">
      <c r="A34441" s="14" t="s">
        <v>14</v>
      </c>
      <c r="B34441" s="5">
        <v>45139</v>
      </c>
      <c r="C34441" s="15" t="s">
        <v>73</v>
      </c>
      <c r="D34441" s="9" t="s">
        <v>1</v>
      </c>
      <c r="E34441" s="16" t="s">
        <v>93</v>
      </c>
      <c r="F34441" s="17">
        <v>0</v>
      </c>
      <c r="G34441"/>
      <c r="H34441"/>
    </row>
    <row r="34442" spans="1:8" ht="30" x14ac:dyDescent="0.25">
      <c r="A34442" s="14" t="s">
        <v>45</v>
      </c>
      <c r="B34442" s="5">
        <v>45139</v>
      </c>
      <c r="C34442" s="15" t="s">
        <v>77</v>
      </c>
      <c r="D34442" s="9" t="s">
        <v>1</v>
      </c>
      <c r="E34442" s="16" t="s">
        <v>94</v>
      </c>
      <c r="F34442" s="17">
        <v>0</v>
      </c>
      <c r="G34442"/>
      <c r="H34442"/>
    </row>
    <row r="34443" spans="1:8" x14ac:dyDescent="0.25">
      <c r="A34443" s="14" t="s">
        <v>45</v>
      </c>
      <c r="B34443" s="5">
        <v>45139</v>
      </c>
      <c r="C34443" s="15" t="s">
        <v>76</v>
      </c>
      <c r="D34443" s="9" t="s">
        <v>1</v>
      </c>
      <c r="E34443" s="16" t="s">
        <v>90</v>
      </c>
      <c r="F34443" s="17">
        <v>0</v>
      </c>
      <c r="G34443"/>
      <c r="H34443"/>
    </row>
    <row r="34444" spans="1:8" ht="45" x14ac:dyDescent="0.25">
      <c r="A34444" s="14" t="s">
        <v>45</v>
      </c>
      <c r="B34444" s="5">
        <v>45139</v>
      </c>
      <c r="C34444" s="15" t="s">
        <v>74</v>
      </c>
      <c r="D34444" s="9" t="s">
        <v>1</v>
      </c>
      <c r="E34444" s="16" t="s">
        <v>87</v>
      </c>
      <c r="F34444" s="17">
        <v>0</v>
      </c>
      <c r="G34444"/>
      <c r="H34444"/>
    </row>
    <row r="34445" spans="1:8" ht="30" x14ac:dyDescent="0.25">
      <c r="A34445" s="14" t="s">
        <v>45</v>
      </c>
      <c r="B34445" s="5">
        <v>45139</v>
      </c>
      <c r="C34445" s="15" t="s">
        <v>75</v>
      </c>
      <c r="D34445" s="9" t="s">
        <v>1</v>
      </c>
      <c r="E34445" s="16" t="s">
        <v>86</v>
      </c>
      <c r="F34445" s="17">
        <v>0</v>
      </c>
      <c r="G34445"/>
      <c r="H34445"/>
    </row>
    <row r="34446" spans="1:8" x14ac:dyDescent="0.25">
      <c r="A34446" s="14" t="s">
        <v>45</v>
      </c>
      <c r="B34446" s="5">
        <v>45139</v>
      </c>
      <c r="C34446" s="15" t="s">
        <v>78</v>
      </c>
      <c r="D34446" s="9" t="s">
        <v>1</v>
      </c>
      <c r="E34446" s="16" t="s">
        <v>89</v>
      </c>
      <c r="F34446" s="17">
        <v>0</v>
      </c>
      <c r="G34446"/>
      <c r="H34446"/>
    </row>
    <row r="34447" spans="1:8" ht="45" x14ac:dyDescent="0.25">
      <c r="A34447" s="14" t="s">
        <v>53</v>
      </c>
      <c r="B34447" s="5">
        <v>45139</v>
      </c>
      <c r="C34447" s="15" t="s">
        <v>74</v>
      </c>
      <c r="D34447" s="9" t="s">
        <v>1</v>
      </c>
      <c r="E34447" s="16" t="s">
        <v>87</v>
      </c>
      <c r="F34447" s="17">
        <v>0</v>
      </c>
      <c r="G34447"/>
      <c r="H34447"/>
    </row>
    <row r="34448" spans="1:8" ht="30" x14ac:dyDescent="0.25">
      <c r="A34448" s="14" t="s">
        <v>53</v>
      </c>
      <c r="B34448" s="5">
        <v>45139</v>
      </c>
      <c r="C34448" s="15" t="s">
        <v>75</v>
      </c>
      <c r="D34448" s="9" t="s">
        <v>1</v>
      </c>
      <c r="E34448" s="16" t="s">
        <v>86</v>
      </c>
      <c r="F34448" s="17">
        <v>0</v>
      </c>
      <c r="G34448"/>
      <c r="H34448"/>
    </row>
    <row r="34449" spans="1:8" ht="30" x14ac:dyDescent="0.25">
      <c r="A34449" s="14" t="s">
        <v>50</v>
      </c>
      <c r="B34449" s="5">
        <v>45139</v>
      </c>
      <c r="C34449" s="15" t="s">
        <v>77</v>
      </c>
      <c r="D34449" s="9" t="s">
        <v>1</v>
      </c>
      <c r="E34449" s="16" t="s">
        <v>94</v>
      </c>
      <c r="F34449" s="17">
        <v>0</v>
      </c>
      <c r="G34449"/>
      <c r="H34449"/>
    </row>
    <row r="34450" spans="1:8" x14ac:dyDescent="0.25">
      <c r="A34450" s="14" t="s">
        <v>50</v>
      </c>
      <c r="B34450" s="5">
        <v>45139</v>
      </c>
      <c r="C34450" s="15" t="s">
        <v>78</v>
      </c>
      <c r="D34450" s="9" t="s">
        <v>1</v>
      </c>
      <c r="E34450" s="16" t="s">
        <v>89</v>
      </c>
      <c r="F34450" s="17">
        <v>0</v>
      </c>
      <c r="G34450"/>
      <c r="H34450"/>
    </row>
    <row r="34451" spans="1:8" ht="30" x14ac:dyDescent="0.25">
      <c r="A34451" s="14" t="s">
        <v>53</v>
      </c>
      <c r="B34451" s="5">
        <v>45139</v>
      </c>
      <c r="C34451" s="15" t="s">
        <v>77</v>
      </c>
      <c r="D34451" s="9" t="s">
        <v>1</v>
      </c>
      <c r="E34451" s="16" t="s">
        <v>94</v>
      </c>
      <c r="F34451" s="17">
        <v>0</v>
      </c>
      <c r="G34451"/>
      <c r="H34451"/>
    </row>
    <row r="34452" spans="1:8" x14ac:dyDescent="0.25">
      <c r="A34452" s="14" t="s">
        <v>53</v>
      </c>
      <c r="B34452" s="5">
        <v>45139</v>
      </c>
      <c r="C34452" s="15" t="s">
        <v>78</v>
      </c>
      <c r="D34452" s="9" t="s">
        <v>1</v>
      </c>
      <c r="E34452" s="16" t="s">
        <v>89</v>
      </c>
      <c r="F34452" s="17">
        <v>0</v>
      </c>
      <c r="G34452"/>
      <c r="H34452"/>
    </row>
    <row r="34453" spans="1:8" ht="30" x14ac:dyDescent="0.25">
      <c r="A34453" s="14" t="s">
        <v>45</v>
      </c>
      <c r="B34453" s="5">
        <v>45139</v>
      </c>
      <c r="C34453" s="15" t="s">
        <v>72</v>
      </c>
      <c r="D34453" s="9" t="s">
        <v>1</v>
      </c>
      <c r="E34453" s="16" t="s">
        <v>88</v>
      </c>
      <c r="F34453" s="17">
        <v>0</v>
      </c>
      <c r="G34453"/>
      <c r="H34453"/>
    </row>
    <row r="34454" spans="1:8" ht="30" x14ac:dyDescent="0.25">
      <c r="A34454" s="14" t="s">
        <v>45</v>
      </c>
      <c r="B34454" s="5">
        <v>45139</v>
      </c>
      <c r="C34454" s="15" t="s">
        <v>73</v>
      </c>
      <c r="D34454" s="9" t="s">
        <v>1</v>
      </c>
      <c r="E34454" s="16" t="s">
        <v>93</v>
      </c>
      <c r="F34454" s="17">
        <v>0</v>
      </c>
      <c r="G34454"/>
      <c r="H34454"/>
    </row>
    <row r="34455" spans="1:8" ht="30" x14ac:dyDescent="0.25">
      <c r="A34455" s="14" t="s">
        <v>8</v>
      </c>
      <c r="B34455" s="5">
        <v>45139</v>
      </c>
      <c r="C34455" s="15" t="s">
        <v>77</v>
      </c>
      <c r="D34455" s="9" t="s">
        <v>1</v>
      </c>
      <c r="E34455" s="16" t="s">
        <v>94</v>
      </c>
      <c r="F34455" s="17">
        <v>0</v>
      </c>
      <c r="G34455"/>
      <c r="H34455"/>
    </row>
    <row r="34456" spans="1:8" x14ac:dyDescent="0.25">
      <c r="A34456" s="14" t="s">
        <v>8</v>
      </c>
      <c r="B34456" s="5">
        <v>45139</v>
      </c>
      <c r="C34456" s="15" t="s">
        <v>78</v>
      </c>
      <c r="D34456" s="9" t="s">
        <v>1</v>
      </c>
      <c r="E34456" s="16" t="s">
        <v>89</v>
      </c>
      <c r="F34456" s="17">
        <v>0</v>
      </c>
      <c r="G34456"/>
      <c r="H34456"/>
    </row>
    <row r="34457" spans="1:8" ht="45" x14ac:dyDescent="0.25">
      <c r="A34457" s="14" t="s">
        <v>8</v>
      </c>
      <c r="B34457" s="5">
        <v>45139</v>
      </c>
      <c r="C34457" s="15" t="s">
        <v>74</v>
      </c>
      <c r="D34457" s="9" t="s">
        <v>1</v>
      </c>
      <c r="E34457" s="16" t="s">
        <v>87</v>
      </c>
      <c r="F34457" s="17">
        <v>0</v>
      </c>
      <c r="G34457"/>
      <c r="H34457"/>
    </row>
    <row r="34458" spans="1:8" ht="30" x14ac:dyDescent="0.25">
      <c r="A34458" s="14" t="s">
        <v>8</v>
      </c>
      <c r="B34458" s="5">
        <v>45139</v>
      </c>
      <c r="C34458" s="15" t="s">
        <v>75</v>
      </c>
      <c r="D34458" s="9" t="s">
        <v>1</v>
      </c>
      <c r="E34458" s="16" t="s">
        <v>86</v>
      </c>
      <c r="F34458" s="17">
        <v>0</v>
      </c>
      <c r="G34458"/>
      <c r="H34458"/>
    </row>
    <row r="34459" spans="1:8" x14ac:dyDescent="0.25">
      <c r="A34459" s="14" t="s">
        <v>53</v>
      </c>
      <c r="B34459" s="5">
        <v>45139</v>
      </c>
      <c r="C34459" s="15" t="s">
        <v>76</v>
      </c>
      <c r="D34459" s="9" t="s">
        <v>1</v>
      </c>
      <c r="E34459" s="16" t="s">
        <v>90</v>
      </c>
      <c r="F34459" s="17">
        <v>0</v>
      </c>
      <c r="G34459"/>
      <c r="H34459"/>
    </row>
    <row r="34460" spans="1:8" ht="30" x14ac:dyDescent="0.25">
      <c r="A34460" s="14" t="s">
        <v>53</v>
      </c>
      <c r="B34460" s="5">
        <v>45139</v>
      </c>
      <c r="C34460" s="15" t="s">
        <v>72</v>
      </c>
      <c r="D34460" s="9" t="s">
        <v>1</v>
      </c>
      <c r="E34460" s="16" t="s">
        <v>88</v>
      </c>
      <c r="F34460" s="17">
        <v>0</v>
      </c>
      <c r="G34460"/>
      <c r="H34460"/>
    </row>
    <row r="34461" spans="1:8" ht="30" x14ac:dyDescent="0.25">
      <c r="A34461" s="14" t="s">
        <v>53</v>
      </c>
      <c r="B34461" s="5">
        <v>45139</v>
      </c>
      <c r="C34461" s="15" t="s">
        <v>73</v>
      </c>
      <c r="D34461" s="9" t="s">
        <v>1</v>
      </c>
      <c r="E34461" s="16" t="s">
        <v>93</v>
      </c>
      <c r="F34461" s="17">
        <v>0</v>
      </c>
      <c r="G34461"/>
      <c r="H34461"/>
    </row>
    <row r="34462" spans="1:8" x14ac:dyDescent="0.25">
      <c r="A34462" s="14" t="s">
        <v>8</v>
      </c>
      <c r="B34462" s="5">
        <v>45139</v>
      </c>
      <c r="C34462" s="15" t="s">
        <v>76</v>
      </c>
      <c r="D34462" s="9" t="s">
        <v>1</v>
      </c>
      <c r="E34462" s="16" t="s">
        <v>90</v>
      </c>
      <c r="F34462" s="17">
        <v>0</v>
      </c>
      <c r="G34462"/>
      <c r="H34462"/>
    </row>
    <row r="34463" spans="1:8" ht="30" x14ac:dyDescent="0.25">
      <c r="A34463" s="14" t="s">
        <v>8</v>
      </c>
      <c r="B34463" s="5">
        <v>45139</v>
      </c>
      <c r="C34463" s="15" t="s">
        <v>72</v>
      </c>
      <c r="D34463" s="9" t="s">
        <v>1</v>
      </c>
      <c r="E34463" s="16" t="s">
        <v>88</v>
      </c>
      <c r="F34463" s="17">
        <v>0</v>
      </c>
      <c r="G34463"/>
      <c r="H34463"/>
    </row>
    <row r="34464" spans="1:8" ht="30" x14ac:dyDescent="0.25">
      <c r="A34464" s="14" t="s">
        <v>8</v>
      </c>
      <c r="B34464" s="5">
        <v>45139</v>
      </c>
      <c r="C34464" s="15" t="s">
        <v>73</v>
      </c>
      <c r="D34464" s="9" t="s">
        <v>1</v>
      </c>
      <c r="E34464" s="16" t="s">
        <v>93</v>
      </c>
      <c r="F34464" s="17">
        <v>0</v>
      </c>
      <c r="G34464"/>
      <c r="H34464"/>
    </row>
    <row r="34465" spans="1:8" ht="45" x14ac:dyDescent="0.25">
      <c r="A34465" s="14" t="s">
        <v>50</v>
      </c>
      <c r="B34465" s="5">
        <v>45139</v>
      </c>
      <c r="C34465" s="15" t="s">
        <v>74</v>
      </c>
      <c r="D34465" s="9" t="s">
        <v>1</v>
      </c>
      <c r="E34465" s="16" t="s">
        <v>87</v>
      </c>
      <c r="F34465" s="17">
        <v>0</v>
      </c>
      <c r="G34465"/>
      <c r="H34465"/>
    </row>
    <row r="34466" spans="1:8" ht="30" x14ac:dyDescent="0.25">
      <c r="A34466" s="14" t="s">
        <v>50</v>
      </c>
      <c r="B34466" s="5">
        <v>45139</v>
      </c>
      <c r="C34466" s="15" t="s">
        <v>75</v>
      </c>
      <c r="D34466" s="9" t="s">
        <v>1</v>
      </c>
      <c r="E34466" s="16" t="s">
        <v>86</v>
      </c>
      <c r="F34466" s="17">
        <v>0</v>
      </c>
      <c r="G34466"/>
      <c r="H34466"/>
    </row>
    <row r="34467" spans="1:8" ht="30" x14ac:dyDescent="0.25">
      <c r="A34467" s="14" t="s">
        <v>51</v>
      </c>
      <c r="B34467" s="5">
        <v>45139</v>
      </c>
      <c r="C34467" s="15" t="s">
        <v>77</v>
      </c>
      <c r="D34467" s="9" t="s">
        <v>1</v>
      </c>
      <c r="E34467" s="16" t="s">
        <v>94</v>
      </c>
      <c r="F34467" s="17">
        <v>0</v>
      </c>
      <c r="G34467"/>
      <c r="H34467"/>
    </row>
    <row r="34468" spans="1:8" x14ac:dyDescent="0.25">
      <c r="A34468" s="14" t="s">
        <v>51</v>
      </c>
      <c r="B34468" s="5">
        <v>45139</v>
      </c>
      <c r="C34468" s="15" t="s">
        <v>78</v>
      </c>
      <c r="D34468" s="9" t="s">
        <v>1</v>
      </c>
      <c r="E34468" s="16" t="s">
        <v>89</v>
      </c>
      <c r="F34468" s="17">
        <v>0</v>
      </c>
      <c r="G34468"/>
      <c r="H34468"/>
    </row>
    <row r="34469" spans="1:8" ht="45" x14ac:dyDescent="0.25">
      <c r="A34469" s="14" t="s">
        <v>36</v>
      </c>
      <c r="B34469" s="5">
        <v>45139</v>
      </c>
      <c r="C34469" s="15" t="s">
        <v>74</v>
      </c>
      <c r="D34469" s="9" t="s">
        <v>1</v>
      </c>
      <c r="E34469" s="16" t="s">
        <v>87</v>
      </c>
      <c r="F34469" s="17">
        <v>0</v>
      </c>
      <c r="G34469"/>
      <c r="H34469"/>
    </row>
    <row r="34470" spans="1:8" ht="30" x14ac:dyDescent="0.25">
      <c r="A34470" s="14" t="s">
        <v>36</v>
      </c>
      <c r="B34470" s="5">
        <v>45139</v>
      </c>
      <c r="C34470" s="15" t="s">
        <v>75</v>
      </c>
      <c r="D34470" s="9" t="s">
        <v>1</v>
      </c>
      <c r="E34470" s="16" t="s">
        <v>86</v>
      </c>
      <c r="F34470" s="17">
        <v>0</v>
      </c>
      <c r="G34470"/>
      <c r="H34470"/>
    </row>
    <row r="34471" spans="1:8" ht="30" x14ac:dyDescent="0.25">
      <c r="A34471" s="14" t="s">
        <v>36</v>
      </c>
      <c r="B34471" s="5">
        <v>45139</v>
      </c>
      <c r="C34471" s="15" t="s">
        <v>77</v>
      </c>
      <c r="D34471" s="9" t="s">
        <v>1</v>
      </c>
      <c r="E34471" s="16" t="s">
        <v>94</v>
      </c>
      <c r="F34471" s="17">
        <v>0</v>
      </c>
      <c r="G34471"/>
      <c r="H34471"/>
    </row>
    <row r="34472" spans="1:8" x14ac:dyDescent="0.25">
      <c r="A34472" s="14" t="s">
        <v>36</v>
      </c>
      <c r="B34472" s="5">
        <v>45139</v>
      </c>
      <c r="C34472" s="15" t="s">
        <v>78</v>
      </c>
      <c r="D34472" s="9" t="s">
        <v>1</v>
      </c>
      <c r="E34472" s="16" t="s">
        <v>89</v>
      </c>
      <c r="F34472" s="17">
        <v>0</v>
      </c>
      <c r="G34472"/>
      <c r="H34472"/>
    </row>
    <row r="34473" spans="1:8" x14ac:dyDescent="0.25">
      <c r="A34473" s="14" t="s">
        <v>50</v>
      </c>
      <c r="B34473" s="5">
        <v>45139</v>
      </c>
      <c r="C34473" s="15" t="s">
        <v>76</v>
      </c>
      <c r="D34473" s="9" t="s">
        <v>1</v>
      </c>
      <c r="E34473" s="16" t="s">
        <v>90</v>
      </c>
      <c r="F34473" s="17">
        <v>0</v>
      </c>
      <c r="G34473"/>
      <c r="H34473"/>
    </row>
    <row r="34474" spans="1:8" ht="30" x14ac:dyDescent="0.25">
      <c r="A34474" s="14" t="s">
        <v>52</v>
      </c>
      <c r="B34474" s="5">
        <v>45139</v>
      </c>
      <c r="C34474" s="15" t="s">
        <v>77</v>
      </c>
      <c r="D34474" s="9" t="s">
        <v>1</v>
      </c>
      <c r="E34474" s="16" t="s">
        <v>94</v>
      </c>
      <c r="F34474" s="17">
        <v>0</v>
      </c>
      <c r="G34474"/>
      <c r="H34474"/>
    </row>
    <row r="34475" spans="1:8" x14ac:dyDescent="0.25">
      <c r="A34475" s="14" t="s">
        <v>52</v>
      </c>
      <c r="B34475" s="5">
        <v>45139</v>
      </c>
      <c r="C34475" s="15" t="s">
        <v>78</v>
      </c>
      <c r="D34475" s="9" t="s">
        <v>1</v>
      </c>
      <c r="E34475" s="16" t="s">
        <v>89</v>
      </c>
      <c r="F34475" s="17">
        <v>0</v>
      </c>
      <c r="G34475"/>
      <c r="H34475"/>
    </row>
    <row r="34476" spans="1:8" ht="45" x14ac:dyDescent="0.25">
      <c r="A34476" s="14" t="s">
        <v>52</v>
      </c>
      <c r="B34476" s="5">
        <v>45139</v>
      </c>
      <c r="C34476" s="15" t="s">
        <v>74</v>
      </c>
      <c r="D34476" s="9" t="s">
        <v>1</v>
      </c>
      <c r="E34476" s="16" t="s">
        <v>87</v>
      </c>
      <c r="F34476" s="17">
        <v>0</v>
      </c>
      <c r="G34476"/>
      <c r="H34476"/>
    </row>
    <row r="34477" spans="1:8" ht="30" x14ac:dyDescent="0.25">
      <c r="A34477" s="14" t="s">
        <v>52</v>
      </c>
      <c r="B34477" s="5">
        <v>45139</v>
      </c>
      <c r="C34477" s="15" t="s">
        <v>75</v>
      </c>
      <c r="D34477" s="9" t="s">
        <v>1</v>
      </c>
      <c r="E34477" s="16" t="s">
        <v>86</v>
      </c>
      <c r="F34477" s="17">
        <v>0</v>
      </c>
      <c r="G34477"/>
      <c r="H34477"/>
    </row>
    <row r="34478" spans="1:8" ht="30" x14ac:dyDescent="0.25">
      <c r="A34478" s="14" t="s">
        <v>50</v>
      </c>
      <c r="B34478" s="5">
        <v>45139</v>
      </c>
      <c r="C34478" s="15" t="s">
        <v>72</v>
      </c>
      <c r="D34478" s="9" t="s">
        <v>1</v>
      </c>
      <c r="E34478" s="16" t="s">
        <v>88</v>
      </c>
      <c r="F34478" s="17">
        <v>0</v>
      </c>
      <c r="G34478"/>
      <c r="H34478"/>
    </row>
    <row r="34479" spans="1:8" ht="30" x14ac:dyDescent="0.25">
      <c r="A34479" s="14" t="s">
        <v>50</v>
      </c>
      <c r="B34479" s="5">
        <v>45139</v>
      </c>
      <c r="C34479" s="15" t="s">
        <v>73</v>
      </c>
      <c r="D34479" s="9" t="s">
        <v>1</v>
      </c>
      <c r="E34479" s="16" t="s">
        <v>93</v>
      </c>
      <c r="F34479" s="17">
        <v>0</v>
      </c>
      <c r="G34479"/>
      <c r="H34479"/>
    </row>
    <row r="34480" spans="1:8" ht="30" x14ac:dyDescent="0.25">
      <c r="A34480" s="14" t="s">
        <v>11</v>
      </c>
      <c r="B34480" s="5">
        <v>45139</v>
      </c>
      <c r="C34480" s="15" t="s">
        <v>77</v>
      </c>
      <c r="D34480" s="9" t="s">
        <v>1</v>
      </c>
      <c r="E34480" s="16" t="s">
        <v>94</v>
      </c>
      <c r="F34480" s="17">
        <v>0</v>
      </c>
      <c r="G34480"/>
      <c r="H34480"/>
    </row>
    <row r="34481" spans="1:8" x14ac:dyDescent="0.25">
      <c r="A34481" s="14" t="s">
        <v>11</v>
      </c>
      <c r="B34481" s="5">
        <v>45139</v>
      </c>
      <c r="C34481" s="15" t="s">
        <v>78</v>
      </c>
      <c r="D34481" s="9" t="s">
        <v>1</v>
      </c>
      <c r="E34481" s="16" t="s">
        <v>89</v>
      </c>
      <c r="F34481" s="17">
        <v>0</v>
      </c>
      <c r="G34481"/>
      <c r="H34481"/>
    </row>
    <row r="34482" spans="1:8" ht="45" x14ac:dyDescent="0.25">
      <c r="A34482" s="14" t="s">
        <v>11</v>
      </c>
      <c r="B34482" s="5">
        <v>45139</v>
      </c>
      <c r="C34482" s="15" t="s">
        <v>74</v>
      </c>
      <c r="D34482" s="9" t="s">
        <v>1</v>
      </c>
      <c r="E34482" s="16" t="s">
        <v>87</v>
      </c>
      <c r="F34482" s="17">
        <v>0</v>
      </c>
      <c r="G34482"/>
      <c r="H34482"/>
    </row>
    <row r="34483" spans="1:8" ht="30" x14ac:dyDescent="0.25">
      <c r="A34483" s="14" t="s">
        <v>11</v>
      </c>
      <c r="B34483" s="5">
        <v>45139</v>
      </c>
      <c r="C34483" s="15" t="s">
        <v>75</v>
      </c>
      <c r="D34483" s="9" t="s">
        <v>1</v>
      </c>
      <c r="E34483" s="16" t="s">
        <v>86</v>
      </c>
      <c r="F34483" s="17">
        <v>0</v>
      </c>
      <c r="G34483"/>
      <c r="H34483"/>
    </row>
    <row r="34484" spans="1:8" x14ac:dyDescent="0.25">
      <c r="A34484" s="14" t="s">
        <v>36</v>
      </c>
      <c r="B34484" s="5">
        <v>45139</v>
      </c>
      <c r="C34484" s="15" t="s">
        <v>76</v>
      </c>
      <c r="D34484" s="9" t="s">
        <v>1</v>
      </c>
      <c r="E34484" s="16" t="s">
        <v>90</v>
      </c>
      <c r="F34484" s="17">
        <v>0</v>
      </c>
      <c r="G34484"/>
      <c r="H34484"/>
    </row>
    <row r="34485" spans="1:8" ht="30" x14ac:dyDescent="0.25">
      <c r="A34485" s="14" t="s">
        <v>36</v>
      </c>
      <c r="B34485" s="5">
        <v>45139</v>
      </c>
      <c r="C34485" s="15" t="s">
        <v>72</v>
      </c>
      <c r="D34485" s="9" t="s">
        <v>1</v>
      </c>
      <c r="E34485" s="16" t="s">
        <v>88</v>
      </c>
      <c r="F34485" s="17">
        <v>0</v>
      </c>
      <c r="G34485"/>
      <c r="H34485"/>
    </row>
    <row r="34486" spans="1:8" ht="30" x14ac:dyDescent="0.25">
      <c r="A34486" s="14" t="s">
        <v>36</v>
      </c>
      <c r="B34486" s="5">
        <v>45139</v>
      </c>
      <c r="C34486" s="15" t="s">
        <v>73</v>
      </c>
      <c r="D34486" s="9" t="s">
        <v>1</v>
      </c>
      <c r="E34486" s="16" t="s">
        <v>93</v>
      </c>
      <c r="F34486" s="17">
        <v>0</v>
      </c>
      <c r="G34486"/>
      <c r="H34486"/>
    </row>
    <row r="34487" spans="1:8" ht="30" x14ac:dyDescent="0.25">
      <c r="A34487" s="14" t="s">
        <v>51</v>
      </c>
      <c r="B34487" s="5">
        <v>45139</v>
      </c>
      <c r="C34487" s="15" t="s">
        <v>72</v>
      </c>
      <c r="D34487" s="9" t="s">
        <v>1</v>
      </c>
      <c r="E34487" s="16" t="s">
        <v>88</v>
      </c>
      <c r="F34487" s="17">
        <v>0</v>
      </c>
      <c r="G34487"/>
      <c r="H34487"/>
    </row>
    <row r="34488" spans="1:8" ht="30" x14ac:dyDescent="0.25">
      <c r="A34488" s="14" t="s">
        <v>51</v>
      </c>
      <c r="B34488" s="5">
        <v>45139</v>
      </c>
      <c r="C34488" s="15" t="s">
        <v>73</v>
      </c>
      <c r="D34488" s="9" t="s">
        <v>1</v>
      </c>
      <c r="E34488" s="16" t="s">
        <v>93</v>
      </c>
      <c r="F34488" s="17">
        <v>0</v>
      </c>
      <c r="G34488"/>
      <c r="H34488"/>
    </row>
    <row r="34489" spans="1:8" x14ac:dyDescent="0.25">
      <c r="A34489" s="14" t="s">
        <v>52</v>
      </c>
      <c r="B34489" s="5">
        <v>45139</v>
      </c>
      <c r="C34489" s="15" t="s">
        <v>76</v>
      </c>
      <c r="D34489" s="9" t="s">
        <v>1</v>
      </c>
      <c r="E34489" s="16" t="s">
        <v>90</v>
      </c>
      <c r="F34489" s="17">
        <v>0</v>
      </c>
      <c r="G34489"/>
      <c r="H34489"/>
    </row>
    <row r="34490" spans="1:8" ht="45" x14ac:dyDescent="0.25">
      <c r="A34490" s="14" t="s">
        <v>51</v>
      </c>
      <c r="B34490" s="5">
        <v>45139</v>
      </c>
      <c r="C34490" s="15" t="s">
        <v>74</v>
      </c>
      <c r="D34490" s="9" t="s">
        <v>1</v>
      </c>
      <c r="E34490" s="16" t="s">
        <v>87</v>
      </c>
      <c r="F34490" s="17">
        <v>0</v>
      </c>
      <c r="G34490"/>
      <c r="H34490"/>
    </row>
    <row r="34491" spans="1:8" ht="30" x14ac:dyDescent="0.25">
      <c r="A34491" s="14" t="s">
        <v>51</v>
      </c>
      <c r="B34491" s="5">
        <v>45139</v>
      </c>
      <c r="C34491" s="15" t="s">
        <v>75</v>
      </c>
      <c r="D34491" s="9" t="s">
        <v>1</v>
      </c>
      <c r="E34491" s="16" t="s">
        <v>86</v>
      </c>
      <c r="F34491" s="17">
        <v>0</v>
      </c>
      <c r="G34491"/>
      <c r="H34491"/>
    </row>
    <row r="34492" spans="1:8" ht="30" x14ac:dyDescent="0.25">
      <c r="A34492" s="14" t="s">
        <v>52</v>
      </c>
      <c r="B34492" s="5">
        <v>45139</v>
      </c>
      <c r="C34492" s="15" t="s">
        <v>72</v>
      </c>
      <c r="D34492" s="9" t="s">
        <v>1</v>
      </c>
      <c r="E34492" s="16" t="s">
        <v>88</v>
      </c>
      <c r="F34492" s="17">
        <v>0</v>
      </c>
      <c r="G34492"/>
      <c r="H34492"/>
    </row>
    <row r="34493" spans="1:8" ht="30" x14ac:dyDescent="0.25">
      <c r="A34493" s="14" t="s">
        <v>52</v>
      </c>
      <c r="B34493" s="5">
        <v>45139</v>
      </c>
      <c r="C34493" s="15" t="s">
        <v>73</v>
      </c>
      <c r="D34493" s="9" t="s">
        <v>1</v>
      </c>
      <c r="E34493" s="16" t="s">
        <v>93</v>
      </c>
      <c r="F34493" s="17">
        <v>0</v>
      </c>
      <c r="G34493"/>
      <c r="H34493"/>
    </row>
    <row r="34494" spans="1:8" x14ac:dyDescent="0.25">
      <c r="A34494" s="14" t="s">
        <v>11</v>
      </c>
      <c r="B34494" s="5">
        <v>45139</v>
      </c>
      <c r="C34494" s="15" t="s">
        <v>76</v>
      </c>
      <c r="D34494" s="9" t="s">
        <v>1</v>
      </c>
      <c r="E34494" s="16" t="s">
        <v>90</v>
      </c>
      <c r="F34494" s="17">
        <v>0</v>
      </c>
      <c r="G34494"/>
      <c r="H34494"/>
    </row>
    <row r="34495" spans="1:8" ht="30" x14ac:dyDescent="0.25">
      <c r="A34495" s="14" t="s">
        <v>11</v>
      </c>
      <c r="B34495" s="5">
        <v>45139</v>
      </c>
      <c r="C34495" s="15" t="s">
        <v>72</v>
      </c>
      <c r="D34495" s="9" t="s">
        <v>1</v>
      </c>
      <c r="E34495" s="16" t="s">
        <v>88</v>
      </c>
      <c r="F34495" s="17">
        <v>0</v>
      </c>
      <c r="G34495"/>
      <c r="H34495"/>
    </row>
    <row r="34496" spans="1:8" ht="30" x14ac:dyDescent="0.25">
      <c r="A34496" s="14" t="s">
        <v>11</v>
      </c>
      <c r="B34496" s="5">
        <v>45139</v>
      </c>
      <c r="C34496" s="15" t="s">
        <v>73</v>
      </c>
      <c r="D34496" s="9" t="s">
        <v>1</v>
      </c>
      <c r="E34496" s="16" t="s">
        <v>93</v>
      </c>
      <c r="F34496" s="17">
        <v>0</v>
      </c>
      <c r="G34496"/>
      <c r="H34496"/>
    </row>
    <row r="34497" spans="1:8" x14ac:dyDescent="0.25">
      <c r="A34497" s="14" t="s">
        <v>51</v>
      </c>
      <c r="B34497" s="5">
        <v>45139</v>
      </c>
      <c r="C34497" s="15" t="s">
        <v>76</v>
      </c>
      <c r="D34497" s="9" t="s">
        <v>1</v>
      </c>
      <c r="E34497" s="16" t="s">
        <v>90</v>
      </c>
      <c r="F34497" s="17">
        <v>0</v>
      </c>
      <c r="G34497"/>
      <c r="H34497"/>
    </row>
    <row r="34498" spans="1:8" ht="45" x14ac:dyDescent="0.25">
      <c r="A34498" s="14" t="s">
        <v>7</v>
      </c>
      <c r="B34498" s="5">
        <v>45139</v>
      </c>
      <c r="C34498" s="15" t="s">
        <v>74</v>
      </c>
      <c r="D34498" s="9" t="s">
        <v>1</v>
      </c>
      <c r="E34498" s="16" t="s">
        <v>87</v>
      </c>
      <c r="F34498" s="17">
        <v>0</v>
      </c>
      <c r="G34498"/>
      <c r="H34498"/>
    </row>
    <row r="34499" spans="1:8" ht="30" x14ac:dyDescent="0.25">
      <c r="A34499" s="14" t="s">
        <v>7</v>
      </c>
      <c r="B34499" s="5">
        <v>45139</v>
      </c>
      <c r="C34499" s="15" t="s">
        <v>75</v>
      </c>
      <c r="D34499" s="9" t="s">
        <v>1</v>
      </c>
      <c r="E34499" s="16" t="s">
        <v>86</v>
      </c>
      <c r="F34499" s="17">
        <v>0</v>
      </c>
      <c r="G34499"/>
      <c r="H34499"/>
    </row>
    <row r="34500" spans="1:8" ht="30" x14ac:dyDescent="0.25">
      <c r="A34500" s="14" t="s">
        <v>12</v>
      </c>
      <c r="B34500" s="5">
        <v>45139</v>
      </c>
      <c r="C34500" s="15" t="s">
        <v>75</v>
      </c>
      <c r="D34500" s="9" t="s">
        <v>1</v>
      </c>
      <c r="E34500" s="16" t="s">
        <v>86</v>
      </c>
      <c r="F34500" s="17">
        <v>0</v>
      </c>
      <c r="G34500"/>
      <c r="H34500"/>
    </row>
    <row r="34501" spans="1:8" ht="45" x14ac:dyDescent="0.25">
      <c r="A34501" s="14" t="s">
        <v>12</v>
      </c>
      <c r="B34501" s="5">
        <v>45139</v>
      </c>
      <c r="C34501" s="15" t="s">
        <v>74</v>
      </c>
      <c r="D34501" s="9" t="s">
        <v>1</v>
      </c>
      <c r="E34501" s="16" t="s">
        <v>87</v>
      </c>
      <c r="F34501" s="17">
        <v>0</v>
      </c>
      <c r="G34501"/>
      <c r="H34501"/>
    </row>
    <row r="34502" spans="1:8" ht="30" x14ac:dyDescent="0.25">
      <c r="A34502" s="14" t="s">
        <v>7</v>
      </c>
      <c r="B34502" s="5">
        <v>45139</v>
      </c>
      <c r="C34502" s="15" t="s">
        <v>77</v>
      </c>
      <c r="D34502" s="9" t="s">
        <v>1</v>
      </c>
      <c r="E34502" s="16" t="s">
        <v>94</v>
      </c>
      <c r="F34502" s="17">
        <v>0</v>
      </c>
      <c r="G34502"/>
      <c r="H34502"/>
    </row>
    <row r="34503" spans="1:8" x14ac:dyDescent="0.25">
      <c r="A34503" s="14" t="s">
        <v>7</v>
      </c>
      <c r="B34503" s="5">
        <v>45139</v>
      </c>
      <c r="C34503" s="15" t="s">
        <v>78</v>
      </c>
      <c r="D34503" s="9" t="s">
        <v>1</v>
      </c>
      <c r="E34503" s="16" t="s">
        <v>89</v>
      </c>
      <c r="F34503" s="17">
        <v>0</v>
      </c>
      <c r="G34503"/>
      <c r="H34503"/>
    </row>
    <row r="34504" spans="1:8" x14ac:dyDescent="0.25">
      <c r="A34504" s="14" t="s">
        <v>7</v>
      </c>
      <c r="B34504" s="5">
        <v>45139</v>
      </c>
      <c r="C34504" s="15" t="s">
        <v>76</v>
      </c>
      <c r="D34504" s="9" t="s">
        <v>1</v>
      </c>
      <c r="E34504" s="16" t="s">
        <v>90</v>
      </c>
      <c r="F34504" s="17">
        <v>0</v>
      </c>
      <c r="G34504"/>
      <c r="H34504"/>
    </row>
    <row r="34505" spans="1:8" x14ac:dyDescent="0.25">
      <c r="A34505" s="14" t="s">
        <v>12</v>
      </c>
      <c r="B34505" s="5">
        <v>45139</v>
      </c>
      <c r="C34505" s="15" t="s">
        <v>78</v>
      </c>
      <c r="D34505" s="9" t="s">
        <v>1</v>
      </c>
      <c r="E34505" s="16" t="s">
        <v>89</v>
      </c>
      <c r="F34505" s="17">
        <v>0</v>
      </c>
      <c r="G34505"/>
      <c r="H34505"/>
    </row>
    <row r="34506" spans="1:8" ht="30" x14ac:dyDescent="0.25">
      <c r="A34506" s="14" t="s">
        <v>12</v>
      </c>
      <c r="B34506" s="5">
        <v>45139</v>
      </c>
      <c r="C34506" s="15" t="s">
        <v>77</v>
      </c>
      <c r="D34506" s="9" t="s">
        <v>1</v>
      </c>
      <c r="E34506" s="16" t="s">
        <v>94</v>
      </c>
      <c r="F34506" s="17">
        <v>0</v>
      </c>
      <c r="G34506"/>
      <c r="H34506"/>
    </row>
    <row r="34507" spans="1:8" x14ac:dyDescent="0.25">
      <c r="A34507" s="14" t="s">
        <v>12</v>
      </c>
      <c r="B34507" s="5">
        <v>45139</v>
      </c>
      <c r="C34507" s="15" t="s">
        <v>76</v>
      </c>
      <c r="D34507" s="9" t="s">
        <v>1</v>
      </c>
      <c r="E34507" s="16" t="s">
        <v>90</v>
      </c>
      <c r="F34507" s="17">
        <v>0</v>
      </c>
      <c r="G34507"/>
      <c r="H34507"/>
    </row>
    <row r="34508" spans="1:8" ht="30" x14ac:dyDescent="0.25">
      <c r="A34508" s="14" t="s">
        <v>7</v>
      </c>
      <c r="B34508" s="5">
        <v>45139</v>
      </c>
      <c r="C34508" s="15" t="s">
        <v>72</v>
      </c>
      <c r="D34508" s="9" t="s">
        <v>1</v>
      </c>
      <c r="E34508" s="16" t="s">
        <v>88</v>
      </c>
      <c r="F34508" s="17">
        <v>0</v>
      </c>
      <c r="G34508"/>
      <c r="H34508"/>
    </row>
    <row r="34509" spans="1:8" ht="30" x14ac:dyDescent="0.25">
      <c r="A34509" s="14" t="s">
        <v>7</v>
      </c>
      <c r="B34509" s="5">
        <v>45139</v>
      </c>
      <c r="C34509" s="15" t="s">
        <v>73</v>
      </c>
      <c r="D34509" s="9" t="s">
        <v>1</v>
      </c>
      <c r="E34509" s="16" t="s">
        <v>93</v>
      </c>
      <c r="F34509" s="17">
        <v>0</v>
      </c>
      <c r="G34509"/>
      <c r="H34509"/>
    </row>
    <row r="34510" spans="1:8" ht="30" x14ac:dyDescent="0.25">
      <c r="A34510" s="14" t="s">
        <v>12</v>
      </c>
      <c r="B34510" s="5">
        <v>45139</v>
      </c>
      <c r="C34510" s="15" t="s">
        <v>73</v>
      </c>
      <c r="D34510" s="9" t="s">
        <v>1</v>
      </c>
      <c r="E34510" s="16" t="s">
        <v>93</v>
      </c>
      <c r="F34510" s="17">
        <v>0</v>
      </c>
      <c r="G34510"/>
      <c r="H34510"/>
    </row>
    <row r="34511" spans="1:8" ht="30" x14ac:dyDescent="0.25">
      <c r="A34511" s="14" t="s">
        <v>12</v>
      </c>
      <c r="B34511" s="5">
        <v>45139</v>
      </c>
      <c r="C34511" s="15" t="s">
        <v>72</v>
      </c>
      <c r="D34511" s="9" t="s">
        <v>1</v>
      </c>
      <c r="E34511" s="16" t="s">
        <v>88</v>
      </c>
      <c r="F34511" s="17">
        <v>0</v>
      </c>
      <c r="G34511"/>
      <c r="H34511"/>
    </row>
    <row r="34512" spans="1:8" ht="30" x14ac:dyDescent="0.25">
      <c r="A34512" s="14" t="s">
        <v>42</v>
      </c>
      <c r="B34512" s="5">
        <v>45139</v>
      </c>
      <c r="C34512" s="15" t="s">
        <v>77</v>
      </c>
      <c r="D34512" s="9" t="s">
        <v>1</v>
      </c>
      <c r="E34512" s="16" t="s">
        <v>94</v>
      </c>
      <c r="F34512" s="17">
        <v>0</v>
      </c>
      <c r="G34512"/>
      <c r="H34512"/>
    </row>
    <row r="34513" spans="1:8" x14ac:dyDescent="0.25">
      <c r="A34513" s="14" t="s">
        <v>42</v>
      </c>
      <c r="B34513" s="5">
        <v>45139</v>
      </c>
      <c r="C34513" s="15" t="s">
        <v>78</v>
      </c>
      <c r="D34513" s="9" t="s">
        <v>1</v>
      </c>
      <c r="E34513" s="16" t="s">
        <v>89</v>
      </c>
      <c r="F34513" s="17">
        <v>0</v>
      </c>
      <c r="G34513"/>
      <c r="H34513"/>
    </row>
    <row r="34514" spans="1:8" ht="45" x14ac:dyDescent="0.25">
      <c r="A34514" s="14" t="s">
        <v>42</v>
      </c>
      <c r="B34514" s="5">
        <v>45139</v>
      </c>
      <c r="C34514" s="15" t="s">
        <v>74</v>
      </c>
      <c r="D34514" s="9" t="s">
        <v>1</v>
      </c>
      <c r="E34514" s="16" t="s">
        <v>87</v>
      </c>
      <c r="F34514" s="17">
        <v>0</v>
      </c>
      <c r="G34514"/>
      <c r="H34514"/>
    </row>
    <row r="34515" spans="1:8" ht="30" x14ac:dyDescent="0.25">
      <c r="A34515" s="14" t="s">
        <v>42</v>
      </c>
      <c r="B34515" s="5">
        <v>45139</v>
      </c>
      <c r="C34515" s="15" t="s">
        <v>75</v>
      </c>
      <c r="D34515" s="9" t="s">
        <v>1</v>
      </c>
      <c r="E34515" s="16" t="s">
        <v>86</v>
      </c>
      <c r="F34515" s="17">
        <v>0</v>
      </c>
      <c r="G34515"/>
      <c r="H34515"/>
    </row>
    <row r="34516" spans="1:8" x14ac:dyDescent="0.25">
      <c r="A34516" s="14" t="s">
        <v>42</v>
      </c>
      <c r="B34516" s="5">
        <v>45139</v>
      </c>
      <c r="C34516" s="15" t="s">
        <v>76</v>
      </c>
      <c r="D34516" s="9" t="s">
        <v>1</v>
      </c>
      <c r="E34516" s="16" t="s">
        <v>90</v>
      </c>
      <c r="F34516" s="17">
        <v>0</v>
      </c>
      <c r="G34516"/>
      <c r="H34516"/>
    </row>
    <row r="34517" spans="1:8" ht="30" x14ac:dyDescent="0.25">
      <c r="A34517" s="14" t="s">
        <v>16</v>
      </c>
      <c r="B34517" s="5">
        <v>45139</v>
      </c>
      <c r="C34517" s="15" t="s">
        <v>77</v>
      </c>
      <c r="D34517" s="9" t="s">
        <v>1</v>
      </c>
      <c r="E34517" s="16" t="s">
        <v>94</v>
      </c>
      <c r="F34517" s="17">
        <v>0</v>
      </c>
      <c r="G34517"/>
      <c r="H34517"/>
    </row>
    <row r="34518" spans="1:8" x14ac:dyDescent="0.25">
      <c r="A34518" s="14" t="s">
        <v>16</v>
      </c>
      <c r="B34518" s="5">
        <v>45139</v>
      </c>
      <c r="C34518" s="15" t="s">
        <v>78</v>
      </c>
      <c r="D34518" s="9" t="s">
        <v>1</v>
      </c>
      <c r="E34518" s="16" t="s">
        <v>89</v>
      </c>
      <c r="F34518" s="17">
        <v>0</v>
      </c>
      <c r="G34518"/>
      <c r="H34518"/>
    </row>
    <row r="34519" spans="1:8" x14ac:dyDescent="0.25">
      <c r="A34519" s="14" t="s">
        <v>16</v>
      </c>
      <c r="B34519" s="5">
        <v>45139</v>
      </c>
      <c r="C34519" s="15" t="s">
        <v>76</v>
      </c>
      <c r="D34519" s="9" t="s">
        <v>1</v>
      </c>
      <c r="E34519" s="16" t="s">
        <v>90</v>
      </c>
      <c r="F34519" s="17">
        <v>0</v>
      </c>
      <c r="G34519"/>
      <c r="H34519"/>
    </row>
    <row r="34520" spans="1:8" ht="45" x14ac:dyDescent="0.25">
      <c r="A34520" s="14" t="s">
        <v>55</v>
      </c>
      <c r="B34520" s="5">
        <v>45139</v>
      </c>
      <c r="C34520" s="15" t="s">
        <v>74</v>
      </c>
      <c r="D34520" s="9" t="s">
        <v>1</v>
      </c>
      <c r="E34520" s="16" t="s">
        <v>87</v>
      </c>
      <c r="F34520" s="17">
        <v>0</v>
      </c>
      <c r="G34520"/>
      <c r="H34520"/>
    </row>
    <row r="34521" spans="1:8" ht="30" x14ac:dyDescent="0.25">
      <c r="A34521" s="14" t="s">
        <v>55</v>
      </c>
      <c r="B34521" s="5">
        <v>45139</v>
      </c>
      <c r="C34521" s="15" t="s">
        <v>75</v>
      </c>
      <c r="D34521" s="9" t="s">
        <v>1</v>
      </c>
      <c r="E34521" s="16" t="s">
        <v>86</v>
      </c>
      <c r="F34521" s="17">
        <v>0</v>
      </c>
      <c r="G34521"/>
      <c r="H34521"/>
    </row>
    <row r="34522" spans="1:8" ht="45" x14ac:dyDescent="0.25">
      <c r="A34522" s="14" t="s">
        <v>16</v>
      </c>
      <c r="B34522" s="5">
        <v>45139</v>
      </c>
      <c r="C34522" s="15" t="s">
        <v>74</v>
      </c>
      <c r="D34522" s="9" t="s">
        <v>1</v>
      </c>
      <c r="E34522" s="16" t="s">
        <v>87</v>
      </c>
      <c r="F34522" s="17">
        <v>0</v>
      </c>
      <c r="G34522"/>
      <c r="H34522"/>
    </row>
    <row r="34523" spans="1:8" ht="30" x14ac:dyDescent="0.25">
      <c r="A34523" s="14" t="s">
        <v>16</v>
      </c>
      <c r="B34523" s="5">
        <v>45139</v>
      </c>
      <c r="C34523" s="15" t="s">
        <v>75</v>
      </c>
      <c r="D34523" s="9" t="s">
        <v>1</v>
      </c>
      <c r="E34523" s="16" t="s">
        <v>86</v>
      </c>
      <c r="F34523" s="17">
        <v>0</v>
      </c>
      <c r="G34523"/>
      <c r="H34523"/>
    </row>
    <row r="34524" spans="1:8" ht="30" x14ac:dyDescent="0.25">
      <c r="A34524" s="14" t="s">
        <v>0</v>
      </c>
      <c r="B34524" s="5">
        <v>45139</v>
      </c>
      <c r="C34524" s="15" t="s">
        <v>72</v>
      </c>
      <c r="D34524" s="9" t="s">
        <v>1</v>
      </c>
      <c r="E34524" s="16" t="s">
        <v>88</v>
      </c>
      <c r="F34524" s="17">
        <v>0</v>
      </c>
      <c r="G34524"/>
      <c r="H34524"/>
    </row>
    <row r="34525" spans="1:8" ht="30" x14ac:dyDescent="0.25">
      <c r="A34525" s="14" t="s">
        <v>0</v>
      </c>
      <c r="B34525" s="5">
        <v>45139</v>
      </c>
      <c r="C34525" s="15" t="s">
        <v>73</v>
      </c>
      <c r="D34525" s="9" t="s">
        <v>1</v>
      </c>
      <c r="E34525" s="16" t="s">
        <v>93</v>
      </c>
      <c r="F34525" s="17">
        <v>0</v>
      </c>
      <c r="G34525"/>
      <c r="H34525"/>
    </row>
    <row r="34526" spans="1:8" x14ac:dyDescent="0.25">
      <c r="A34526" s="14" t="s">
        <v>37</v>
      </c>
      <c r="B34526" s="5">
        <v>45139</v>
      </c>
      <c r="C34526" s="15" t="s">
        <v>76</v>
      </c>
      <c r="D34526" s="9" t="s">
        <v>1</v>
      </c>
      <c r="E34526" s="16" t="s">
        <v>90</v>
      </c>
      <c r="F34526" s="17">
        <v>0</v>
      </c>
      <c r="G34526"/>
      <c r="H34526"/>
    </row>
    <row r="34527" spans="1:8" ht="30" x14ac:dyDescent="0.25">
      <c r="A34527" s="14" t="s">
        <v>0</v>
      </c>
      <c r="B34527" s="5">
        <v>45139</v>
      </c>
      <c r="C34527" s="15" t="s">
        <v>77</v>
      </c>
      <c r="D34527" s="9" t="s">
        <v>1</v>
      </c>
      <c r="E34527" s="16" t="s">
        <v>94</v>
      </c>
      <c r="F34527" s="17">
        <v>0</v>
      </c>
      <c r="G34527"/>
      <c r="H34527"/>
    </row>
    <row r="34528" spans="1:8" x14ac:dyDescent="0.25">
      <c r="A34528" s="14" t="s">
        <v>0</v>
      </c>
      <c r="B34528" s="5">
        <v>45139</v>
      </c>
      <c r="C34528" s="15" t="s">
        <v>78</v>
      </c>
      <c r="D34528" s="9" t="s">
        <v>1</v>
      </c>
      <c r="E34528" s="16" t="s">
        <v>89</v>
      </c>
      <c r="F34528" s="17">
        <v>0</v>
      </c>
      <c r="G34528"/>
      <c r="H34528"/>
    </row>
    <row r="34529" spans="1:8" ht="45" x14ac:dyDescent="0.25">
      <c r="A34529" s="14" t="s">
        <v>0</v>
      </c>
      <c r="B34529" s="5">
        <v>45139</v>
      </c>
      <c r="C34529" s="15" t="s">
        <v>74</v>
      </c>
      <c r="D34529" s="9" t="s">
        <v>1</v>
      </c>
      <c r="E34529" s="16" t="s">
        <v>87</v>
      </c>
      <c r="F34529" s="17">
        <v>0</v>
      </c>
      <c r="G34529"/>
      <c r="H34529"/>
    </row>
    <row r="34530" spans="1:8" ht="30" x14ac:dyDescent="0.25">
      <c r="A34530" s="14" t="s">
        <v>0</v>
      </c>
      <c r="B34530" s="5">
        <v>45139</v>
      </c>
      <c r="C34530" s="15" t="s">
        <v>75</v>
      </c>
      <c r="D34530" s="9" t="s">
        <v>1</v>
      </c>
      <c r="E34530" s="16" t="s">
        <v>86</v>
      </c>
      <c r="F34530" s="17">
        <v>0</v>
      </c>
      <c r="G34530"/>
      <c r="H34530"/>
    </row>
    <row r="34531" spans="1:8" ht="45" x14ac:dyDescent="0.25">
      <c r="A34531" s="14" t="s">
        <v>37</v>
      </c>
      <c r="B34531" s="5">
        <v>45139</v>
      </c>
      <c r="C34531" s="15" t="s">
        <v>74</v>
      </c>
      <c r="D34531" s="9" t="s">
        <v>1</v>
      </c>
      <c r="E34531" s="16" t="s">
        <v>87</v>
      </c>
      <c r="F34531" s="17">
        <v>0</v>
      </c>
      <c r="G34531"/>
      <c r="H34531"/>
    </row>
    <row r="34532" spans="1:8" ht="30" x14ac:dyDescent="0.25">
      <c r="A34532" s="14" t="s">
        <v>37</v>
      </c>
      <c r="B34532" s="5">
        <v>45139</v>
      </c>
      <c r="C34532" s="15" t="s">
        <v>75</v>
      </c>
      <c r="D34532" s="9" t="s">
        <v>1</v>
      </c>
      <c r="E34532" s="16" t="s">
        <v>86</v>
      </c>
      <c r="F34532" s="17">
        <v>0</v>
      </c>
      <c r="G34532"/>
      <c r="H34532"/>
    </row>
    <row r="34533" spans="1:8" ht="30" x14ac:dyDescent="0.25">
      <c r="A34533" s="14" t="s">
        <v>16</v>
      </c>
      <c r="B34533" s="5">
        <v>45139</v>
      </c>
      <c r="C34533" s="15" t="s">
        <v>72</v>
      </c>
      <c r="D34533" s="9" t="s">
        <v>1</v>
      </c>
      <c r="E34533" s="16" t="s">
        <v>88</v>
      </c>
      <c r="F34533" s="17">
        <v>0</v>
      </c>
      <c r="G34533"/>
      <c r="H34533"/>
    </row>
    <row r="34534" spans="1:8" ht="30" x14ac:dyDescent="0.25">
      <c r="A34534" s="14" t="s">
        <v>16</v>
      </c>
      <c r="B34534" s="5">
        <v>45139</v>
      </c>
      <c r="C34534" s="15" t="s">
        <v>73</v>
      </c>
      <c r="D34534" s="9" t="s">
        <v>1</v>
      </c>
      <c r="E34534" s="16" t="s">
        <v>93</v>
      </c>
      <c r="F34534" s="17">
        <v>0</v>
      </c>
      <c r="G34534"/>
      <c r="H34534"/>
    </row>
    <row r="34535" spans="1:8" ht="30" x14ac:dyDescent="0.25">
      <c r="A34535" s="14" t="s">
        <v>42</v>
      </c>
      <c r="B34535" s="5">
        <v>45139</v>
      </c>
      <c r="C34535" s="15" t="s">
        <v>72</v>
      </c>
      <c r="D34535" s="9" t="s">
        <v>1</v>
      </c>
      <c r="E34535" s="16" t="s">
        <v>88</v>
      </c>
      <c r="F34535" s="17">
        <v>0</v>
      </c>
      <c r="G34535"/>
      <c r="H34535"/>
    </row>
    <row r="34536" spans="1:8" ht="30" x14ac:dyDescent="0.25">
      <c r="A34536" s="14" t="s">
        <v>42</v>
      </c>
      <c r="B34536" s="5">
        <v>45139</v>
      </c>
      <c r="C34536" s="15" t="s">
        <v>73</v>
      </c>
      <c r="D34536" s="9" t="s">
        <v>1</v>
      </c>
      <c r="E34536" s="16" t="s">
        <v>93</v>
      </c>
      <c r="F34536" s="17">
        <v>0</v>
      </c>
      <c r="G34536"/>
      <c r="H34536"/>
    </row>
    <row r="34537" spans="1:8" ht="30" x14ac:dyDescent="0.25">
      <c r="A34537" s="14" t="s">
        <v>55</v>
      </c>
      <c r="B34537" s="5">
        <v>45139</v>
      </c>
      <c r="C34537" s="15" t="s">
        <v>77</v>
      </c>
      <c r="D34537" s="9" t="s">
        <v>1</v>
      </c>
      <c r="E34537" s="16" t="s">
        <v>94</v>
      </c>
      <c r="F34537" s="17">
        <v>0</v>
      </c>
      <c r="G34537"/>
      <c r="H34537"/>
    </row>
    <row r="34538" spans="1:8" x14ac:dyDescent="0.25">
      <c r="A34538" s="14" t="s">
        <v>55</v>
      </c>
      <c r="B34538" s="5">
        <v>45139</v>
      </c>
      <c r="C34538" s="15" t="s">
        <v>78</v>
      </c>
      <c r="D34538" s="9" t="s">
        <v>1</v>
      </c>
      <c r="E34538" s="16" t="s">
        <v>89</v>
      </c>
      <c r="F34538" s="17">
        <v>0</v>
      </c>
      <c r="G34538"/>
      <c r="H34538"/>
    </row>
    <row r="34539" spans="1:8" x14ac:dyDescent="0.25">
      <c r="A34539" s="14" t="s">
        <v>0</v>
      </c>
      <c r="B34539" s="5">
        <v>45139</v>
      </c>
      <c r="C34539" s="15" t="s">
        <v>76</v>
      </c>
      <c r="D34539" s="9" t="s">
        <v>1</v>
      </c>
      <c r="E34539" s="16" t="s">
        <v>90</v>
      </c>
      <c r="F34539" s="17">
        <v>0</v>
      </c>
      <c r="G34539"/>
      <c r="H34539"/>
    </row>
    <row r="34540" spans="1:8" x14ac:dyDescent="0.25">
      <c r="A34540" s="14" t="s">
        <v>55</v>
      </c>
      <c r="B34540" s="5">
        <v>45139</v>
      </c>
      <c r="C34540" s="15" t="s">
        <v>76</v>
      </c>
      <c r="D34540" s="9" t="s">
        <v>1</v>
      </c>
      <c r="E34540" s="16" t="s">
        <v>90</v>
      </c>
      <c r="F34540" s="17">
        <v>0</v>
      </c>
      <c r="G34540"/>
      <c r="H34540"/>
    </row>
    <row r="34541" spans="1:8" ht="30" x14ac:dyDescent="0.25">
      <c r="A34541" s="14" t="s">
        <v>37</v>
      </c>
      <c r="B34541" s="5">
        <v>45139</v>
      </c>
      <c r="C34541" s="15" t="s">
        <v>77</v>
      </c>
      <c r="D34541" s="9" t="s">
        <v>1</v>
      </c>
      <c r="E34541" s="16" t="s">
        <v>94</v>
      </c>
      <c r="F34541" s="17">
        <v>0</v>
      </c>
      <c r="G34541"/>
      <c r="H34541"/>
    </row>
    <row r="34542" spans="1:8" x14ac:dyDescent="0.25">
      <c r="A34542" s="14" t="s">
        <v>37</v>
      </c>
      <c r="B34542" s="5">
        <v>45139</v>
      </c>
      <c r="C34542" s="15" t="s">
        <v>78</v>
      </c>
      <c r="D34542" s="9" t="s">
        <v>1</v>
      </c>
      <c r="E34542" s="16" t="s">
        <v>89</v>
      </c>
      <c r="F34542" s="17">
        <v>0</v>
      </c>
      <c r="G34542"/>
      <c r="H34542"/>
    </row>
    <row r="34543" spans="1:8" ht="30" x14ac:dyDescent="0.25">
      <c r="A34543" s="14" t="s">
        <v>54</v>
      </c>
      <c r="B34543" s="5">
        <v>45139</v>
      </c>
      <c r="C34543" s="15" t="s">
        <v>77</v>
      </c>
      <c r="D34543" s="9" t="s">
        <v>1</v>
      </c>
      <c r="E34543" s="16" t="s">
        <v>94</v>
      </c>
      <c r="F34543" s="17">
        <v>0</v>
      </c>
      <c r="G34543"/>
      <c r="H34543"/>
    </row>
    <row r="34544" spans="1:8" x14ac:dyDescent="0.25">
      <c r="A34544" s="14" t="s">
        <v>54</v>
      </c>
      <c r="B34544" s="5">
        <v>45139</v>
      </c>
      <c r="C34544" s="15" t="s">
        <v>78</v>
      </c>
      <c r="D34544" s="9" t="s">
        <v>1</v>
      </c>
      <c r="E34544" s="16" t="s">
        <v>89</v>
      </c>
      <c r="F34544" s="17">
        <v>0</v>
      </c>
      <c r="G34544"/>
      <c r="H34544"/>
    </row>
    <row r="34545" spans="1:8" ht="45" x14ac:dyDescent="0.25">
      <c r="A34545" s="14" t="s">
        <v>54</v>
      </c>
      <c r="B34545" s="5">
        <v>45139</v>
      </c>
      <c r="C34545" s="15" t="s">
        <v>74</v>
      </c>
      <c r="D34545" s="9" t="s">
        <v>1</v>
      </c>
      <c r="E34545" s="16" t="s">
        <v>87</v>
      </c>
      <c r="F34545" s="17">
        <v>0</v>
      </c>
      <c r="G34545"/>
      <c r="H34545"/>
    </row>
    <row r="34546" spans="1:8" ht="30" x14ac:dyDescent="0.25">
      <c r="A34546" s="14" t="s">
        <v>54</v>
      </c>
      <c r="B34546" s="5">
        <v>45139</v>
      </c>
      <c r="C34546" s="15" t="s">
        <v>75</v>
      </c>
      <c r="D34546" s="9" t="s">
        <v>1</v>
      </c>
      <c r="E34546" s="16" t="s">
        <v>86</v>
      </c>
      <c r="F34546" s="17">
        <v>0</v>
      </c>
      <c r="G34546"/>
      <c r="H34546"/>
    </row>
    <row r="34547" spans="1:8" ht="30" x14ac:dyDescent="0.25">
      <c r="A34547" s="14" t="s">
        <v>9</v>
      </c>
      <c r="B34547" s="5">
        <v>45139</v>
      </c>
      <c r="C34547" s="15" t="s">
        <v>77</v>
      </c>
      <c r="D34547" s="9" t="s">
        <v>1</v>
      </c>
      <c r="E34547" s="16" t="s">
        <v>94</v>
      </c>
      <c r="F34547" s="17">
        <v>0</v>
      </c>
      <c r="G34547"/>
      <c r="H34547"/>
    </row>
    <row r="34548" spans="1:8" x14ac:dyDescent="0.25">
      <c r="A34548" s="14" t="s">
        <v>9</v>
      </c>
      <c r="B34548" s="5">
        <v>45139</v>
      </c>
      <c r="C34548" s="15" t="s">
        <v>78</v>
      </c>
      <c r="D34548" s="9" t="s">
        <v>1</v>
      </c>
      <c r="E34548" s="16" t="s">
        <v>89</v>
      </c>
      <c r="F34548" s="17">
        <v>0</v>
      </c>
      <c r="G34548"/>
      <c r="H34548"/>
    </row>
    <row r="34549" spans="1:8" ht="45" x14ac:dyDescent="0.25">
      <c r="A34549" s="14" t="s">
        <v>15</v>
      </c>
      <c r="B34549" s="5">
        <v>45139</v>
      </c>
      <c r="C34549" s="15" t="s">
        <v>74</v>
      </c>
      <c r="D34549" s="9" t="s">
        <v>1</v>
      </c>
      <c r="E34549" s="16" t="s">
        <v>87</v>
      </c>
      <c r="F34549" s="17">
        <v>0</v>
      </c>
      <c r="G34549"/>
      <c r="H34549"/>
    </row>
    <row r="34550" spans="1:8" ht="30" x14ac:dyDescent="0.25">
      <c r="A34550" s="14" t="s">
        <v>15</v>
      </c>
      <c r="B34550" s="5">
        <v>45139</v>
      </c>
      <c r="C34550" s="15" t="s">
        <v>75</v>
      </c>
      <c r="D34550" s="9" t="s">
        <v>1</v>
      </c>
      <c r="E34550" s="16" t="s">
        <v>86</v>
      </c>
      <c r="F34550" s="17">
        <v>0</v>
      </c>
      <c r="G34550"/>
      <c r="H34550"/>
    </row>
    <row r="34551" spans="1:8" ht="30" x14ac:dyDescent="0.25">
      <c r="A34551" s="14" t="s">
        <v>37</v>
      </c>
      <c r="B34551" s="5">
        <v>45139</v>
      </c>
      <c r="C34551" s="15" t="s">
        <v>72</v>
      </c>
      <c r="D34551" s="9" t="s">
        <v>1</v>
      </c>
      <c r="E34551" s="16" t="s">
        <v>88</v>
      </c>
      <c r="F34551" s="17">
        <v>0</v>
      </c>
      <c r="G34551"/>
      <c r="H34551"/>
    </row>
    <row r="34552" spans="1:8" ht="30" x14ac:dyDescent="0.25">
      <c r="A34552" s="14" t="s">
        <v>37</v>
      </c>
      <c r="B34552" s="5">
        <v>45139</v>
      </c>
      <c r="C34552" s="15" t="s">
        <v>73</v>
      </c>
      <c r="D34552" s="9" t="s">
        <v>1</v>
      </c>
      <c r="E34552" s="16" t="s">
        <v>93</v>
      </c>
      <c r="F34552" s="17">
        <v>0</v>
      </c>
      <c r="G34552"/>
      <c r="H34552"/>
    </row>
    <row r="34553" spans="1:8" x14ac:dyDescent="0.25">
      <c r="A34553" s="14" t="s">
        <v>9</v>
      </c>
      <c r="B34553" s="5">
        <v>45139</v>
      </c>
      <c r="C34553" s="15" t="s">
        <v>76</v>
      </c>
      <c r="D34553" s="9" t="s">
        <v>1</v>
      </c>
      <c r="E34553" s="16" t="s">
        <v>90</v>
      </c>
      <c r="F34553" s="17">
        <v>0</v>
      </c>
      <c r="G34553"/>
      <c r="H34553"/>
    </row>
    <row r="34554" spans="1:8" x14ac:dyDescent="0.25">
      <c r="A34554" s="14" t="s">
        <v>54</v>
      </c>
      <c r="B34554" s="5">
        <v>45139</v>
      </c>
      <c r="C34554" s="15" t="s">
        <v>76</v>
      </c>
      <c r="D34554" s="9" t="s">
        <v>1</v>
      </c>
      <c r="E34554" s="16" t="s">
        <v>90</v>
      </c>
      <c r="F34554" s="17">
        <v>0</v>
      </c>
      <c r="G34554"/>
      <c r="H34554"/>
    </row>
    <row r="34555" spans="1:8" ht="30" x14ac:dyDescent="0.25">
      <c r="A34555" s="14" t="s">
        <v>55</v>
      </c>
      <c r="B34555" s="5">
        <v>45139</v>
      </c>
      <c r="C34555" s="15" t="s">
        <v>72</v>
      </c>
      <c r="D34555" s="9" t="s">
        <v>1</v>
      </c>
      <c r="E34555" s="16" t="s">
        <v>88</v>
      </c>
      <c r="F34555" s="17">
        <v>0</v>
      </c>
      <c r="G34555"/>
      <c r="H34555"/>
    </row>
    <row r="34556" spans="1:8" ht="30" x14ac:dyDescent="0.25">
      <c r="A34556" s="14" t="s">
        <v>55</v>
      </c>
      <c r="B34556" s="5">
        <v>45139</v>
      </c>
      <c r="C34556" s="15" t="s">
        <v>73</v>
      </c>
      <c r="D34556" s="9" t="s">
        <v>1</v>
      </c>
      <c r="E34556" s="16" t="s">
        <v>93</v>
      </c>
      <c r="F34556" s="17">
        <v>0</v>
      </c>
      <c r="G34556"/>
      <c r="H34556"/>
    </row>
    <row r="34557" spans="1:8" ht="30" x14ac:dyDescent="0.25">
      <c r="A34557" s="14" t="s">
        <v>9</v>
      </c>
      <c r="B34557" s="5">
        <v>45139</v>
      </c>
      <c r="C34557" s="15" t="s">
        <v>72</v>
      </c>
      <c r="D34557" s="9" t="s">
        <v>1</v>
      </c>
      <c r="E34557" s="16" t="s">
        <v>88</v>
      </c>
      <c r="F34557" s="17">
        <v>0</v>
      </c>
      <c r="G34557"/>
      <c r="H34557"/>
    </row>
    <row r="34558" spans="1:8" ht="30" x14ac:dyDescent="0.25">
      <c r="A34558" s="14" t="s">
        <v>9</v>
      </c>
      <c r="B34558" s="5">
        <v>45139</v>
      </c>
      <c r="C34558" s="15" t="s">
        <v>73</v>
      </c>
      <c r="D34558" s="9" t="s">
        <v>1</v>
      </c>
      <c r="E34558" s="16" t="s">
        <v>93</v>
      </c>
      <c r="F34558" s="17">
        <v>0</v>
      </c>
      <c r="G34558"/>
      <c r="H34558"/>
    </row>
    <row r="34559" spans="1:8" x14ac:dyDescent="0.25">
      <c r="A34559" s="14" t="s">
        <v>15</v>
      </c>
      <c r="B34559" s="5">
        <v>45139</v>
      </c>
      <c r="C34559" s="15" t="s">
        <v>76</v>
      </c>
      <c r="D34559" s="9" t="s">
        <v>1</v>
      </c>
      <c r="E34559" s="16" t="s">
        <v>90</v>
      </c>
      <c r="F34559" s="17">
        <v>0</v>
      </c>
      <c r="G34559"/>
      <c r="H34559"/>
    </row>
    <row r="34560" spans="1:8" ht="30" x14ac:dyDescent="0.25">
      <c r="A34560" s="14" t="s">
        <v>15</v>
      </c>
      <c r="B34560" s="5">
        <v>45139</v>
      </c>
      <c r="C34560" s="15" t="s">
        <v>77</v>
      </c>
      <c r="D34560" s="9" t="s">
        <v>1</v>
      </c>
      <c r="E34560" s="16" t="s">
        <v>94</v>
      </c>
      <c r="F34560" s="17">
        <v>0</v>
      </c>
      <c r="G34560"/>
      <c r="H34560"/>
    </row>
    <row r="34561" spans="1:8" x14ac:dyDescent="0.25">
      <c r="A34561" s="14" t="s">
        <v>15</v>
      </c>
      <c r="B34561" s="5">
        <v>45139</v>
      </c>
      <c r="C34561" s="15" t="s">
        <v>78</v>
      </c>
      <c r="D34561" s="9" t="s">
        <v>1</v>
      </c>
      <c r="E34561" s="16" t="s">
        <v>89</v>
      </c>
      <c r="F34561" s="17">
        <v>0</v>
      </c>
      <c r="G34561"/>
      <c r="H34561"/>
    </row>
    <row r="34562" spans="1:8" ht="30" x14ac:dyDescent="0.25">
      <c r="A34562" s="14" t="s">
        <v>54</v>
      </c>
      <c r="B34562" s="5">
        <v>45139</v>
      </c>
      <c r="C34562" s="15" t="s">
        <v>72</v>
      </c>
      <c r="D34562" s="9" t="s">
        <v>1</v>
      </c>
      <c r="E34562" s="16" t="s">
        <v>88</v>
      </c>
      <c r="F34562" s="17">
        <v>0</v>
      </c>
      <c r="G34562"/>
      <c r="H34562"/>
    </row>
    <row r="34563" spans="1:8" ht="30" x14ac:dyDescent="0.25">
      <c r="A34563" s="14" t="s">
        <v>54</v>
      </c>
      <c r="B34563" s="5">
        <v>45139</v>
      </c>
      <c r="C34563" s="15" t="s">
        <v>73</v>
      </c>
      <c r="D34563" s="9" t="s">
        <v>1</v>
      </c>
      <c r="E34563" s="16" t="s">
        <v>93</v>
      </c>
      <c r="F34563" s="17">
        <v>0</v>
      </c>
      <c r="G34563"/>
      <c r="H34563"/>
    </row>
    <row r="34564" spans="1:8" ht="30" x14ac:dyDescent="0.25">
      <c r="A34564" s="14" t="s">
        <v>15</v>
      </c>
      <c r="B34564" s="5">
        <v>45139</v>
      </c>
      <c r="C34564" s="15" t="s">
        <v>72</v>
      </c>
      <c r="D34564" s="9" t="s">
        <v>1</v>
      </c>
      <c r="E34564" s="16" t="s">
        <v>88</v>
      </c>
      <c r="F34564" s="17">
        <v>0</v>
      </c>
      <c r="G34564"/>
      <c r="H34564"/>
    </row>
    <row r="34565" spans="1:8" ht="30" x14ac:dyDescent="0.25">
      <c r="A34565" s="14" t="s">
        <v>15</v>
      </c>
      <c r="B34565" s="5">
        <v>45139</v>
      </c>
      <c r="C34565" s="15" t="s">
        <v>73</v>
      </c>
      <c r="D34565" s="9" t="s">
        <v>1</v>
      </c>
      <c r="E34565" s="16" t="s">
        <v>93</v>
      </c>
      <c r="F34565" s="17">
        <v>0</v>
      </c>
      <c r="G34565"/>
      <c r="H34565"/>
    </row>
    <row r="34566" spans="1:8" ht="30" x14ac:dyDescent="0.25">
      <c r="A34566" s="14" t="s">
        <v>41</v>
      </c>
      <c r="B34566" s="5">
        <v>45139</v>
      </c>
      <c r="C34566" s="15" t="s">
        <v>77</v>
      </c>
      <c r="D34566" s="9" t="s">
        <v>1</v>
      </c>
      <c r="E34566" s="16" t="s">
        <v>94</v>
      </c>
      <c r="F34566" s="17">
        <v>0</v>
      </c>
      <c r="G34566"/>
      <c r="H34566"/>
    </row>
    <row r="34567" spans="1:8" x14ac:dyDescent="0.25">
      <c r="A34567" s="14" t="s">
        <v>41</v>
      </c>
      <c r="B34567" s="5">
        <v>45139</v>
      </c>
      <c r="C34567" s="15" t="s">
        <v>78</v>
      </c>
      <c r="D34567" s="9" t="s">
        <v>1</v>
      </c>
      <c r="E34567" s="16" t="s">
        <v>89</v>
      </c>
      <c r="F34567" s="17">
        <v>0</v>
      </c>
      <c r="G34567"/>
      <c r="H34567"/>
    </row>
    <row r="34568" spans="1:8" ht="45" x14ac:dyDescent="0.25">
      <c r="A34568" s="14" t="s">
        <v>41</v>
      </c>
      <c r="B34568" s="5">
        <v>45139</v>
      </c>
      <c r="C34568" s="15" t="s">
        <v>74</v>
      </c>
      <c r="D34568" s="9" t="s">
        <v>1</v>
      </c>
      <c r="E34568" s="16" t="s">
        <v>87</v>
      </c>
      <c r="F34568" s="17">
        <v>0</v>
      </c>
      <c r="G34568"/>
      <c r="H34568"/>
    </row>
    <row r="34569" spans="1:8" ht="30" x14ac:dyDescent="0.25">
      <c r="A34569" s="14" t="s">
        <v>41</v>
      </c>
      <c r="B34569" s="5">
        <v>45139</v>
      </c>
      <c r="C34569" s="15" t="s">
        <v>75</v>
      </c>
      <c r="D34569" s="9" t="s">
        <v>1</v>
      </c>
      <c r="E34569" s="16" t="s">
        <v>86</v>
      </c>
      <c r="F34569" s="17">
        <v>0</v>
      </c>
      <c r="G34569"/>
      <c r="H34569"/>
    </row>
    <row r="34570" spans="1:8" x14ac:dyDescent="0.25">
      <c r="A34570" s="14" t="s">
        <v>41</v>
      </c>
      <c r="B34570" s="5">
        <v>45139</v>
      </c>
      <c r="C34570" s="15" t="s">
        <v>76</v>
      </c>
      <c r="D34570" s="9" t="s">
        <v>1</v>
      </c>
      <c r="E34570" s="16" t="s">
        <v>90</v>
      </c>
      <c r="F34570" s="17">
        <v>0</v>
      </c>
      <c r="G34570"/>
      <c r="H34570"/>
    </row>
    <row r="34571" spans="1:8" ht="45" x14ac:dyDescent="0.25">
      <c r="A34571" s="14" t="s">
        <v>24</v>
      </c>
      <c r="B34571" s="5">
        <v>45139</v>
      </c>
      <c r="C34571" s="15" t="s">
        <v>74</v>
      </c>
      <c r="D34571" s="9" t="s">
        <v>1</v>
      </c>
      <c r="E34571" s="16" t="s">
        <v>87</v>
      </c>
      <c r="F34571" s="17">
        <v>0</v>
      </c>
      <c r="G34571"/>
      <c r="H34571"/>
    </row>
    <row r="34572" spans="1:8" ht="30" x14ac:dyDescent="0.25">
      <c r="A34572" s="14" t="s">
        <v>24</v>
      </c>
      <c r="B34572" s="5">
        <v>45139</v>
      </c>
      <c r="C34572" s="15" t="s">
        <v>75</v>
      </c>
      <c r="D34572" s="9" t="s">
        <v>1</v>
      </c>
      <c r="E34572" s="16" t="s">
        <v>86</v>
      </c>
      <c r="F34572" s="17">
        <v>0</v>
      </c>
      <c r="G34572"/>
      <c r="H34572"/>
    </row>
    <row r="34573" spans="1:8" ht="30" x14ac:dyDescent="0.25">
      <c r="A34573" s="14" t="s">
        <v>41</v>
      </c>
      <c r="B34573" s="5">
        <v>45139</v>
      </c>
      <c r="C34573" s="15" t="s">
        <v>72</v>
      </c>
      <c r="D34573" s="9" t="s">
        <v>1</v>
      </c>
      <c r="E34573" s="16" t="s">
        <v>88</v>
      </c>
      <c r="F34573" s="17">
        <v>0</v>
      </c>
      <c r="G34573"/>
      <c r="H34573"/>
    </row>
    <row r="34574" spans="1:8" ht="30" x14ac:dyDescent="0.25">
      <c r="A34574" s="14" t="s">
        <v>41</v>
      </c>
      <c r="B34574" s="5">
        <v>45139</v>
      </c>
      <c r="C34574" s="15" t="s">
        <v>73</v>
      </c>
      <c r="D34574" s="9" t="s">
        <v>1</v>
      </c>
      <c r="E34574" s="16" t="s">
        <v>93</v>
      </c>
      <c r="F34574" s="17">
        <v>0</v>
      </c>
      <c r="G34574"/>
      <c r="H34574"/>
    </row>
    <row r="34575" spans="1:8" ht="30" x14ac:dyDescent="0.25">
      <c r="A34575" s="14" t="s">
        <v>24</v>
      </c>
      <c r="B34575" s="5">
        <v>45139</v>
      </c>
      <c r="C34575" s="15" t="s">
        <v>77</v>
      </c>
      <c r="D34575" s="9" t="s">
        <v>1</v>
      </c>
      <c r="E34575" s="16" t="s">
        <v>94</v>
      </c>
      <c r="F34575" s="17">
        <v>0</v>
      </c>
      <c r="G34575"/>
      <c r="H34575"/>
    </row>
    <row r="34576" spans="1:8" x14ac:dyDescent="0.25">
      <c r="A34576" s="14" t="s">
        <v>24</v>
      </c>
      <c r="B34576" s="5">
        <v>45139</v>
      </c>
      <c r="C34576" s="15" t="s">
        <v>78</v>
      </c>
      <c r="D34576" s="9" t="s">
        <v>1</v>
      </c>
      <c r="E34576" s="16" t="s">
        <v>89</v>
      </c>
      <c r="F34576" s="17">
        <v>0</v>
      </c>
      <c r="G34576"/>
      <c r="H34576"/>
    </row>
    <row r="34577" spans="1:8" ht="45" x14ac:dyDescent="0.25">
      <c r="A34577" s="14" t="s">
        <v>9</v>
      </c>
      <c r="B34577" s="5">
        <v>45139</v>
      </c>
      <c r="C34577" s="15" t="s">
        <v>74</v>
      </c>
      <c r="D34577" s="9" t="s">
        <v>1</v>
      </c>
      <c r="E34577" s="16" t="s">
        <v>87</v>
      </c>
      <c r="F34577" s="17">
        <v>0</v>
      </c>
      <c r="G34577"/>
      <c r="H34577"/>
    </row>
    <row r="34578" spans="1:8" ht="30" x14ac:dyDescent="0.25">
      <c r="A34578" s="14" t="s">
        <v>9</v>
      </c>
      <c r="B34578" s="5">
        <v>45139</v>
      </c>
      <c r="C34578" s="15" t="s">
        <v>75</v>
      </c>
      <c r="D34578" s="9" t="s">
        <v>1</v>
      </c>
      <c r="E34578" s="16" t="s">
        <v>86</v>
      </c>
      <c r="F34578" s="17">
        <v>0</v>
      </c>
      <c r="G34578"/>
      <c r="H34578"/>
    </row>
    <row r="34579" spans="1:8" x14ac:dyDescent="0.25">
      <c r="A34579" s="14" t="s">
        <v>24</v>
      </c>
      <c r="B34579" s="5">
        <v>45139</v>
      </c>
      <c r="C34579" s="15" t="s">
        <v>76</v>
      </c>
      <c r="D34579" s="9" t="s">
        <v>1</v>
      </c>
      <c r="E34579" s="16" t="s">
        <v>90</v>
      </c>
      <c r="F34579" s="17">
        <v>0</v>
      </c>
      <c r="G34579"/>
      <c r="H34579"/>
    </row>
    <row r="34580" spans="1:8" ht="30" x14ac:dyDescent="0.25">
      <c r="A34580" s="14" t="s">
        <v>24</v>
      </c>
      <c r="B34580" s="5">
        <v>45139</v>
      </c>
      <c r="C34580" s="15" t="s">
        <v>72</v>
      </c>
      <c r="D34580" s="9" t="s">
        <v>1</v>
      </c>
      <c r="E34580" s="16" t="s">
        <v>88</v>
      </c>
      <c r="F34580" s="17">
        <v>0</v>
      </c>
      <c r="G34580"/>
      <c r="H34580"/>
    </row>
    <row r="34581" spans="1:8" ht="30" x14ac:dyDescent="0.25">
      <c r="A34581" s="14" t="s">
        <v>24</v>
      </c>
      <c r="B34581" s="5">
        <v>45139</v>
      </c>
      <c r="C34581" s="15" t="s">
        <v>73</v>
      </c>
      <c r="D34581" s="9" t="s">
        <v>1</v>
      </c>
      <c r="E34581" s="16" t="s">
        <v>93</v>
      </c>
      <c r="F34581" s="17">
        <v>0</v>
      </c>
      <c r="G34581"/>
      <c r="H34581"/>
    </row>
    <row r="34582" spans="1:8" ht="30" x14ac:dyDescent="0.25">
      <c r="A34582" s="14" t="s">
        <v>56</v>
      </c>
      <c r="B34582" s="5">
        <v>45139</v>
      </c>
      <c r="C34582" s="15" t="s">
        <v>77</v>
      </c>
      <c r="D34582" s="9" t="s">
        <v>1</v>
      </c>
      <c r="E34582" s="16" t="s">
        <v>94</v>
      </c>
      <c r="F34582" s="17">
        <v>0</v>
      </c>
      <c r="G34582"/>
      <c r="H34582"/>
    </row>
    <row r="34583" spans="1:8" x14ac:dyDescent="0.25">
      <c r="A34583" s="14" t="s">
        <v>56</v>
      </c>
      <c r="B34583" s="5">
        <v>45139</v>
      </c>
      <c r="C34583" s="15" t="s">
        <v>78</v>
      </c>
      <c r="D34583" s="9" t="s">
        <v>1</v>
      </c>
      <c r="E34583" s="16" t="s">
        <v>89</v>
      </c>
      <c r="F34583" s="17">
        <v>0</v>
      </c>
      <c r="G34583"/>
      <c r="H34583"/>
    </row>
    <row r="34584" spans="1:8" ht="45" x14ac:dyDescent="0.25">
      <c r="A34584" s="14" t="s">
        <v>56</v>
      </c>
      <c r="B34584" s="5">
        <v>45139</v>
      </c>
      <c r="C34584" s="15" t="s">
        <v>74</v>
      </c>
      <c r="D34584" s="9" t="s">
        <v>1</v>
      </c>
      <c r="E34584" s="16" t="s">
        <v>87</v>
      </c>
      <c r="F34584" s="17">
        <v>0</v>
      </c>
      <c r="G34584"/>
      <c r="H34584"/>
    </row>
    <row r="34585" spans="1:8" ht="30" x14ac:dyDescent="0.25">
      <c r="A34585" s="14" t="s">
        <v>56</v>
      </c>
      <c r="B34585" s="5">
        <v>45139</v>
      </c>
      <c r="C34585" s="15" t="s">
        <v>75</v>
      </c>
      <c r="D34585" s="9" t="s">
        <v>1</v>
      </c>
      <c r="E34585" s="16" t="s">
        <v>86</v>
      </c>
      <c r="F34585" s="17">
        <v>0</v>
      </c>
      <c r="G34585"/>
      <c r="H34585"/>
    </row>
    <row r="34586" spans="1:8" ht="30" x14ac:dyDescent="0.25">
      <c r="A34586" s="14" t="s">
        <v>56</v>
      </c>
      <c r="B34586" s="5">
        <v>45139</v>
      </c>
      <c r="C34586" s="15" t="s">
        <v>72</v>
      </c>
      <c r="D34586" s="9" t="s">
        <v>1</v>
      </c>
      <c r="E34586" s="16" t="s">
        <v>88</v>
      </c>
      <c r="F34586" s="17">
        <v>1</v>
      </c>
      <c r="G34586"/>
      <c r="H34586"/>
    </row>
    <row r="34587" spans="1:8" ht="30" x14ac:dyDescent="0.25">
      <c r="A34587" s="14" t="s">
        <v>56</v>
      </c>
      <c r="B34587" s="5">
        <v>45139</v>
      </c>
      <c r="C34587" s="15" t="s">
        <v>73</v>
      </c>
      <c r="D34587" s="9" t="s">
        <v>1</v>
      </c>
      <c r="E34587" s="16" t="s">
        <v>93</v>
      </c>
      <c r="F34587" s="17">
        <v>0</v>
      </c>
      <c r="G34587"/>
      <c r="H34587"/>
    </row>
    <row r="34588" spans="1:8" ht="30" x14ac:dyDescent="0.25">
      <c r="A34588" s="14" t="s">
        <v>39</v>
      </c>
      <c r="B34588" s="5">
        <v>45139</v>
      </c>
      <c r="C34588" s="15" t="s">
        <v>77</v>
      </c>
      <c r="D34588" s="9" t="s">
        <v>1</v>
      </c>
      <c r="E34588" s="16" t="s">
        <v>94</v>
      </c>
      <c r="F34588" s="17">
        <v>0</v>
      </c>
      <c r="G34588"/>
      <c r="H34588"/>
    </row>
    <row r="34589" spans="1:8" x14ac:dyDescent="0.25">
      <c r="A34589" s="14" t="s">
        <v>39</v>
      </c>
      <c r="B34589" s="5">
        <v>45139</v>
      </c>
      <c r="C34589" s="15" t="s">
        <v>78</v>
      </c>
      <c r="D34589" s="9" t="s">
        <v>1</v>
      </c>
      <c r="E34589" s="16" t="s">
        <v>89</v>
      </c>
      <c r="F34589" s="17">
        <v>0</v>
      </c>
      <c r="G34589"/>
      <c r="H34589"/>
    </row>
    <row r="34590" spans="1:8" ht="30" x14ac:dyDescent="0.25">
      <c r="A34590" s="14" t="s">
        <v>23</v>
      </c>
      <c r="B34590" s="5">
        <v>45139</v>
      </c>
      <c r="C34590" s="15" t="s">
        <v>77</v>
      </c>
      <c r="D34590" s="9" t="s">
        <v>1</v>
      </c>
      <c r="E34590" s="16" t="s">
        <v>94</v>
      </c>
      <c r="F34590" s="17">
        <v>0</v>
      </c>
      <c r="G34590"/>
      <c r="H34590"/>
    </row>
    <row r="34591" spans="1:8" x14ac:dyDescent="0.25">
      <c r="A34591" s="14" t="s">
        <v>23</v>
      </c>
      <c r="B34591" s="5">
        <v>45139</v>
      </c>
      <c r="C34591" s="15" t="s">
        <v>78</v>
      </c>
      <c r="D34591" s="9" t="s">
        <v>1</v>
      </c>
      <c r="E34591" s="16" t="s">
        <v>89</v>
      </c>
      <c r="F34591" s="17">
        <v>0</v>
      </c>
      <c r="G34591"/>
      <c r="H34591"/>
    </row>
    <row r="34592" spans="1:8" x14ac:dyDescent="0.25">
      <c r="A34592" s="14" t="s">
        <v>56</v>
      </c>
      <c r="B34592" s="5">
        <v>45139</v>
      </c>
      <c r="C34592" s="15" t="s">
        <v>76</v>
      </c>
      <c r="D34592" s="9" t="s">
        <v>1</v>
      </c>
      <c r="E34592" s="16" t="s">
        <v>90</v>
      </c>
      <c r="F34592" s="17">
        <v>0</v>
      </c>
      <c r="G34592"/>
      <c r="H34592"/>
    </row>
    <row r="34593" spans="1:8" x14ac:dyDescent="0.25">
      <c r="A34593" s="14" t="s">
        <v>44</v>
      </c>
      <c r="B34593" s="5">
        <v>45139</v>
      </c>
      <c r="C34593" s="15" t="s">
        <v>78</v>
      </c>
      <c r="D34593" s="9" t="s">
        <v>1</v>
      </c>
      <c r="E34593" s="16" t="s">
        <v>89</v>
      </c>
      <c r="F34593" s="17">
        <v>0</v>
      </c>
      <c r="G34593"/>
      <c r="H34593"/>
    </row>
    <row r="34594" spans="1:8" ht="30" x14ac:dyDescent="0.25">
      <c r="A34594" s="14" t="s">
        <v>39</v>
      </c>
      <c r="B34594" s="5">
        <v>45139</v>
      </c>
      <c r="C34594" s="15" t="s">
        <v>72</v>
      </c>
      <c r="D34594" s="9" t="s">
        <v>1</v>
      </c>
      <c r="E34594" s="16" t="s">
        <v>88</v>
      </c>
      <c r="F34594" s="17">
        <v>0</v>
      </c>
      <c r="G34594"/>
      <c r="H34594"/>
    </row>
    <row r="34595" spans="1:8" ht="30" x14ac:dyDescent="0.25">
      <c r="A34595" s="14" t="s">
        <v>39</v>
      </c>
      <c r="B34595" s="5">
        <v>45139</v>
      </c>
      <c r="C34595" s="15" t="s">
        <v>73</v>
      </c>
      <c r="D34595" s="9" t="s">
        <v>1</v>
      </c>
      <c r="E34595" s="16" t="s">
        <v>93</v>
      </c>
      <c r="F34595" s="17">
        <v>0</v>
      </c>
      <c r="G34595"/>
      <c r="H34595"/>
    </row>
    <row r="34596" spans="1:8" ht="45" x14ac:dyDescent="0.25">
      <c r="A34596" s="14" t="s">
        <v>23</v>
      </c>
      <c r="B34596" s="5">
        <v>45139</v>
      </c>
      <c r="C34596" s="15" t="s">
        <v>74</v>
      </c>
      <c r="D34596" s="9" t="s">
        <v>1</v>
      </c>
      <c r="E34596" s="16" t="s">
        <v>87</v>
      </c>
      <c r="F34596" s="17">
        <v>0</v>
      </c>
      <c r="G34596"/>
      <c r="H34596"/>
    </row>
    <row r="34597" spans="1:8" ht="30" x14ac:dyDescent="0.25">
      <c r="A34597" s="14" t="s">
        <v>23</v>
      </c>
      <c r="B34597" s="5">
        <v>45139</v>
      </c>
      <c r="C34597" s="15" t="s">
        <v>75</v>
      </c>
      <c r="D34597" s="9" t="s">
        <v>1</v>
      </c>
      <c r="E34597" s="16" t="s">
        <v>86</v>
      </c>
      <c r="F34597" s="17">
        <v>0</v>
      </c>
      <c r="G34597"/>
      <c r="H34597"/>
    </row>
    <row r="34598" spans="1:8" ht="30" x14ac:dyDescent="0.25">
      <c r="A34598" s="14" t="s">
        <v>58</v>
      </c>
      <c r="B34598" s="5">
        <v>45139</v>
      </c>
      <c r="C34598" s="15" t="s">
        <v>77</v>
      </c>
      <c r="D34598" s="9" t="s">
        <v>1</v>
      </c>
      <c r="E34598" s="16" t="s">
        <v>94</v>
      </c>
      <c r="F34598" s="17">
        <v>0</v>
      </c>
      <c r="G34598"/>
      <c r="H34598"/>
    </row>
    <row r="34599" spans="1:8" x14ac:dyDescent="0.25">
      <c r="A34599" s="14" t="s">
        <v>58</v>
      </c>
      <c r="B34599" s="5">
        <v>45139</v>
      </c>
      <c r="C34599" s="15" t="s">
        <v>78</v>
      </c>
      <c r="D34599" s="9" t="s">
        <v>1</v>
      </c>
      <c r="E34599" s="16" t="s">
        <v>89</v>
      </c>
      <c r="F34599" s="17">
        <v>0</v>
      </c>
      <c r="G34599"/>
      <c r="H34599"/>
    </row>
    <row r="34600" spans="1:8" ht="30" x14ac:dyDescent="0.25">
      <c r="A34600" s="14" t="s">
        <v>23</v>
      </c>
      <c r="B34600" s="5">
        <v>45139</v>
      </c>
      <c r="C34600" s="15" t="s">
        <v>72</v>
      </c>
      <c r="D34600" s="9" t="s">
        <v>1</v>
      </c>
      <c r="E34600" s="16" t="s">
        <v>88</v>
      </c>
      <c r="F34600" s="17">
        <v>0</v>
      </c>
      <c r="G34600"/>
      <c r="H34600"/>
    </row>
    <row r="34601" spans="1:8" ht="30" x14ac:dyDescent="0.25">
      <c r="A34601" s="14" t="s">
        <v>23</v>
      </c>
      <c r="B34601" s="5">
        <v>45139</v>
      </c>
      <c r="C34601" s="15" t="s">
        <v>73</v>
      </c>
      <c r="D34601" s="9" t="s">
        <v>1</v>
      </c>
      <c r="E34601" s="16" t="s">
        <v>93</v>
      </c>
      <c r="F34601" s="17">
        <v>0</v>
      </c>
      <c r="G34601"/>
      <c r="H34601"/>
    </row>
    <row r="34602" spans="1:8" ht="45" x14ac:dyDescent="0.25">
      <c r="A34602" s="14" t="s">
        <v>39</v>
      </c>
      <c r="B34602" s="5">
        <v>45139</v>
      </c>
      <c r="C34602" s="15" t="s">
        <v>74</v>
      </c>
      <c r="D34602" s="9" t="s">
        <v>1</v>
      </c>
      <c r="E34602" s="16" t="s">
        <v>87</v>
      </c>
      <c r="F34602" s="17">
        <v>0</v>
      </c>
      <c r="G34602"/>
      <c r="H34602"/>
    </row>
    <row r="34603" spans="1:8" ht="30" x14ac:dyDescent="0.25">
      <c r="A34603" s="14" t="s">
        <v>39</v>
      </c>
      <c r="B34603" s="5">
        <v>45139</v>
      </c>
      <c r="C34603" s="15" t="s">
        <v>75</v>
      </c>
      <c r="D34603" s="9" t="s">
        <v>1</v>
      </c>
      <c r="E34603" s="16" t="s">
        <v>86</v>
      </c>
      <c r="F34603" s="17">
        <v>0</v>
      </c>
      <c r="G34603"/>
      <c r="H34603"/>
    </row>
    <row r="34604" spans="1:8" ht="30" x14ac:dyDescent="0.25">
      <c r="A34604" s="14" t="s">
        <v>44</v>
      </c>
      <c r="B34604" s="5">
        <v>45139</v>
      </c>
      <c r="C34604" s="15" t="s">
        <v>77</v>
      </c>
      <c r="D34604" s="9" t="s">
        <v>1</v>
      </c>
      <c r="E34604" s="16" t="s">
        <v>94</v>
      </c>
      <c r="F34604" s="17">
        <v>0</v>
      </c>
      <c r="G34604"/>
      <c r="H34604"/>
    </row>
    <row r="34605" spans="1:8" x14ac:dyDescent="0.25">
      <c r="A34605" s="14" t="s">
        <v>23</v>
      </c>
      <c r="B34605" s="5">
        <v>45139</v>
      </c>
      <c r="C34605" s="15" t="s">
        <v>76</v>
      </c>
      <c r="D34605" s="9" t="s">
        <v>1</v>
      </c>
      <c r="E34605" s="16" t="s">
        <v>90</v>
      </c>
      <c r="F34605" s="17">
        <v>0</v>
      </c>
      <c r="G34605"/>
      <c r="H34605"/>
    </row>
    <row r="34606" spans="1:8" x14ac:dyDescent="0.25">
      <c r="A34606" s="14" t="s">
        <v>39</v>
      </c>
      <c r="B34606" s="5">
        <v>45139</v>
      </c>
      <c r="C34606" s="15" t="s">
        <v>76</v>
      </c>
      <c r="D34606" s="9" t="s">
        <v>1</v>
      </c>
      <c r="E34606" s="16" t="s">
        <v>90</v>
      </c>
      <c r="F34606" s="17">
        <v>0</v>
      </c>
      <c r="G34606"/>
      <c r="H34606"/>
    </row>
    <row r="34607" spans="1:8" ht="45" x14ac:dyDescent="0.25">
      <c r="A34607" s="14" t="s">
        <v>58</v>
      </c>
      <c r="B34607" s="5">
        <v>45139</v>
      </c>
      <c r="C34607" s="15" t="s">
        <v>74</v>
      </c>
      <c r="D34607" s="9" t="s">
        <v>1</v>
      </c>
      <c r="E34607" s="16" t="s">
        <v>87</v>
      </c>
      <c r="F34607" s="17">
        <v>0</v>
      </c>
      <c r="G34607"/>
      <c r="H34607"/>
    </row>
    <row r="34608" spans="1:8" ht="30" x14ac:dyDescent="0.25">
      <c r="A34608" s="14" t="s">
        <v>58</v>
      </c>
      <c r="B34608" s="5">
        <v>45139</v>
      </c>
      <c r="C34608" s="15" t="s">
        <v>75</v>
      </c>
      <c r="D34608" s="9" t="s">
        <v>1</v>
      </c>
      <c r="E34608" s="16" t="s">
        <v>86</v>
      </c>
      <c r="F34608" s="17">
        <v>0</v>
      </c>
      <c r="G34608"/>
      <c r="H34608"/>
    </row>
    <row r="34609" spans="1:8" ht="30" x14ac:dyDescent="0.25">
      <c r="A34609" s="14" t="s">
        <v>33</v>
      </c>
      <c r="B34609" s="5">
        <v>45139</v>
      </c>
      <c r="C34609" s="15" t="s">
        <v>77</v>
      </c>
      <c r="D34609" s="9" t="s">
        <v>1</v>
      </c>
      <c r="E34609" s="16" t="s">
        <v>94</v>
      </c>
      <c r="F34609" s="17">
        <v>0</v>
      </c>
      <c r="G34609"/>
      <c r="H34609"/>
    </row>
    <row r="34610" spans="1:8" x14ac:dyDescent="0.25">
      <c r="A34610" s="14" t="s">
        <v>33</v>
      </c>
      <c r="B34610" s="5">
        <v>45139</v>
      </c>
      <c r="C34610" s="15" t="s">
        <v>78</v>
      </c>
      <c r="D34610" s="9" t="s">
        <v>1</v>
      </c>
      <c r="E34610" s="16" t="s">
        <v>89</v>
      </c>
      <c r="F34610" s="17">
        <v>0</v>
      </c>
      <c r="G34610"/>
      <c r="H34610"/>
    </row>
    <row r="34611" spans="1:8" x14ac:dyDescent="0.25">
      <c r="A34611" s="14" t="s">
        <v>58</v>
      </c>
      <c r="B34611" s="5">
        <v>45139</v>
      </c>
      <c r="C34611" s="15" t="s">
        <v>76</v>
      </c>
      <c r="D34611" s="9" t="s">
        <v>1</v>
      </c>
      <c r="E34611" s="16" t="s">
        <v>90</v>
      </c>
      <c r="F34611" s="17">
        <v>0</v>
      </c>
      <c r="G34611"/>
      <c r="H34611"/>
    </row>
    <row r="34612" spans="1:8" ht="30" x14ac:dyDescent="0.25">
      <c r="A34612" s="14" t="s">
        <v>26</v>
      </c>
      <c r="B34612" s="5">
        <v>45139</v>
      </c>
      <c r="C34612" s="15" t="s">
        <v>77</v>
      </c>
      <c r="D34612" s="9" t="s">
        <v>1</v>
      </c>
      <c r="E34612" s="16" t="s">
        <v>94</v>
      </c>
      <c r="F34612" s="17">
        <v>0</v>
      </c>
      <c r="G34612"/>
      <c r="H34612"/>
    </row>
    <row r="34613" spans="1:8" x14ac:dyDescent="0.25">
      <c r="A34613" s="14" t="s">
        <v>26</v>
      </c>
      <c r="B34613" s="5">
        <v>45139</v>
      </c>
      <c r="C34613" s="15" t="s">
        <v>78</v>
      </c>
      <c r="D34613" s="9" t="s">
        <v>1</v>
      </c>
      <c r="E34613" s="16" t="s">
        <v>89</v>
      </c>
      <c r="F34613" s="17">
        <v>0</v>
      </c>
      <c r="G34613"/>
      <c r="H34613"/>
    </row>
    <row r="34614" spans="1:8" ht="30" x14ac:dyDescent="0.25">
      <c r="A34614" s="14" t="s">
        <v>58</v>
      </c>
      <c r="B34614" s="5">
        <v>45139</v>
      </c>
      <c r="C34614" s="15" t="s">
        <v>72</v>
      </c>
      <c r="D34614" s="9" t="s">
        <v>1</v>
      </c>
      <c r="E34614" s="16" t="s">
        <v>88</v>
      </c>
      <c r="F34614" s="17">
        <v>0</v>
      </c>
      <c r="G34614"/>
      <c r="H34614"/>
    </row>
    <row r="34615" spans="1:8" ht="30" x14ac:dyDescent="0.25">
      <c r="A34615" s="14" t="s">
        <v>58</v>
      </c>
      <c r="B34615" s="5">
        <v>45139</v>
      </c>
      <c r="C34615" s="15" t="s">
        <v>73</v>
      </c>
      <c r="D34615" s="9" t="s">
        <v>1</v>
      </c>
      <c r="E34615" s="16" t="s">
        <v>93</v>
      </c>
      <c r="F34615" s="17">
        <v>0</v>
      </c>
      <c r="G34615"/>
      <c r="H34615"/>
    </row>
    <row r="34616" spans="1:8" x14ac:dyDescent="0.25">
      <c r="A34616" s="14" t="s">
        <v>44</v>
      </c>
      <c r="B34616" s="5">
        <v>45139</v>
      </c>
      <c r="C34616" s="15" t="s">
        <v>76</v>
      </c>
      <c r="D34616" s="9" t="s">
        <v>1</v>
      </c>
      <c r="E34616" s="16" t="s">
        <v>90</v>
      </c>
      <c r="F34616" s="17">
        <v>0</v>
      </c>
      <c r="G34616"/>
      <c r="H34616"/>
    </row>
    <row r="34617" spans="1:8" ht="30" x14ac:dyDescent="0.25">
      <c r="A34617" s="14" t="s">
        <v>44</v>
      </c>
      <c r="B34617" s="5">
        <v>45139</v>
      </c>
      <c r="C34617" s="15" t="s">
        <v>75</v>
      </c>
      <c r="D34617" s="9" t="s">
        <v>1</v>
      </c>
      <c r="E34617" s="16" t="s">
        <v>86</v>
      </c>
      <c r="F34617" s="17">
        <v>0</v>
      </c>
      <c r="G34617"/>
      <c r="H34617"/>
    </row>
    <row r="34618" spans="1:8" ht="45" x14ac:dyDescent="0.25">
      <c r="A34618" s="14" t="s">
        <v>44</v>
      </c>
      <c r="B34618" s="5">
        <v>45139</v>
      </c>
      <c r="C34618" s="15" t="s">
        <v>74</v>
      </c>
      <c r="D34618" s="9" t="s">
        <v>1</v>
      </c>
      <c r="E34618" s="16" t="s">
        <v>87</v>
      </c>
      <c r="F34618" s="17">
        <v>0</v>
      </c>
      <c r="G34618"/>
      <c r="H34618"/>
    </row>
    <row r="34619" spans="1:8" ht="30" x14ac:dyDescent="0.25">
      <c r="A34619" s="14" t="s">
        <v>44</v>
      </c>
      <c r="B34619" s="5">
        <v>45139</v>
      </c>
      <c r="C34619" s="15" t="s">
        <v>73</v>
      </c>
      <c r="D34619" s="9" t="s">
        <v>1</v>
      </c>
      <c r="E34619" s="16" t="s">
        <v>93</v>
      </c>
      <c r="F34619" s="17">
        <v>0</v>
      </c>
      <c r="G34619"/>
      <c r="H34619"/>
    </row>
    <row r="34620" spans="1:8" ht="30" x14ac:dyDescent="0.25">
      <c r="A34620" s="14" t="s">
        <v>44</v>
      </c>
      <c r="B34620" s="5">
        <v>45139</v>
      </c>
      <c r="C34620" s="15" t="s">
        <v>72</v>
      </c>
      <c r="D34620" s="9" t="s">
        <v>1</v>
      </c>
      <c r="E34620" s="16" t="s">
        <v>88</v>
      </c>
      <c r="F34620" s="17">
        <v>1</v>
      </c>
      <c r="G34620"/>
      <c r="H34620"/>
    </row>
    <row r="34621" spans="1:8" ht="45" x14ac:dyDescent="0.25">
      <c r="A34621" s="14" t="s">
        <v>33</v>
      </c>
      <c r="B34621" s="5">
        <v>45139</v>
      </c>
      <c r="C34621" s="15" t="s">
        <v>74</v>
      </c>
      <c r="D34621" s="9" t="s">
        <v>1</v>
      </c>
      <c r="E34621" s="16" t="s">
        <v>87</v>
      </c>
      <c r="F34621" s="17">
        <v>0</v>
      </c>
      <c r="G34621"/>
      <c r="H34621"/>
    </row>
    <row r="34622" spans="1:8" ht="30" x14ac:dyDescent="0.25">
      <c r="A34622" s="14" t="s">
        <v>33</v>
      </c>
      <c r="B34622" s="5">
        <v>45139</v>
      </c>
      <c r="C34622" s="15" t="s">
        <v>75</v>
      </c>
      <c r="D34622" s="9" t="s">
        <v>1</v>
      </c>
      <c r="E34622" s="16" t="s">
        <v>86</v>
      </c>
      <c r="F34622" s="17">
        <v>0</v>
      </c>
      <c r="G34622"/>
      <c r="H34622"/>
    </row>
    <row r="34623" spans="1:8" ht="45" x14ac:dyDescent="0.25">
      <c r="A34623" s="14" t="s">
        <v>26</v>
      </c>
      <c r="B34623" s="5">
        <v>45139</v>
      </c>
      <c r="C34623" s="15" t="s">
        <v>74</v>
      </c>
      <c r="D34623" s="9" t="s">
        <v>1</v>
      </c>
      <c r="E34623" s="16" t="s">
        <v>87</v>
      </c>
      <c r="F34623" s="17">
        <v>0</v>
      </c>
      <c r="G34623"/>
      <c r="H34623"/>
    </row>
    <row r="34624" spans="1:8" ht="30" x14ac:dyDescent="0.25">
      <c r="A34624" s="14" t="s">
        <v>26</v>
      </c>
      <c r="B34624" s="5">
        <v>45139</v>
      </c>
      <c r="C34624" s="15" t="s">
        <v>75</v>
      </c>
      <c r="D34624" s="9" t="s">
        <v>1</v>
      </c>
      <c r="E34624" s="16" t="s">
        <v>86</v>
      </c>
      <c r="F34624" s="17">
        <v>0</v>
      </c>
      <c r="G34624"/>
      <c r="H34624"/>
    </row>
    <row r="34625" spans="1:8" ht="30" x14ac:dyDescent="0.25">
      <c r="A34625" s="14" t="s">
        <v>33</v>
      </c>
      <c r="B34625" s="5">
        <v>45139</v>
      </c>
      <c r="C34625" s="15" t="s">
        <v>72</v>
      </c>
      <c r="D34625" s="9" t="s">
        <v>1</v>
      </c>
      <c r="E34625" s="16" t="s">
        <v>88</v>
      </c>
      <c r="F34625" s="17">
        <v>0</v>
      </c>
      <c r="G34625"/>
      <c r="H34625"/>
    </row>
    <row r="34626" spans="1:8" ht="30" x14ac:dyDescent="0.25">
      <c r="A34626" s="14" t="s">
        <v>33</v>
      </c>
      <c r="B34626" s="5">
        <v>45139</v>
      </c>
      <c r="C34626" s="15" t="s">
        <v>73</v>
      </c>
      <c r="D34626" s="9" t="s">
        <v>1</v>
      </c>
      <c r="E34626" s="16" t="s">
        <v>93</v>
      </c>
      <c r="F34626" s="17">
        <v>0</v>
      </c>
      <c r="G34626"/>
      <c r="H34626"/>
    </row>
    <row r="34627" spans="1:8" ht="30" x14ac:dyDescent="0.25">
      <c r="A34627" s="14" t="s">
        <v>26</v>
      </c>
      <c r="B34627" s="5">
        <v>45139</v>
      </c>
      <c r="C34627" s="15" t="s">
        <v>72</v>
      </c>
      <c r="D34627" s="9" t="s">
        <v>1</v>
      </c>
      <c r="E34627" s="16" t="s">
        <v>88</v>
      </c>
      <c r="F34627" s="17">
        <v>0</v>
      </c>
      <c r="G34627"/>
      <c r="H34627"/>
    </row>
    <row r="34628" spans="1:8" ht="30" x14ac:dyDescent="0.25">
      <c r="A34628" s="14" t="s">
        <v>26</v>
      </c>
      <c r="B34628" s="5">
        <v>45139</v>
      </c>
      <c r="C34628" s="15" t="s">
        <v>73</v>
      </c>
      <c r="D34628" s="9" t="s">
        <v>1</v>
      </c>
      <c r="E34628" s="16" t="s">
        <v>93</v>
      </c>
      <c r="F34628" s="17">
        <v>0</v>
      </c>
      <c r="G34628"/>
      <c r="H34628"/>
    </row>
    <row r="34629" spans="1:8" x14ac:dyDescent="0.25">
      <c r="A34629" s="14" t="s">
        <v>26</v>
      </c>
      <c r="B34629" s="5">
        <v>45139</v>
      </c>
      <c r="C34629" s="15" t="s">
        <v>76</v>
      </c>
      <c r="D34629" s="9" t="s">
        <v>1</v>
      </c>
      <c r="E34629" s="16" t="s">
        <v>90</v>
      </c>
      <c r="F34629" s="17">
        <v>0</v>
      </c>
      <c r="G34629"/>
      <c r="H34629"/>
    </row>
    <row r="34630" spans="1:8" ht="30" x14ac:dyDescent="0.25">
      <c r="A34630" s="14" t="s">
        <v>17</v>
      </c>
      <c r="B34630" s="5">
        <v>45139</v>
      </c>
      <c r="C34630" s="15" t="s">
        <v>77</v>
      </c>
      <c r="D34630" s="9" t="s">
        <v>1</v>
      </c>
      <c r="E34630" s="16" t="s">
        <v>94</v>
      </c>
      <c r="F34630" s="17">
        <v>0</v>
      </c>
      <c r="G34630"/>
      <c r="H34630"/>
    </row>
    <row r="34631" spans="1:8" x14ac:dyDescent="0.25">
      <c r="A34631" s="14" t="s">
        <v>17</v>
      </c>
      <c r="B34631" s="5">
        <v>45139</v>
      </c>
      <c r="C34631" s="15" t="s">
        <v>78</v>
      </c>
      <c r="D34631" s="9" t="s">
        <v>1</v>
      </c>
      <c r="E34631" s="16" t="s">
        <v>89</v>
      </c>
      <c r="F34631" s="17">
        <v>0</v>
      </c>
      <c r="G34631"/>
      <c r="H34631"/>
    </row>
    <row r="34632" spans="1:8" x14ac:dyDescent="0.25">
      <c r="A34632" s="14" t="s">
        <v>33</v>
      </c>
      <c r="B34632" s="5">
        <v>45139</v>
      </c>
      <c r="C34632" s="15" t="s">
        <v>76</v>
      </c>
      <c r="D34632" s="9" t="s">
        <v>1</v>
      </c>
      <c r="E34632" s="16" t="s">
        <v>90</v>
      </c>
      <c r="F34632" s="17">
        <v>0</v>
      </c>
      <c r="G34632"/>
      <c r="H34632"/>
    </row>
    <row r="34633" spans="1:8" ht="45" x14ac:dyDescent="0.25">
      <c r="A34633" s="14" t="s">
        <v>35</v>
      </c>
      <c r="B34633" s="5">
        <v>45139</v>
      </c>
      <c r="C34633" s="15" t="s">
        <v>74</v>
      </c>
      <c r="D34633" s="9" t="s">
        <v>1</v>
      </c>
      <c r="E34633" s="16" t="s">
        <v>87</v>
      </c>
      <c r="F34633" s="17">
        <v>0</v>
      </c>
      <c r="G34633"/>
      <c r="H34633"/>
    </row>
    <row r="34634" spans="1:8" ht="30" x14ac:dyDescent="0.25">
      <c r="A34634" s="14" t="s">
        <v>35</v>
      </c>
      <c r="B34634" s="5">
        <v>45139</v>
      </c>
      <c r="C34634" s="15" t="s">
        <v>75</v>
      </c>
      <c r="D34634" s="9" t="s">
        <v>1</v>
      </c>
      <c r="E34634" s="16" t="s">
        <v>86</v>
      </c>
      <c r="F34634" s="17">
        <v>0</v>
      </c>
      <c r="G34634"/>
      <c r="H34634"/>
    </row>
    <row r="34635" spans="1:8" ht="30" x14ac:dyDescent="0.25">
      <c r="A34635" s="14" t="s">
        <v>35</v>
      </c>
      <c r="B34635" s="5">
        <v>45139</v>
      </c>
      <c r="C34635" s="15" t="s">
        <v>77</v>
      </c>
      <c r="D34635" s="9" t="s">
        <v>1</v>
      </c>
      <c r="E34635" s="16" t="s">
        <v>94</v>
      </c>
      <c r="F34635" s="17">
        <v>0</v>
      </c>
      <c r="G34635"/>
      <c r="H34635"/>
    </row>
    <row r="34636" spans="1:8" x14ac:dyDescent="0.25">
      <c r="A34636" s="14" t="s">
        <v>35</v>
      </c>
      <c r="B34636" s="5">
        <v>45139</v>
      </c>
      <c r="C34636" s="15" t="s">
        <v>78</v>
      </c>
      <c r="D34636" s="9" t="s">
        <v>1</v>
      </c>
      <c r="E34636" s="16" t="s">
        <v>89</v>
      </c>
      <c r="F34636" s="17">
        <v>0</v>
      </c>
      <c r="G34636"/>
      <c r="H34636"/>
    </row>
    <row r="34637" spans="1:8" ht="45" x14ac:dyDescent="0.25">
      <c r="A34637" s="14" t="s">
        <v>17</v>
      </c>
      <c r="B34637" s="5">
        <v>45139</v>
      </c>
      <c r="C34637" s="15" t="s">
        <v>74</v>
      </c>
      <c r="D34637" s="9" t="s">
        <v>1</v>
      </c>
      <c r="E34637" s="16" t="s">
        <v>87</v>
      </c>
      <c r="F34637" s="17">
        <v>0</v>
      </c>
      <c r="G34637"/>
      <c r="H34637"/>
    </row>
    <row r="34638" spans="1:8" ht="30" x14ac:dyDescent="0.25">
      <c r="A34638" s="14" t="s">
        <v>17</v>
      </c>
      <c r="B34638" s="5">
        <v>45139</v>
      </c>
      <c r="C34638" s="15" t="s">
        <v>75</v>
      </c>
      <c r="D34638" s="9" t="s">
        <v>1</v>
      </c>
      <c r="E34638" s="16" t="s">
        <v>86</v>
      </c>
      <c r="F34638" s="17">
        <v>0</v>
      </c>
      <c r="G34638"/>
      <c r="H34638"/>
    </row>
    <row r="34639" spans="1:8" ht="30" x14ac:dyDescent="0.25">
      <c r="A34639" s="14" t="s">
        <v>35</v>
      </c>
      <c r="B34639" s="5">
        <v>45139</v>
      </c>
      <c r="C34639" s="15" t="s">
        <v>72</v>
      </c>
      <c r="D34639" s="9" t="s">
        <v>1</v>
      </c>
      <c r="E34639" s="16" t="s">
        <v>88</v>
      </c>
      <c r="F34639" s="17">
        <v>0</v>
      </c>
      <c r="G34639"/>
      <c r="H34639"/>
    </row>
    <row r="34640" spans="1:8" ht="30" x14ac:dyDescent="0.25">
      <c r="A34640" s="14" t="s">
        <v>35</v>
      </c>
      <c r="B34640" s="5">
        <v>45139</v>
      </c>
      <c r="C34640" s="15" t="s">
        <v>73</v>
      </c>
      <c r="D34640" s="9" t="s">
        <v>1</v>
      </c>
      <c r="E34640" s="16" t="s">
        <v>93</v>
      </c>
      <c r="F34640" s="17">
        <v>0</v>
      </c>
      <c r="G34640"/>
      <c r="H34640"/>
    </row>
    <row r="34641" spans="1:8" ht="30" x14ac:dyDescent="0.25">
      <c r="A34641" s="14" t="s">
        <v>17</v>
      </c>
      <c r="B34641" s="5">
        <v>45139</v>
      </c>
      <c r="C34641" s="15" t="s">
        <v>72</v>
      </c>
      <c r="D34641" s="9" t="s">
        <v>1</v>
      </c>
      <c r="E34641" s="16" t="s">
        <v>88</v>
      </c>
      <c r="F34641" s="17">
        <v>0</v>
      </c>
      <c r="G34641"/>
      <c r="H34641"/>
    </row>
    <row r="34642" spans="1:8" ht="30" x14ac:dyDescent="0.25">
      <c r="A34642" s="14" t="s">
        <v>17</v>
      </c>
      <c r="B34642" s="5">
        <v>45139</v>
      </c>
      <c r="C34642" s="15" t="s">
        <v>73</v>
      </c>
      <c r="D34642" s="9" t="s">
        <v>1</v>
      </c>
      <c r="E34642" s="16" t="s">
        <v>93</v>
      </c>
      <c r="F34642" s="17">
        <v>0</v>
      </c>
      <c r="G34642"/>
      <c r="H34642"/>
    </row>
    <row r="34643" spans="1:8" x14ac:dyDescent="0.25">
      <c r="A34643" s="14" t="s">
        <v>35</v>
      </c>
      <c r="B34643" s="5">
        <v>45139</v>
      </c>
      <c r="C34643" s="15" t="s">
        <v>76</v>
      </c>
      <c r="D34643" s="9" t="s">
        <v>1</v>
      </c>
      <c r="E34643" s="16" t="s">
        <v>90</v>
      </c>
      <c r="F34643" s="17">
        <v>0</v>
      </c>
      <c r="G34643"/>
      <c r="H34643"/>
    </row>
    <row r="34644" spans="1:8" x14ac:dyDescent="0.25">
      <c r="A34644" s="14" t="s">
        <v>17</v>
      </c>
      <c r="B34644" s="5">
        <v>45139</v>
      </c>
      <c r="C34644" s="15" t="s">
        <v>76</v>
      </c>
      <c r="D34644" s="9" t="s">
        <v>1</v>
      </c>
      <c r="E34644" s="16" t="s">
        <v>90</v>
      </c>
      <c r="F34644" s="17">
        <v>0</v>
      </c>
      <c r="G34644"/>
      <c r="H34644"/>
    </row>
    <row r="34645" spans="1:8" x14ac:dyDescent="0.25">
      <c r="A34645" s="14" t="s">
        <v>38</v>
      </c>
      <c r="B34645" s="5">
        <v>45139</v>
      </c>
      <c r="C34645" s="15" t="s">
        <v>76</v>
      </c>
      <c r="D34645" s="9" t="s">
        <v>1</v>
      </c>
      <c r="E34645" s="16" t="s">
        <v>90</v>
      </c>
      <c r="F34645" s="17">
        <v>0</v>
      </c>
      <c r="G34645"/>
      <c r="H34645"/>
    </row>
    <row r="34646" spans="1:8" ht="30" x14ac:dyDescent="0.25">
      <c r="A34646" s="14" t="s">
        <v>38</v>
      </c>
      <c r="B34646" s="5">
        <v>45139</v>
      </c>
      <c r="C34646" s="15" t="s">
        <v>75</v>
      </c>
      <c r="D34646" s="9" t="s">
        <v>1</v>
      </c>
      <c r="E34646" s="16" t="s">
        <v>86</v>
      </c>
      <c r="F34646" s="17">
        <v>0</v>
      </c>
      <c r="G34646"/>
      <c r="H34646"/>
    </row>
    <row r="34647" spans="1:8" ht="45" x14ac:dyDescent="0.25">
      <c r="A34647" s="14" t="s">
        <v>38</v>
      </c>
      <c r="B34647" s="5">
        <v>45139</v>
      </c>
      <c r="C34647" s="15" t="s">
        <v>74</v>
      </c>
      <c r="D34647" s="9" t="s">
        <v>1</v>
      </c>
      <c r="E34647" s="16" t="s">
        <v>87</v>
      </c>
      <c r="F34647" s="17">
        <v>0</v>
      </c>
      <c r="G34647"/>
      <c r="H34647"/>
    </row>
    <row r="34648" spans="1:8" ht="30" x14ac:dyDescent="0.25">
      <c r="A34648" s="14" t="s">
        <v>18</v>
      </c>
      <c r="B34648" s="5">
        <v>45139</v>
      </c>
      <c r="C34648" s="15" t="s">
        <v>75</v>
      </c>
      <c r="D34648" s="9" t="s">
        <v>1</v>
      </c>
      <c r="E34648" s="16" t="s">
        <v>86</v>
      </c>
      <c r="F34648" s="17">
        <v>0</v>
      </c>
      <c r="G34648"/>
      <c r="H34648"/>
    </row>
    <row r="34649" spans="1:8" ht="45" x14ac:dyDescent="0.25">
      <c r="A34649" s="14" t="s">
        <v>18</v>
      </c>
      <c r="B34649" s="5">
        <v>45139</v>
      </c>
      <c r="C34649" s="15" t="s">
        <v>74</v>
      </c>
      <c r="D34649" s="9" t="s">
        <v>1</v>
      </c>
      <c r="E34649" s="16" t="s">
        <v>87</v>
      </c>
      <c r="F34649" s="17">
        <v>0</v>
      </c>
      <c r="G34649"/>
      <c r="H34649"/>
    </row>
    <row r="34650" spans="1:8" ht="30" x14ac:dyDescent="0.25">
      <c r="A34650" s="14" t="s">
        <v>38</v>
      </c>
      <c r="B34650" s="5">
        <v>45139</v>
      </c>
      <c r="C34650" s="15" t="s">
        <v>73</v>
      </c>
      <c r="D34650" s="9" t="s">
        <v>1</v>
      </c>
      <c r="E34650" s="16" t="s">
        <v>93</v>
      </c>
      <c r="F34650" s="17">
        <v>0</v>
      </c>
      <c r="G34650"/>
      <c r="H34650"/>
    </row>
    <row r="34651" spans="1:8" ht="30" x14ac:dyDescent="0.25">
      <c r="A34651" s="14" t="s">
        <v>38</v>
      </c>
      <c r="B34651" s="5">
        <v>45139</v>
      </c>
      <c r="C34651" s="15" t="s">
        <v>72</v>
      </c>
      <c r="D34651" s="9" t="s">
        <v>1</v>
      </c>
      <c r="E34651" s="16" t="s">
        <v>88</v>
      </c>
      <c r="F34651" s="17">
        <v>0</v>
      </c>
      <c r="G34651"/>
      <c r="H34651"/>
    </row>
    <row r="34652" spans="1:8" x14ac:dyDescent="0.25">
      <c r="A34652" s="14" t="s">
        <v>38</v>
      </c>
      <c r="B34652" s="5">
        <v>45139</v>
      </c>
      <c r="C34652" s="15" t="s">
        <v>78</v>
      </c>
      <c r="D34652" s="9" t="s">
        <v>1</v>
      </c>
      <c r="E34652" s="16" t="s">
        <v>89</v>
      </c>
      <c r="F34652" s="17">
        <v>0</v>
      </c>
      <c r="G34652"/>
      <c r="H34652"/>
    </row>
    <row r="34653" spans="1:8" ht="30" x14ac:dyDescent="0.25">
      <c r="A34653" s="14" t="s">
        <v>38</v>
      </c>
      <c r="B34653" s="5">
        <v>45139</v>
      </c>
      <c r="C34653" s="15" t="s">
        <v>77</v>
      </c>
      <c r="D34653" s="9" t="s">
        <v>1</v>
      </c>
      <c r="E34653" s="16" t="s">
        <v>94</v>
      </c>
      <c r="F34653" s="17">
        <v>0</v>
      </c>
      <c r="G34653"/>
      <c r="H34653"/>
    </row>
    <row r="34654" spans="1:8" ht="30" x14ac:dyDescent="0.25">
      <c r="A34654" s="14" t="s">
        <v>10</v>
      </c>
      <c r="B34654" s="5">
        <v>45139</v>
      </c>
      <c r="C34654" s="15" t="s">
        <v>75</v>
      </c>
      <c r="D34654" s="9" t="s">
        <v>1</v>
      </c>
      <c r="E34654" s="16" t="s">
        <v>86</v>
      </c>
      <c r="F34654" s="17">
        <v>0</v>
      </c>
      <c r="G34654"/>
      <c r="H34654"/>
    </row>
    <row r="34655" spans="1:8" ht="45" x14ac:dyDescent="0.25">
      <c r="A34655" s="14" t="s">
        <v>10</v>
      </c>
      <c r="B34655" s="5">
        <v>45139</v>
      </c>
      <c r="C34655" s="15" t="s">
        <v>74</v>
      </c>
      <c r="D34655" s="9" t="s">
        <v>1</v>
      </c>
      <c r="E34655" s="16" t="s">
        <v>87</v>
      </c>
      <c r="F34655" s="17">
        <v>0</v>
      </c>
      <c r="G34655"/>
      <c r="H34655"/>
    </row>
    <row r="34656" spans="1:8" ht="30" x14ac:dyDescent="0.25">
      <c r="A34656" s="14" t="s">
        <v>29</v>
      </c>
      <c r="B34656" s="5">
        <v>45139</v>
      </c>
      <c r="C34656" s="15" t="s">
        <v>75</v>
      </c>
      <c r="D34656" s="9" t="s">
        <v>1</v>
      </c>
      <c r="E34656" s="16" t="s">
        <v>86</v>
      </c>
      <c r="F34656" s="17">
        <v>0</v>
      </c>
      <c r="G34656"/>
      <c r="H34656"/>
    </row>
    <row r="34657" spans="1:8" ht="45" x14ac:dyDescent="0.25">
      <c r="A34657" s="14" t="s">
        <v>29</v>
      </c>
      <c r="B34657" s="5">
        <v>45139</v>
      </c>
      <c r="C34657" s="15" t="s">
        <v>74</v>
      </c>
      <c r="D34657" s="9" t="s">
        <v>1</v>
      </c>
      <c r="E34657" s="16" t="s">
        <v>87</v>
      </c>
      <c r="F34657" s="17">
        <v>0</v>
      </c>
      <c r="G34657"/>
      <c r="H34657"/>
    </row>
    <row r="34658" spans="1:8" ht="30" x14ac:dyDescent="0.25">
      <c r="A34658" s="14" t="s">
        <v>18</v>
      </c>
      <c r="B34658" s="5">
        <v>45139</v>
      </c>
      <c r="C34658" s="15" t="s">
        <v>73</v>
      </c>
      <c r="D34658" s="9" t="s">
        <v>1</v>
      </c>
      <c r="E34658" s="16" t="s">
        <v>93</v>
      </c>
      <c r="F34658" s="17">
        <v>0</v>
      </c>
      <c r="G34658"/>
      <c r="H34658"/>
    </row>
    <row r="34659" spans="1:8" ht="30" x14ac:dyDescent="0.25">
      <c r="A34659" s="14" t="s">
        <v>18</v>
      </c>
      <c r="B34659" s="5">
        <v>45139</v>
      </c>
      <c r="C34659" s="15" t="s">
        <v>72</v>
      </c>
      <c r="D34659" s="9" t="s">
        <v>1</v>
      </c>
      <c r="E34659" s="16" t="s">
        <v>88</v>
      </c>
      <c r="F34659" s="17">
        <v>0</v>
      </c>
      <c r="G34659"/>
      <c r="H34659"/>
    </row>
    <row r="34660" spans="1:8" x14ac:dyDescent="0.25">
      <c r="A34660" s="14" t="s">
        <v>18</v>
      </c>
      <c r="B34660" s="5">
        <v>45139</v>
      </c>
      <c r="C34660" s="15" t="s">
        <v>76</v>
      </c>
      <c r="D34660" s="9" t="s">
        <v>1</v>
      </c>
      <c r="E34660" s="16" t="s">
        <v>90</v>
      </c>
      <c r="F34660" s="17">
        <v>0</v>
      </c>
      <c r="G34660"/>
      <c r="H34660"/>
    </row>
    <row r="34661" spans="1:8" x14ac:dyDescent="0.25">
      <c r="A34661" s="14" t="s">
        <v>18</v>
      </c>
      <c r="B34661" s="5">
        <v>45139</v>
      </c>
      <c r="C34661" s="15" t="s">
        <v>78</v>
      </c>
      <c r="D34661" s="9" t="s">
        <v>1</v>
      </c>
      <c r="E34661" s="16" t="s">
        <v>89</v>
      </c>
      <c r="F34661" s="17">
        <v>0</v>
      </c>
      <c r="G34661"/>
      <c r="H34661"/>
    </row>
    <row r="34662" spans="1:8" ht="30" x14ac:dyDescent="0.25">
      <c r="A34662" s="14" t="s">
        <v>18</v>
      </c>
      <c r="B34662" s="5">
        <v>45139</v>
      </c>
      <c r="C34662" s="15" t="s">
        <v>77</v>
      </c>
      <c r="D34662" s="9" t="s">
        <v>1</v>
      </c>
      <c r="E34662" s="16" t="s">
        <v>94</v>
      </c>
      <c r="F34662" s="17">
        <v>0</v>
      </c>
      <c r="G34662"/>
      <c r="H34662"/>
    </row>
    <row r="34663" spans="1:8" ht="30" x14ac:dyDescent="0.25">
      <c r="A34663" s="14" t="s">
        <v>10</v>
      </c>
      <c r="B34663" s="5">
        <v>45139</v>
      </c>
      <c r="C34663" s="15" t="s">
        <v>73</v>
      </c>
      <c r="D34663" s="9" t="s">
        <v>1</v>
      </c>
      <c r="E34663" s="16" t="s">
        <v>93</v>
      </c>
      <c r="F34663" s="17">
        <v>0</v>
      </c>
      <c r="G34663"/>
      <c r="H34663"/>
    </row>
    <row r="34664" spans="1:8" ht="30" x14ac:dyDescent="0.25">
      <c r="A34664" s="14" t="s">
        <v>10</v>
      </c>
      <c r="B34664" s="5">
        <v>45139</v>
      </c>
      <c r="C34664" s="15" t="s">
        <v>72</v>
      </c>
      <c r="D34664" s="9" t="s">
        <v>1</v>
      </c>
      <c r="E34664" s="16" t="s">
        <v>88</v>
      </c>
      <c r="F34664" s="17">
        <v>0</v>
      </c>
      <c r="G34664"/>
      <c r="H34664"/>
    </row>
    <row r="34665" spans="1:8" x14ac:dyDescent="0.25">
      <c r="A34665" s="14" t="s">
        <v>29</v>
      </c>
      <c r="B34665" s="5">
        <v>45139</v>
      </c>
      <c r="C34665" s="15" t="s">
        <v>76</v>
      </c>
      <c r="D34665" s="9" t="s">
        <v>1</v>
      </c>
      <c r="E34665" s="16" t="s">
        <v>90</v>
      </c>
      <c r="F34665" s="17">
        <v>0</v>
      </c>
      <c r="G34665"/>
      <c r="H34665"/>
    </row>
    <row r="34666" spans="1:8" x14ac:dyDescent="0.25">
      <c r="A34666" s="14" t="s">
        <v>29</v>
      </c>
      <c r="B34666" s="5">
        <v>45139</v>
      </c>
      <c r="C34666" s="15" t="s">
        <v>78</v>
      </c>
      <c r="D34666" s="9" t="s">
        <v>1</v>
      </c>
      <c r="E34666" s="16" t="s">
        <v>89</v>
      </c>
      <c r="F34666" s="17">
        <v>0</v>
      </c>
      <c r="G34666"/>
      <c r="H34666"/>
    </row>
    <row r="34667" spans="1:8" ht="30" x14ac:dyDescent="0.25">
      <c r="A34667" s="14" t="s">
        <v>29</v>
      </c>
      <c r="B34667" s="5">
        <v>45139</v>
      </c>
      <c r="C34667" s="15" t="s">
        <v>77</v>
      </c>
      <c r="D34667" s="9" t="s">
        <v>1</v>
      </c>
      <c r="E34667" s="16" t="s">
        <v>94</v>
      </c>
      <c r="F34667" s="17">
        <v>0</v>
      </c>
      <c r="G34667"/>
      <c r="H34667"/>
    </row>
    <row r="34668" spans="1:8" x14ac:dyDescent="0.25">
      <c r="A34668" s="14" t="s">
        <v>10</v>
      </c>
      <c r="B34668" s="5">
        <v>45139</v>
      </c>
      <c r="C34668" s="15" t="s">
        <v>78</v>
      </c>
      <c r="D34668" s="9" t="s">
        <v>1</v>
      </c>
      <c r="E34668" s="16" t="s">
        <v>89</v>
      </c>
      <c r="F34668" s="17">
        <v>0</v>
      </c>
      <c r="G34668"/>
      <c r="H34668"/>
    </row>
    <row r="34669" spans="1:8" ht="30" x14ac:dyDescent="0.25">
      <c r="A34669" s="14" t="s">
        <v>10</v>
      </c>
      <c r="B34669" s="5">
        <v>45139</v>
      </c>
      <c r="C34669" s="15" t="s">
        <v>77</v>
      </c>
      <c r="D34669" s="9" t="s">
        <v>1</v>
      </c>
      <c r="E34669" s="16" t="s">
        <v>94</v>
      </c>
      <c r="F34669" s="17">
        <v>0</v>
      </c>
      <c r="G34669"/>
      <c r="H34669"/>
    </row>
    <row r="34670" spans="1:8" x14ac:dyDescent="0.25">
      <c r="A34670" s="14" t="s">
        <v>10</v>
      </c>
      <c r="B34670" s="5">
        <v>45139</v>
      </c>
      <c r="C34670" s="15" t="s">
        <v>76</v>
      </c>
      <c r="D34670" s="9" t="s">
        <v>1</v>
      </c>
      <c r="E34670" s="16" t="s">
        <v>90</v>
      </c>
      <c r="F34670" s="17">
        <v>0</v>
      </c>
      <c r="G34670"/>
      <c r="H34670"/>
    </row>
    <row r="34671" spans="1:8" ht="30" x14ac:dyDescent="0.25">
      <c r="A34671" s="14" t="s">
        <v>29</v>
      </c>
      <c r="B34671" s="5">
        <v>45139</v>
      </c>
      <c r="C34671" s="15" t="s">
        <v>73</v>
      </c>
      <c r="D34671" s="9" t="s">
        <v>1</v>
      </c>
      <c r="E34671" s="16" t="s">
        <v>93</v>
      </c>
      <c r="F34671" s="17">
        <v>0</v>
      </c>
      <c r="G34671"/>
      <c r="H34671"/>
    </row>
    <row r="34672" spans="1:8" ht="30" x14ac:dyDescent="0.25">
      <c r="A34672" s="14" t="s">
        <v>29</v>
      </c>
      <c r="B34672" s="5">
        <v>45139</v>
      </c>
      <c r="C34672" s="15" t="s">
        <v>72</v>
      </c>
      <c r="D34672" s="9" t="s">
        <v>1</v>
      </c>
      <c r="E34672" s="16" t="s">
        <v>88</v>
      </c>
      <c r="F34672" s="17">
        <v>0</v>
      </c>
      <c r="G34672"/>
      <c r="H34672"/>
    </row>
    <row r="34673" spans="1:8" ht="30" x14ac:dyDescent="0.25">
      <c r="A34673" s="14" t="s">
        <v>43</v>
      </c>
      <c r="B34673" s="5">
        <v>45139</v>
      </c>
      <c r="C34673" s="15" t="s">
        <v>72</v>
      </c>
      <c r="D34673" s="9" t="s">
        <v>1</v>
      </c>
      <c r="E34673" s="16" t="s">
        <v>88</v>
      </c>
      <c r="F34673" s="17">
        <v>0</v>
      </c>
      <c r="G34673"/>
      <c r="H34673"/>
    </row>
    <row r="34674" spans="1:8" ht="30" x14ac:dyDescent="0.25">
      <c r="A34674" s="14" t="s">
        <v>43</v>
      </c>
      <c r="B34674" s="5">
        <v>45139</v>
      </c>
      <c r="C34674" s="15" t="s">
        <v>73</v>
      </c>
      <c r="D34674" s="9" t="s">
        <v>1</v>
      </c>
      <c r="E34674" s="16" t="s">
        <v>93</v>
      </c>
      <c r="F34674" s="17">
        <v>0</v>
      </c>
      <c r="G34674"/>
      <c r="H34674"/>
    </row>
    <row r="34675" spans="1:8" ht="30" x14ac:dyDescent="0.25">
      <c r="A34675" s="14" t="s">
        <v>57</v>
      </c>
      <c r="B34675" s="5">
        <v>45139</v>
      </c>
      <c r="C34675" s="15" t="s">
        <v>75</v>
      </c>
      <c r="D34675" s="9" t="s">
        <v>1</v>
      </c>
      <c r="E34675" s="16" t="s">
        <v>86</v>
      </c>
      <c r="F34675" s="17">
        <v>0</v>
      </c>
      <c r="G34675"/>
      <c r="H34675"/>
    </row>
    <row r="34676" spans="1:8" ht="45" x14ac:dyDescent="0.25">
      <c r="A34676" s="14" t="s">
        <v>57</v>
      </c>
      <c r="B34676" s="5">
        <v>45139</v>
      </c>
      <c r="C34676" s="15" t="s">
        <v>74</v>
      </c>
      <c r="D34676" s="9" t="s">
        <v>1</v>
      </c>
      <c r="E34676" s="16" t="s">
        <v>87</v>
      </c>
      <c r="F34676" s="17">
        <v>0</v>
      </c>
      <c r="G34676"/>
      <c r="H34676"/>
    </row>
    <row r="34677" spans="1:8" x14ac:dyDescent="0.25">
      <c r="A34677" s="14" t="s">
        <v>57</v>
      </c>
      <c r="B34677" s="5">
        <v>45139</v>
      </c>
      <c r="C34677" s="15" t="s">
        <v>76</v>
      </c>
      <c r="D34677" s="9" t="s">
        <v>1</v>
      </c>
      <c r="E34677" s="16" t="s">
        <v>90</v>
      </c>
      <c r="F34677" s="17">
        <v>0</v>
      </c>
      <c r="G34677"/>
      <c r="H34677"/>
    </row>
    <row r="34678" spans="1:8" x14ac:dyDescent="0.25">
      <c r="A34678" s="14" t="s">
        <v>57</v>
      </c>
      <c r="B34678" s="5">
        <v>45139</v>
      </c>
      <c r="C34678" s="15" t="s">
        <v>78</v>
      </c>
      <c r="D34678" s="9" t="s">
        <v>1</v>
      </c>
      <c r="E34678" s="16" t="s">
        <v>89</v>
      </c>
      <c r="F34678" s="17">
        <v>0</v>
      </c>
      <c r="G34678"/>
      <c r="H34678"/>
    </row>
    <row r="34679" spans="1:8" ht="30" x14ac:dyDescent="0.25">
      <c r="A34679" s="14" t="s">
        <v>57</v>
      </c>
      <c r="B34679" s="5">
        <v>45139</v>
      </c>
      <c r="C34679" s="15" t="s">
        <v>77</v>
      </c>
      <c r="D34679" s="9" t="s">
        <v>1</v>
      </c>
      <c r="E34679" s="16" t="s">
        <v>94</v>
      </c>
      <c r="F34679" s="17">
        <v>0</v>
      </c>
      <c r="G34679"/>
      <c r="H34679"/>
    </row>
    <row r="34680" spans="1:8" ht="45" x14ac:dyDescent="0.25">
      <c r="A34680" s="14" t="s">
        <v>43</v>
      </c>
      <c r="B34680" s="5">
        <v>45139</v>
      </c>
      <c r="C34680" s="15" t="s">
        <v>74</v>
      </c>
      <c r="D34680" s="9" t="s">
        <v>1</v>
      </c>
      <c r="E34680" s="16" t="s">
        <v>87</v>
      </c>
      <c r="F34680" s="17">
        <v>0</v>
      </c>
      <c r="G34680"/>
      <c r="H34680"/>
    </row>
    <row r="34681" spans="1:8" ht="30" x14ac:dyDescent="0.25">
      <c r="A34681" s="14" t="s">
        <v>43</v>
      </c>
      <c r="B34681" s="5">
        <v>45139</v>
      </c>
      <c r="C34681" s="15" t="s">
        <v>75</v>
      </c>
      <c r="D34681" s="9" t="s">
        <v>1</v>
      </c>
      <c r="E34681" s="16" t="s">
        <v>86</v>
      </c>
      <c r="F34681" s="17">
        <v>0</v>
      </c>
      <c r="G34681"/>
      <c r="H34681"/>
    </row>
    <row r="34682" spans="1:8" ht="30" x14ac:dyDescent="0.25">
      <c r="A34682" s="14" t="s">
        <v>57</v>
      </c>
      <c r="B34682" s="5">
        <v>45139</v>
      </c>
      <c r="C34682" s="15" t="s">
        <v>73</v>
      </c>
      <c r="D34682" s="9" t="s">
        <v>1</v>
      </c>
      <c r="E34682" s="16" t="s">
        <v>93</v>
      </c>
      <c r="F34682" s="17">
        <v>0</v>
      </c>
      <c r="G34682"/>
      <c r="H34682"/>
    </row>
    <row r="34683" spans="1:8" ht="30" x14ac:dyDescent="0.25">
      <c r="A34683" s="14" t="s">
        <v>57</v>
      </c>
      <c r="B34683" s="5">
        <v>45139</v>
      </c>
      <c r="C34683" s="15" t="s">
        <v>72</v>
      </c>
      <c r="D34683" s="9" t="s">
        <v>1</v>
      </c>
      <c r="E34683" s="16" t="s">
        <v>88</v>
      </c>
      <c r="F34683" s="17">
        <v>0</v>
      </c>
      <c r="G34683"/>
      <c r="H34683"/>
    </row>
    <row r="34684" spans="1:8" ht="30" x14ac:dyDescent="0.25">
      <c r="A34684" s="14" t="s">
        <v>43</v>
      </c>
      <c r="B34684" s="5">
        <v>45139</v>
      </c>
      <c r="C34684" s="15" t="s">
        <v>77</v>
      </c>
      <c r="D34684" s="9" t="s">
        <v>1</v>
      </c>
      <c r="E34684" s="16" t="s">
        <v>94</v>
      </c>
      <c r="F34684" s="17">
        <v>0</v>
      </c>
      <c r="G34684"/>
      <c r="H34684"/>
    </row>
    <row r="34685" spans="1:8" x14ac:dyDescent="0.25">
      <c r="A34685" s="14" t="s">
        <v>43</v>
      </c>
      <c r="B34685" s="5">
        <v>45139</v>
      </c>
      <c r="C34685" s="15" t="s">
        <v>78</v>
      </c>
      <c r="D34685" s="9" t="s">
        <v>1</v>
      </c>
      <c r="E34685" s="16" t="s">
        <v>89</v>
      </c>
      <c r="F34685" s="17">
        <v>0</v>
      </c>
      <c r="G34685"/>
      <c r="H34685"/>
    </row>
    <row r="34686" spans="1:8" x14ac:dyDescent="0.25">
      <c r="A34686" s="14" t="s">
        <v>43</v>
      </c>
      <c r="B34686" s="5">
        <v>45139</v>
      </c>
      <c r="C34686" s="15" t="s">
        <v>76</v>
      </c>
      <c r="D34686" s="9" t="s">
        <v>1</v>
      </c>
      <c r="E34686" s="16" t="s">
        <v>90</v>
      </c>
      <c r="F34686" s="17">
        <v>0</v>
      </c>
      <c r="G34686"/>
      <c r="H34686"/>
    </row>
    <row r="34687" spans="1:8" x14ac:dyDescent="0.25">
      <c r="A34687" s="14" t="s">
        <v>30</v>
      </c>
      <c r="B34687" s="5">
        <v>45170</v>
      </c>
      <c r="C34687" s="15" t="s">
        <v>74</v>
      </c>
      <c r="D34687" s="9" t="s">
        <v>68</v>
      </c>
      <c r="E34687" s="16" t="s">
        <v>81</v>
      </c>
      <c r="F34687" s="17">
        <v>0</v>
      </c>
      <c r="G34687"/>
      <c r="H34687"/>
    </row>
    <row r="34688" spans="1:8" ht="30" x14ac:dyDescent="0.25">
      <c r="A34688" s="14" t="s">
        <v>30</v>
      </c>
      <c r="B34688" s="5">
        <v>45170</v>
      </c>
      <c r="C34688" s="15" t="s">
        <v>75</v>
      </c>
      <c r="D34688" s="9" t="s">
        <v>68</v>
      </c>
      <c r="E34688" s="16" t="s">
        <v>82</v>
      </c>
      <c r="F34688" s="17">
        <v>0</v>
      </c>
      <c r="G34688"/>
      <c r="H34688"/>
    </row>
    <row r="34689" spans="1:8" x14ac:dyDescent="0.25">
      <c r="A34689" s="14" t="s">
        <v>30</v>
      </c>
      <c r="B34689" s="5">
        <v>45170</v>
      </c>
      <c r="C34689" s="15" t="s">
        <v>76</v>
      </c>
      <c r="D34689" s="9" t="s">
        <v>68</v>
      </c>
      <c r="E34689" s="16" t="s">
        <v>83</v>
      </c>
      <c r="F34689" s="17">
        <v>0</v>
      </c>
      <c r="G34689"/>
      <c r="H34689"/>
    </row>
    <row r="34690" spans="1:8" ht="30" x14ac:dyDescent="0.25">
      <c r="A34690" s="14" t="s">
        <v>30</v>
      </c>
      <c r="B34690" s="5">
        <v>45170</v>
      </c>
      <c r="C34690" s="15" t="s">
        <v>72</v>
      </c>
      <c r="D34690" s="9" t="s">
        <v>68</v>
      </c>
      <c r="E34690" s="16" t="s">
        <v>79</v>
      </c>
      <c r="F34690" s="17">
        <v>0</v>
      </c>
      <c r="G34690"/>
      <c r="H34690"/>
    </row>
    <row r="34691" spans="1:8" ht="30" x14ac:dyDescent="0.25">
      <c r="A34691" s="14" t="s">
        <v>30</v>
      </c>
      <c r="B34691" s="5">
        <v>45170</v>
      </c>
      <c r="C34691" s="15" t="s">
        <v>73</v>
      </c>
      <c r="D34691" s="9" t="s">
        <v>68</v>
      </c>
      <c r="E34691" s="16" t="s">
        <v>80</v>
      </c>
      <c r="F34691" s="17">
        <v>0</v>
      </c>
      <c r="G34691"/>
      <c r="H34691"/>
    </row>
    <row r="34692" spans="1:8" ht="30" x14ac:dyDescent="0.25">
      <c r="A34692" s="14" t="s">
        <v>30</v>
      </c>
      <c r="B34692" s="5">
        <v>45170</v>
      </c>
      <c r="C34692" s="15" t="s">
        <v>77</v>
      </c>
      <c r="D34692" s="9" t="s">
        <v>68</v>
      </c>
      <c r="E34692" s="16" t="s">
        <v>84</v>
      </c>
      <c r="F34692" s="17">
        <v>0</v>
      </c>
      <c r="G34692"/>
      <c r="H34692"/>
    </row>
    <row r="34693" spans="1:8" x14ac:dyDescent="0.25">
      <c r="A34693" s="14" t="s">
        <v>30</v>
      </c>
      <c r="B34693" s="5">
        <v>45170</v>
      </c>
      <c r="C34693" s="15" t="s">
        <v>78</v>
      </c>
      <c r="D34693" s="9" t="s">
        <v>68</v>
      </c>
      <c r="E34693" s="16" t="s">
        <v>85</v>
      </c>
      <c r="F34693" s="17">
        <v>0</v>
      </c>
      <c r="G34693"/>
      <c r="H34693"/>
    </row>
    <row r="34694" spans="1:8" ht="30" x14ac:dyDescent="0.25">
      <c r="A34694" s="14" t="s">
        <v>31</v>
      </c>
      <c r="B34694" s="5">
        <v>45170</v>
      </c>
      <c r="C34694" s="15" t="s">
        <v>72</v>
      </c>
      <c r="D34694" s="9" t="s">
        <v>68</v>
      </c>
      <c r="E34694" s="16" t="s">
        <v>79</v>
      </c>
      <c r="F34694" s="17">
        <v>0</v>
      </c>
      <c r="G34694"/>
      <c r="H34694"/>
    </row>
    <row r="34695" spans="1:8" ht="30" x14ac:dyDescent="0.25">
      <c r="A34695" s="14" t="s">
        <v>31</v>
      </c>
      <c r="B34695" s="5">
        <v>45170</v>
      </c>
      <c r="C34695" s="15" t="s">
        <v>73</v>
      </c>
      <c r="D34695" s="9" t="s">
        <v>68</v>
      </c>
      <c r="E34695" s="16" t="s">
        <v>80</v>
      </c>
      <c r="F34695" s="17">
        <v>0</v>
      </c>
      <c r="G34695"/>
      <c r="H34695"/>
    </row>
    <row r="34696" spans="1:8" x14ac:dyDescent="0.25">
      <c r="A34696" s="14" t="s">
        <v>31</v>
      </c>
      <c r="B34696" s="5">
        <v>45170</v>
      </c>
      <c r="C34696" s="15" t="s">
        <v>74</v>
      </c>
      <c r="D34696" s="9" t="s">
        <v>68</v>
      </c>
      <c r="E34696" s="16" t="s">
        <v>81</v>
      </c>
      <c r="F34696" s="17">
        <v>1</v>
      </c>
      <c r="G34696"/>
      <c r="H34696"/>
    </row>
    <row r="34697" spans="1:8" ht="30" x14ac:dyDescent="0.25">
      <c r="A34697" s="14" t="s">
        <v>31</v>
      </c>
      <c r="B34697" s="5">
        <v>45170</v>
      </c>
      <c r="C34697" s="15" t="s">
        <v>75</v>
      </c>
      <c r="D34697" s="9" t="s">
        <v>68</v>
      </c>
      <c r="E34697" s="16" t="s">
        <v>82</v>
      </c>
      <c r="F34697" s="17">
        <v>0</v>
      </c>
      <c r="G34697"/>
      <c r="H34697"/>
    </row>
    <row r="34698" spans="1:8" x14ac:dyDescent="0.25">
      <c r="A34698" s="14" t="s">
        <v>31</v>
      </c>
      <c r="B34698" s="5">
        <v>45170</v>
      </c>
      <c r="C34698" s="15" t="s">
        <v>76</v>
      </c>
      <c r="D34698" s="9" t="s">
        <v>68</v>
      </c>
      <c r="E34698" s="16" t="s">
        <v>83</v>
      </c>
      <c r="F34698" s="17">
        <v>0</v>
      </c>
      <c r="G34698"/>
      <c r="H34698"/>
    </row>
    <row r="34699" spans="1:8" ht="30" x14ac:dyDescent="0.25">
      <c r="A34699" s="14" t="s">
        <v>31</v>
      </c>
      <c r="B34699" s="5">
        <v>45170</v>
      </c>
      <c r="C34699" s="15" t="s">
        <v>77</v>
      </c>
      <c r="D34699" s="9" t="s">
        <v>68</v>
      </c>
      <c r="E34699" s="16" t="s">
        <v>84</v>
      </c>
      <c r="F34699" s="17">
        <v>0</v>
      </c>
      <c r="G34699"/>
      <c r="H34699"/>
    </row>
    <row r="34700" spans="1:8" x14ac:dyDescent="0.25">
      <c r="A34700" s="14" t="s">
        <v>31</v>
      </c>
      <c r="B34700" s="5">
        <v>45170</v>
      </c>
      <c r="C34700" s="15" t="s">
        <v>78</v>
      </c>
      <c r="D34700" s="9" t="s">
        <v>68</v>
      </c>
      <c r="E34700" s="16" t="s">
        <v>85</v>
      </c>
      <c r="F34700" s="17">
        <v>0</v>
      </c>
      <c r="G34700"/>
      <c r="H34700"/>
    </row>
    <row r="34701" spans="1:8" ht="30" x14ac:dyDescent="0.25">
      <c r="A34701" s="14" t="s">
        <v>5</v>
      </c>
      <c r="B34701" s="5">
        <v>45170</v>
      </c>
      <c r="C34701" s="15" t="s">
        <v>77</v>
      </c>
      <c r="D34701" s="9" t="s">
        <v>68</v>
      </c>
      <c r="E34701" s="16" t="s">
        <v>84</v>
      </c>
      <c r="F34701" s="17">
        <v>1</v>
      </c>
      <c r="G34701"/>
      <c r="H34701"/>
    </row>
    <row r="34702" spans="1:8" x14ac:dyDescent="0.25">
      <c r="A34702" s="14" t="s">
        <v>5</v>
      </c>
      <c r="B34702" s="5">
        <v>45170</v>
      </c>
      <c r="C34702" s="15" t="s">
        <v>78</v>
      </c>
      <c r="D34702" s="9" t="s">
        <v>68</v>
      </c>
      <c r="E34702" s="16" t="s">
        <v>85</v>
      </c>
      <c r="F34702" s="17">
        <v>0</v>
      </c>
      <c r="G34702"/>
      <c r="H34702"/>
    </row>
    <row r="34703" spans="1:8" x14ac:dyDescent="0.25">
      <c r="A34703" s="14" t="s">
        <v>5</v>
      </c>
      <c r="B34703" s="5">
        <v>45170</v>
      </c>
      <c r="C34703" s="15" t="s">
        <v>74</v>
      </c>
      <c r="D34703" s="9" t="s">
        <v>68</v>
      </c>
      <c r="E34703" s="16" t="s">
        <v>81</v>
      </c>
      <c r="F34703" s="17">
        <v>1</v>
      </c>
      <c r="G34703"/>
      <c r="H34703"/>
    </row>
    <row r="34704" spans="1:8" ht="30" x14ac:dyDescent="0.25">
      <c r="A34704" s="14" t="s">
        <v>5</v>
      </c>
      <c r="B34704" s="5">
        <v>45170</v>
      </c>
      <c r="C34704" s="15" t="s">
        <v>75</v>
      </c>
      <c r="D34704" s="9" t="s">
        <v>68</v>
      </c>
      <c r="E34704" s="16" t="s">
        <v>82</v>
      </c>
      <c r="F34704" s="17">
        <v>0</v>
      </c>
      <c r="G34704"/>
      <c r="H34704"/>
    </row>
    <row r="34705" spans="1:8" x14ac:dyDescent="0.25">
      <c r="A34705" s="14" t="s">
        <v>5</v>
      </c>
      <c r="B34705" s="5">
        <v>45170</v>
      </c>
      <c r="C34705" s="15" t="s">
        <v>76</v>
      </c>
      <c r="D34705" s="9" t="s">
        <v>68</v>
      </c>
      <c r="E34705" s="16" t="s">
        <v>83</v>
      </c>
      <c r="F34705" s="17">
        <v>1</v>
      </c>
      <c r="G34705"/>
      <c r="H34705"/>
    </row>
    <row r="34706" spans="1:8" x14ac:dyDescent="0.25">
      <c r="A34706" s="14" t="s">
        <v>25</v>
      </c>
      <c r="B34706" s="5">
        <v>45170</v>
      </c>
      <c r="C34706" s="15" t="s">
        <v>74</v>
      </c>
      <c r="D34706" s="9" t="s">
        <v>68</v>
      </c>
      <c r="E34706" s="16" t="s">
        <v>81</v>
      </c>
      <c r="F34706" s="17">
        <v>0</v>
      </c>
      <c r="G34706"/>
      <c r="H34706"/>
    </row>
    <row r="34707" spans="1:8" ht="30" x14ac:dyDescent="0.25">
      <c r="A34707" s="14" t="s">
        <v>25</v>
      </c>
      <c r="B34707" s="5">
        <v>45170</v>
      </c>
      <c r="C34707" s="15" t="s">
        <v>75</v>
      </c>
      <c r="D34707" s="9" t="s">
        <v>68</v>
      </c>
      <c r="E34707" s="16" t="s">
        <v>82</v>
      </c>
      <c r="F34707" s="17">
        <v>0</v>
      </c>
      <c r="G34707"/>
      <c r="H34707"/>
    </row>
    <row r="34708" spans="1:8" x14ac:dyDescent="0.25">
      <c r="A34708" s="14" t="s">
        <v>25</v>
      </c>
      <c r="B34708" s="5">
        <v>45170</v>
      </c>
      <c r="C34708" s="15" t="s">
        <v>76</v>
      </c>
      <c r="D34708" s="9" t="s">
        <v>68</v>
      </c>
      <c r="E34708" s="16" t="s">
        <v>83</v>
      </c>
      <c r="F34708" s="17">
        <v>0</v>
      </c>
      <c r="G34708"/>
      <c r="H34708"/>
    </row>
    <row r="34709" spans="1:8" ht="30" x14ac:dyDescent="0.25">
      <c r="A34709" s="14" t="s">
        <v>2</v>
      </c>
      <c r="B34709" s="5">
        <v>45170</v>
      </c>
      <c r="C34709" s="15" t="s">
        <v>73</v>
      </c>
      <c r="D34709" s="9" t="s">
        <v>68</v>
      </c>
      <c r="E34709" s="16" t="s">
        <v>80</v>
      </c>
      <c r="F34709" s="17">
        <v>0</v>
      </c>
      <c r="G34709"/>
      <c r="H34709"/>
    </row>
    <row r="34710" spans="1:8" ht="30" x14ac:dyDescent="0.25">
      <c r="A34710" s="14" t="s">
        <v>2</v>
      </c>
      <c r="B34710" s="5">
        <v>45170</v>
      </c>
      <c r="C34710" s="15" t="s">
        <v>72</v>
      </c>
      <c r="D34710" s="9" t="s">
        <v>68</v>
      </c>
      <c r="E34710" s="16" t="s">
        <v>79</v>
      </c>
      <c r="F34710" s="17">
        <v>0</v>
      </c>
      <c r="G34710"/>
      <c r="H34710"/>
    </row>
    <row r="34711" spans="1:8" x14ac:dyDescent="0.25">
      <c r="A34711" s="14" t="s">
        <v>2</v>
      </c>
      <c r="B34711" s="5">
        <v>45170</v>
      </c>
      <c r="C34711" s="15" t="s">
        <v>76</v>
      </c>
      <c r="D34711" s="9" t="s">
        <v>68</v>
      </c>
      <c r="E34711" s="16" t="s">
        <v>83</v>
      </c>
      <c r="F34711" s="17">
        <v>0</v>
      </c>
      <c r="G34711"/>
      <c r="H34711"/>
    </row>
    <row r="34712" spans="1:8" ht="30" x14ac:dyDescent="0.25">
      <c r="A34712" s="14" t="s">
        <v>2</v>
      </c>
      <c r="B34712" s="5">
        <v>45170</v>
      </c>
      <c r="C34712" s="15" t="s">
        <v>75</v>
      </c>
      <c r="D34712" s="9" t="s">
        <v>68</v>
      </c>
      <c r="E34712" s="16" t="s">
        <v>82</v>
      </c>
      <c r="F34712" s="17">
        <v>0</v>
      </c>
      <c r="G34712"/>
      <c r="H34712"/>
    </row>
    <row r="34713" spans="1:8" x14ac:dyDescent="0.25">
      <c r="A34713" s="14" t="s">
        <v>2</v>
      </c>
      <c r="B34713" s="5">
        <v>45170</v>
      </c>
      <c r="C34713" s="15" t="s">
        <v>74</v>
      </c>
      <c r="D34713" s="9" t="s">
        <v>68</v>
      </c>
      <c r="E34713" s="16" t="s">
        <v>81</v>
      </c>
      <c r="F34713" s="17">
        <v>0</v>
      </c>
      <c r="G34713"/>
      <c r="H34713"/>
    </row>
    <row r="34714" spans="1:8" ht="30" x14ac:dyDescent="0.25">
      <c r="A34714" s="14" t="s">
        <v>5</v>
      </c>
      <c r="B34714" s="5">
        <v>45170</v>
      </c>
      <c r="C34714" s="15" t="s">
        <v>72</v>
      </c>
      <c r="D34714" s="9" t="s">
        <v>68</v>
      </c>
      <c r="E34714" s="16" t="s">
        <v>79</v>
      </c>
      <c r="F34714" s="17">
        <v>0</v>
      </c>
      <c r="G34714"/>
      <c r="H34714"/>
    </row>
    <row r="34715" spans="1:8" ht="30" x14ac:dyDescent="0.25">
      <c r="A34715" s="14" t="s">
        <v>5</v>
      </c>
      <c r="B34715" s="5">
        <v>45170</v>
      </c>
      <c r="C34715" s="15" t="s">
        <v>73</v>
      </c>
      <c r="D34715" s="9" t="s">
        <v>68</v>
      </c>
      <c r="E34715" s="16" t="s">
        <v>80</v>
      </c>
      <c r="F34715" s="17">
        <v>0</v>
      </c>
      <c r="G34715"/>
      <c r="H34715"/>
    </row>
    <row r="34716" spans="1:8" ht="30" x14ac:dyDescent="0.25">
      <c r="A34716" s="14" t="s">
        <v>25</v>
      </c>
      <c r="B34716" s="5">
        <v>45170</v>
      </c>
      <c r="C34716" s="15" t="s">
        <v>77</v>
      </c>
      <c r="D34716" s="9" t="s">
        <v>68</v>
      </c>
      <c r="E34716" s="16" t="s">
        <v>84</v>
      </c>
      <c r="F34716" s="17">
        <v>0</v>
      </c>
      <c r="G34716"/>
      <c r="H34716"/>
    </row>
    <row r="34717" spans="1:8" x14ac:dyDescent="0.25">
      <c r="A34717" s="14" t="s">
        <v>25</v>
      </c>
      <c r="B34717" s="5">
        <v>45170</v>
      </c>
      <c r="C34717" s="15" t="s">
        <v>78</v>
      </c>
      <c r="D34717" s="9" t="s">
        <v>68</v>
      </c>
      <c r="E34717" s="16" t="s">
        <v>85</v>
      </c>
      <c r="F34717" s="17">
        <v>0</v>
      </c>
      <c r="G34717"/>
      <c r="H34717"/>
    </row>
    <row r="34718" spans="1:8" ht="30" x14ac:dyDescent="0.25">
      <c r="A34718" s="14" t="s">
        <v>25</v>
      </c>
      <c r="B34718" s="5">
        <v>45170</v>
      </c>
      <c r="C34718" s="15" t="s">
        <v>72</v>
      </c>
      <c r="D34718" s="9" t="s">
        <v>68</v>
      </c>
      <c r="E34718" s="16" t="s">
        <v>79</v>
      </c>
      <c r="F34718" s="17">
        <v>0</v>
      </c>
      <c r="G34718"/>
      <c r="H34718"/>
    </row>
    <row r="34719" spans="1:8" ht="30" x14ac:dyDescent="0.25">
      <c r="A34719" s="14" t="s">
        <v>25</v>
      </c>
      <c r="B34719" s="5">
        <v>45170</v>
      </c>
      <c r="C34719" s="15" t="s">
        <v>73</v>
      </c>
      <c r="D34719" s="9" t="s">
        <v>68</v>
      </c>
      <c r="E34719" s="16" t="s">
        <v>80</v>
      </c>
      <c r="F34719" s="17">
        <v>0</v>
      </c>
      <c r="G34719"/>
      <c r="H34719"/>
    </row>
    <row r="34720" spans="1:8" x14ac:dyDescent="0.25">
      <c r="A34720" s="14" t="s">
        <v>2</v>
      </c>
      <c r="B34720" s="5">
        <v>45170</v>
      </c>
      <c r="C34720" s="15" t="s">
        <v>78</v>
      </c>
      <c r="D34720" s="9" t="s">
        <v>68</v>
      </c>
      <c r="E34720" s="16" t="s">
        <v>85</v>
      </c>
      <c r="F34720" s="17">
        <v>0</v>
      </c>
      <c r="G34720"/>
      <c r="H34720"/>
    </row>
    <row r="34721" spans="1:8" ht="30" x14ac:dyDescent="0.25">
      <c r="A34721" s="14" t="s">
        <v>2</v>
      </c>
      <c r="B34721" s="5">
        <v>45170</v>
      </c>
      <c r="C34721" s="15" t="s">
        <v>77</v>
      </c>
      <c r="D34721" s="9" t="s">
        <v>68</v>
      </c>
      <c r="E34721" s="16" t="s">
        <v>84</v>
      </c>
      <c r="F34721" s="17">
        <v>0</v>
      </c>
      <c r="G34721"/>
      <c r="H34721"/>
    </row>
    <row r="34722" spans="1:8" x14ac:dyDescent="0.25">
      <c r="A34722" s="14" t="s">
        <v>34</v>
      </c>
      <c r="B34722" s="5">
        <v>45170</v>
      </c>
      <c r="C34722" s="15" t="s">
        <v>74</v>
      </c>
      <c r="D34722" s="9" t="s">
        <v>68</v>
      </c>
      <c r="E34722" s="16" t="s">
        <v>81</v>
      </c>
      <c r="F34722" s="17">
        <v>0</v>
      </c>
      <c r="G34722"/>
      <c r="H34722"/>
    </row>
    <row r="34723" spans="1:8" ht="30" x14ac:dyDescent="0.25">
      <c r="A34723" s="14" t="s">
        <v>34</v>
      </c>
      <c r="B34723" s="5">
        <v>45170</v>
      </c>
      <c r="C34723" s="15" t="s">
        <v>75</v>
      </c>
      <c r="D34723" s="9" t="s">
        <v>68</v>
      </c>
      <c r="E34723" s="16" t="s">
        <v>82</v>
      </c>
      <c r="F34723" s="17">
        <v>0</v>
      </c>
      <c r="G34723"/>
      <c r="H34723"/>
    </row>
    <row r="34724" spans="1:8" x14ac:dyDescent="0.25">
      <c r="A34724" s="14" t="s">
        <v>34</v>
      </c>
      <c r="B34724" s="5">
        <v>45170</v>
      </c>
      <c r="C34724" s="15" t="s">
        <v>76</v>
      </c>
      <c r="D34724" s="9" t="s">
        <v>68</v>
      </c>
      <c r="E34724" s="16" t="s">
        <v>83</v>
      </c>
      <c r="F34724" s="17">
        <v>4</v>
      </c>
      <c r="G34724"/>
      <c r="H34724"/>
    </row>
    <row r="34725" spans="1:8" ht="30" x14ac:dyDescent="0.25">
      <c r="A34725" s="14" t="s">
        <v>34</v>
      </c>
      <c r="B34725" s="5">
        <v>45170</v>
      </c>
      <c r="C34725" s="15" t="s">
        <v>77</v>
      </c>
      <c r="D34725" s="9" t="s">
        <v>68</v>
      </c>
      <c r="E34725" s="16" t="s">
        <v>84</v>
      </c>
      <c r="F34725" s="17">
        <v>1</v>
      </c>
      <c r="G34725"/>
      <c r="H34725"/>
    </row>
    <row r="34726" spans="1:8" x14ac:dyDescent="0.25">
      <c r="A34726" s="14" t="s">
        <v>34</v>
      </c>
      <c r="B34726" s="5">
        <v>45170</v>
      </c>
      <c r="C34726" s="15" t="s">
        <v>78</v>
      </c>
      <c r="D34726" s="9" t="s">
        <v>68</v>
      </c>
      <c r="E34726" s="16" t="s">
        <v>85</v>
      </c>
      <c r="F34726" s="17">
        <v>3</v>
      </c>
      <c r="G34726"/>
      <c r="H34726"/>
    </row>
    <row r="34727" spans="1:8" ht="30" x14ac:dyDescent="0.25">
      <c r="A34727" s="14" t="s">
        <v>19</v>
      </c>
      <c r="B34727" s="5">
        <v>45170</v>
      </c>
      <c r="C34727" s="15" t="s">
        <v>77</v>
      </c>
      <c r="D34727" s="9" t="s">
        <v>68</v>
      </c>
      <c r="E34727" s="16" t="s">
        <v>84</v>
      </c>
      <c r="F34727" s="17">
        <v>0</v>
      </c>
      <c r="G34727"/>
      <c r="H34727"/>
    </row>
    <row r="34728" spans="1:8" x14ac:dyDescent="0.25">
      <c r="A34728" s="14" t="s">
        <v>19</v>
      </c>
      <c r="B34728" s="5">
        <v>45170</v>
      </c>
      <c r="C34728" s="15" t="s">
        <v>78</v>
      </c>
      <c r="D34728" s="9" t="s">
        <v>68</v>
      </c>
      <c r="E34728" s="16" t="s">
        <v>85</v>
      </c>
      <c r="F34728" s="17">
        <v>0</v>
      </c>
      <c r="G34728"/>
      <c r="H34728"/>
    </row>
    <row r="34729" spans="1:8" x14ac:dyDescent="0.25">
      <c r="A34729" s="14" t="s">
        <v>19</v>
      </c>
      <c r="B34729" s="5">
        <v>45170</v>
      </c>
      <c r="C34729" s="15" t="s">
        <v>74</v>
      </c>
      <c r="D34729" s="9" t="s">
        <v>68</v>
      </c>
      <c r="E34729" s="16" t="s">
        <v>81</v>
      </c>
      <c r="F34729" s="17">
        <v>0</v>
      </c>
      <c r="G34729"/>
      <c r="H34729"/>
    </row>
    <row r="34730" spans="1:8" ht="30" x14ac:dyDescent="0.25">
      <c r="A34730" s="14" t="s">
        <v>19</v>
      </c>
      <c r="B34730" s="5">
        <v>45170</v>
      </c>
      <c r="C34730" s="15" t="s">
        <v>75</v>
      </c>
      <c r="D34730" s="9" t="s">
        <v>68</v>
      </c>
      <c r="E34730" s="16" t="s">
        <v>82</v>
      </c>
      <c r="F34730" s="17">
        <v>0</v>
      </c>
      <c r="G34730"/>
      <c r="H34730"/>
    </row>
    <row r="34731" spans="1:8" x14ac:dyDescent="0.25">
      <c r="A34731" s="14" t="s">
        <v>19</v>
      </c>
      <c r="B34731" s="5">
        <v>45170</v>
      </c>
      <c r="C34731" s="15" t="s">
        <v>76</v>
      </c>
      <c r="D34731" s="9" t="s">
        <v>68</v>
      </c>
      <c r="E34731" s="16" t="s">
        <v>83</v>
      </c>
      <c r="F34731" s="17">
        <v>0</v>
      </c>
      <c r="G34731"/>
      <c r="H34731"/>
    </row>
    <row r="34732" spans="1:8" ht="30" x14ac:dyDescent="0.25">
      <c r="A34732" s="14" t="s">
        <v>34</v>
      </c>
      <c r="B34732" s="5">
        <v>45170</v>
      </c>
      <c r="C34732" s="15" t="s">
        <v>72</v>
      </c>
      <c r="D34732" s="9" t="s">
        <v>68</v>
      </c>
      <c r="E34732" s="16" t="s">
        <v>79</v>
      </c>
      <c r="F34732" s="17">
        <v>0</v>
      </c>
      <c r="G34732"/>
      <c r="H34732"/>
    </row>
    <row r="34733" spans="1:8" ht="30" x14ac:dyDescent="0.25">
      <c r="A34733" s="14" t="s">
        <v>34</v>
      </c>
      <c r="B34733" s="5">
        <v>45170</v>
      </c>
      <c r="C34733" s="15" t="s">
        <v>73</v>
      </c>
      <c r="D34733" s="9" t="s">
        <v>68</v>
      </c>
      <c r="E34733" s="16" t="s">
        <v>80</v>
      </c>
      <c r="F34733" s="17">
        <v>0</v>
      </c>
      <c r="G34733"/>
      <c r="H34733"/>
    </row>
    <row r="34734" spans="1:8" ht="30" x14ac:dyDescent="0.25">
      <c r="A34734" s="14" t="s">
        <v>19</v>
      </c>
      <c r="B34734" s="5">
        <v>45170</v>
      </c>
      <c r="C34734" s="15" t="s">
        <v>72</v>
      </c>
      <c r="D34734" s="9" t="s">
        <v>68</v>
      </c>
      <c r="E34734" s="16" t="s">
        <v>79</v>
      </c>
      <c r="F34734" s="17">
        <v>0</v>
      </c>
      <c r="G34734"/>
      <c r="H34734"/>
    </row>
    <row r="34735" spans="1:8" ht="30" x14ac:dyDescent="0.25">
      <c r="A34735" s="14" t="s">
        <v>19</v>
      </c>
      <c r="B34735" s="5">
        <v>45170</v>
      </c>
      <c r="C34735" s="15" t="s">
        <v>73</v>
      </c>
      <c r="D34735" s="9" t="s">
        <v>68</v>
      </c>
      <c r="E34735" s="16" t="s">
        <v>80</v>
      </c>
      <c r="F34735" s="17">
        <v>0</v>
      </c>
      <c r="G34735"/>
      <c r="H34735"/>
    </row>
    <row r="34736" spans="1:8" ht="30" x14ac:dyDescent="0.25">
      <c r="A34736" s="14" t="s">
        <v>21</v>
      </c>
      <c r="B34736" s="5">
        <v>45170</v>
      </c>
      <c r="C34736" s="15" t="s">
        <v>77</v>
      </c>
      <c r="D34736" s="9" t="s">
        <v>68</v>
      </c>
      <c r="E34736" s="16" t="s">
        <v>84</v>
      </c>
      <c r="F34736" s="17">
        <v>0</v>
      </c>
      <c r="G34736"/>
      <c r="H34736"/>
    </row>
    <row r="34737" spans="1:8" x14ac:dyDescent="0.25">
      <c r="A34737" s="14" t="s">
        <v>21</v>
      </c>
      <c r="B34737" s="5">
        <v>45170</v>
      </c>
      <c r="C34737" s="15" t="s">
        <v>78</v>
      </c>
      <c r="D34737" s="9" t="s">
        <v>68</v>
      </c>
      <c r="E34737" s="16" t="s">
        <v>85</v>
      </c>
      <c r="F34737" s="17">
        <v>0</v>
      </c>
      <c r="G34737"/>
      <c r="H34737"/>
    </row>
    <row r="34738" spans="1:8" x14ac:dyDescent="0.25">
      <c r="A34738" s="14" t="s">
        <v>21</v>
      </c>
      <c r="B34738" s="5">
        <v>45170</v>
      </c>
      <c r="C34738" s="15" t="s">
        <v>74</v>
      </c>
      <c r="D34738" s="9" t="s">
        <v>68</v>
      </c>
      <c r="E34738" s="16" t="s">
        <v>81</v>
      </c>
      <c r="F34738" s="17">
        <v>0</v>
      </c>
      <c r="G34738"/>
      <c r="H34738"/>
    </row>
    <row r="34739" spans="1:8" ht="30" x14ac:dyDescent="0.25">
      <c r="A34739" s="14" t="s">
        <v>21</v>
      </c>
      <c r="B34739" s="5">
        <v>45170</v>
      </c>
      <c r="C34739" s="15" t="s">
        <v>75</v>
      </c>
      <c r="D34739" s="9" t="s">
        <v>68</v>
      </c>
      <c r="E34739" s="16" t="s">
        <v>82</v>
      </c>
      <c r="F34739" s="17">
        <v>0</v>
      </c>
      <c r="G34739"/>
      <c r="H34739"/>
    </row>
    <row r="34740" spans="1:8" x14ac:dyDescent="0.25">
      <c r="A34740" s="14" t="s">
        <v>21</v>
      </c>
      <c r="B34740" s="5">
        <v>45170</v>
      </c>
      <c r="C34740" s="15" t="s">
        <v>76</v>
      </c>
      <c r="D34740" s="9" t="s">
        <v>68</v>
      </c>
      <c r="E34740" s="16" t="s">
        <v>83</v>
      </c>
      <c r="F34740" s="17">
        <v>0</v>
      </c>
      <c r="G34740"/>
      <c r="H34740"/>
    </row>
    <row r="34741" spans="1:8" ht="30" x14ac:dyDescent="0.25">
      <c r="A34741" s="14" t="s">
        <v>21</v>
      </c>
      <c r="B34741" s="5">
        <v>45170</v>
      </c>
      <c r="C34741" s="15" t="s">
        <v>72</v>
      </c>
      <c r="D34741" s="9" t="s">
        <v>68</v>
      </c>
      <c r="E34741" s="16" t="s">
        <v>79</v>
      </c>
      <c r="F34741" s="17">
        <v>0</v>
      </c>
      <c r="G34741"/>
      <c r="H34741"/>
    </row>
    <row r="34742" spans="1:8" ht="30" x14ac:dyDescent="0.25">
      <c r="A34742" s="14" t="s">
        <v>21</v>
      </c>
      <c r="B34742" s="5">
        <v>45170</v>
      </c>
      <c r="C34742" s="15" t="s">
        <v>73</v>
      </c>
      <c r="D34742" s="9" t="s">
        <v>68</v>
      </c>
      <c r="E34742" s="16" t="s">
        <v>80</v>
      </c>
      <c r="F34742" s="17">
        <v>0</v>
      </c>
      <c r="G34742"/>
      <c r="H34742"/>
    </row>
    <row r="34743" spans="1:8" x14ac:dyDescent="0.25">
      <c r="A34743" s="14" t="s">
        <v>4</v>
      </c>
      <c r="B34743" s="5">
        <v>45170</v>
      </c>
      <c r="C34743" s="15" t="s">
        <v>74</v>
      </c>
      <c r="D34743" s="9" t="s">
        <v>68</v>
      </c>
      <c r="E34743" s="16" t="s">
        <v>81</v>
      </c>
      <c r="F34743" s="17">
        <v>0</v>
      </c>
      <c r="G34743"/>
      <c r="H34743"/>
    </row>
    <row r="34744" spans="1:8" ht="30" x14ac:dyDescent="0.25">
      <c r="A34744" s="14" t="s">
        <v>4</v>
      </c>
      <c r="B34744" s="5">
        <v>45170</v>
      </c>
      <c r="C34744" s="15" t="s">
        <v>75</v>
      </c>
      <c r="D34744" s="9" t="s">
        <v>68</v>
      </c>
      <c r="E34744" s="16" t="s">
        <v>82</v>
      </c>
      <c r="F34744" s="17">
        <v>0</v>
      </c>
      <c r="G34744"/>
      <c r="H34744"/>
    </row>
    <row r="34745" spans="1:8" x14ac:dyDescent="0.25">
      <c r="A34745" s="14" t="s">
        <v>4</v>
      </c>
      <c r="B34745" s="5">
        <v>45170</v>
      </c>
      <c r="C34745" s="15" t="s">
        <v>76</v>
      </c>
      <c r="D34745" s="9" t="s">
        <v>68</v>
      </c>
      <c r="E34745" s="16" t="s">
        <v>83</v>
      </c>
      <c r="F34745" s="17">
        <v>0</v>
      </c>
      <c r="G34745"/>
      <c r="H34745"/>
    </row>
    <row r="34746" spans="1:8" ht="30" x14ac:dyDescent="0.25">
      <c r="A34746" s="14" t="s">
        <v>4</v>
      </c>
      <c r="B34746" s="5">
        <v>45170</v>
      </c>
      <c r="C34746" s="15" t="s">
        <v>77</v>
      </c>
      <c r="D34746" s="9" t="s">
        <v>68</v>
      </c>
      <c r="E34746" s="16" t="s">
        <v>84</v>
      </c>
      <c r="F34746" s="17">
        <v>0</v>
      </c>
      <c r="G34746"/>
      <c r="H34746"/>
    </row>
    <row r="34747" spans="1:8" x14ac:dyDescent="0.25">
      <c r="A34747" s="14" t="s">
        <v>4</v>
      </c>
      <c r="B34747" s="5">
        <v>45170</v>
      </c>
      <c r="C34747" s="15" t="s">
        <v>78</v>
      </c>
      <c r="D34747" s="9" t="s">
        <v>68</v>
      </c>
      <c r="E34747" s="16" t="s">
        <v>85</v>
      </c>
      <c r="F34747" s="17">
        <v>0</v>
      </c>
      <c r="G34747"/>
      <c r="H34747"/>
    </row>
    <row r="34748" spans="1:8" ht="30" x14ac:dyDescent="0.25">
      <c r="A34748" s="14" t="s">
        <v>4</v>
      </c>
      <c r="B34748" s="5">
        <v>45170</v>
      </c>
      <c r="C34748" s="15" t="s">
        <v>72</v>
      </c>
      <c r="D34748" s="9" t="s">
        <v>68</v>
      </c>
      <c r="E34748" s="16" t="s">
        <v>79</v>
      </c>
      <c r="F34748" s="17">
        <v>0</v>
      </c>
      <c r="G34748"/>
      <c r="H34748"/>
    </row>
    <row r="34749" spans="1:8" ht="30" x14ac:dyDescent="0.25">
      <c r="A34749" s="14" t="s">
        <v>4</v>
      </c>
      <c r="B34749" s="5">
        <v>45170</v>
      </c>
      <c r="C34749" s="15" t="s">
        <v>73</v>
      </c>
      <c r="D34749" s="9" t="s">
        <v>68</v>
      </c>
      <c r="E34749" s="16" t="s">
        <v>80</v>
      </c>
      <c r="F34749" s="17">
        <v>0</v>
      </c>
      <c r="G34749"/>
      <c r="H34749"/>
    </row>
    <row r="34750" spans="1:8" ht="30" x14ac:dyDescent="0.25">
      <c r="A34750" s="14" t="s">
        <v>20</v>
      </c>
      <c r="B34750" s="5">
        <v>45170</v>
      </c>
      <c r="C34750" s="15" t="s">
        <v>77</v>
      </c>
      <c r="D34750" s="9" t="s">
        <v>68</v>
      </c>
      <c r="E34750" s="16" t="s">
        <v>84</v>
      </c>
      <c r="F34750" s="17">
        <v>2</v>
      </c>
      <c r="G34750"/>
      <c r="H34750"/>
    </row>
    <row r="34751" spans="1:8" x14ac:dyDescent="0.25">
      <c r="A34751" s="14" t="s">
        <v>20</v>
      </c>
      <c r="B34751" s="5">
        <v>45170</v>
      </c>
      <c r="C34751" s="15" t="s">
        <v>78</v>
      </c>
      <c r="D34751" s="9" t="s">
        <v>68</v>
      </c>
      <c r="E34751" s="16" t="s">
        <v>85</v>
      </c>
      <c r="F34751" s="17">
        <v>0</v>
      </c>
      <c r="G34751"/>
      <c r="H34751"/>
    </row>
    <row r="34752" spans="1:8" ht="30" x14ac:dyDescent="0.25">
      <c r="A34752" s="14" t="s">
        <v>27</v>
      </c>
      <c r="B34752" s="5">
        <v>45170</v>
      </c>
      <c r="C34752" s="15" t="s">
        <v>77</v>
      </c>
      <c r="D34752" s="9" t="s">
        <v>68</v>
      </c>
      <c r="E34752" s="16" t="s">
        <v>84</v>
      </c>
      <c r="F34752" s="17">
        <v>0</v>
      </c>
      <c r="G34752"/>
      <c r="H34752"/>
    </row>
    <row r="34753" spans="1:8" x14ac:dyDescent="0.25">
      <c r="A34753" s="14" t="s">
        <v>27</v>
      </c>
      <c r="B34753" s="5">
        <v>45170</v>
      </c>
      <c r="C34753" s="15" t="s">
        <v>78</v>
      </c>
      <c r="D34753" s="9" t="s">
        <v>68</v>
      </c>
      <c r="E34753" s="16" t="s">
        <v>85</v>
      </c>
      <c r="F34753" s="17">
        <v>0</v>
      </c>
      <c r="G34753"/>
      <c r="H34753"/>
    </row>
    <row r="34754" spans="1:8" ht="30" x14ac:dyDescent="0.25">
      <c r="A34754" s="14" t="s">
        <v>27</v>
      </c>
      <c r="B34754" s="5">
        <v>45170</v>
      </c>
      <c r="C34754" s="15" t="s">
        <v>72</v>
      </c>
      <c r="D34754" s="9" t="s">
        <v>68</v>
      </c>
      <c r="E34754" s="16" t="s">
        <v>79</v>
      </c>
      <c r="F34754" s="17">
        <v>1</v>
      </c>
      <c r="G34754"/>
      <c r="H34754"/>
    </row>
    <row r="34755" spans="1:8" ht="30" x14ac:dyDescent="0.25">
      <c r="A34755" s="14" t="s">
        <v>27</v>
      </c>
      <c r="B34755" s="5">
        <v>45170</v>
      </c>
      <c r="C34755" s="15" t="s">
        <v>73</v>
      </c>
      <c r="D34755" s="9" t="s">
        <v>68</v>
      </c>
      <c r="E34755" s="16" t="s">
        <v>80</v>
      </c>
      <c r="F34755" s="17">
        <v>2</v>
      </c>
      <c r="G34755"/>
      <c r="H34755"/>
    </row>
    <row r="34756" spans="1:8" ht="30" x14ac:dyDescent="0.25">
      <c r="A34756" s="14" t="s">
        <v>20</v>
      </c>
      <c r="B34756" s="5">
        <v>45170</v>
      </c>
      <c r="C34756" s="15" t="s">
        <v>72</v>
      </c>
      <c r="D34756" s="9" t="s">
        <v>68</v>
      </c>
      <c r="E34756" s="16" t="s">
        <v>79</v>
      </c>
      <c r="F34756" s="17">
        <v>0</v>
      </c>
      <c r="G34756"/>
      <c r="H34756"/>
    </row>
    <row r="34757" spans="1:8" ht="30" x14ac:dyDescent="0.25">
      <c r="A34757" s="14" t="s">
        <v>20</v>
      </c>
      <c r="B34757" s="5">
        <v>45170</v>
      </c>
      <c r="C34757" s="15" t="s">
        <v>73</v>
      </c>
      <c r="D34757" s="9" t="s">
        <v>68</v>
      </c>
      <c r="E34757" s="16" t="s">
        <v>80</v>
      </c>
      <c r="F34757" s="17">
        <v>1</v>
      </c>
      <c r="G34757"/>
      <c r="H34757"/>
    </row>
    <row r="34758" spans="1:8" x14ac:dyDescent="0.25">
      <c r="A34758" s="14" t="s">
        <v>27</v>
      </c>
      <c r="B34758" s="5">
        <v>45170</v>
      </c>
      <c r="C34758" s="15" t="s">
        <v>74</v>
      </c>
      <c r="D34758" s="9" t="s">
        <v>68</v>
      </c>
      <c r="E34758" s="16" t="s">
        <v>81</v>
      </c>
      <c r="F34758" s="17">
        <v>0</v>
      </c>
      <c r="G34758"/>
      <c r="H34758"/>
    </row>
    <row r="34759" spans="1:8" ht="30" x14ac:dyDescent="0.25">
      <c r="A34759" s="14" t="s">
        <v>27</v>
      </c>
      <c r="B34759" s="5">
        <v>45170</v>
      </c>
      <c r="C34759" s="15" t="s">
        <v>75</v>
      </c>
      <c r="D34759" s="9" t="s">
        <v>68</v>
      </c>
      <c r="E34759" s="16" t="s">
        <v>82</v>
      </c>
      <c r="F34759" s="17">
        <v>0</v>
      </c>
      <c r="G34759"/>
      <c r="H34759"/>
    </row>
    <row r="34760" spans="1:8" x14ac:dyDescent="0.25">
      <c r="A34760" s="14" t="s">
        <v>27</v>
      </c>
      <c r="B34760" s="5">
        <v>45170</v>
      </c>
      <c r="C34760" s="15" t="s">
        <v>76</v>
      </c>
      <c r="D34760" s="9" t="s">
        <v>68</v>
      </c>
      <c r="E34760" s="16" t="s">
        <v>83</v>
      </c>
      <c r="F34760" s="17">
        <v>0</v>
      </c>
      <c r="G34760"/>
      <c r="H34760"/>
    </row>
    <row r="34761" spans="1:8" x14ac:dyDescent="0.25">
      <c r="A34761" s="14" t="s">
        <v>20</v>
      </c>
      <c r="B34761" s="5">
        <v>45170</v>
      </c>
      <c r="C34761" s="15" t="s">
        <v>74</v>
      </c>
      <c r="D34761" s="9" t="s">
        <v>68</v>
      </c>
      <c r="E34761" s="16" t="s">
        <v>81</v>
      </c>
      <c r="F34761" s="17">
        <v>0</v>
      </c>
      <c r="G34761"/>
      <c r="H34761"/>
    </row>
    <row r="34762" spans="1:8" ht="30" x14ac:dyDescent="0.25">
      <c r="A34762" s="14" t="s">
        <v>20</v>
      </c>
      <c r="B34762" s="5">
        <v>45170</v>
      </c>
      <c r="C34762" s="15" t="s">
        <v>75</v>
      </c>
      <c r="D34762" s="9" t="s">
        <v>68</v>
      </c>
      <c r="E34762" s="16" t="s">
        <v>82</v>
      </c>
      <c r="F34762" s="17">
        <v>0</v>
      </c>
      <c r="G34762"/>
      <c r="H34762"/>
    </row>
    <row r="34763" spans="1:8" x14ac:dyDescent="0.25">
      <c r="A34763" s="14" t="s">
        <v>20</v>
      </c>
      <c r="B34763" s="5">
        <v>45170</v>
      </c>
      <c r="C34763" s="15" t="s">
        <v>76</v>
      </c>
      <c r="D34763" s="9" t="s">
        <v>68</v>
      </c>
      <c r="E34763" s="16" t="s">
        <v>83</v>
      </c>
      <c r="F34763" s="17">
        <v>0</v>
      </c>
      <c r="G34763"/>
      <c r="H34763"/>
    </row>
    <row r="34764" spans="1:8" ht="30" x14ac:dyDescent="0.25">
      <c r="A34764" s="14" t="s">
        <v>3</v>
      </c>
      <c r="B34764" s="5">
        <v>45170</v>
      </c>
      <c r="C34764" s="15" t="s">
        <v>77</v>
      </c>
      <c r="D34764" s="9" t="s">
        <v>68</v>
      </c>
      <c r="E34764" s="16" t="s">
        <v>84</v>
      </c>
      <c r="F34764" s="17">
        <v>0</v>
      </c>
      <c r="G34764"/>
      <c r="H34764"/>
    </row>
    <row r="34765" spans="1:8" x14ac:dyDescent="0.25">
      <c r="A34765" s="14" t="s">
        <v>3</v>
      </c>
      <c r="B34765" s="5">
        <v>45170</v>
      </c>
      <c r="C34765" s="15" t="s">
        <v>78</v>
      </c>
      <c r="D34765" s="9" t="s">
        <v>68</v>
      </c>
      <c r="E34765" s="16" t="s">
        <v>85</v>
      </c>
      <c r="F34765" s="17">
        <v>0</v>
      </c>
      <c r="G34765"/>
      <c r="H34765"/>
    </row>
    <row r="34766" spans="1:8" x14ac:dyDescent="0.25">
      <c r="A34766" s="14" t="s">
        <v>3</v>
      </c>
      <c r="B34766" s="5">
        <v>45170</v>
      </c>
      <c r="C34766" s="15" t="s">
        <v>74</v>
      </c>
      <c r="D34766" s="9" t="s">
        <v>68</v>
      </c>
      <c r="E34766" s="16" t="s">
        <v>81</v>
      </c>
      <c r="F34766" s="17">
        <v>0</v>
      </c>
      <c r="G34766"/>
      <c r="H34766"/>
    </row>
    <row r="34767" spans="1:8" ht="30" x14ac:dyDescent="0.25">
      <c r="A34767" s="14" t="s">
        <v>3</v>
      </c>
      <c r="B34767" s="5">
        <v>45170</v>
      </c>
      <c r="C34767" s="15" t="s">
        <v>75</v>
      </c>
      <c r="D34767" s="9" t="s">
        <v>68</v>
      </c>
      <c r="E34767" s="16" t="s">
        <v>82</v>
      </c>
      <c r="F34767" s="17">
        <v>0</v>
      </c>
      <c r="G34767"/>
      <c r="H34767"/>
    </row>
    <row r="34768" spans="1:8" x14ac:dyDescent="0.25">
      <c r="A34768" s="14" t="s">
        <v>3</v>
      </c>
      <c r="B34768" s="5">
        <v>45170</v>
      </c>
      <c r="C34768" s="15" t="s">
        <v>76</v>
      </c>
      <c r="D34768" s="9" t="s">
        <v>68</v>
      </c>
      <c r="E34768" s="16" t="s">
        <v>83</v>
      </c>
      <c r="F34768" s="17">
        <v>2</v>
      </c>
      <c r="G34768"/>
      <c r="H34768"/>
    </row>
    <row r="34769" spans="1:8" ht="30" x14ac:dyDescent="0.25">
      <c r="A34769" s="14" t="s">
        <v>22</v>
      </c>
      <c r="B34769" s="5">
        <v>45170</v>
      </c>
      <c r="C34769" s="15" t="s">
        <v>77</v>
      </c>
      <c r="D34769" s="9" t="s">
        <v>68</v>
      </c>
      <c r="E34769" s="16" t="s">
        <v>84</v>
      </c>
      <c r="F34769" s="17">
        <v>0</v>
      </c>
      <c r="G34769"/>
      <c r="H34769"/>
    </row>
    <row r="34770" spans="1:8" x14ac:dyDescent="0.25">
      <c r="A34770" s="14" t="s">
        <v>22</v>
      </c>
      <c r="B34770" s="5">
        <v>45170</v>
      </c>
      <c r="C34770" s="15" t="s">
        <v>78</v>
      </c>
      <c r="D34770" s="9" t="s">
        <v>68</v>
      </c>
      <c r="E34770" s="16" t="s">
        <v>85</v>
      </c>
      <c r="F34770" s="17">
        <v>0</v>
      </c>
      <c r="G34770"/>
      <c r="H34770"/>
    </row>
    <row r="34771" spans="1:8" ht="30" x14ac:dyDescent="0.25">
      <c r="A34771" s="14" t="s">
        <v>46</v>
      </c>
      <c r="B34771" s="5">
        <v>45170</v>
      </c>
      <c r="C34771" s="15" t="s">
        <v>77</v>
      </c>
      <c r="D34771" s="9" t="s">
        <v>68</v>
      </c>
      <c r="E34771" s="16" t="s">
        <v>84</v>
      </c>
      <c r="F34771" s="17">
        <v>1</v>
      </c>
      <c r="G34771"/>
      <c r="H34771"/>
    </row>
    <row r="34772" spans="1:8" x14ac:dyDescent="0.25">
      <c r="A34772" s="14" t="s">
        <v>46</v>
      </c>
      <c r="B34772" s="5">
        <v>45170</v>
      </c>
      <c r="C34772" s="15" t="s">
        <v>78</v>
      </c>
      <c r="D34772" s="9" t="s">
        <v>68</v>
      </c>
      <c r="E34772" s="16" t="s">
        <v>85</v>
      </c>
      <c r="F34772" s="17">
        <v>1</v>
      </c>
      <c r="G34772"/>
      <c r="H34772"/>
    </row>
    <row r="34773" spans="1:8" ht="30" x14ac:dyDescent="0.25">
      <c r="A34773" s="14" t="s">
        <v>46</v>
      </c>
      <c r="B34773" s="5">
        <v>45170</v>
      </c>
      <c r="C34773" s="15" t="s">
        <v>72</v>
      </c>
      <c r="D34773" s="9" t="s">
        <v>68</v>
      </c>
      <c r="E34773" s="16" t="s">
        <v>79</v>
      </c>
      <c r="F34773" s="17">
        <v>1</v>
      </c>
      <c r="G34773"/>
      <c r="H34773"/>
    </row>
    <row r="34774" spans="1:8" ht="30" x14ac:dyDescent="0.25">
      <c r="A34774" s="14" t="s">
        <v>46</v>
      </c>
      <c r="B34774" s="5">
        <v>45170</v>
      </c>
      <c r="C34774" s="15" t="s">
        <v>73</v>
      </c>
      <c r="D34774" s="9" t="s">
        <v>68</v>
      </c>
      <c r="E34774" s="16" t="s">
        <v>80</v>
      </c>
      <c r="F34774" s="17">
        <v>5</v>
      </c>
      <c r="G34774"/>
      <c r="H34774"/>
    </row>
    <row r="34775" spans="1:8" ht="30" x14ac:dyDescent="0.25">
      <c r="A34775" s="14" t="s">
        <v>3</v>
      </c>
      <c r="B34775" s="5">
        <v>45170</v>
      </c>
      <c r="C34775" s="15" t="s">
        <v>72</v>
      </c>
      <c r="D34775" s="9" t="s">
        <v>68</v>
      </c>
      <c r="E34775" s="16" t="s">
        <v>79</v>
      </c>
      <c r="F34775" s="17">
        <v>2</v>
      </c>
      <c r="G34775"/>
      <c r="H34775"/>
    </row>
    <row r="34776" spans="1:8" ht="30" x14ac:dyDescent="0.25">
      <c r="A34776" s="14" t="s">
        <v>3</v>
      </c>
      <c r="B34776" s="5">
        <v>45170</v>
      </c>
      <c r="C34776" s="15" t="s">
        <v>73</v>
      </c>
      <c r="D34776" s="9" t="s">
        <v>68</v>
      </c>
      <c r="E34776" s="16" t="s">
        <v>80</v>
      </c>
      <c r="F34776" s="17">
        <v>1</v>
      </c>
      <c r="G34776"/>
      <c r="H34776"/>
    </row>
    <row r="34777" spans="1:8" ht="30" x14ac:dyDescent="0.25">
      <c r="A34777" s="14" t="s">
        <v>22</v>
      </c>
      <c r="B34777" s="5">
        <v>45170</v>
      </c>
      <c r="C34777" s="15" t="s">
        <v>72</v>
      </c>
      <c r="D34777" s="9" t="s">
        <v>68</v>
      </c>
      <c r="E34777" s="16" t="s">
        <v>79</v>
      </c>
      <c r="F34777" s="17">
        <v>0</v>
      </c>
      <c r="G34777"/>
      <c r="H34777"/>
    </row>
    <row r="34778" spans="1:8" ht="30" x14ac:dyDescent="0.25">
      <c r="A34778" s="14" t="s">
        <v>22</v>
      </c>
      <c r="B34778" s="5">
        <v>45170</v>
      </c>
      <c r="C34778" s="15" t="s">
        <v>73</v>
      </c>
      <c r="D34778" s="9" t="s">
        <v>68</v>
      </c>
      <c r="E34778" s="16" t="s">
        <v>80</v>
      </c>
      <c r="F34778" s="17">
        <v>0</v>
      </c>
      <c r="G34778"/>
      <c r="H34778"/>
    </row>
    <row r="34779" spans="1:8" x14ac:dyDescent="0.25">
      <c r="A34779" s="14" t="s">
        <v>46</v>
      </c>
      <c r="B34779" s="5">
        <v>45170</v>
      </c>
      <c r="C34779" s="15" t="s">
        <v>74</v>
      </c>
      <c r="D34779" s="9" t="s">
        <v>68</v>
      </c>
      <c r="E34779" s="16" t="s">
        <v>81</v>
      </c>
      <c r="F34779" s="17">
        <v>1</v>
      </c>
      <c r="G34779"/>
      <c r="H34779"/>
    </row>
    <row r="34780" spans="1:8" ht="30" x14ac:dyDescent="0.25">
      <c r="A34780" s="14" t="s">
        <v>48</v>
      </c>
      <c r="B34780" s="5">
        <v>45170</v>
      </c>
      <c r="C34780" s="15" t="s">
        <v>77</v>
      </c>
      <c r="D34780" s="9" t="s">
        <v>68</v>
      </c>
      <c r="E34780" s="16" t="s">
        <v>84</v>
      </c>
      <c r="F34780" s="17">
        <v>0</v>
      </c>
      <c r="G34780"/>
      <c r="H34780"/>
    </row>
    <row r="34781" spans="1:8" x14ac:dyDescent="0.25">
      <c r="A34781" s="14" t="s">
        <v>48</v>
      </c>
      <c r="B34781" s="5">
        <v>45170</v>
      </c>
      <c r="C34781" s="15" t="s">
        <v>78</v>
      </c>
      <c r="D34781" s="9" t="s">
        <v>68</v>
      </c>
      <c r="E34781" s="16" t="s">
        <v>85</v>
      </c>
      <c r="F34781" s="17">
        <v>1</v>
      </c>
      <c r="G34781"/>
      <c r="H34781"/>
    </row>
    <row r="34782" spans="1:8" x14ac:dyDescent="0.25">
      <c r="A34782" s="14" t="s">
        <v>22</v>
      </c>
      <c r="B34782" s="5">
        <v>45170</v>
      </c>
      <c r="C34782" s="15" t="s">
        <v>74</v>
      </c>
      <c r="D34782" s="9" t="s">
        <v>68</v>
      </c>
      <c r="E34782" s="16" t="s">
        <v>81</v>
      </c>
      <c r="F34782" s="17">
        <v>0</v>
      </c>
      <c r="G34782"/>
      <c r="H34782"/>
    </row>
    <row r="34783" spans="1:8" ht="30" x14ac:dyDescent="0.25">
      <c r="A34783" s="14" t="s">
        <v>22</v>
      </c>
      <c r="B34783" s="5">
        <v>45170</v>
      </c>
      <c r="C34783" s="15" t="s">
        <v>75</v>
      </c>
      <c r="D34783" s="9" t="s">
        <v>68</v>
      </c>
      <c r="E34783" s="16" t="s">
        <v>82</v>
      </c>
      <c r="F34783" s="17">
        <v>0</v>
      </c>
      <c r="G34783"/>
      <c r="H34783"/>
    </row>
    <row r="34784" spans="1:8" x14ac:dyDescent="0.25">
      <c r="A34784" s="14" t="s">
        <v>22</v>
      </c>
      <c r="B34784" s="5">
        <v>45170</v>
      </c>
      <c r="C34784" s="15" t="s">
        <v>76</v>
      </c>
      <c r="D34784" s="9" t="s">
        <v>68</v>
      </c>
      <c r="E34784" s="16" t="s">
        <v>83</v>
      </c>
      <c r="F34784" s="17">
        <v>0</v>
      </c>
      <c r="G34784"/>
      <c r="H34784"/>
    </row>
    <row r="34785" spans="1:8" ht="30" x14ac:dyDescent="0.25">
      <c r="A34785" s="14" t="s">
        <v>28</v>
      </c>
      <c r="B34785" s="5">
        <v>45170</v>
      </c>
      <c r="C34785" s="15" t="s">
        <v>77</v>
      </c>
      <c r="D34785" s="9" t="s">
        <v>68</v>
      </c>
      <c r="E34785" s="16" t="s">
        <v>84</v>
      </c>
      <c r="F34785" s="17">
        <v>0</v>
      </c>
      <c r="G34785"/>
      <c r="H34785"/>
    </row>
    <row r="34786" spans="1:8" x14ac:dyDescent="0.25">
      <c r="A34786" s="14" t="s">
        <v>28</v>
      </c>
      <c r="B34786" s="5">
        <v>45170</v>
      </c>
      <c r="C34786" s="15" t="s">
        <v>78</v>
      </c>
      <c r="D34786" s="9" t="s">
        <v>68</v>
      </c>
      <c r="E34786" s="16" t="s">
        <v>85</v>
      </c>
      <c r="F34786" s="17">
        <v>0</v>
      </c>
      <c r="G34786"/>
      <c r="H34786"/>
    </row>
    <row r="34787" spans="1:8" ht="30" x14ac:dyDescent="0.25">
      <c r="A34787" s="14" t="s">
        <v>46</v>
      </c>
      <c r="B34787" s="5">
        <v>45170</v>
      </c>
      <c r="C34787" s="15" t="s">
        <v>75</v>
      </c>
      <c r="D34787" s="9" t="s">
        <v>68</v>
      </c>
      <c r="E34787" s="16" t="s">
        <v>82</v>
      </c>
      <c r="F34787" s="17">
        <v>0</v>
      </c>
      <c r="G34787"/>
      <c r="H34787"/>
    </row>
    <row r="34788" spans="1:8" x14ac:dyDescent="0.25">
      <c r="A34788" s="14" t="s">
        <v>46</v>
      </c>
      <c r="B34788" s="5">
        <v>45170</v>
      </c>
      <c r="C34788" s="15" t="s">
        <v>76</v>
      </c>
      <c r="D34788" s="9" t="s">
        <v>68</v>
      </c>
      <c r="E34788" s="16" t="s">
        <v>83</v>
      </c>
      <c r="F34788" s="17">
        <v>0</v>
      </c>
      <c r="G34788"/>
      <c r="H34788"/>
    </row>
    <row r="34789" spans="1:8" ht="30" x14ac:dyDescent="0.25">
      <c r="A34789" s="14" t="s">
        <v>47</v>
      </c>
      <c r="B34789" s="5">
        <v>45170</v>
      </c>
      <c r="C34789" s="15" t="s">
        <v>77</v>
      </c>
      <c r="D34789" s="9" t="s">
        <v>68</v>
      </c>
      <c r="E34789" s="16" t="s">
        <v>84</v>
      </c>
      <c r="F34789" s="17">
        <v>0</v>
      </c>
      <c r="G34789"/>
      <c r="H34789"/>
    </row>
    <row r="34790" spans="1:8" x14ac:dyDescent="0.25">
      <c r="A34790" s="14" t="s">
        <v>47</v>
      </c>
      <c r="B34790" s="5">
        <v>45170</v>
      </c>
      <c r="C34790" s="15" t="s">
        <v>78</v>
      </c>
      <c r="D34790" s="9" t="s">
        <v>68</v>
      </c>
      <c r="E34790" s="16" t="s">
        <v>85</v>
      </c>
      <c r="F34790" s="17">
        <v>0</v>
      </c>
      <c r="G34790"/>
      <c r="H34790"/>
    </row>
    <row r="34791" spans="1:8" ht="30" x14ac:dyDescent="0.25">
      <c r="A34791" s="14" t="s">
        <v>48</v>
      </c>
      <c r="B34791" s="5">
        <v>45170</v>
      </c>
      <c r="C34791" s="15" t="s">
        <v>72</v>
      </c>
      <c r="D34791" s="9" t="s">
        <v>68</v>
      </c>
      <c r="E34791" s="16" t="s">
        <v>79</v>
      </c>
      <c r="F34791" s="17">
        <v>0</v>
      </c>
      <c r="G34791"/>
      <c r="H34791"/>
    </row>
    <row r="34792" spans="1:8" ht="30" x14ac:dyDescent="0.25">
      <c r="A34792" s="14" t="s">
        <v>48</v>
      </c>
      <c r="B34792" s="5">
        <v>45170</v>
      </c>
      <c r="C34792" s="15" t="s">
        <v>73</v>
      </c>
      <c r="D34792" s="9" t="s">
        <v>68</v>
      </c>
      <c r="E34792" s="16" t="s">
        <v>80</v>
      </c>
      <c r="F34792" s="17">
        <v>2</v>
      </c>
      <c r="G34792"/>
      <c r="H34792"/>
    </row>
    <row r="34793" spans="1:8" x14ac:dyDescent="0.25">
      <c r="A34793" s="14" t="s">
        <v>48</v>
      </c>
      <c r="B34793" s="5">
        <v>45170</v>
      </c>
      <c r="C34793" s="15" t="s">
        <v>74</v>
      </c>
      <c r="D34793" s="9" t="s">
        <v>68</v>
      </c>
      <c r="E34793" s="16" t="s">
        <v>81</v>
      </c>
      <c r="F34793" s="17">
        <v>0</v>
      </c>
      <c r="G34793"/>
      <c r="H34793"/>
    </row>
    <row r="34794" spans="1:8" ht="30" x14ac:dyDescent="0.25">
      <c r="A34794" s="14" t="s">
        <v>48</v>
      </c>
      <c r="B34794" s="5">
        <v>45170</v>
      </c>
      <c r="C34794" s="15" t="s">
        <v>75</v>
      </c>
      <c r="D34794" s="9" t="s">
        <v>68</v>
      </c>
      <c r="E34794" s="16" t="s">
        <v>82</v>
      </c>
      <c r="F34794" s="17">
        <v>0</v>
      </c>
      <c r="G34794"/>
      <c r="H34794"/>
    </row>
    <row r="34795" spans="1:8" x14ac:dyDescent="0.25">
      <c r="A34795" s="14" t="s">
        <v>48</v>
      </c>
      <c r="B34795" s="5">
        <v>45170</v>
      </c>
      <c r="C34795" s="15" t="s">
        <v>76</v>
      </c>
      <c r="D34795" s="9" t="s">
        <v>68</v>
      </c>
      <c r="E34795" s="16" t="s">
        <v>83</v>
      </c>
      <c r="F34795" s="17">
        <v>0</v>
      </c>
      <c r="G34795"/>
      <c r="H34795"/>
    </row>
    <row r="34796" spans="1:8" x14ac:dyDescent="0.25">
      <c r="A34796" s="14" t="s">
        <v>47</v>
      </c>
      <c r="B34796" s="5">
        <v>45170</v>
      </c>
      <c r="C34796" s="15" t="s">
        <v>74</v>
      </c>
      <c r="D34796" s="9" t="s">
        <v>68</v>
      </c>
      <c r="E34796" s="16" t="s">
        <v>81</v>
      </c>
      <c r="F34796" s="17">
        <v>0</v>
      </c>
      <c r="G34796"/>
      <c r="H34796"/>
    </row>
    <row r="34797" spans="1:8" ht="30" x14ac:dyDescent="0.25">
      <c r="A34797" s="14" t="s">
        <v>47</v>
      </c>
      <c r="B34797" s="5">
        <v>45170</v>
      </c>
      <c r="C34797" s="15" t="s">
        <v>75</v>
      </c>
      <c r="D34797" s="9" t="s">
        <v>68</v>
      </c>
      <c r="E34797" s="16" t="s">
        <v>82</v>
      </c>
      <c r="F34797" s="17">
        <v>0</v>
      </c>
      <c r="G34797"/>
      <c r="H34797"/>
    </row>
    <row r="34798" spans="1:8" x14ac:dyDescent="0.25">
      <c r="A34798" s="14" t="s">
        <v>47</v>
      </c>
      <c r="B34798" s="5">
        <v>45170</v>
      </c>
      <c r="C34798" s="15" t="s">
        <v>76</v>
      </c>
      <c r="D34798" s="9" t="s">
        <v>68</v>
      </c>
      <c r="E34798" s="16" t="s">
        <v>83</v>
      </c>
      <c r="F34798" s="17">
        <v>0</v>
      </c>
      <c r="G34798"/>
      <c r="H34798"/>
    </row>
    <row r="34799" spans="1:8" ht="30" x14ac:dyDescent="0.25">
      <c r="A34799" s="14" t="s">
        <v>47</v>
      </c>
      <c r="B34799" s="5">
        <v>45170</v>
      </c>
      <c r="C34799" s="15" t="s">
        <v>72</v>
      </c>
      <c r="D34799" s="9" t="s">
        <v>68</v>
      </c>
      <c r="E34799" s="16" t="s">
        <v>79</v>
      </c>
      <c r="F34799" s="17">
        <v>0</v>
      </c>
      <c r="G34799"/>
      <c r="H34799"/>
    </row>
    <row r="34800" spans="1:8" ht="30" x14ac:dyDescent="0.25">
      <c r="A34800" s="14" t="s">
        <v>47</v>
      </c>
      <c r="B34800" s="5">
        <v>45170</v>
      </c>
      <c r="C34800" s="15" t="s">
        <v>73</v>
      </c>
      <c r="D34800" s="9" t="s">
        <v>68</v>
      </c>
      <c r="E34800" s="16" t="s">
        <v>80</v>
      </c>
      <c r="F34800" s="17">
        <v>0</v>
      </c>
      <c r="G34800"/>
      <c r="H34800"/>
    </row>
    <row r="34801" spans="1:8" ht="30" x14ac:dyDescent="0.25">
      <c r="A34801" s="14" t="s">
        <v>49</v>
      </c>
      <c r="B34801" s="5">
        <v>45170</v>
      </c>
      <c r="C34801" s="15" t="s">
        <v>77</v>
      </c>
      <c r="D34801" s="9" t="s">
        <v>68</v>
      </c>
      <c r="E34801" s="16" t="s">
        <v>84</v>
      </c>
      <c r="F34801" s="17">
        <v>0</v>
      </c>
      <c r="G34801"/>
      <c r="H34801"/>
    </row>
    <row r="34802" spans="1:8" x14ac:dyDescent="0.25">
      <c r="A34802" s="14" t="s">
        <v>49</v>
      </c>
      <c r="B34802" s="5">
        <v>45170</v>
      </c>
      <c r="C34802" s="15" t="s">
        <v>78</v>
      </c>
      <c r="D34802" s="9" t="s">
        <v>68</v>
      </c>
      <c r="E34802" s="16" t="s">
        <v>85</v>
      </c>
      <c r="F34802" s="17">
        <v>0</v>
      </c>
      <c r="G34802"/>
      <c r="H34802"/>
    </row>
    <row r="34803" spans="1:8" ht="30" x14ac:dyDescent="0.25">
      <c r="A34803" s="14" t="s">
        <v>13</v>
      </c>
      <c r="B34803" s="5">
        <v>45170</v>
      </c>
      <c r="C34803" s="15" t="s">
        <v>77</v>
      </c>
      <c r="D34803" s="9" t="s">
        <v>68</v>
      </c>
      <c r="E34803" s="16" t="s">
        <v>84</v>
      </c>
      <c r="F34803" s="17">
        <v>0</v>
      </c>
      <c r="G34803"/>
      <c r="H34803"/>
    </row>
    <row r="34804" spans="1:8" x14ac:dyDescent="0.25">
      <c r="A34804" s="14" t="s">
        <v>13</v>
      </c>
      <c r="B34804" s="5">
        <v>45170</v>
      </c>
      <c r="C34804" s="15" t="s">
        <v>78</v>
      </c>
      <c r="D34804" s="9" t="s">
        <v>68</v>
      </c>
      <c r="E34804" s="16" t="s">
        <v>85</v>
      </c>
      <c r="F34804" s="17">
        <v>0</v>
      </c>
      <c r="G34804"/>
      <c r="H34804"/>
    </row>
    <row r="34805" spans="1:8" x14ac:dyDescent="0.25">
      <c r="A34805" s="14" t="s">
        <v>13</v>
      </c>
      <c r="B34805" s="5">
        <v>45170</v>
      </c>
      <c r="C34805" s="15" t="s">
        <v>74</v>
      </c>
      <c r="D34805" s="9" t="s">
        <v>68</v>
      </c>
      <c r="E34805" s="16" t="s">
        <v>81</v>
      </c>
      <c r="F34805" s="17">
        <v>0</v>
      </c>
      <c r="G34805"/>
      <c r="H34805"/>
    </row>
    <row r="34806" spans="1:8" ht="30" x14ac:dyDescent="0.25">
      <c r="A34806" s="14" t="s">
        <v>13</v>
      </c>
      <c r="B34806" s="5">
        <v>45170</v>
      </c>
      <c r="C34806" s="15" t="s">
        <v>75</v>
      </c>
      <c r="D34806" s="9" t="s">
        <v>68</v>
      </c>
      <c r="E34806" s="16" t="s">
        <v>82</v>
      </c>
      <c r="F34806" s="17">
        <v>0</v>
      </c>
      <c r="G34806"/>
      <c r="H34806"/>
    </row>
    <row r="34807" spans="1:8" x14ac:dyDescent="0.25">
      <c r="A34807" s="14" t="s">
        <v>13</v>
      </c>
      <c r="B34807" s="5">
        <v>45170</v>
      </c>
      <c r="C34807" s="15" t="s">
        <v>76</v>
      </c>
      <c r="D34807" s="9" t="s">
        <v>68</v>
      </c>
      <c r="E34807" s="16" t="s">
        <v>83</v>
      </c>
      <c r="F34807" s="17">
        <v>0</v>
      </c>
      <c r="G34807"/>
      <c r="H34807"/>
    </row>
    <row r="34808" spans="1:8" x14ac:dyDescent="0.25">
      <c r="A34808" s="14" t="s">
        <v>28</v>
      </c>
      <c r="B34808" s="5">
        <v>45170</v>
      </c>
      <c r="C34808" s="15" t="s">
        <v>74</v>
      </c>
      <c r="D34808" s="9" t="s">
        <v>68</v>
      </c>
      <c r="E34808" s="16" t="s">
        <v>81</v>
      </c>
      <c r="F34808" s="17">
        <v>0</v>
      </c>
      <c r="G34808"/>
      <c r="H34808"/>
    </row>
    <row r="34809" spans="1:8" ht="30" x14ac:dyDescent="0.25">
      <c r="A34809" s="14" t="s">
        <v>28</v>
      </c>
      <c r="B34809" s="5">
        <v>45170</v>
      </c>
      <c r="C34809" s="15" t="s">
        <v>75</v>
      </c>
      <c r="D34809" s="9" t="s">
        <v>68</v>
      </c>
      <c r="E34809" s="16" t="s">
        <v>82</v>
      </c>
      <c r="F34809" s="17">
        <v>0</v>
      </c>
      <c r="G34809"/>
      <c r="H34809"/>
    </row>
    <row r="34810" spans="1:8" x14ac:dyDescent="0.25">
      <c r="A34810" s="14" t="s">
        <v>28</v>
      </c>
      <c r="B34810" s="5">
        <v>45170</v>
      </c>
      <c r="C34810" s="15" t="s">
        <v>76</v>
      </c>
      <c r="D34810" s="9" t="s">
        <v>68</v>
      </c>
      <c r="E34810" s="16" t="s">
        <v>83</v>
      </c>
      <c r="F34810" s="17">
        <v>0</v>
      </c>
      <c r="G34810"/>
      <c r="H34810"/>
    </row>
    <row r="34811" spans="1:8" ht="30" x14ac:dyDescent="0.25">
      <c r="A34811" s="14" t="s">
        <v>28</v>
      </c>
      <c r="B34811" s="5">
        <v>45170</v>
      </c>
      <c r="C34811" s="15" t="s">
        <v>72</v>
      </c>
      <c r="D34811" s="9" t="s">
        <v>68</v>
      </c>
      <c r="E34811" s="16" t="s">
        <v>79</v>
      </c>
      <c r="F34811" s="17">
        <v>1</v>
      </c>
      <c r="G34811"/>
      <c r="H34811"/>
    </row>
    <row r="34812" spans="1:8" ht="30" x14ac:dyDescent="0.25">
      <c r="A34812" s="14" t="s">
        <v>28</v>
      </c>
      <c r="B34812" s="5">
        <v>45170</v>
      </c>
      <c r="C34812" s="15" t="s">
        <v>73</v>
      </c>
      <c r="D34812" s="9" t="s">
        <v>68</v>
      </c>
      <c r="E34812" s="16" t="s">
        <v>80</v>
      </c>
      <c r="F34812" s="17">
        <v>0</v>
      </c>
      <c r="G34812"/>
      <c r="H34812"/>
    </row>
    <row r="34813" spans="1:8" ht="30" x14ac:dyDescent="0.25">
      <c r="A34813" s="14" t="s">
        <v>32</v>
      </c>
      <c r="B34813" s="5">
        <v>45170</v>
      </c>
      <c r="C34813" s="15" t="s">
        <v>77</v>
      </c>
      <c r="D34813" s="9" t="s">
        <v>68</v>
      </c>
      <c r="E34813" s="16" t="s">
        <v>84</v>
      </c>
      <c r="F34813" s="17">
        <v>0</v>
      </c>
      <c r="G34813"/>
      <c r="H34813"/>
    </row>
    <row r="34814" spans="1:8" x14ac:dyDescent="0.25">
      <c r="A34814" s="14" t="s">
        <v>32</v>
      </c>
      <c r="B34814" s="5">
        <v>45170</v>
      </c>
      <c r="C34814" s="15" t="s">
        <v>78</v>
      </c>
      <c r="D34814" s="9" t="s">
        <v>68</v>
      </c>
      <c r="E34814" s="16" t="s">
        <v>85</v>
      </c>
      <c r="F34814" s="17">
        <v>0</v>
      </c>
      <c r="G34814"/>
      <c r="H34814"/>
    </row>
    <row r="34815" spans="1:8" ht="30" x14ac:dyDescent="0.25">
      <c r="A34815" s="14" t="s">
        <v>13</v>
      </c>
      <c r="B34815" s="5">
        <v>45170</v>
      </c>
      <c r="C34815" s="15" t="s">
        <v>72</v>
      </c>
      <c r="D34815" s="9" t="s">
        <v>68</v>
      </c>
      <c r="E34815" s="16" t="s">
        <v>79</v>
      </c>
      <c r="F34815" s="17">
        <v>0</v>
      </c>
      <c r="G34815"/>
      <c r="H34815"/>
    </row>
    <row r="34816" spans="1:8" ht="30" x14ac:dyDescent="0.25">
      <c r="A34816" s="14" t="s">
        <v>13</v>
      </c>
      <c r="B34816" s="5">
        <v>45170</v>
      </c>
      <c r="C34816" s="15" t="s">
        <v>73</v>
      </c>
      <c r="D34816" s="9" t="s">
        <v>68</v>
      </c>
      <c r="E34816" s="16" t="s">
        <v>80</v>
      </c>
      <c r="F34816" s="17">
        <v>0</v>
      </c>
      <c r="G34816"/>
      <c r="H34816"/>
    </row>
    <row r="34817" spans="1:8" x14ac:dyDescent="0.25">
      <c r="A34817" s="14" t="s">
        <v>49</v>
      </c>
      <c r="B34817" s="5">
        <v>45170</v>
      </c>
      <c r="C34817" s="15" t="s">
        <v>74</v>
      </c>
      <c r="D34817" s="9" t="s">
        <v>68</v>
      </c>
      <c r="E34817" s="16" t="s">
        <v>81</v>
      </c>
      <c r="F34817" s="17">
        <v>0</v>
      </c>
      <c r="G34817"/>
      <c r="H34817"/>
    </row>
    <row r="34818" spans="1:8" ht="30" x14ac:dyDescent="0.25">
      <c r="A34818" s="14" t="s">
        <v>49</v>
      </c>
      <c r="B34818" s="5">
        <v>45170</v>
      </c>
      <c r="C34818" s="15" t="s">
        <v>75</v>
      </c>
      <c r="D34818" s="9" t="s">
        <v>68</v>
      </c>
      <c r="E34818" s="16" t="s">
        <v>82</v>
      </c>
      <c r="F34818" s="17">
        <v>0</v>
      </c>
      <c r="G34818"/>
      <c r="H34818"/>
    </row>
    <row r="34819" spans="1:8" x14ac:dyDescent="0.25">
      <c r="A34819" s="14" t="s">
        <v>49</v>
      </c>
      <c r="B34819" s="5">
        <v>45170</v>
      </c>
      <c r="C34819" s="15" t="s">
        <v>76</v>
      </c>
      <c r="D34819" s="9" t="s">
        <v>68</v>
      </c>
      <c r="E34819" s="16" t="s">
        <v>83</v>
      </c>
      <c r="F34819" s="17">
        <v>0</v>
      </c>
      <c r="G34819"/>
      <c r="H34819"/>
    </row>
    <row r="34820" spans="1:8" ht="30" x14ac:dyDescent="0.25">
      <c r="A34820" s="14" t="s">
        <v>6</v>
      </c>
      <c r="B34820" s="5">
        <v>45170</v>
      </c>
      <c r="C34820" s="15" t="s">
        <v>77</v>
      </c>
      <c r="D34820" s="9" t="s">
        <v>68</v>
      </c>
      <c r="E34820" s="16" t="s">
        <v>84</v>
      </c>
      <c r="F34820" s="17">
        <v>0</v>
      </c>
      <c r="G34820"/>
      <c r="H34820"/>
    </row>
    <row r="34821" spans="1:8" x14ac:dyDescent="0.25">
      <c r="A34821" s="14" t="s">
        <v>6</v>
      </c>
      <c r="B34821" s="5">
        <v>45170</v>
      </c>
      <c r="C34821" s="15" t="s">
        <v>78</v>
      </c>
      <c r="D34821" s="9" t="s">
        <v>68</v>
      </c>
      <c r="E34821" s="16" t="s">
        <v>85</v>
      </c>
      <c r="F34821" s="17">
        <v>0</v>
      </c>
      <c r="G34821"/>
      <c r="H34821"/>
    </row>
    <row r="34822" spans="1:8" ht="30" x14ac:dyDescent="0.25">
      <c r="A34822" s="14" t="s">
        <v>6</v>
      </c>
      <c r="B34822" s="5">
        <v>45170</v>
      </c>
      <c r="C34822" s="15" t="s">
        <v>72</v>
      </c>
      <c r="D34822" s="9" t="s">
        <v>68</v>
      </c>
      <c r="E34822" s="16" t="s">
        <v>79</v>
      </c>
      <c r="F34822" s="17">
        <v>1</v>
      </c>
      <c r="G34822"/>
      <c r="H34822"/>
    </row>
    <row r="34823" spans="1:8" ht="30" x14ac:dyDescent="0.25">
      <c r="A34823" s="14" t="s">
        <v>6</v>
      </c>
      <c r="B34823" s="5">
        <v>45170</v>
      </c>
      <c r="C34823" s="15" t="s">
        <v>73</v>
      </c>
      <c r="D34823" s="9" t="s">
        <v>68</v>
      </c>
      <c r="E34823" s="16" t="s">
        <v>80</v>
      </c>
      <c r="F34823" s="17">
        <v>0</v>
      </c>
      <c r="G34823"/>
      <c r="H34823"/>
    </row>
    <row r="34824" spans="1:8" x14ac:dyDescent="0.25">
      <c r="A34824" s="14" t="s">
        <v>32</v>
      </c>
      <c r="B34824" s="5">
        <v>45170</v>
      </c>
      <c r="C34824" s="15" t="s">
        <v>74</v>
      </c>
      <c r="D34824" s="9" t="s">
        <v>68</v>
      </c>
      <c r="E34824" s="16" t="s">
        <v>81</v>
      </c>
      <c r="F34824" s="17">
        <v>0</v>
      </c>
      <c r="G34824"/>
      <c r="H34824"/>
    </row>
    <row r="34825" spans="1:8" ht="30" x14ac:dyDescent="0.25">
      <c r="A34825" s="14" t="s">
        <v>32</v>
      </c>
      <c r="B34825" s="5">
        <v>45170</v>
      </c>
      <c r="C34825" s="15" t="s">
        <v>75</v>
      </c>
      <c r="D34825" s="9" t="s">
        <v>68</v>
      </c>
      <c r="E34825" s="16" t="s">
        <v>82</v>
      </c>
      <c r="F34825" s="17">
        <v>0</v>
      </c>
      <c r="G34825"/>
      <c r="H34825"/>
    </row>
    <row r="34826" spans="1:8" x14ac:dyDescent="0.25">
      <c r="A34826" s="14" t="s">
        <v>32</v>
      </c>
      <c r="B34826" s="5">
        <v>45170</v>
      </c>
      <c r="C34826" s="15" t="s">
        <v>76</v>
      </c>
      <c r="D34826" s="9" t="s">
        <v>68</v>
      </c>
      <c r="E34826" s="16" t="s">
        <v>83</v>
      </c>
      <c r="F34826" s="17">
        <v>0</v>
      </c>
      <c r="G34826"/>
      <c r="H34826"/>
    </row>
    <row r="34827" spans="1:8" ht="30" x14ac:dyDescent="0.25">
      <c r="A34827" s="14" t="s">
        <v>32</v>
      </c>
      <c r="B34827" s="5">
        <v>45170</v>
      </c>
      <c r="C34827" s="15" t="s">
        <v>72</v>
      </c>
      <c r="D34827" s="9" t="s">
        <v>68</v>
      </c>
      <c r="E34827" s="16" t="s">
        <v>79</v>
      </c>
      <c r="F34827" s="17">
        <v>0</v>
      </c>
      <c r="G34827"/>
      <c r="H34827"/>
    </row>
    <row r="34828" spans="1:8" ht="30" x14ac:dyDescent="0.25">
      <c r="A34828" s="14" t="s">
        <v>32</v>
      </c>
      <c r="B34828" s="5">
        <v>45170</v>
      </c>
      <c r="C34828" s="15" t="s">
        <v>73</v>
      </c>
      <c r="D34828" s="9" t="s">
        <v>68</v>
      </c>
      <c r="E34828" s="16" t="s">
        <v>80</v>
      </c>
      <c r="F34828" s="17">
        <v>0</v>
      </c>
      <c r="G34828"/>
      <c r="H34828"/>
    </row>
    <row r="34829" spans="1:8" ht="30" x14ac:dyDescent="0.25">
      <c r="A34829" s="14" t="s">
        <v>49</v>
      </c>
      <c r="B34829" s="5">
        <v>45170</v>
      </c>
      <c r="C34829" s="15" t="s">
        <v>72</v>
      </c>
      <c r="D34829" s="9" t="s">
        <v>68</v>
      </c>
      <c r="E34829" s="16" t="s">
        <v>79</v>
      </c>
      <c r="F34829" s="17">
        <v>0</v>
      </c>
      <c r="G34829"/>
      <c r="H34829"/>
    </row>
    <row r="34830" spans="1:8" ht="30" x14ac:dyDescent="0.25">
      <c r="A34830" s="14" t="s">
        <v>49</v>
      </c>
      <c r="B34830" s="5">
        <v>45170</v>
      </c>
      <c r="C34830" s="15" t="s">
        <v>73</v>
      </c>
      <c r="D34830" s="9" t="s">
        <v>68</v>
      </c>
      <c r="E34830" s="16" t="s">
        <v>80</v>
      </c>
      <c r="F34830" s="17">
        <v>1</v>
      </c>
      <c r="G34830"/>
      <c r="H34830"/>
    </row>
    <row r="34831" spans="1:8" ht="30" x14ac:dyDescent="0.25">
      <c r="A34831" s="14" t="s">
        <v>40</v>
      </c>
      <c r="B34831" s="5">
        <v>45170</v>
      </c>
      <c r="C34831" s="15" t="s">
        <v>77</v>
      </c>
      <c r="D34831" s="9" t="s">
        <v>68</v>
      </c>
      <c r="E34831" s="16" t="s">
        <v>84</v>
      </c>
      <c r="F34831" s="17">
        <v>0</v>
      </c>
      <c r="G34831"/>
      <c r="H34831"/>
    </row>
    <row r="34832" spans="1:8" x14ac:dyDescent="0.25">
      <c r="A34832" s="14" t="s">
        <v>40</v>
      </c>
      <c r="B34832" s="5">
        <v>45170</v>
      </c>
      <c r="C34832" s="15" t="s">
        <v>78</v>
      </c>
      <c r="D34832" s="9" t="s">
        <v>68</v>
      </c>
      <c r="E34832" s="16" t="s">
        <v>85</v>
      </c>
      <c r="F34832" s="17">
        <v>0</v>
      </c>
      <c r="G34832"/>
      <c r="H34832"/>
    </row>
    <row r="34833" spans="1:8" x14ac:dyDescent="0.25">
      <c r="A34833" s="14" t="s">
        <v>6</v>
      </c>
      <c r="B34833" s="5">
        <v>45170</v>
      </c>
      <c r="C34833" s="15" t="s">
        <v>74</v>
      </c>
      <c r="D34833" s="9" t="s">
        <v>68</v>
      </c>
      <c r="E34833" s="16" t="s">
        <v>81</v>
      </c>
      <c r="F34833" s="17">
        <v>0</v>
      </c>
      <c r="G34833"/>
      <c r="H34833"/>
    </row>
    <row r="34834" spans="1:8" ht="30" x14ac:dyDescent="0.25">
      <c r="A34834" s="14" t="s">
        <v>6</v>
      </c>
      <c r="B34834" s="5">
        <v>45170</v>
      </c>
      <c r="C34834" s="15" t="s">
        <v>75</v>
      </c>
      <c r="D34834" s="9" t="s">
        <v>68</v>
      </c>
      <c r="E34834" s="16" t="s">
        <v>82</v>
      </c>
      <c r="F34834" s="17">
        <v>0</v>
      </c>
      <c r="G34834"/>
      <c r="H34834"/>
    </row>
    <row r="34835" spans="1:8" x14ac:dyDescent="0.25">
      <c r="A34835" s="14" t="s">
        <v>6</v>
      </c>
      <c r="B34835" s="5">
        <v>45170</v>
      </c>
      <c r="C34835" s="15" t="s">
        <v>76</v>
      </c>
      <c r="D34835" s="9" t="s">
        <v>68</v>
      </c>
      <c r="E34835" s="16" t="s">
        <v>83</v>
      </c>
      <c r="F34835" s="17">
        <v>0</v>
      </c>
      <c r="G34835"/>
      <c r="H34835"/>
    </row>
    <row r="34836" spans="1:8" ht="30" x14ac:dyDescent="0.25">
      <c r="A34836" s="14" t="s">
        <v>40</v>
      </c>
      <c r="B34836" s="5">
        <v>45170</v>
      </c>
      <c r="C34836" s="15" t="s">
        <v>72</v>
      </c>
      <c r="D34836" s="9" t="s">
        <v>68</v>
      </c>
      <c r="E34836" s="16" t="s">
        <v>79</v>
      </c>
      <c r="F34836" s="17">
        <v>0</v>
      </c>
      <c r="G34836"/>
      <c r="H34836"/>
    </row>
    <row r="34837" spans="1:8" ht="30" x14ac:dyDescent="0.25">
      <c r="A34837" s="14" t="s">
        <v>40</v>
      </c>
      <c r="B34837" s="5">
        <v>45170</v>
      </c>
      <c r="C34837" s="15" t="s">
        <v>73</v>
      </c>
      <c r="D34837" s="9" t="s">
        <v>68</v>
      </c>
      <c r="E34837" s="16" t="s">
        <v>80</v>
      </c>
      <c r="F34837" s="17">
        <v>1</v>
      </c>
      <c r="G34837"/>
      <c r="H34837"/>
    </row>
    <row r="34838" spans="1:8" ht="30" x14ac:dyDescent="0.25">
      <c r="A34838" s="14" t="s">
        <v>14</v>
      </c>
      <c r="B34838" s="5">
        <v>45170</v>
      </c>
      <c r="C34838" s="15" t="s">
        <v>77</v>
      </c>
      <c r="D34838" s="9" t="s">
        <v>68</v>
      </c>
      <c r="E34838" s="16" t="s">
        <v>84</v>
      </c>
      <c r="F34838" s="17">
        <v>0</v>
      </c>
      <c r="G34838"/>
      <c r="H34838"/>
    </row>
    <row r="34839" spans="1:8" x14ac:dyDescent="0.25">
      <c r="A34839" s="14" t="s">
        <v>14</v>
      </c>
      <c r="B34839" s="5">
        <v>45170</v>
      </c>
      <c r="C34839" s="15" t="s">
        <v>78</v>
      </c>
      <c r="D34839" s="9" t="s">
        <v>68</v>
      </c>
      <c r="E34839" s="16" t="s">
        <v>85</v>
      </c>
      <c r="F34839" s="17">
        <v>0</v>
      </c>
      <c r="G34839"/>
      <c r="H34839"/>
    </row>
    <row r="34840" spans="1:8" x14ac:dyDescent="0.25">
      <c r="A34840" s="14" t="s">
        <v>40</v>
      </c>
      <c r="B34840" s="5">
        <v>45170</v>
      </c>
      <c r="C34840" s="15" t="s">
        <v>74</v>
      </c>
      <c r="D34840" s="9" t="s">
        <v>68</v>
      </c>
      <c r="E34840" s="16" t="s">
        <v>81</v>
      </c>
      <c r="F34840" s="17">
        <v>0</v>
      </c>
      <c r="G34840"/>
      <c r="H34840"/>
    </row>
    <row r="34841" spans="1:8" ht="30" x14ac:dyDescent="0.25">
      <c r="A34841" s="14" t="s">
        <v>40</v>
      </c>
      <c r="B34841" s="5">
        <v>45170</v>
      </c>
      <c r="C34841" s="15" t="s">
        <v>75</v>
      </c>
      <c r="D34841" s="9" t="s">
        <v>68</v>
      </c>
      <c r="E34841" s="16" t="s">
        <v>82</v>
      </c>
      <c r="F34841" s="17">
        <v>0</v>
      </c>
      <c r="G34841"/>
      <c r="H34841"/>
    </row>
    <row r="34842" spans="1:8" x14ac:dyDescent="0.25">
      <c r="A34842" s="14" t="s">
        <v>40</v>
      </c>
      <c r="B34842" s="5">
        <v>45170</v>
      </c>
      <c r="C34842" s="15" t="s">
        <v>76</v>
      </c>
      <c r="D34842" s="9" t="s">
        <v>68</v>
      </c>
      <c r="E34842" s="16" t="s">
        <v>83</v>
      </c>
      <c r="F34842" s="17">
        <v>1</v>
      </c>
      <c r="G34842"/>
      <c r="H34842"/>
    </row>
    <row r="34843" spans="1:8" ht="30" x14ac:dyDescent="0.25">
      <c r="A34843" s="14" t="s">
        <v>14</v>
      </c>
      <c r="B34843" s="5">
        <v>45170</v>
      </c>
      <c r="C34843" s="15" t="s">
        <v>72</v>
      </c>
      <c r="D34843" s="9" t="s">
        <v>68</v>
      </c>
      <c r="E34843" s="16" t="s">
        <v>79</v>
      </c>
      <c r="F34843" s="17">
        <v>0</v>
      </c>
      <c r="G34843"/>
      <c r="H34843"/>
    </row>
    <row r="34844" spans="1:8" ht="30" x14ac:dyDescent="0.25">
      <c r="A34844" s="14" t="s">
        <v>14</v>
      </c>
      <c r="B34844" s="5">
        <v>45170</v>
      </c>
      <c r="C34844" s="15" t="s">
        <v>73</v>
      </c>
      <c r="D34844" s="9" t="s">
        <v>68</v>
      </c>
      <c r="E34844" s="16" t="s">
        <v>80</v>
      </c>
      <c r="F34844" s="17">
        <v>0</v>
      </c>
      <c r="G34844"/>
      <c r="H34844"/>
    </row>
    <row r="34845" spans="1:8" x14ac:dyDescent="0.25">
      <c r="A34845" s="14" t="s">
        <v>14</v>
      </c>
      <c r="B34845" s="5">
        <v>45170</v>
      </c>
      <c r="C34845" s="15" t="s">
        <v>74</v>
      </c>
      <c r="D34845" s="9" t="s">
        <v>68</v>
      </c>
      <c r="E34845" s="16" t="s">
        <v>81</v>
      </c>
      <c r="F34845" s="17">
        <v>0</v>
      </c>
      <c r="G34845"/>
      <c r="H34845"/>
    </row>
    <row r="34846" spans="1:8" ht="30" x14ac:dyDescent="0.25">
      <c r="A34846" s="14" t="s">
        <v>14</v>
      </c>
      <c r="B34846" s="5">
        <v>45170</v>
      </c>
      <c r="C34846" s="15" t="s">
        <v>75</v>
      </c>
      <c r="D34846" s="9" t="s">
        <v>68</v>
      </c>
      <c r="E34846" s="16" t="s">
        <v>82</v>
      </c>
      <c r="F34846" s="17">
        <v>0</v>
      </c>
      <c r="G34846"/>
      <c r="H34846"/>
    </row>
    <row r="34847" spans="1:8" x14ac:dyDescent="0.25">
      <c r="A34847" s="14" t="s">
        <v>14</v>
      </c>
      <c r="B34847" s="5">
        <v>45170</v>
      </c>
      <c r="C34847" s="15" t="s">
        <v>76</v>
      </c>
      <c r="D34847" s="9" t="s">
        <v>68</v>
      </c>
      <c r="E34847" s="16" t="s">
        <v>83</v>
      </c>
      <c r="F34847" s="17">
        <v>1</v>
      </c>
      <c r="G34847"/>
      <c r="H34847"/>
    </row>
    <row r="34848" spans="1:8" ht="30" x14ac:dyDescent="0.25">
      <c r="A34848" s="14" t="s">
        <v>53</v>
      </c>
      <c r="B34848" s="5">
        <v>45170</v>
      </c>
      <c r="C34848" s="15" t="s">
        <v>77</v>
      </c>
      <c r="D34848" s="9" t="s">
        <v>68</v>
      </c>
      <c r="E34848" s="16" t="s">
        <v>84</v>
      </c>
      <c r="F34848" s="17">
        <v>12</v>
      </c>
      <c r="G34848"/>
      <c r="H34848"/>
    </row>
    <row r="34849" spans="1:8" ht="30" x14ac:dyDescent="0.25">
      <c r="A34849" s="14" t="s">
        <v>53</v>
      </c>
      <c r="B34849" s="5">
        <v>45170</v>
      </c>
      <c r="C34849" s="15" t="s">
        <v>72</v>
      </c>
      <c r="D34849" s="9" t="s">
        <v>68</v>
      </c>
      <c r="E34849" s="16" t="s">
        <v>79</v>
      </c>
      <c r="F34849" s="17">
        <v>7</v>
      </c>
      <c r="G34849"/>
      <c r="H34849"/>
    </row>
    <row r="34850" spans="1:8" ht="30" x14ac:dyDescent="0.25">
      <c r="A34850" s="14" t="s">
        <v>53</v>
      </c>
      <c r="B34850" s="5">
        <v>45170</v>
      </c>
      <c r="C34850" s="15" t="s">
        <v>73</v>
      </c>
      <c r="D34850" s="9" t="s">
        <v>68</v>
      </c>
      <c r="E34850" s="16" t="s">
        <v>80</v>
      </c>
      <c r="F34850" s="17">
        <v>4</v>
      </c>
      <c r="G34850"/>
      <c r="H34850"/>
    </row>
    <row r="34851" spans="1:8" x14ac:dyDescent="0.25">
      <c r="A34851" s="14" t="s">
        <v>53</v>
      </c>
      <c r="B34851" s="5">
        <v>45170</v>
      </c>
      <c r="C34851" s="15" t="s">
        <v>74</v>
      </c>
      <c r="D34851" s="9" t="s">
        <v>68</v>
      </c>
      <c r="E34851" s="16" t="s">
        <v>81</v>
      </c>
      <c r="F34851" s="17">
        <v>0</v>
      </c>
      <c r="G34851"/>
      <c r="H34851"/>
    </row>
    <row r="34852" spans="1:8" ht="30" x14ac:dyDescent="0.25">
      <c r="A34852" s="14" t="s">
        <v>53</v>
      </c>
      <c r="B34852" s="5">
        <v>45170</v>
      </c>
      <c r="C34852" s="15" t="s">
        <v>75</v>
      </c>
      <c r="D34852" s="9" t="s">
        <v>68</v>
      </c>
      <c r="E34852" s="16" t="s">
        <v>82</v>
      </c>
      <c r="F34852" s="17">
        <v>0</v>
      </c>
      <c r="G34852"/>
      <c r="H34852"/>
    </row>
    <row r="34853" spans="1:8" x14ac:dyDescent="0.25">
      <c r="A34853" s="14" t="s">
        <v>53</v>
      </c>
      <c r="B34853" s="5">
        <v>45170</v>
      </c>
      <c r="C34853" s="15" t="s">
        <v>76</v>
      </c>
      <c r="D34853" s="9" t="s">
        <v>68</v>
      </c>
      <c r="E34853" s="16" t="s">
        <v>83</v>
      </c>
      <c r="F34853" s="17">
        <v>7</v>
      </c>
      <c r="G34853"/>
      <c r="H34853"/>
    </row>
    <row r="34854" spans="1:8" x14ac:dyDescent="0.25">
      <c r="A34854" s="14" t="s">
        <v>53</v>
      </c>
      <c r="B34854" s="5">
        <v>45170</v>
      </c>
      <c r="C34854" s="15" t="s">
        <v>78</v>
      </c>
      <c r="D34854" s="9" t="s">
        <v>68</v>
      </c>
      <c r="E34854" s="16" t="s">
        <v>85</v>
      </c>
      <c r="F34854" s="17">
        <v>0</v>
      </c>
      <c r="G34854"/>
      <c r="H34854"/>
    </row>
    <row r="34855" spans="1:8" ht="30" x14ac:dyDescent="0.25">
      <c r="A34855" s="14" t="s">
        <v>8</v>
      </c>
      <c r="B34855" s="5">
        <v>45170</v>
      </c>
      <c r="C34855" s="15" t="s">
        <v>77</v>
      </c>
      <c r="D34855" s="9" t="s">
        <v>68</v>
      </c>
      <c r="E34855" s="16" t="s">
        <v>84</v>
      </c>
      <c r="F34855" s="17">
        <v>0</v>
      </c>
      <c r="G34855"/>
      <c r="H34855"/>
    </row>
    <row r="34856" spans="1:8" x14ac:dyDescent="0.25">
      <c r="A34856" s="14" t="s">
        <v>8</v>
      </c>
      <c r="B34856" s="5">
        <v>45170</v>
      </c>
      <c r="C34856" s="15" t="s">
        <v>78</v>
      </c>
      <c r="D34856" s="9" t="s">
        <v>68</v>
      </c>
      <c r="E34856" s="16" t="s">
        <v>85</v>
      </c>
      <c r="F34856" s="17">
        <v>0</v>
      </c>
      <c r="G34856"/>
      <c r="H34856"/>
    </row>
    <row r="34857" spans="1:8" ht="30" x14ac:dyDescent="0.25">
      <c r="A34857" s="14" t="s">
        <v>36</v>
      </c>
      <c r="B34857" s="5">
        <v>45170</v>
      </c>
      <c r="C34857" s="15" t="s">
        <v>77</v>
      </c>
      <c r="D34857" s="9" t="s">
        <v>68</v>
      </c>
      <c r="E34857" s="16" t="s">
        <v>84</v>
      </c>
      <c r="F34857" s="17">
        <v>0</v>
      </c>
      <c r="G34857"/>
      <c r="H34857"/>
    </row>
    <row r="34858" spans="1:8" x14ac:dyDescent="0.25">
      <c r="A34858" s="14" t="s">
        <v>36</v>
      </c>
      <c r="B34858" s="5">
        <v>45170</v>
      </c>
      <c r="C34858" s="15" t="s">
        <v>78</v>
      </c>
      <c r="D34858" s="9" t="s">
        <v>68</v>
      </c>
      <c r="E34858" s="16" t="s">
        <v>85</v>
      </c>
      <c r="F34858" s="17">
        <v>1</v>
      </c>
      <c r="G34858"/>
      <c r="H34858"/>
    </row>
    <row r="34859" spans="1:8" ht="30" x14ac:dyDescent="0.25">
      <c r="A34859" s="14" t="s">
        <v>8</v>
      </c>
      <c r="B34859" s="5">
        <v>45170</v>
      </c>
      <c r="C34859" s="15" t="s">
        <v>72</v>
      </c>
      <c r="D34859" s="9" t="s">
        <v>68</v>
      </c>
      <c r="E34859" s="16" t="s">
        <v>79</v>
      </c>
      <c r="F34859" s="17">
        <v>0</v>
      </c>
      <c r="G34859"/>
      <c r="H34859"/>
    </row>
    <row r="34860" spans="1:8" ht="30" x14ac:dyDescent="0.25">
      <c r="A34860" s="14" t="s">
        <v>8</v>
      </c>
      <c r="B34860" s="5">
        <v>45170</v>
      </c>
      <c r="C34860" s="15" t="s">
        <v>73</v>
      </c>
      <c r="D34860" s="9" t="s">
        <v>68</v>
      </c>
      <c r="E34860" s="16" t="s">
        <v>80</v>
      </c>
      <c r="F34860" s="17">
        <v>0</v>
      </c>
      <c r="G34860"/>
      <c r="H34860"/>
    </row>
    <row r="34861" spans="1:8" ht="30" x14ac:dyDescent="0.25">
      <c r="A34861" s="14" t="s">
        <v>36</v>
      </c>
      <c r="B34861" s="5">
        <v>45170</v>
      </c>
      <c r="C34861" s="15" t="s">
        <v>72</v>
      </c>
      <c r="D34861" s="9" t="s">
        <v>68</v>
      </c>
      <c r="E34861" s="16" t="s">
        <v>79</v>
      </c>
      <c r="F34861" s="17">
        <v>0</v>
      </c>
      <c r="G34861"/>
      <c r="H34861"/>
    </row>
    <row r="34862" spans="1:8" ht="30" x14ac:dyDescent="0.25">
      <c r="A34862" s="14" t="s">
        <v>36</v>
      </c>
      <c r="B34862" s="5">
        <v>45170</v>
      </c>
      <c r="C34862" s="15" t="s">
        <v>73</v>
      </c>
      <c r="D34862" s="9" t="s">
        <v>68</v>
      </c>
      <c r="E34862" s="16" t="s">
        <v>80</v>
      </c>
      <c r="F34862" s="17">
        <v>0</v>
      </c>
      <c r="G34862"/>
      <c r="H34862"/>
    </row>
    <row r="34863" spans="1:8" x14ac:dyDescent="0.25">
      <c r="A34863" s="14" t="s">
        <v>8</v>
      </c>
      <c r="B34863" s="5">
        <v>45170</v>
      </c>
      <c r="C34863" s="15" t="s">
        <v>74</v>
      </c>
      <c r="D34863" s="9" t="s">
        <v>68</v>
      </c>
      <c r="E34863" s="16" t="s">
        <v>81</v>
      </c>
      <c r="F34863" s="17">
        <v>0</v>
      </c>
      <c r="G34863"/>
      <c r="H34863"/>
    </row>
    <row r="34864" spans="1:8" ht="30" x14ac:dyDescent="0.25">
      <c r="A34864" s="14" t="s">
        <v>8</v>
      </c>
      <c r="B34864" s="5">
        <v>45170</v>
      </c>
      <c r="C34864" s="15" t="s">
        <v>75</v>
      </c>
      <c r="D34864" s="9" t="s">
        <v>68</v>
      </c>
      <c r="E34864" s="16" t="s">
        <v>82</v>
      </c>
      <c r="F34864" s="17">
        <v>2</v>
      </c>
      <c r="G34864"/>
      <c r="H34864"/>
    </row>
    <row r="34865" spans="1:8" x14ac:dyDescent="0.25">
      <c r="A34865" s="14" t="s">
        <v>8</v>
      </c>
      <c r="B34865" s="5">
        <v>45170</v>
      </c>
      <c r="C34865" s="15" t="s">
        <v>76</v>
      </c>
      <c r="D34865" s="9" t="s">
        <v>68</v>
      </c>
      <c r="E34865" s="16" t="s">
        <v>83</v>
      </c>
      <c r="F34865" s="17">
        <v>0</v>
      </c>
      <c r="G34865"/>
      <c r="H34865"/>
    </row>
    <row r="34866" spans="1:8" ht="30" x14ac:dyDescent="0.25">
      <c r="A34866" s="14" t="s">
        <v>50</v>
      </c>
      <c r="B34866" s="5">
        <v>45170</v>
      </c>
      <c r="C34866" s="15" t="s">
        <v>77</v>
      </c>
      <c r="D34866" s="9" t="s">
        <v>68</v>
      </c>
      <c r="E34866" s="16" t="s">
        <v>84</v>
      </c>
      <c r="F34866" s="17">
        <v>0</v>
      </c>
      <c r="G34866"/>
      <c r="H34866"/>
    </row>
    <row r="34867" spans="1:8" x14ac:dyDescent="0.25">
      <c r="A34867" s="14" t="s">
        <v>50</v>
      </c>
      <c r="B34867" s="5">
        <v>45170</v>
      </c>
      <c r="C34867" s="15" t="s">
        <v>78</v>
      </c>
      <c r="D34867" s="9" t="s">
        <v>68</v>
      </c>
      <c r="E34867" s="16" t="s">
        <v>85</v>
      </c>
      <c r="F34867" s="17">
        <v>0</v>
      </c>
      <c r="G34867"/>
      <c r="H34867"/>
    </row>
    <row r="34868" spans="1:8" x14ac:dyDescent="0.25">
      <c r="A34868" s="14" t="s">
        <v>36</v>
      </c>
      <c r="B34868" s="5">
        <v>45170</v>
      </c>
      <c r="C34868" s="15" t="s">
        <v>74</v>
      </c>
      <c r="D34868" s="9" t="s">
        <v>68</v>
      </c>
      <c r="E34868" s="16" t="s">
        <v>81</v>
      </c>
      <c r="F34868" s="17">
        <v>0</v>
      </c>
      <c r="G34868"/>
      <c r="H34868"/>
    </row>
    <row r="34869" spans="1:8" ht="30" x14ac:dyDescent="0.25">
      <c r="A34869" s="14" t="s">
        <v>36</v>
      </c>
      <c r="B34869" s="5">
        <v>45170</v>
      </c>
      <c r="C34869" s="15" t="s">
        <v>75</v>
      </c>
      <c r="D34869" s="9" t="s">
        <v>68</v>
      </c>
      <c r="E34869" s="16" t="s">
        <v>82</v>
      </c>
      <c r="F34869" s="17">
        <v>0</v>
      </c>
      <c r="G34869"/>
      <c r="H34869"/>
    </row>
    <row r="34870" spans="1:8" x14ac:dyDescent="0.25">
      <c r="A34870" s="14" t="s">
        <v>36</v>
      </c>
      <c r="B34870" s="5">
        <v>45170</v>
      </c>
      <c r="C34870" s="15" t="s">
        <v>76</v>
      </c>
      <c r="D34870" s="9" t="s">
        <v>68</v>
      </c>
      <c r="E34870" s="16" t="s">
        <v>83</v>
      </c>
      <c r="F34870" s="17">
        <v>0</v>
      </c>
      <c r="G34870"/>
      <c r="H34870"/>
    </row>
    <row r="34871" spans="1:8" ht="30" x14ac:dyDescent="0.25">
      <c r="A34871" s="14" t="s">
        <v>51</v>
      </c>
      <c r="B34871" s="5">
        <v>45170</v>
      </c>
      <c r="C34871" s="15" t="s">
        <v>77</v>
      </c>
      <c r="D34871" s="9" t="s">
        <v>68</v>
      </c>
      <c r="E34871" s="16" t="s">
        <v>84</v>
      </c>
      <c r="F34871" s="17">
        <v>0</v>
      </c>
      <c r="G34871"/>
      <c r="H34871"/>
    </row>
    <row r="34872" spans="1:8" x14ac:dyDescent="0.25">
      <c r="A34872" s="14" t="s">
        <v>51</v>
      </c>
      <c r="B34872" s="5">
        <v>45170</v>
      </c>
      <c r="C34872" s="15" t="s">
        <v>78</v>
      </c>
      <c r="D34872" s="9" t="s">
        <v>68</v>
      </c>
      <c r="E34872" s="16" t="s">
        <v>85</v>
      </c>
      <c r="F34872" s="17">
        <v>0</v>
      </c>
      <c r="G34872"/>
      <c r="H34872"/>
    </row>
    <row r="34873" spans="1:8" ht="30" x14ac:dyDescent="0.25">
      <c r="A34873" s="14" t="s">
        <v>51</v>
      </c>
      <c r="B34873" s="5">
        <v>45170</v>
      </c>
      <c r="C34873" s="15" t="s">
        <v>72</v>
      </c>
      <c r="D34873" s="9" t="s">
        <v>68</v>
      </c>
      <c r="E34873" s="16" t="s">
        <v>79</v>
      </c>
      <c r="F34873" s="17">
        <v>0</v>
      </c>
      <c r="G34873"/>
      <c r="H34873"/>
    </row>
    <row r="34874" spans="1:8" ht="30" x14ac:dyDescent="0.25">
      <c r="A34874" s="14" t="s">
        <v>51</v>
      </c>
      <c r="B34874" s="5">
        <v>45170</v>
      </c>
      <c r="C34874" s="15" t="s">
        <v>73</v>
      </c>
      <c r="D34874" s="9" t="s">
        <v>68</v>
      </c>
      <c r="E34874" s="16" t="s">
        <v>80</v>
      </c>
      <c r="F34874" s="17">
        <v>0</v>
      </c>
      <c r="G34874"/>
      <c r="H34874"/>
    </row>
    <row r="34875" spans="1:8" ht="30" x14ac:dyDescent="0.25">
      <c r="A34875" s="14" t="s">
        <v>45</v>
      </c>
      <c r="B34875" s="5">
        <v>45170</v>
      </c>
      <c r="C34875" s="15" t="s">
        <v>72</v>
      </c>
      <c r="D34875" s="9" t="s">
        <v>68</v>
      </c>
      <c r="E34875" s="16" t="s">
        <v>79</v>
      </c>
      <c r="F34875" s="17">
        <v>0</v>
      </c>
      <c r="G34875"/>
      <c r="H34875"/>
    </row>
    <row r="34876" spans="1:8" x14ac:dyDescent="0.25">
      <c r="A34876" s="14" t="s">
        <v>51</v>
      </c>
      <c r="B34876" s="5">
        <v>45170</v>
      </c>
      <c r="C34876" s="15" t="s">
        <v>74</v>
      </c>
      <c r="D34876" s="9" t="s">
        <v>68</v>
      </c>
      <c r="E34876" s="16" t="s">
        <v>81</v>
      </c>
      <c r="F34876" s="17">
        <v>0</v>
      </c>
      <c r="G34876"/>
      <c r="H34876"/>
    </row>
    <row r="34877" spans="1:8" ht="30" x14ac:dyDescent="0.25">
      <c r="A34877" s="14" t="s">
        <v>51</v>
      </c>
      <c r="B34877" s="5">
        <v>45170</v>
      </c>
      <c r="C34877" s="15" t="s">
        <v>75</v>
      </c>
      <c r="D34877" s="9" t="s">
        <v>68</v>
      </c>
      <c r="E34877" s="16" t="s">
        <v>82</v>
      </c>
      <c r="F34877" s="17">
        <v>0</v>
      </c>
      <c r="G34877"/>
      <c r="H34877"/>
    </row>
    <row r="34878" spans="1:8" x14ac:dyDescent="0.25">
      <c r="A34878" s="14" t="s">
        <v>51</v>
      </c>
      <c r="B34878" s="5">
        <v>45170</v>
      </c>
      <c r="C34878" s="15" t="s">
        <v>76</v>
      </c>
      <c r="D34878" s="9" t="s">
        <v>68</v>
      </c>
      <c r="E34878" s="16" t="s">
        <v>83</v>
      </c>
      <c r="F34878" s="17">
        <v>0</v>
      </c>
      <c r="G34878"/>
      <c r="H34878"/>
    </row>
    <row r="34879" spans="1:8" ht="30" x14ac:dyDescent="0.25">
      <c r="A34879" s="14" t="s">
        <v>50</v>
      </c>
      <c r="B34879" s="5">
        <v>45170</v>
      </c>
      <c r="C34879" s="15" t="s">
        <v>72</v>
      </c>
      <c r="D34879" s="9" t="s">
        <v>68</v>
      </c>
      <c r="E34879" s="16" t="s">
        <v>79</v>
      </c>
      <c r="F34879" s="17">
        <v>0</v>
      </c>
      <c r="G34879"/>
      <c r="H34879"/>
    </row>
    <row r="34880" spans="1:8" ht="30" x14ac:dyDescent="0.25">
      <c r="A34880" s="14" t="s">
        <v>50</v>
      </c>
      <c r="B34880" s="5">
        <v>45170</v>
      </c>
      <c r="C34880" s="15" t="s">
        <v>73</v>
      </c>
      <c r="D34880" s="9" t="s">
        <v>68</v>
      </c>
      <c r="E34880" s="16" t="s">
        <v>80</v>
      </c>
      <c r="F34880" s="17">
        <v>0</v>
      </c>
      <c r="G34880"/>
      <c r="H34880"/>
    </row>
    <row r="34881" spans="1:8" ht="30" x14ac:dyDescent="0.25">
      <c r="A34881" s="14" t="s">
        <v>45</v>
      </c>
      <c r="B34881" s="5">
        <v>45170</v>
      </c>
      <c r="C34881" s="15" t="s">
        <v>77</v>
      </c>
      <c r="D34881" s="9" t="s">
        <v>68</v>
      </c>
      <c r="E34881" s="16" t="s">
        <v>84</v>
      </c>
      <c r="F34881" s="17">
        <v>0</v>
      </c>
      <c r="G34881"/>
      <c r="H34881"/>
    </row>
    <row r="34882" spans="1:8" x14ac:dyDescent="0.25">
      <c r="A34882" s="14" t="s">
        <v>45</v>
      </c>
      <c r="B34882" s="5">
        <v>45170</v>
      </c>
      <c r="C34882" s="15" t="s">
        <v>78</v>
      </c>
      <c r="D34882" s="9" t="s">
        <v>68</v>
      </c>
      <c r="E34882" s="16" t="s">
        <v>85</v>
      </c>
      <c r="F34882" s="17">
        <v>0</v>
      </c>
      <c r="G34882"/>
      <c r="H34882"/>
    </row>
    <row r="34883" spans="1:8" ht="30" x14ac:dyDescent="0.25">
      <c r="A34883" s="14" t="s">
        <v>45</v>
      </c>
      <c r="B34883" s="5">
        <v>45170</v>
      </c>
      <c r="C34883" s="15" t="s">
        <v>73</v>
      </c>
      <c r="D34883" s="9" t="s">
        <v>68</v>
      </c>
      <c r="E34883" s="16" t="s">
        <v>80</v>
      </c>
      <c r="F34883" s="17">
        <v>0</v>
      </c>
      <c r="G34883"/>
      <c r="H34883"/>
    </row>
    <row r="34884" spans="1:8" ht="30" x14ac:dyDescent="0.25">
      <c r="A34884" s="14" t="s">
        <v>52</v>
      </c>
      <c r="B34884" s="5">
        <v>45170</v>
      </c>
      <c r="C34884" s="15" t="s">
        <v>77</v>
      </c>
      <c r="D34884" s="9" t="s">
        <v>68</v>
      </c>
      <c r="E34884" s="16" t="s">
        <v>84</v>
      </c>
      <c r="F34884" s="17">
        <v>1</v>
      </c>
      <c r="G34884"/>
      <c r="H34884"/>
    </row>
    <row r="34885" spans="1:8" x14ac:dyDescent="0.25">
      <c r="A34885" s="14" t="s">
        <v>52</v>
      </c>
      <c r="B34885" s="5">
        <v>45170</v>
      </c>
      <c r="C34885" s="15" t="s">
        <v>78</v>
      </c>
      <c r="D34885" s="9" t="s">
        <v>68</v>
      </c>
      <c r="E34885" s="16" t="s">
        <v>85</v>
      </c>
      <c r="F34885" s="17">
        <v>2</v>
      </c>
      <c r="G34885"/>
      <c r="H34885"/>
    </row>
    <row r="34886" spans="1:8" x14ac:dyDescent="0.25">
      <c r="A34886" s="14" t="s">
        <v>50</v>
      </c>
      <c r="B34886" s="5">
        <v>45170</v>
      </c>
      <c r="C34886" s="15" t="s">
        <v>74</v>
      </c>
      <c r="D34886" s="9" t="s">
        <v>68</v>
      </c>
      <c r="E34886" s="16" t="s">
        <v>81</v>
      </c>
      <c r="F34886" s="17">
        <v>0</v>
      </c>
      <c r="G34886"/>
      <c r="H34886"/>
    </row>
    <row r="34887" spans="1:8" ht="30" x14ac:dyDescent="0.25">
      <c r="A34887" s="14" t="s">
        <v>50</v>
      </c>
      <c r="B34887" s="5">
        <v>45170</v>
      </c>
      <c r="C34887" s="15" t="s">
        <v>75</v>
      </c>
      <c r="D34887" s="9" t="s">
        <v>68</v>
      </c>
      <c r="E34887" s="16" t="s">
        <v>82</v>
      </c>
      <c r="F34887" s="17">
        <v>0</v>
      </c>
      <c r="G34887"/>
      <c r="H34887"/>
    </row>
    <row r="34888" spans="1:8" x14ac:dyDescent="0.25">
      <c r="A34888" s="14" t="s">
        <v>50</v>
      </c>
      <c r="B34888" s="5">
        <v>45170</v>
      </c>
      <c r="C34888" s="15" t="s">
        <v>76</v>
      </c>
      <c r="D34888" s="9" t="s">
        <v>68</v>
      </c>
      <c r="E34888" s="16" t="s">
        <v>83</v>
      </c>
      <c r="F34888" s="17">
        <v>0</v>
      </c>
      <c r="G34888"/>
      <c r="H34888"/>
    </row>
    <row r="34889" spans="1:8" ht="30" x14ac:dyDescent="0.25">
      <c r="A34889" s="14" t="s">
        <v>52</v>
      </c>
      <c r="B34889" s="5">
        <v>45170</v>
      </c>
      <c r="C34889" s="15" t="s">
        <v>72</v>
      </c>
      <c r="D34889" s="9" t="s">
        <v>68</v>
      </c>
      <c r="E34889" s="16" t="s">
        <v>79</v>
      </c>
      <c r="F34889" s="17">
        <v>0</v>
      </c>
      <c r="G34889"/>
      <c r="H34889"/>
    </row>
    <row r="34890" spans="1:8" ht="30" x14ac:dyDescent="0.25">
      <c r="A34890" s="14" t="s">
        <v>52</v>
      </c>
      <c r="B34890" s="5">
        <v>45170</v>
      </c>
      <c r="C34890" s="15" t="s">
        <v>73</v>
      </c>
      <c r="D34890" s="9" t="s">
        <v>68</v>
      </c>
      <c r="E34890" s="16" t="s">
        <v>80</v>
      </c>
      <c r="F34890" s="17">
        <v>2</v>
      </c>
      <c r="G34890"/>
      <c r="H34890"/>
    </row>
    <row r="34891" spans="1:8" x14ac:dyDescent="0.25">
      <c r="A34891" s="14" t="s">
        <v>45</v>
      </c>
      <c r="B34891" s="5">
        <v>45170</v>
      </c>
      <c r="C34891" s="15" t="s">
        <v>74</v>
      </c>
      <c r="D34891" s="9" t="s">
        <v>68</v>
      </c>
      <c r="E34891" s="16" t="s">
        <v>81</v>
      </c>
      <c r="F34891" s="17">
        <v>0</v>
      </c>
      <c r="G34891"/>
      <c r="H34891"/>
    </row>
    <row r="34892" spans="1:8" ht="30" x14ac:dyDescent="0.25">
      <c r="A34892" s="14" t="s">
        <v>45</v>
      </c>
      <c r="B34892" s="5">
        <v>45170</v>
      </c>
      <c r="C34892" s="15" t="s">
        <v>75</v>
      </c>
      <c r="D34892" s="9" t="s">
        <v>68</v>
      </c>
      <c r="E34892" s="16" t="s">
        <v>82</v>
      </c>
      <c r="F34892" s="17">
        <v>0</v>
      </c>
      <c r="G34892"/>
      <c r="H34892"/>
    </row>
    <row r="34893" spans="1:8" x14ac:dyDescent="0.25">
      <c r="A34893" s="14" t="s">
        <v>45</v>
      </c>
      <c r="B34893" s="5">
        <v>45170</v>
      </c>
      <c r="C34893" s="15" t="s">
        <v>76</v>
      </c>
      <c r="D34893" s="9" t="s">
        <v>68</v>
      </c>
      <c r="E34893" s="16" t="s">
        <v>83</v>
      </c>
      <c r="F34893" s="17">
        <v>0</v>
      </c>
      <c r="G34893"/>
      <c r="H34893"/>
    </row>
    <row r="34894" spans="1:8" ht="30" x14ac:dyDescent="0.25">
      <c r="A34894" s="14" t="s">
        <v>11</v>
      </c>
      <c r="B34894" s="5">
        <v>45170</v>
      </c>
      <c r="C34894" s="15" t="s">
        <v>72</v>
      </c>
      <c r="D34894" s="9" t="s">
        <v>68</v>
      </c>
      <c r="E34894" s="16" t="s">
        <v>79</v>
      </c>
      <c r="F34894" s="17">
        <v>0</v>
      </c>
      <c r="G34894"/>
      <c r="H34894"/>
    </row>
    <row r="34895" spans="1:8" ht="30" x14ac:dyDescent="0.25">
      <c r="A34895" s="14" t="s">
        <v>11</v>
      </c>
      <c r="B34895" s="5">
        <v>45170</v>
      </c>
      <c r="C34895" s="15" t="s">
        <v>73</v>
      </c>
      <c r="D34895" s="9" t="s">
        <v>68</v>
      </c>
      <c r="E34895" s="16" t="s">
        <v>80</v>
      </c>
      <c r="F34895" s="17">
        <v>0</v>
      </c>
      <c r="G34895"/>
      <c r="H34895"/>
    </row>
    <row r="34896" spans="1:8" x14ac:dyDescent="0.25">
      <c r="A34896" s="14" t="s">
        <v>52</v>
      </c>
      <c r="B34896" s="5">
        <v>45170</v>
      </c>
      <c r="C34896" s="15" t="s">
        <v>74</v>
      </c>
      <c r="D34896" s="9" t="s">
        <v>68</v>
      </c>
      <c r="E34896" s="16" t="s">
        <v>81</v>
      </c>
      <c r="F34896" s="17">
        <v>1</v>
      </c>
      <c r="G34896"/>
      <c r="H34896"/>
    </row>
    <row r="34897" spans="1:8" ht="30" x14ac:dyDescent="0.25">
      <c r="A34897" s="14" t="s">
        <v>52</v>
      </c>
      <c r="B34897" s="5">
        <v>45170</v>
      </c>
      <c r="C34897" s="15" t="s">
        <v>75</v>
      </c>
      <c r="D34897" s="9" t="s">
        <v>68</v>
      </c>
      <c r="E34897" s="16" t="s">
        <v>82</v>
      </c>
      <c r="F34897" s="17">
        <v>0</v>
      </c>
      <c r="G34897"/>
      <c r="H34897"/>
    </row>
    <row r="34898" spans="1:8" x14ac:dyDescent="0.25">
      <c r="A34898" s="14" t="s">
        <v>52</v>
      </c>
      <c r="B34898" s="5">
        <v>45170</v>
      </c>
      <c r="C34898" s="15" t="s">
        <v>76</v>
      </c>
      <c r="D34898" s="9" t="s">
        <v>68</v>
      </c>
      <c r="E34898" s="16" t="s">
        <v>83</v>
      </c>
      <c r="F34898" s="17">
        <v>0</v>
      </c>
      <c r="G34898"/>
      <c r="H34898"/>
    </row>
    <row r="34899" spans="1:8" ht="30" x14ac:dyDescent="0.25">
      <c r="A34899" s="14" t="s">
        <v>11</v>
      </c>
      <c r="B34899" s="5">
        <v>45170</v>
      </c>
      <c r="C34899" s="15" t="s">
        <v>77</v>
      </c>
      <c r="D34899" s="9" t="s">
        <v>68</v>
      </c>
      <c r="E34899" s="16" t="s">
        <v>84</v>
      </c>
      <c r="F34899" s="17">
        <v>0</v>
      </c>
      <c r="G34899"/>
      <c r="H34899"/>
    </row>
    <row r="34900" spans="1:8" x14ac:dyDescent="0.25">
      <c r="A34900" s="14" t="s">
        <v>11</v>
      </c>
      <c r="B34900" s="5">
        <v>45170</v>
      </c>
      <c r="C34900" s="15" t="s">
        <v>78</v>
      </c>
      <c r="D34900" s="9" t="s">
        <v>68</v>
      </c>
      <c r="E34900" s="16" t="s">
        <v>85</v>
      </c>
      <c r="F34900" s="17">
        <v>0</v>
      </c>
      <c r="G34900"/>
      <c r="H34900"/>
    </row>
    <row r="34901" spans="1:8" ht="30" x14ac:dyDescent="0.25">
      <c r="A34901" s="14" t="s">
        <v>0</v>
      </c>
      <c r="B34901" s="5">
        <v>45170</v>
      </c>
      <c r="C34901" s="15" t="s">
        <v>72</v>
      </c>
      <c r="D34901" s="9" t="s">
        <v>68</v>
      </c>
      <c r="E34901" s="16" t="s">
        <v>79</v>
      </c>
      <c r="F34901" s="17">
        <v>2</v>
      </c>
      <c r="G34901"/>
      <c r="H34901"/>
    </row>
    <row r="34902" spans="1:8" ht="30" x14ac:dyDescent="0.25">
      <c r="A34902" s="14" t="s">
        <v>0</v>
      </c>
      <c r="B34902" s="5">
        <v>45170</v>
      </c>
      <c r="C34902" s="15" t="s">
        <v>73</v>
      </c>
      <c r="D34902" s="9" t="s">
        <v>68</v>
      </c>
      <c r="E34902" s="16" t="s">
        <v>80</v>
      </c>
      <c r="F34902" s="17">
        <v>2</v>
      </c>
      <c r="G34902"/>
      <c r="H34902"/>
    </row>
    <row r="34903" spans="1:8" x14ac:dyDescent="0.25">
      <c r="A34903" s="14" t="s">
        <v>11</v>
      </c>
      <c r="B34903" s="5">
        <v>45170</v>
      </c>
      <c r="C34903" s="15" t="s">
        <v>74</v>
      </c>
      <c r="D34903" s="9" t="s">
        <v>68</v>
      </c>
      <c r="E34903" s="16" t="s">
        <v>81</v>
      </c>
      <c r="F34903" s="17">
        <v>0</v>
      </c>
      <c r="G34903"/>
      <c r="H34903"/>
    </row>
    <row r="34904" spans="1:8" ht="30" x14ac:dyDescent="0.25">
      <c r="A34904" s="14" t="s">
        <v>11</v>
      </c>
      <c r="B34904" s="5">
        <v>45170</v>
      </c>
      <c r="C34904" s="15" t="s">
        <v>75</v>
      </c>
      <c r="D34904" s="9" t="s">
        <v>68</v>
      </c>
      <c r="E34904" s="16" t="s">
        <v>82</v>
      </c>
      <c r="F34904" s="17">
        <v>0</v>
      </c>
      <c r="G34904"/>
      <c r="H34904"/>
    </row>
    <row r="34905" spans="1:8" x14ac:dyDescent="0.25">
      <c r="A34905" s="14" t="s">
        <v>11</v>
      </c>
      <c r="B34905" s="5">
        <v>45170</v>
      </c>
      <c r="C34905" s="15" t="s">
        <v>76</v>
      </c>
      <c r="D34905" s="9" t="s">
        <v>68</v>
      </c>
      <c r="E34905" s="16" t="s">
        <v>83</v>
      </c>
      <c r="F34905" s="17">
        <v>9</v>
      </c>
      <c r="G34905"/>
      <c r="H34905"/>
    </row>
    <row r="34906" spans="1:8" ht="30" x14ac:dyDescent="0.25">
      <c r="A34906" s="14" t="s">
        <v>0</v>
      </c>
      <c r="B34906" s="5">
        <v>45170</v>
      </c>
      <c r="C34906" s="15" t="s">
        <v>77</v>
      </c>
      <c r="D34906" s="9" t="s">
        <v>68</v>
      </c>
      <c r="E34906" s="16" t="s">
        <v>84</v>
      </c>
      <c r="F34906" s="17">
        <v>0</v>
      </c>
      <c r="G34906"/>
      <c r="H34906"/>
    </row>
    <row r="34907" spans="1:8" x14ac:dyDescent="0.25">
      <c r="A34907" s="14" t="s">
        <v>0</v>
      </c>
      <c r="B34907" s="5">
        <v>45170</v>
      </c>
      <c r="C34907" s="15" t="s">
        <v>78</v>
      </c>
      <c r="D34907" s="9" t="s">
        <v>68</v>
      </c>
      <c r="E34907" s="16" t="s">
        <v>85</v>
      </c>
      <c r="F34907" s="17">
        <v>2</v>
      </c>
      <c r="G34907"/>
      <c r="H34907"/>
    </row>
    <row r="34908" spans="1:8" x14ac:dyDescent="0.25">
      <c r="A34908" s="14" t="s">
        <v>12</v>
      </c>
      <c r="B34908" s="5">
        <v>45170</v>
      </c>
      <c r="C34908" s="15" t="s">
        <v>76</v>
      </c>
      <c r="D34908" s="9" t="s">
        <v>68</v>
      </c>
      <c r="E34908" s="16" t="s">
        <v>83</v>
      </c>
      <c r="F34908" s="17">
        <v>0</v>
      </c>
      <c r="G34908"/>
      <c r="H34908"/>
    </row>
    <row r="34909" spans="1:8" ht="30" x14ac:dyDescent="0.25">
      <c r="A34909" s="14" t="s">
        <v>12</v>
      </c>
      <c r="B34909" s="5">
        <v>45170</v>
      </c>
      <c r="C34909" s="15" t="s">
        <v>75</v>
      </c>
      <c r="D34909" s="9" t="s">
        <v>68</v>
      </c>
      <c r="E34909" s="16" t="s">
        <v>82</v>
      </c>
      <c r="F34909" s="17">
        <v>0</v>
      </c>
      <c r="G34909"/>
      <c r="H34909"/>
    </row>
    <row r="34910" spans="1:8" x14ac:dyDescent="0.25">
      <c r="A34910" s="14" t="s">
        <v>12</v>
      </c>
      <c r="B34910" s="5">
        <v>45170</v>
      </c>
      <c r="C34910" s="15" t="s">
        <v>74</v>
      </c>
      <c r="D34910" s="9" t="s">
        <v>68</v>
      </c>
      <c r="E34910" s="16" t="s">
        <v>81</v>
      </c>
      <c r="F34910" s="17">
        <v>0</v>
      </c>
      <c r="G34910"/>
      <c r="H34910"/>
    </row>
    <row r="34911" spans="1:8" ht="30" x14ac:dyDescent="0.25">
      <c r="A34911" s="14" t="s">
        <v>12</v>
      </c>
      <c r="B34911" s="5">
        <v>45170</v>
      </c>
      <c r="C34911" s="15" t="s">
        <v>73</v>
      </c>
      <c r="D34911" s="9" t="s">
        <v>68</v>
      </c>
      <c r="E34911" s="16" t="s">
        <v>80</v>
      </c>
      <c r="F34911" s="17">
        <v>0</v>
      </c>
      <c r="G34911"/>
      <c r="H34911"/>
    </row>
    <row r="34912" spans="1:8" ht="30" x14ac:dyDescent="0.25">
      <c r="A34912" s="14" t="s">
        <v>12</v>
      </c>
      <c r="B34912" s="5">
        <v>45170</v>
      </c>
      <c r="C34912" s="15" t="s">
        <v>72</v>
      </c>
      <c r="D34912" s="9" t="s">
        <v>68</v>
      </c>
      <c r="E34912" s="16" t="s">
        <v>79</v>
      </c>
      <c r="F34912" s="17">
        <v>0</v>
      </c>
      <c r="G34912"/>
      <c r="H34912"/>
    </row>
    <row r="34913" spans="1:8" x14ac:dyDescent="0.25">
      <c r="A34913" s="14" t="s">
        <v>12</v>
      </c>
      <c r="B34913" s="5">
        <v>45170</v>
      </c>
      <c r="C34913" s="15" t="s">
        <v>78</v>
      </c>
      <c r="D34913" s="9" t="s">
        <v>68</v>
      </c>
      <c r="E34913" s="16" t="s">
        <v>85</v>
      </c>
      <c r="F34913" s="17">
        <v>0</v>
      </c>
      <c r="G34913"/>
      <c r="H34913"/>
    </row>
    <row r="34914" spans="1:8" ht="30" x14ac:dyDescent="0.25">
      <c r="A34914" s="14" t="s">
        <v>12</v>
      </c>
      <c r="B34914" s="5">
        <v>45170</v>
      </c>
      <c r="C34914" s="15" t="s">
        <v>77</v>
      </c>
      <c r="D34914" s="9" t="s">
        <v>68</v>
      </c>
      <c r="E34914" s="16" t="s">
        <v>84</v>
      </c>
      <c r="F34914" s="17">
        <v>0</v>
      </c>
      <c r="G34914"/>
      <c r="H34914"/>
    </row>
    <row r="34915" spans="1:8" x14ac:dyDescent="0.25">
      <c r="A34915" s="14" t="s">
        <v>0</v>
      </c>
      <c r="B34915" s="5">
        <v>45170</v>
      </c>
      <c r="C34915" s="15" t="s">
        <v>74</v>
      </c>
      <c r="D34915" s="9" t="s">
        <v>68</v>
      </c>
      <c r="E34915" s="16" t="s">
        <v>81</v>
      </c>
      <c r="F34915" s="17">
        <v>0</v>
      </c>
      <c r="G34915"/>
      <c r="H34915"/>
    </row>
    <row r="34916" spans="1:8" ht="30" x14ac:dyDescent="0.25">
      <c r="A34916" s="14" t="s">
        <v>0</v>
      </c>
      <c r="B34916" s="5">
        <v>45170</v>
      </c>
      <c r="C34916" s="15" t="s">
        <v>75</v>
      </c>
      <c r="D34916" s="9" t="s">
        <v>68</v>
      </c>
      <c r="E34916" s="16" t="s">
        <v>82</v>
      </c>
      <c r="F34916" s="17">
        <v>0</v>
      </c>
      <c r="G34916"/>
      <c r="H34916"/>
    </row>
    <row r="34917" spans="1:8" x14ac:dyDescent="0.25">
      <c r="A34917" s="14" t="s">
        <v>0</v>
      </c>
      <c r="B34917" s="5">
        <v>45170</v>
      </c>
      <c r="C34917" s="15" t="s">
        <v>76</v>
      </c>
      <c r="D34917" s="9" t="s">
        <v>68</v>
      </c>
      <c r="E34917" s="16" t="s">
        <v>83</v>
      </c>
      <c r="F34917" s="17">
        <v>0</v>
      </c>
      <c r="G34917"/>
      <c r="H34917"/>
    </row>
    <row r="34918" spans="1:8" ht="30" x14ac:dyDescent="0.25">
      <c r="A34918" s="14" t="s">
        <v>7</v>
      </c>
      <c r="B34918" s="5">
        <v>45170</v>
      </c>
      <c r="C34918" s="15" t="s">
        <v>77</v>
      </c>
      <c r="D34918" s="9" t="s">
        <v>68</v>
      </c>
      <c r="E34918" s="16" t="s">
        <v>84</v>
      </c>
      <c r="F34918" s="17">
        <v>0</v>
      </c>
      <c r="G34918"/>
      <c r="H34918"/>
    </row>
    <row r="34919" spans="1:8" x14ac:dyDescent="0.25">
      <c r="A34919" s="14" t="s">
        <v>7</v>
      </c>
      <c r="B34919" s="5">
        <v>45170</v>
      </c>
      <c r="C34919" s="15" t="s">
        <v>78</v>
      </c>
      <c r="D34919" s="9" t="s">
        <v>68</v>
      </c>
      <c r="E34919" s="16" t="s">
        <v>85</v>
      </c>
      <c r="F34919" s="17">
        <v>0</v>
      </c>
      <c r="G34919"/>
      <c r="H34919"/>
    </row>
    <row r="34920" spans="1:8" ht="30" x14ac:dyDescent="0.25">
      <c r="A34920" s="14" t="s">
        <v>7</v>
      </c>
      <c r="B34920" s="5">
        <v>45170</v>
      </c>
      <c r="C34920" s="15" t="s">
        <v>72</v>
      </c>
      <c r="D34920" s="9" t="s">
        <v>68</v>
      </c>
      <c r="E34920" s="16" t="s">
        <v>79</v>
      </c>
      <c r="F34920" s="17">
        <v>1</v>
      </c>
      <c r="G34920"/>
      <c r="H34920"/>
    </row>
    <row r="34921" spans="1:8" ht="30" x14ac:dyDescent="0.25">
      <c r="A34921" s="14" t="s">
        <v>7</v>
      </c>
      <c r="B34921" s="5">
        <v>45170</v>
      </c>
      <c r="C34921" s="15" t="s">
        <v>73</v>
      </c>
      <c r="D34921" s="9" t="s">
        <v>68</v>
      </c>
      <c r="E34921" s="16" t="s">
        <v>80</v>
      </c>
      <c r="F34921" s="17">
        <v>2</v>
      </c>
      <c r="G34921"/>
      <c r="H34921"/>
    </row>
    <row r="34922" spans="1:8" x14ac:dyDescent="0.25">
      <c r="A34922" s="14" t="s">
        <v>7</v>
      </c>
      <c r="B34922" s="5">
        <v>45170</v>
      </c>
      <c r="C34922" s="15" t="s">
        <v>74</v>
      </c>
      <c r="D34922" s="9" t="s">
        <v>68</v>
      </c>
      <c r="E34922" s="16" t="s">
        <v>81</v>
      </c>
      <c r="F34922" s="17">
        <v>3</v>
      </c>
      <c r="G34922"/>
      <c r="H34922"/>
    </row>
    <row r="34923" spans="1:8" ht="30" x14ac:dyDescent="0.25">
      <c r="A34923" s="14" t="s">
        <v>7</v>
      </c>
      <c r="B34923" s="5">
        <v>45170</v>
      </c>
      <c r="C34923" s="15" t="s">
        <v>75</v>
      </c>
      <c r="D34923" s="9" t="s">
        <v>68</v>
      </c>
      <c r="E34923" s="16" t="s">
        <v>82</v>
      </c>
      <c r="F34923" s="17">
        <v>0</v>
      </c>
      <c r="G34923"/>
      <c r="H34923"/>
    </row>
    <row r="34924" spans="1:8" x14ac:dyDescent="0.25">
      <c r="A34924" s="14" t="s">
        <v>7</v>
      </c>
      <c r="B34924" s="5">
        <v>45170</v>
      </c>
      <c r="C34924" s="15" t="s">
        <v>76</v>
      </c>
      <c r="D34924" s="9" t="s">
        <v>68</v>
      </c>
      <c r="E34924" s="16" t="s">
        <v>83</v>
      </c>
      <c r="F34924" s="17">
        <v>1</v>
      </c>
      <c r="G34924"/>
      <c r="H34924"/>
    </row>
    <row r="34925" spans="1:8" ht="30" x14ac:dyDescent="0.25">
      <c r="A34925" s="14" t="s">
        <v>9</v>
      </c>
      <c r="B34925" s="5">
        <v>45170</v>
      </c>
      <c r="C34925" s="15" t="s">
        <v>77</v>
      </c>
      <c r="D34925" s="9" t="s">
        <v>68</v>
      </c>
      <c r="E34925" s="16" t="s">
        <v>84</v>
      </c>
      <c r="F34925" s="17">
        <v>0</v>
      </c>
      <c r="G34925"/>
      <c r="H34925"/>
    </row>
    <row r="34926" spans="1:8" x14ac:dyDescent="0.25">
      <c r="A34926" s="14" t="s">
        <v>9</v>
      </c>
      <c r="B34926" s="5">
        <v>45170</v>
      </c>
      <c r="C34926" s="15" t="s">
        <v>78</v>
      </c>
      <c r="D34926" s="9" t="s">
        <v>68</v>
      </c>
      <c r="E34926" s="16" t="s">
        <v>85</v>
      </c>
      <c r="F34926" s="17">
        <v>0</v>
      </c>
      <c r="G34926"/>
      <c r="H34926"/>
    </row>
    <row r="34927" spans="1:8" ht="30" x14ac:dyDescent="0.25">
      <c r="A34927" s="14" t="s">
        <v>9</v>
      </c>
      <c r="B34927" s="5">
        <v>45170</v>
      </c>
      <c r="C34927" s="15" t="s">
        <v>72</v>
      </c>
      <c r="D34927" s="9" t="s">
        <v>68</v>
      </c>
      <c r="E34927" s="16" t="s">
        <v>79</v>
      </c>
      <c r="F34927" s="17">
        <v>0</v>
      </c>
      <c r="G34927"/>
      <c r="H34927"/>
    </row>
    <row r="34928" spans="1:8" ht="30" x14ac:dyDescent="0.25">
      <c r="A34928" s="14" t="s">
        <v>9</v>
      </c>
      <c r="B34928" s="5">
        <v>45170</v>
      </c>
      <c r="C34928" s="15" t="s">
        <v>73</v>
      </c>
      <c r="D34928" s="9" t="s">
        <v>68</v>
      </c>
      <c r="E34928" s="16" t="s">
        <v>80</v>
      </c>
      <c r="F34928" s="17">
        <v>0</v>
      </c>
      <c r="G34928"/>
      <c r="H34928"/>
    </row>
    <row r="34929" spans="1:8" ht="30" x14ac:dyDescent="0.25">
      <c r="A34929" s="14" t="s">
        <v>16</v>
      </c>
      <c r="B34929" s="5">
        <v>45170</v>
      </c>
      <c r="C34929" s="15" t="s">
        <v>72</v>
      </c>
      <c r="D34929" s="9" t="s">
        <v>68</v>
      </c>
      <c r="E34929" s="16" t="s">
        <v>79</v>
      </c>
      <c r="F34929" s="17">
        <v>0</v>
      </c>
      <c r="G34929"/>
      <c r="H34929"/>
    </row>
    <row r="34930" spans="1:8" ht="30" x14ac:dyDescent="0.25">
      <c r="A34930" s="14" t="s">
        <v>16</v>
      </c>
      <c r="B34930" s="5">
        <v>45170</v>
      </c>
      <c r="C34930" s="15" t="s">
        <v>73</v>
      </c>
      <c r="D34930" s="9" t="s">
        <v>68</v>
      </c>
      <c r="E34930" s="16" t="s">
        <v>80</v>
      </c>
      <c r="F34930" s="17">
        <v>0</v>
      </c>
      <c r="G34930"/>
      <c r="H34930"/>
    </row>
    <row r="34931" spans="1:8" ht="30" x14ac:dyDescent="0.25">
      <c r="A34931" s="14" t="s">
        <v>16</v>
      </c>
      <c r="B34931" s="5">
        <v>45170</v>
      </c>
      <c r="C34931" s="15" t="s">
        <v>77</v>
      </c>
      <c r="D34931" s="9" t="s">
        <v>68</v>
      </c>
      <c r="E34931" s="16" t="s">
        <v>84</v>
      </c>
      <c r="F34931" s="17">
        <v>0</v>
      </c>
      <c r="G34931"/>
      <c r="H34931"/>
    </row>
    <row r="34932" spans="1:8" x14ac:dyDescent="0.25">
      <c r="A34932" s="14" t="s">
        <v>16</v>
      </c>
      <c r="B34932" s="5">
        <v>45170</v>
      </c>
      <c r="C34932" s="15" t="s">
        <v>78</v>
      </c>
      <c r="D34932" s="9" t="s">
        <v>68</v>
      </c>
      <c r="E34932" s="16" t="s">
        <v>85</v>
      </c>
      <c r="F34932" s="17">
        <v>0</v>
      </c>
      <c r="G34932"/>
      <c r="H34932"/>
    </row>
    <row r="34933" spans="1:8" x14ac:dyDescent="0.25">
      <c r="A34933" s="14" t="s">
        <v>9</v>
      </c>
      <c r="B34933" s="5">
        <v>45170</v>
      </c>
      <c r="C34933" s="15" t="s">
        <v>74</v>
      </c>
      <c r="D34933" s="9" t="s">
        <v>68</v>
      </c>
      <c r="E34933" s="16" t="s">
        <v>81</v>
      </c>
      <c r="F34933" s="17">
        <v>0</v>
      </c>
      <c r="G34933"/>
      <c r="H34933"/>
    </row>
    <row r="34934" spans="1:8" ht="30" x14ac:dyDescent="0.25">
      <c r="A34934" s="14" t="s">
        <v>9</v>
      </c>
      <c r="B34934" s="5">
        <v>45170</v>
      </c>
      <c r="C34934" s="15" t="s">
        <v>75</v>
      </c>
      <c r="D34934" s="9" t="s">
        <v>68</v>
      </c>
      <c r="E34934" s="16" t="s">
        <v>82</v>
      </c>
      <c r="F34934" s="17">
        <v>0</v>
      </c>
      <c r="G34934"/>
      <c r="H34934"/>
    </row>
    <row r="34935" spans="1:8" x14ac:dyDescent="0.25">
      <c r="A34935" s="14" t="s">
        <v>9</v>
      </c>
      <c r="B34935" s="5">
        <v>45170</v>
      </c>
      <c r="C34935" s="15" t="s">
        <v>76</v>
      </c>
      <c r="D34935" s="9" t="s">
        <v>68</v>
      </c>
      <c r="E34935" s="16" t="s">
        <v>83</v>
      </c>
      <c r="F34935" s="17">
        <v>0</v>
      </c>
      <c r="G34935"/>
      <c r="H34935"/>
    </row>
    <row r="34936" spans="1:8" ht="30" x14ac:dyDescent="0.25">
      <c r="A34936" s="14" t="s">
        <v>42</v>
      </c>
      <c r="B34936" s="5">
        <v>45170</v>
      </c>
      <c r="C34936" s="15" t="s">
        <v>77</v>
      </c>
      <c r="D34936" s="9" t="s">
        <v>68</v>
      </c>
      <c r="E34936" s="16" t="s">
        <v>84</v>
      </c>
      <c r="F34936" s="17">
        <v>0</v>
      </c>
      <c r="G34936"/>
      <c r="H34936"/>
    </row>
    <row r="34937" spans="1:8" x14ac:dyDescent="0.25">
      <c r="A34937" s="14" t="s">
        <v>42</v>
      </c>
      <c r="B34937" s="5">
        <v>45170</v>
      </c>
      <c r="C34937" s="15" t="s">
        <v>78</v>
      </c>
      <c r="D34937" s="9" t="s">
        <v>68</v>
      </c>
      <c r="E34937" s="16" t="s">
        <v>85</v>
      </c>
      <c r="F34937" s="17">
        <v>0</v>
      </c>
      <c r="G34937"/>
      <c r="H34937"/>
    </row>
    <row r="34938" spans="1:8" ht="30" x14ac:dyDescent="0.25">
      <c r="A34938" s="14" t="s">
        <v>42</v>
      </c>
      <c r="B34938" s="5">
        <v>45170</v>
      </c>
      <c r="C34938" s="15" t="s">
        <v>72</v>
      </c>
      <c r="D34938" s="9" t="s">
        <v>68</v>
      </c>
      <c r="E34938" s="16" t="s">
        <v>79</v>
      </c>
      <c r="F34938" s="17">
        <v>0</v>
      </c>
      <c r="G34938"/>
      <c r="H34938"/>
    </row>
    <row r="34939" spans="1:8" ht="30" x14ac:dyDescent="0.25">
      <c r="A34939" s="14" t="s">
        <v>42</v>
      </c>
      <c r="B34939" s="5">
        <v>45170</v>
      </c>
      <c r="C34939" s="15" t="s">
        <v>73</v>
      </c>
      <c r="D34939" s="9" t="s">
        <v>68</v>
      </c>
      <c r="E34939" s="16" t="s">
        <v>80</v>
      </c>
      <c r="F34939" s="17">
        <v>0</v>
      </c>
      <c r="G34939"/>
      <c r="H34939"/>
    </row>
    <row r="34940" spans="1:8" x14ac:dyDescent="0.25">
      <c r="A34940" s="14" t="s">
        <v>16</v>
      </c>
      <c r="B34940" s="5">
        <v>45170</v>
      </c>
      <c r="C34940" s="15" t="s">
        <v>74</v>
      </c>
      <c r="D34940" s="9" t="s">
        <v>68</v>
      </c>
      <c r="E34940" s="16" t="s">
        <v>81</v>
      </c>
      <c r="F34940" s="17">
        <v>0</v>
      </c>
      <c r="G34940"/>
      <c r="H34940"/>
    </row>
    <row r="34941" spans="1:8" ht="30" x14ac:dyDescent="0.25">
      <c r="A34941" s="14" t="s">
        <v>16</v>
      </c>
      <c r="B34941" s="5">
        <v>45170</v>
      </c>
      <c r="C34941" s="15" t="s">
        <v>75</v>
      </c>
      <c r="D34941" s="9" t="s">
        <v>68</v>
      </c>
      <c r="E34941" s="16" t="s">
        <v>82</v>
      </c>
      <c r="F34941" s="17">
        <v>0</v>
      </c>
      <c r="G34941"/>
      <c r="H34941"/>
    </row>
    <row r="34942" spans="1:8" x14ac:dyDescent="0.25">
      <c r="A34942" s="14" t="s">
        <v>16</v>
      </c>
      <c r="B34942" s="5">
        <v>45170</v>
      </c>
      <c r="C34942" s="15" t="s">
        <v>76</v>
      </c>
      <c r="D34942" s="9" t="s">
        <v>68</v>
      </c>
      <c r="E34942" s="16" t="s">
        <v>83</v>
      </c>
      <c r="F34942" s="17">
        <v>0</v>
      </c>
      <c r="G34942"/>
      <c r="H34942"/>
    </row>
    <row r="34943" spans="1:8" ht="30" x14ac:dyDescent="0.25">
      <c r="A34943" s="14" t="s">
        <v>54</v>
      </c>
      <c r="B34943" s="5">
        <v>45170</v>
      </c>
      <c r="C34943" s="15" t="s">
        <v>72</v>
      </c>
      <c r="D34943" s="9" t="s">
        <v>68</v>
      </c>
      <c r="E34943" s="16" t="s">
        <v>79</v>
      </c>
      <c r="F34943" s="17">
        <v>0</v>
      </c>
      <c r="G34943"/>
      <c r="H34943"/>
    </row>
    <row r="34944" spans="1:8" ht="30" x14ac:dyDescent="0.25">
      <c r="A34944" s="14" t="s">
        <v>54</v>
      </c>
      <c r="B34944" s="5">
        <v>45170</v>
      </c>
      <c r="C34944" s="15" t="s">
        <v>73</v>
      </c>
      <c r="D34944" s="9" t="s">
        <v>68</v>
      </c>
      <c r="E34944" s="16" t="s">
        <v>80</v>
      </c>
      <c r="F34944" s="17">
        <v>0</v>
      </c>
      <c r="G34944"/>
      <c r="H34944"/>
    </row>
    <row r="34945" spans="1:8" ht="30" x14ac:dyDescent="0.25">
      <c r="A34945" s="14" t="s">
        <v>54</v>
      </c>
      <c r="B34945" s="5">
        <v>45170</v>
      </c>
      <c r="C34945" s="15" t="s">
        <v>77</v>
      </c>
      <c r="D34945" s="9" t="s">
        <v>68</v>
      </c>
      <c r="E34945" s="16" t="s">
        <v>84</v>
      </c>
      <c r="F34945" s="17">
        <v>1</v>
      </c>
      <c r="G34945"/>
      <c r="H34945"/>
    </row>
    <row r="34946" spans="1:8" x14ac:dyDescent="0.25">
      <c r="A34946" s="14" t="s">
        <v>54</v>
      </c>
      <c r="B34946" s="5">
        <v>45170</v>
      </c>
      <c r="C34946" s="15" t="s">
        <v>78</v>
      </c>
      <c r="D34946" s="9" t="s">
        <v>68</v>
      </c>
      <c r="E34946" s="16" t="s">
        <v>85</v>
      </c>
      <c r="F34946" s="17">
        <v>0</v>
      </c>
      <c r="G34946"/>
      <c r="H34946"/>
    </row>
    <row r="34947" spans="1:8" ht="30" x14ac:dyDescent="0.25">
      <c r="A34947" s="14" t="s">
        <v>55</v>
      </c>
      <c r="B34947" s="5">
        <v>45170</v>
      </c>
      <c r="C34947" s="15" t="s">
        <v>77</v>
      </c>
      <c r="D34947" s="9" t="s">
        <v>68</v>
      </c>
      <c r="E34947" s="16" t="s">
        <v>84</v>
      </c>
      <c r="F34947" s="17">
        <v>1</v>
      </c>
      <c r="G34947"/>
      <c r="H34947"/>
    </row>
    <row r="34948" spans="1:8" x14ac:dyDescent="0.25">
      <c r="A34948" s="14" t="s">
        <v>55</v>
      </c>
      <c r="B34948" s="5">
        <v>45170</v>
      </c>
      <c r="C34948" s="15" t="s">
        <v>78</v>
      </c>
      <c r="D34948" s="9" t="s">
        <v>68</v>
      </c>
      <c r="E34948" s="16" t="s">
        <v>85</v>
      </c>
      <c r="F34948" s="17">
        <v>0</v>
      </c>
      <c r="G34948"/>
      <c r="H34948"/>
    </row>
    <row r="34949" spans="1:8" ht="30" x14ac:dyDescent="0.25">
      <c r="A34949" s="14" t="s">
        <v>55</v>
      </c>
      <c r="B34949" s="5">
        <v>45170</v>
      </c>
      <c r="C34949" s="15" t="s">
        <v>72</v>
      </c>
      <c r="D34949" s="9" t="s">
        <v>68</v>
      </c>
      <c r="E34949" s="16" t="s">
        <v>79</v>
      </c>
      <c r="F34949" s="17">
        <v>0</v>
      </c>
      <c r="G34949"/>
      <c r="H34949"/>
    </row>
    <row r="34950" spans="1:8" ht="30" x14ac:dyDescent="0.25">
      <c r="A34950" s="14" t="s">
        <v>55</v>
      </c>
      <c r="B34950" s="5">
        <v>45170</v>
      </c>
      <c r="C34950" s="15" t="s">
        <v>73</v>
      </c>
      <c r="D34950" s="9" t="s">
        <v>68</v>
      </c>
      <c r="E34950" s="16" t="s">
        <v>80</v>
      </c>
      <c r="F34950" s="17">
        <v>0</v>
      </c>
      <c r="G34950"/>
      <c r="H34950"/>
    </row>
    <row r="34951" spans="1:8" ht="30" x14ac:dyDescent="0.25">
      <c r="A34951" s="14" t="s">
        <v>37</v>
      </c>
      <c r="B34951" s="5">
        <v>45170</v>
      </c>
      <c r="C34951" s="15" t="s">
        <v>72</v>
      </c>
      <c r="D34951" s="9" t="s">
        <v>68</v>
      </c>
      <c r="E34951" s="16" t="s">
        <v>79</v>
      </c>
      <c r="F34951" s="17">
        <v>0</v>
      </c>
      <c r="G34951"/>
      <c r="H34951"/>
    </row>
    <row r="34952" spans="1:8" ht="30" x14ac:dyDescent="0.25">
      <c r="A34952" s="14" t="s">
        <v>37</v>
      </c>
      <c r="B34952" s="5">
        <v>45170</v>
      </c>
      <c r="C34952" s="15" t="s">
        <v>73</v>
      </c>
      <c r="D34952" s="9" t="s">
        <v>68</v>
      </c>
      <c r="E34952" s="16" t="s">
        <v>80</v>
      </c>
      <c r="F34952" s="17">
        <v>0</v>
      </c>
      <c r="G34952"/>
      <c r="H34952"/>
    </row>
    <row r="34953" spans="1:8" x14ac:dyDescent="0.25">
      <c r="A34953" s="14" t="s">
        <v>42</v>
      </c>
      <c r="B34953" s="5">
        <v>45170</v>
      </c>
      <c r="C34953" s="15" t="s">
        <v>74</v>
      </c>
      <c r="D34953" s="9" t="s">
        <v>68</v>
      </c>
      <c r="E34953" s="16" t="s">
        <v>81</v>
      </c>
      <c r="F34953" s="17">
        <v>0</v>
      </c>
      <c r="G34953"/>
      <c r="H34953"/>
    </row>
    <row r="34954" spans="1:8" ht="30" x14ac:dyDescent="0.25">
      <c r="A34954" s="14" t="s">
        <v>42</v>
      </c>
      <c r="B34954" s="5">
        <v>45170</v>
      </c>
      <c r="C34954" s="15" t="s">
        <v>75</v>
      </c>
      <c r="D34954" s="9" t="s">
        <v>68</v>
      </c>
      <c r="E34954" s="16" t="s">
        <v>82</v>
      </c>
      <c r="F34954" s="17">
        <v>0</v>
      </c>
      <c r="G34954"/>
      <c r="H34954"/>
    </row>
    <row r="34955" spans="1:8" x14ac:dyDescent="0.25">
      <c r="A34955" s="14" t="s">
        <v>42</v>
      </c>
      <c r="B34955" s="5">
        <v>45170</v>
      </c>
      <c r="C34955" s="15" t="s">
        <v>76</v>
      </c>
      <c r="D34955" s="9" t="s">
        <v>68</v>
      </c>
      <c r="E34955" s="16" t="s">
        <v>83</v>
      </c>
      <c r="F34955" s="17">
        <v>0</v>
      </c>
      <c r="G34955"/>
      <c r="H34955"/>
    </row>
    <row r="34956" spans="1:8" ht="30" x14ac:dyDescent="0.25">
      <c r="A34956" s="14" t="s">
        <v>44</v>
      </c>
      <c r="B34956" s="5">
        <v>45170</v>
      </c>
      <c r="C34956" s="15" t="s">
        <v>73</v>
      </c>
      <c r="D34956" s="9" t="s">
        <v>68</v>
      </c>
      <c r="E34956" s="16" t="s">
        <v>80</v>
      </c>
      <c r="F34956" s="17">
        <v>0</v>
      </c>
      <c r="G34956"/>
      <c r="H34956"/>
    </row>
    <row r="34957" spans="1:8" ht="30" x14ac:dyDescent="0.25">
      <c r="A34957" s="14" t="s">
        <v>44</v>
      </c>
      <c r="B34957" s="5">
        <v>45170</v>
      </c>
      <c r="C34957" s="15" t="s">
        <v>72</v>
      </c>
      <c r="D34957" s="9" t="s">
        <v>68</v>
      </c>
      <c r="E34957" s="16" t="s">
        <v>79</v>
      </c>
      <c r="F34957" s="17">
        <v>0</v>
      </c>
      <c r="G34957"/>
      <c r="H34957"/>
    </row>
    <row r="34958" spans="1:8" x14ac:dyDescent="0.25">
      <c r="A34958" s="14" t="s">
        <v>54</v>
      </c>
      <c r="B34958" s="5">
        <v>45170</v>
      </c>
      <c r="C34958" s="15" t="s">
        <v>74</v>
      </c>
      <c r="D34958" s="9" t="s">
        <v>68</v>
      </c>
      <c r="E34958" s="16" t="s">
        <v>81</v>
      </c>
      <c r="F34958" s="17">
        <v>0</v>
      </c>
      <c r="G34958"/>
      <c r="H34958"/>
    </row>
    <row r="34959" spans="1:8" ht="30" x14ac:dyDescent="0.25">
      <c r="A34959" s="14" t="s">
        <v>54</v>
      </c>
      <c r="B34959" s="5">
        <v>45170</v>
      </c>
      <c r="C34959" s="15" t="s">
        <v>75</v>
      </c>
      <c r="D34959" s="9" t="s">
        <v>68</v>
      </c>
      <c r="E34959" s="16" t="s">
        <v>82</v>
      </c>
      <c r="F34959" s="17">
        <v>0</v>
      </c>
      <c r="G34959"/>
      <c r="H34959"/>
    </row>
    <row r="34960" spans="1:8" x14ac:dyDescent="0.25">
      <c r="A34960" s="14" t="s">
        <v>54</v>
      </c>
      <c r="B34960" s="5">
        <v>45170</v>
      </c>
      <c r="C34960" s="15" t="s">
        <v>76</v>
      </c>
      <c r="D34960" s="9" t="s">
        <v>68</v>
      </c>
      <c r="E34960" s="16" t="s">
        <v>83</v>
      </c>
      <c r="F34960" s="17">
        <v>1</v>
      </c>
      <c r="G34960"/>
      <c r="H34960"/>
    </row>
    <row r="34961" spans="1:8" ht="30" x14ac:dyDescent="0.25">
      <c r="A34961" s="14" t="s">
        <v>37</v>
      </c>
      <c r="B34961" s="5">
        <v>45170</v>
      </c>
      <c r="C34961" s="15" t="s">
        <v>77</v>
      </c>
      <c r="D34961" s="9" t="s">
        <v>68</v>
      </c>
      <c r="E34961" s="16" t="s">
        <v>84</v>
      </c>
      <c r="F34961" s="17">
        <v>0</v>
      </c>
      <c r="G34961"/>
      <c r="H34961"/>
    </row>
    <row r="34962" spans="1:8" x14ac:dyDescent="0.25">
      <c r="A34962" s="14" t="s">
        <v>37</v>
      </c>
      <c r="B34962" s="5">
        <v>45170</v>
      </c>
      <c r="C34962" s="15" t="s">
        <v>78</v>
      </c>
      <c r="D34962" s="9" t="s">
        <v>68</v>
      </c>
      <c r="E34962" s="16" t="s">
        <v>85</v>
      </c>
      <c r="F34962" s="17">
        <v>0</v>
      </c>
      <c r="G34962"/>
      <c r="H34962"/>
    </row>
    <row r="34963" spans="1:8" ht="30" x14ac:dyDescent="0.25">
      <c r="A34963" s="14" t="s">
        <v>15</v>
      </c>
      <c r="B34963" s="5">
        <v>45170</v>
      </c>
      <c r="C34963" s="15" t="s">
        <v>72</v>
      </c>
      <c r="D34963" s="9" t="s">
        <v>68</v>
      </c>
      <c r="E34963" s="16" t="s">
        <v>79</v>
      </c>
      <c r="F34963" s="17">
        <v>0</v>
      </c>
      <c r="G34963"/>
      <c r="H34963"/>
    </row>
    <row r="34964" spans="1:8" ht="30" x14ac:dyDescent="0.25">
      <c r="A34964" s="14" t="s">
        <v>15</v>
      </c>
      <c r="B34964" s="5">
        <v>45170</v>
      </c>
      <c r="C34964" s="15" t="s">
        <v>73</v>
      </c>
      <c r="D34964" s="9" t="s">
        <v>68</v>
      </c>
      <c r="E34964" s="16" t="s">
        <v>80</v>
      </c>
      <c r="F34964" s="17">
        <v>1</v>
      </c>
      <c r="G34964"/>
      <c r="H34964"/>
    </row>
    <row r="34965" spans="1:8" x14ac:dyDescent="0.25">
      <c r="A34965" s="14" t="s">
        <v>44</v>
      </c>
      <c r="B34965" s="5">
        <v>45170</v>
      </c>
      <c r="C34965" s="15" t="s">
        <v>78</v>
      </c>
      <c r="D34965" s="9" t="s">
        <v>68</v>
      </c>
      <c r="E34965" s="16" t="s">
        <v>85</v>
      </c>
      <c r="F34965" s="17">
        <v>0</v>
      </c>
      <c r="G34965"/>
      <c r="H34965"/>
    </row>
    <row r="34966" spans="1:8" ht="30" x14ac:dyDescent="0.25">
      <c r="A34966" s="14" t="s">
        <v>44</v>
      </c>
      <c r="B34966" s="5">
        <v>45170</v>
      </c>
      <c r="C34966" s="15" t="s">
        <v>77</v>
      </c>
      <c r="D34966" s="9" t="s">
        <v>68</v>
      </c>
      <c r="E34966" s="16" t="s">
        <v>84</v>
      </c>
      <c r="F34966" s="17">
        <v>0</v>
      </c>
      <c r="G34966"/>
      <c r="H34966"/>
    </row>
    <row r="34967" spans="1:8" x14ac:dyDescent="0.25">
      <c r="A34967" s="14" t="s">
        <v>44</v>
      </c>
      <c r="B34967" s="5">
        <v>45170</v>
      </c>
      <c r="C34967" s="15" t="s">
        <v>76</v>
      </c>
      <c r="D34967" s="9" t="s">
        <v>68</v>
      </c>
      <c r="E34967" s="16" t="s">
        <v>83</v>
      </c>
      <c r="F34967" s="17">
        <v>0</v>
      </c>
      <c r="G34967"/>
      <c r="H34967"/>
    </row>
    <row r="34968" spans="1:8" ht="30" x14ac:dyDescent="0.25">
      <c r="A34968" s="14" t="s">
        <v>44</v>
      </c>
      <c r="B34968" s="5">
        <v>45170</v>
      </c>
      <c r="C34968" s="15" t="s">
        <v>75</v>
      </c>
      <c r="D34968" s="9" t="s">
        <v>68</v>
      </c>
      <c r="E34968" s="16" t="s">
        <v>82</v>
      </c>
      <c r="F34968" s="17">
        <v>0</v>
      </c>
      <c r="G34968"/>
      <c r="H34968"/>
    </row>
    <row r="34969" spans="1:8" x14ac:dyDescent="0.25">
      <c r="A34969" s="14" t="s">
        <v>44</v>
      </c>
      <c r="B34969" s="5">
        <v>45170</v>
      </c>
      <c r="C34969" s="15" t="s">
        <v>74</v>
      </c>
      <c r="D34969" s="9" t="s">
        <v>68</v>
      </c>
      <c r="E34969" s="16" t="s">
        <v>81</v>
      </c>
      <c r="F34969" s="17">
        <v>0</v>
      </c>
      <c r="G34969"/>
      <c r="H34969"/>
    </row>
    <row r="34970" spans="1:8" ht="30" x14ac:dyDescent="0.25">
      <c r="A34970" s="14" t="s">
        <v>15</v>
      </c>
      <c r="B34970" s="5">
        <v>45170</v>
      </c>
      <c r="C34970" s="15" t="s">
        <v>77</v>
      </c>
      <c r="D34970" s="9" t="s">
        <v>68</v>
      </c>
      <c r="E34970" s="16" t="s">
        <v>84</v>
      </c>
      <c r="F34970" s="17">
        <v>0</v>
      </c>
      <c r="G34970"/>
      <c r="H34970"/>
    </row>
    <row r="34971" spans="1:8" x14ac:dyDescent="0.25">
      <c r="A34971" s="14" t="s">
        <v>15</v>
      </c>
      <c r="B34971" s="5">
        <v>45170</v>
      </c>
      <c r="C34971" s="15" t="s">
        <v>78</v>
      </c>
      <c r="D34971" s="9" t="s">
        <v>68</v>
      </c>
      <c r="E34971" s="16" t="s">
        <v>85</v>
      </c>
      <c r="F34971" s="17">
        <v>0</v>
      </c>
      <c r="G34971"/>
      <c r="H34971"/>
    </row>
    <row r="34972" spans="1:8" x14ac:dyDescent="0.25">
      <c r="A34972" s="14" t="s">
        <v>37</v>
      </c>
      <c r="B34972" s="5">
        <v>45170</v>
      </c>
      <c r="C34972" s="15" t="s">
        <v>74</v>
      </c>
      <c r="D34972" s="9" t="s">
        <v>68</v>
      </c>
      <c r="E34972" s="16" t="s">
        <v>81</v>
      </c>
      <c r="F34972" s="17">
        <v>0</v>
      </c>
      <c r="G34972"/>
      <c r="H34972"/>
    </row>
    <row r="34973" spans="1:8" ht="30" x14ac:dyDescent="0.25">
      <c r="A34973" s="14" t="s">
        <v>37</v>
      </c>
      <c r="B34973" s="5">
        <v>45170</v>
      </c>
      <c r="C34973" s="15" t="s">
        <v>75</v>
      </c>
      <c r="D34973" s="9" t="s">
        <v>68</v>
      </c>
      <c r="E34973" s="16" t="s">
        <v>82</v>
      </c>
      <c r="F34973" s="17">
        <v>0</v>
      </c>
      <c r="G34973"/>
      <c r="H34973"/>
    </row>
    <row r="34974" spans="1:8" x14ac:dyDescent="0.25">
      <c r="A34974" s="14" t="s">
        <v>37</v>
      </c>
      <c r="B34974" s="5">
        <v>45170</v>
      </c>
      <c r="C34974" s="15" t="s">
        <v>76</v>
      </c>
      <c r="D34974" s="9" t="s">
        <v>68</v>
      </c>
      <c r="E34974" s="16" t="s">
        <v>83</v>
      </c>
      <c r="F34974" s="17">
        <v>0</v>
      </c>
      <c r="G34974"/>
      <c r="H34974"/>
    </row>
    <row r="34975" spans="1:8" x14ac:dyDescent="0.25">
      <c r="A34975" s="14" t="s">
        <v>55</v>
      </c>
      <c r="B34975" s="5">
        <v>45170</v>
      </c>
      <c r="C34975" s="15" t="s">
        <v>74</v>
      </c>
      <c r="D34975" s="9" t="s">
        <v>68</v>
      </c>
      <c r="E34975" s="16" t="s">
        <v>81</v>
      </c>
      <c r="F34975" s="17">
        <v>0</v>
      </c>
      <c r="G34975"/>
      <c r="H34975"/>
    </row>
    <row r="34976" spans="1:8" ht="30" x14ac:dyDescent="0.25">
      <c r="A34976" s="14" t="s">
        <v>55</v>
      </c>
      <c r="B34976" s="5">
        <v>45170</v>
      </c>
      <c r="C34976" s="15" t="s">
        <v>75</v>
      </c>
      <c r="D34976" s="9" t="s">
        <v>68</v>
      </c>
      <c r="E34976" s="16" t="s">
        <v>82</v>
      </c>
      <c r="F34976" s="17">
        <v>0</v>
      </c>
      <c r="G34976"/>
      <c r="H34976"/>
    </row>
    <row r="34977" spans="1:8" x14ac:dyDescent="0.25">
      <c r="A34977" s="14" t="s">
        <v>55</v>
      </c>
      <c r="B34977" s="5">
        <v>45170</v>
      </c>
      <c r="C34977" s="15" t="s">
        <v>76</v>
      </c>
      <c r="D34977" s="9" t="s">
        <v>68</v>
      </c>
      <c r="E34977" s="16" t="s">
        <v>83</v>
      </c>
      <c r="F34977" s="17">
        <v>2</v>
      </c>
      <c r="G34977"/>
      <c r="H34977"/>
    </row>
    <row r="34978" spans="1:8" ht="30" x14ac:dyDescent="0.25">
      <c r="A34978" s="14" t="s">
        <v>41</v>
      </c>
      <c r="B34978" s="5">
        <v>45170</v>
      </c>
      <c r="C34978" s="15" t="s">
        <v>72</v>
      </c>
      <c r="D34978" s="9" t="s">
        <v>68</v>
      </c>
      <c r="E34978" s="16" t="s">
        <v>79</v>
      </c>
      <c r="F34978" s="17">
        <v>0</v>
      </c>
      <c r="G34978"/>
      <c r="H34978"/>
    </row>
    <row r="34979" spans="1:8" ht="30" x14ac:dyDescent="0.25">
      <c r="A34979" s="14" t="s">
        <v>41</v>
      </c>
      <c r="B34979" s="5">
        <v>45170</v>
      </c>
      <c r="C34979" s="15" t="s">
        <v>73</v>
      </c>
      <c r="D34979" s="9" t="s">
        <v>68</v>
      </c>
      <c r="E34979" s="16" t="s">
        <v>80</v>
      </c>
      <c r="F34979" s="17">
        <v>2</v>
      </c>
      <c r="G34979"/>
      <c r="H34979"/>
    </row>
    <row r="34980" spans="1:8" x14ac:dyDescent="0.25">
      <c r="A34980" s="14" t="s">
        <v>15</v>
      </c>
      <c r="B34980" s="5">
        <v>45170</v>
      </c>
      <c r="C34980" s="15" t="s">
        <v>74</v>
      </c>
      <c r="D34980" s="9" t="s">
        <v>68</v>
      </c>
      <c r="E34980" s="16" t="s">
        <v>81</v>
      </c>
      <c r="F34980" s="17">
        <v>0</v>
      </c>
      <c r="G34980"/>
      <c r="H34980"/>
    </row>
    <row r="34981" spans="1:8" ht="30" x14ac:dyDescent="0.25">
      <c r="A34981" s="14" t="s">
        <v>15</v>
      </c>
      <c r="B34981" s="5">
        <v>45170</v>
      </c>
      <c r="C34981" s="15" t="s">
        <v>75</v>
      </c>
      <c r="D34981" s="9" t="s">
        <v>68</v>
      </c>
      <c r="E34981" s="16" t="s">
        <v>82</v>
      </c>
      <c r="F34981" s="17">
        <v>0</v>
      </c>
      <c r="G34981"/>
      <c r="H34981"/>
    </row>
    <row r="34982" spans="1:8" x14ac:dyDescent="0.25">
      <c r="A34982" s="14" t="s">
        <v>15</v>
      </c>
      <c r="B34982" s="5">
        <v>45170</v>
      </c>
      <c r="C34982" s="15" t="s">
        <v>76</v>
      </c>
      <c r="D34982" s="9" t="s">
        <v>68</v>
      </c>
      <c r="E34982" s="16" t="s">
        <v>83</v>
      </c>
      <c r="F34982" s="17">
        <v>0</v>
      </c>
      <c r="G34982"/>
      <c r="H34982"/>
    </row>
    <row r="34983" spans="1:8" ht="30" x14ac:dyDescent="0.25">
      <c r="A34983" s="14" t="s">
        <v>41</v>
      </c>
      <c r="B34983" s="5">
        <v>45170</v>
      </c>
      <c r="C34983" s="15" t="s">
        <v>77</v>
      </c>
      <c r="D34983" s="9" t="s">
        <v>68</v>
      </c>
      <c r="E34983" s="16" t="s">
        <v>84</v>
      </c>
      <c r="F34983" s="17">
        <v>0</v>
      </c>
      <c r="G34983"/>
      <c r="H34983"/>
    </row>
    <row r="34984" spans="1:8" x14ac:dyDescent="0.25">
      <c r="A34984" s="14" t="s">
        <v>41</v>
      </c>
      <c r="B34984" s="5">
        <v>45170</v>
      </c>
      <c r="C34984" s="15" t="s">
        <v>78</v>
      </c>
      <c r="D34984" s="9" t="s">
        <v>68</v>
      </c>
      <c r="E34984" s="16" t="s">
        <v>85</v>
      </c>
      <c r="F34984" s="17">
        <v>0</v>
      </c>
      <c r="G34984"/>
      <c r="H34984"/>
    </row>
    <row r="34985" spans="1:8" ht="30" x14ac:dyDescent="0.25">
      <c r="A34985" s="14" t="s">
        <v>58</v>
      </c>
      <c r="B34985" s="5">
        <v>45170</v>
      </c>
      <c r="C34985" s="15" t="s">
        <v>77</v>
      </c>
      <c r="D34985" s="9" t="s">
        <v>68</v>
      </c>
      <c r="E34985" s="16" t="s">
        <v>84</v>
      </c>
      <c r="F34985" s="17">
        <v>0</v>
      </c>
      <c r="G34985"/>
      <c r="H34985"/>
    </row>
    <row r="34986" spans="1:8" x14ac:dyDescent="0.25">
      <c r="A34986" s="14" t="s">
        <v>58</v>
      </c>
      <c r="B34986" s="5">
        <v>45170</v>
      </c>
      <c r="C34986" s="15" t="s">
        <v>78</v>
      </c>
      <c r="D34986" s="9" t="s">
        <v>68</v>
      </c>
      <c r="E34986" s="16" t="s">
        <v>85</v>
      </c>
      <c r="F34986" s="17">
        <v>0</v>
      </c>
      <c r="G34986"/>
      <c r="H34986"/>
    </row>
    <row r="34987" spans="1:8" x14ac:dyDescent="0.25">
      <c r="A34987" s="14" t="s">
        <v>41</v>
      </c>
      <c r="B34987" s="5">
        <v>45170</v>
      </c>
      <c r="C34987" s="15" t="s">
        <v>74</v>
      </c>
      <c r="D34987" s="9" t="s">
        <v>68</v>
      </c>
      <c r="E34987" s="16" t="s">
        <v>81</v>
      </c>
      <c r="F34987" s="17">
        <v>0</v>
      </c>
      <c r="G34987"/>
      <c r="H34987"/>
    </row>
    <row r="34988" spans="1:8" ht="30" x14ac:dyDescent="0.25">
      <c r="A34988" s="14" t="s">
        <v>41</v>
      </c>
      <c r="B34988" s="5">
        <v>45170</v>
      </c>
      <c r="C34988" s="15" t="s">
        <v>75</v>
      </c>
      <c r="D34988" s="9" t="s">
        <v>68</v>
      </c>
      <c r="E34988" s="16" t="s">
        <v>82</v>
      </c>
      <c r="F34988" s="17">
        <v>0</v>
      </c>
      <c r="G34988"/>
      <c r="H34988"/>
    </row>
    <row r="34989" spans="1:8" x14ac:dyDescent="0.25">
      <c r="A34989" s="14" t="s">
        <v>41</v>
      </c>
      <c r="B34989" s="5">
        <v>45170</v>
      </c>
      <c r="C34989" s="15" t="s">
        <v>76</v>
      </c>
      <c r="D34989" s="9" t="s">
        <v>68</v>
      </c>
      <c r="E34989" s="16" t="s">
        <v>83</v>
      </c>
      <c r="F34989" s="17">
        <v>0</v>
      </c>
      <c r="G34989"/>
      <c r="H34989"/>
    </row>
    <row r="34990" spans="1:8" ht="30" x14ac:dyDescent="0.25">
      <c r="A34990" s="14" t="s">
        <v>56</v>
      </c>
      <c r="B34990" s="5">
        <v>45170</v>
      </c>
      <c r="C34990" s="15" t="s">
        <v>77</v>
      </c>
      <c r="D34990" s="9" t="s">
        <v>68</v>
      </c>
      <c r="E34990" s="16" t="s">
        <v>84</v>
      </c>
      <c r="F34990" s="17">
        <v>0</v>
      </c>
      <c r="G34990"/>
      <c r="H34990"/>
    </row>
    <row r="34991" spans="1:8" x14ac:dyDescent="0.25">
      <c r="A34991" s="14" t="s">
        <v>56</v>
      </c>
      <c r="B34991" s="5">
        <v>45170</v>
      </c>
      <c r="C34991" s="15" t="s">
        <v>78</v>
      </c>
      <c r="D34991" s="9" t="s">
        <v>68</v>
      </c>
      <c r="E34991" s="16" t="s">
        <v>85</v>
      </c>
      <c r="F34991" s="17">
        <v>0</v>
      </c>
      <c r="G34991"/>
      <c r="H34991"/>
    </row>
    <row r="34992" spans="1:8" ht="30" x14ac:dyDescent="0.25">
      <c r="A34992" s="14" t="s">
        <v>58</v>
      </c>
      <c r="B34992" s="5">
        <v>45170</v>
      </c>
      <c r="C34992" s="15" t="s">
        <v>72</v>
      </c>
      <c r="D34992" s="9" t="s">
        <v>68</v>
      </c>
      <c r="E34992" s="16" t="s">
        <v>79</v>
      </c>
      <c r="F34992" s="17">
        <v>0</v>
      </c>
      <c r="G34992"/>
      <c r="H34992"/>
    </row>
    <row r="34993" spans="1:8" ht="30" x14ac:dyDescent="0.25">
      <c r="A34993" s="14" t="s">
        <v>58</v>
      </c>
      <c r="B34993" s="5">
        <v>45170</v>
      </c>
      <c r="C34993" s="15" t="s">
        <v>73</v>
      </c>
      <c r="D34993" s="9" t="s">
        <v>68</v>
      </c>
      <c r="E34993" s="16" t="s">
        <v>80</v>
      </c>
      <c r="F34993" s="17">
        <v>0</v>
      </c>
      <c r="G34993"/>
      <c r="H34993"/>
    </row>
    <row r="34994" spans="1:8" x14ac:dyDescent="0.25">
      <c r="A34994" s="14" t="s">
        <v>58</v>
      </c>
      <c r="B34994" s="5">
        <v>45170</v>
      </c>
      <c r="C34994" s="15" t="s">
        <v>74</v>
      </c>
      <c r="D34994" s="9" t="s">
        <v>68</v>
      </c>
      <c r="E34994" s="16" t="s">
        <v>81</v>
      </c>
      <c r="F34994" s="17">
        <v>0</v>
      </c>
      <c r="G34994"/>
      <c r="H34994"/>
    </row>
    <row r="34995" spans="1:8" ht="30" x14ac:dyDescent="0.25">
      <c r="A34995" s="14" t="s">
        <v>58</v>
      </c>
      <c r="B34995" s="5">
        <v>45170</v>
      </c>
      <c r="C34995" s="15" t="s">
        <v>75</v>
      </c>
      <c r="D34995" s="9" t="s">
        <v>68</v>
      </c>
      <c r="E34995" s="16" t="s">
        <v>82</v>
      </c>
      <c r="F34995" s="17">
        <v>0</v>
      </c>
      <c r="G34995"/>
      <c r="H34995"/>
    </row>
    <row r="34996" spans="1:8" x14ac:dyDescent="0.25">
      <c r="A34996" s="14" t="s">
        <v>58</v>
      </c>
      <c r="B34996" s="5">
        <v>45170</v>
      </c>
      <c r="C34996" s="15" t="s">
        <v>76</v>
      </c>
      <c r="D34996" s="9" t="s">
        <v>68</v>
      </c>
      <c r="E34996" s="16" t="s">
        <v>83</v>
      </c>
      <c r="F34996" s="17">
        <v>0</v>
      </c>
      <c r="G34996"/>
      <c r="H34996"/>
    </row>
    <row r="34997" spans="1:8" ht="30" x14ac:dyDescent="0.25">
      <c r="A34997" s="14" t="s">
        <v>56</v>
      </c>
      <c r="B34997" s="5">
        <v>45170</v>
      </c>
      <c r="C34997" s="15" t="s">
        <v>72</v>
      </c>
      <c r="D34997" s="9" t="s">
        <v>68</v>
      </c>
      <c r="E34997" s="16" t="s">
        <v>79</v>
      </c>
      <c r="F34997" s="17">
        <v>0</v>
      </c>
      <c r="G34997"/>
      <c r="H34997"/>
    </row>
    <row r="34998" spans="1:8" ht="30" x14ac:dyDescent="0.25">
      <c r="A34998" s="14" t="s">
        <v>56</v>
      </c>
      <c r="B34998" s="5">
        <v>45170</v>
      </c>
      <c r="C34998" s="15" t="s">
        <v>73</v>
      </c>
      <c r="D34998" s="9" t="s">
        <v>68</v>
      </c>
      <c r="E34998" s="16" t="s">
        <v>80</v>
      </c>
      <c r="F34998" s="17">
        <v>1</v>
      </c>
      <c r="G34998"/>
      <c r="H34998"/>
    </row>
    <row r="34999" spans="1:8" x14ac:dyDescent="0.25">
      <c r="A34999" s="14" t="s">
        <v>56</v>
      </c>
      <c r="B34999" s="5">
        <v>45170</v>
      </c>
      <c r="C34999" s="15" t="s">
        <v>74</v>
      </c>
      <c r="D34999" s="9" t="s">
        <v>68</v>
      </c>
      <c r="E34999" s="16" t="s">
        <v>81</v>
      </c>
      <c r="F34999" s="17">
        <v>0</v>
      </c>
      <c r="G34999"/>
      <c r="H34999"/>
    </row>
    <row r="35000" spans="1:8" ht="30" x14ac:dyDescent="0.25">
      <c r="A35000" s="14" t="s">
        <v>56</v>
      </c>
      <c r="B35000" s="5">
        <v>45170</v>
      </c>
      <c r="C35000" s="15" t="s">
        <v>75</v>
      </c>
      <c r="D35000" s="9" t="s">
        <v>68</v>
      </c>
      <c r="E35000" s="16" t="s">
        <v>82</v>
      </c>
      <c r="F35000" s="17">
        <v>0</v>
      </c>
      <c r="G35000"/>
      <c r="H35000"/>
    </row>
    <row r="35001" spans="1:8" x14ac:dyDescent="0.25">
      <c r="A35001" s="14" t="s">
        <v>56</v>
      </c>
      <c r="B35001" s="5">
        <v>45170</v>
      </c>
      <c r="C35001" s="15" t="s">
        <v>76</v>
      </c>
      <c r="D35001" s="9" t="s">
        <v>68</v>
      </c>
      <c r="E35001" s="16" t="s">
        <v>83</v>
      </c>
      <c r="F35001" s="17">
        <v>0</v>
      </c>
      <c r="G35001"/>
      <c r="H35001"/>
    </row>
    <row r="35002" spans="1:8" ht="30" x14ac:dyDescent="0.25">
      <c r="A35002" s="14" t="s">
        <v>24</v>
      </c>
      <c r="B35002" s="5">
        <v>45170</v>
      </c>
      <c r="C35002" s="15" t="s">
        <v>77</v>
      </c>
      <c r="D35002" s="9" t="s">
        <v>68</v>
      </c>
      <c r="E35002" s="16" t="s">
        <v>84</v>
      </c>
      <c r="F35002" s="17">
        <v>0</v>
      </c>
      <c r="G35002"/>
      <c r="H35002"/>
    </row>
    <row r="35003" spans="1:8" x14ac:dyDescent="0.25">
      <c r="A35003" s="14" t="s">
        <v>24</v>
      </c>
      <c r="B35003" s="5">
        <v>45170</v>
      </c>
      <c r="C35003" s="15" t="s">
        <v>78</v>
      </c>
      <c r="D35003" s="9" t="s">
        <v>68</v>
      </c>
      <c r="E35003" s="16" t="s">
        <v>85</v>
      </c>
      <c r="F35003" s="17">
        <v>0</v>
      </c>
      <c r="G35003"/>
      <c r="H35003"/>
    </row>
    <row r="35004" spans="1:8" x14ac:dyDescent="0.25">
      <c r="A35004" s="14" t="s">
        <v>24</v>
      </c>
      <c r="B35004" s="5">
        <v>45170</v>
      </c>
      <c r="C35004" s="15" t="s">
        <v>74</v>
      </c>
      <c r="D35004" s="9" t="s">
        <v>68</v>
      </c>
      <c r="E35004" s="16" t="s">
        <v>81</v>
      </c>
      <c r="F35004" s="17">
        <v>0</v>
      </c>
      <c r="G35004"/>
      <c r="H35004"/>
    </row>
    <row r="35005" spans="1:8" ht="30" x14ac:dyDescent="0.25">
      <c r="A35005" s="14" t="s">
        <v>24</v>
      </c>
      <c r="B35005" s="5">
        <v>45170</v>
      </c>
      <c r="C35005" s="15" t="s">
        <v>75</v>
      </c>
      <c r="D35005" s="9" t="s">
        <v>68</v>
      </c>
      <c r="E35005" s="16" t="s">
        <v>82</v>
      </c>
      <c r="F35005" s="17">
        <v>0</v>
      </c>
      <c r="G35005"/>
      <c r="H35005"/>
    </row>
    <row r="35006" spans="1:8" x14ac:dyDescent="0.25">
      <c r="A35006" s="14" t="s">
        <v>24</v>
      </c>
      <c r="B35006" s="5">
        <v>45170</v>
      </c>
      <c r="C35006" s="15" t="s">
        <v>76</v>
      </c>
      <c r="D35006" s="9" t="s">
        <v>68</v>
      </c>
      <c r="E35006" s="16" t="s">
        <v>83</v>
      </c>
      <c r="F35006" s="17">
        <v>0</v>
      </c>
      <c r="G35006"/>
      <c r="H35006"/>
    </row>
    <row r="35007" spans="1:8" ht="30" x14ac:dyDescent="0.25">
      <c r="A35007" s="14" t="s">
        <v>24</v>
      </c>
      <c r="B35007" s="5">
        <v>45170</v>
      </c>
      <c r="C35007" s="15" t="s">
        <v>72</v>
      </c>
      <c r="D35007" s="9" t="s">
        <v>68</v>
      </c>
      <c r="E35007" s="16" t="s">
        <v>79</v>
      </c>
      <c r="F35007" s="17">
        <v>0</v>
      </c>
      <c r="G35007"/>
      <c r="H35007"/>
    </row>
    <row r="35008" spans="1:8" ht="30" x14ac:dyDescent="0.25">
      <c r="A35008" s="14" t="s">
        <v>24</v>
      </c>
      <c r="B35008" s="5">
        <v>45170</v>
      </c>
      <c r="C35008" s="15" t="s">
        <v>73</v>
      </c>
      <c r="D35008" s="9" t="s">
        <v>68</v>
      </c>
      <c r="E35008" s="16" t="s">
        <v>80</v>
      </c>
      <c r="F35008" s="17">
        <v>0</v>
      </c>
      <c r="G35008"/>
      <c r="H35008"/>
    </row>
    <row r="35009" spans="1:8" ht="30" x14ac:dyDescent="0.25">
      <c r="A35009" s="14" t="s">
        <v>33</v>
      </c>
      <c r="B35009" s="5">
        <v>45170</v>
      </c>
      <c r="C35009" s="15" t="s">
        <v>77</v>
      </c>
      <c r="D35009" s="9" t="s">
        <v>68</v>
      </c>
      <c r="E35009" s="16" t="s">
        <v>84</v>
      </c>
      <c r="F35009" s="17">
        <v>0</v>
      </c>
      <c r="G35009"/>
      <c r="H35009"/>
    </row>
    <row r="35010" spans="1:8" x14ac:dyDescent="0.25">
      <c r="A35010" s="14" t="s">
        <v>33</v>
      </c>
      <c r="B35010" s="5">
        <v>45170</v>
      </c>
      <c r="C35010" s="15" t="s">
        <v>78</v>
      </c>
      <c r="D35010" s="9" t="s">
        <v>68</v>
      </c>
      <c r="E35010" s="16" t="s">
        <v>85</v>
      </c>
      <c r="F35010" s="17">
        <v>1</v>
      </c>
      <c r="G35010"/>
      <c r="H35010"/>
    </row>
    <row r="35011" spans="1:8" ht="30" x14ac:dyDescent="0.25">
      <c r="A35011" s="14" t="s">
        <v>26</v>
      </c>
      <c r="B35011" s="5">
        <v>45170</v>
      </c>
      <c r="C35011" s="15" t="s">
        <v>77</v>
      </c>
      <c r="D35011" s="9" t="s">
        <v>68</v>
      </c>
      <c r="E35011" s="16" t="s">
        <v>84</v>
      </c>
      <c r="F35011" s="17">
        <v>0</v>
      </c>
      <c r="G35011"/>
      <c r="H35011"/>
    </row>
    <row r="35012" spans="1:8" x14ac:dyDescent="0.25">
      <c r="A35012" s="14" t="s">
        <v>26</v>
      </c>
      <c r="B35012" s="5">
        <v>45170</v>
      </c>
      <c r="C35012" s="15" t="s">
        <v>78</v>
      </c>
      <c r="D35012" s="9" t="s">
        <v>68</v>
      </c>
      <c r="E35012" s="16" t="s">
        <v>85</v>
      </c>
      <c r="F35012" s="17">
        <v>0</v>
      </c>
      <c r="G35012"/>
      <c r="H35012"/>
    </row>
    <row r="35013" spans="1:8" ht="30" x14ac:dyDescent="0.25">
      <c r="A35013" s="14" t="s">
        <v>33</v>
      </c>
      <c r="B35013" s="5">
        <v>45170</v>
      </c>
      <c r="C35013" s="15" t="s">
        <v>72</v>
      </c>
      <c r="D35013" s="9" t="s">
        <v>68</v>
      </c>
      <c r="E35013" s="16" t="s">
        <v>79</v>
      </c>
      <c r="F35013" s="17">
        <v>0</v>
      </c>
      <c r="G35013"/>
      <c r="H35013"/>
    </row>
    <row r="35014" spans="1:8" ht="30" x14ac:dyDescent="0.25">
      <c r="A35014" s="14" t="s">
        <v>33</v>
      </c>
      <c r="B35014" s="5">
        <v>45170</v>
      </c>
      <c r="C35014" s="15" t="s">
        <v>73</v>
      </c>
      <c r="D35014" s="9" t="s">
        <v>68</v>
      </c>
      <c r="E35014" s="16" t="s">
        <v>80</v>
      </c>
      <c r="F35014" s="17">
        <v>0</v>
      </c>
      <c r="G35014"/>
      <c r="H35014"/>
    </row>
    <row r="35015" spans="1:8" ht="30" x14ac:dyDescent="0.25">
      <c r="A35015" s="14" t="s">
        <v>23</v>
      </c>
      <c r="B35015" s="5">
        <v>45170</v>
      </c>
      <c r="C35015" s="15" t="s">
        <v>77</v>
      </c>
      <c r="D35015" s="9" t="s">
        <v>68</v>
      </c>
      <c r="E35015" s="16" t="s">
        <v>84</v>
      </c>
      <c r="F35015" s="17">
        <v>0</v>
      </c>
      <c r="G35015"/>
      <c r="H35015"/>
    </row>
    <row r="35016" spans="1:8" x14ac:dyDescent="0.25">
      <c r="A35016" s="14" t="s">
        <v>23</v>
      </c>
      <c r="B35016" s="5">
        <v>45170</v>
      </c>
      <c r="C35016" s="15" t="s">
        <v>78</v>
      </c>
      <c r="D35016" s="9" t="s">
        <v>68</v>
      </c>
      <c r="E35016" s="16" t="s">
        <v>85</v>
      </c>
      <c r="F35016" s="17">
        <v>0</v>
      </c>
      <c r="G35016"/>
      <c r="H35016"/>
    </row>
    <row r="35017" spans="1:8" x14ac:dyDescent="0.25">
      <c r="A35017" s="14" t="s">
        <v>33</v>
      </c>
      <c r="B35017" s="5">
        <v>45170</v>
      </c>
      <c r="C35017" s="15" t="s">
        <v>74</v>
      </c>
      <c r="D35017" s="9" t="s">
        <v>68</v>
      </c>
      <c r="E35017" s="16" t="s">
        <v>81</v>
      </c>
      <c r="F35017" s="17">
        <v>0</v>
      </c>
      <c r="G35017"/>
      <c r="H35017"/>
    </row>
    <row r="35018" spans="1:8" ht="30" x14ac:dyDescent="0.25">
      <c r="A35018" s="14" t="s">
        <v>33</v>
      </c>
      <c r="B35018" s="5">
        <v>45170</v>
      </c>
      <c r="C35018" s="15" t="s">
        <v>75</v>
      </c>
      <c r="D35018" s="9" t="s">
        <v>68</v>
      </c>
      <c r="E35018" s="16" t="s">
        <v>82</v>
      </c>
      <c r="F35018" s="17">
        <v>0</v>
      </c>
      <c r="G35018"/>
      <c r="H35018"/>
    </row>
    <row r="35019" spans="1:8" x14ac:dyDescent="0.25">
      <c r="A35019" s="14" t="s">
        <v>33</v>
      </c>
      <c r="B35019" s="5">
        <v>45170</v>
      </c>
      <c r="C35019" s="15" t="s">
        <v>76</v>
      </c>
      <c r="D35019" s="9" t="s">
        <v>68</v>
      </c>
      <c r="E35019" s="16" t="s">
        <v>83</v>
      </c>
      <c r="F35019" s="17">
        <v>0</v>
      </c>
      <c r="G35019"/>
      <c r="H35019"/>
    </row>
    <row r="35020" spans="1:8" ht="30" x14ac:dyDescent="0.25">
      <c r="A35020" s="14" t="s">
        <v>26</v>
      </c>
      <c r="B35020" s="5">
        <v>45170</v>
      </c>
      <c r="C35020" s="15" t="s">
        <v>72</v>
      </c>
      <c r="D35020" s="9" t="s">
        <v>68</v>
      </c>
      <c r="E35020" s="16" t="s">
        <v>79</v>
      </c>
      <c r="F35020" s="17">
        <v>0</v>
      </c>
      <c r="G35020"/>
      <c r="H35020"/>
    </row>
    <row r="35021" spans="1:8" ht="30" x14ac:dyDescent="0.25">
      <c r="A35021" s="14" t="s">
        <v>26</v>
      </c>
      <c r="B35021" s="5">
        <v>45170</v>
      </c>
      <c r="C35021" s="15" t="s">
        <v>73</v>
      </c>
      <c r="D35021" s="9" t="s">
        <v>68</v>
      </c>
      <c r="E35021" s="16" t="s">
        <v>80</v>
      </c>
      <c r="F35021" s="17">
        <v>0</v>
      </c>
      <c r="G35021"/>
      <c r="H35021"/>
    </row>
    <row r="35022" spans="1:8" x14ac:dyDescent="0.25">
      <c r="A35022" s="14" t="s">
        <v>26</v>
      </c>
      <c r="B35022" s="5">
        <v>45170</v>
      </c>
      <c r="C35022" s="15" t="s">
        <v>74</v>
      </c>
      <c r="D35022" s="9" t="s">
        <v>68</v>
      </c>
      <c r="E35022" s="16" t="s">
        <v>81</v>
      </c>
      <c r="F35022" s="17">
        <v>0</v>
      </c>
      <c r="G35022"/>
      <c r="H35022"/>
    </row>
    <row r="35023" spans="1:8" ht="30" x14ac:dyDescent="0.25">
      <c r="A35023" s="14" t="s">
        <v>26</v>
      </c>
      <c r="B35023" s="5">
        <v>45170</v>
      </c>
      <c r="C35023" s="15" t="s">
        <v>75</v>
      </c>
      <c r="D35023" s="9" t="s">
        <v>68</v>
      </c>
      <c r="E35023" s="16" t="s">
        <v>82</v>
      </c>
      <c r="F35023" s="17">
        <v>0</v>
      </c>
      <c r="G35023"/>
      <c r="H35023"/>
    </row>
    <row r="35024" spans="1:8" x14ac:dyDescent="0.25">
      <c r="A35024" s="14" t="s">
        <v>26</v>
      </c>
      <c r="B35024" s="5">
        <v>45170</v>
      </c>
      <c r="C35024" s="15" t="s">
        <v>76</v>
      </c>
      <c r="D35024" s="9" t="s">
        <v>68</v>
      </c>
      <c r="E35024" s="16" t="s">
        <v>83</v>
      </c>
      <c r="F35024" s="17">
        <v>0</v>
      </c>
      <c r="G35024"/>
      <c r="H35024"/>
    </row>
    <row r="35025" spans="1:8" ht="30" x14ac:dyDescent="0.25">
      <c r="A35025" s="14" t="s">
        <v>23</v>
      </c>
      <c r="B35025" s="5">
        <v>45170</v>
      </c>
      <c r="C35025" s="15" t="s">
        <v>72</v>
      </c>
      <c r="D35025" s="9" t="s">
        <v>68</v>
      </c>
      <c r="E35025" s="16" t="s">
        <v>79</v>
      </c>
      <c r="F35025" s="17">
        <v>0</v>
      </c>
      <c r="G35025"/>
      <c r="H35025"/>
    </row>
    <row r="35026" spans="1:8" ht="30" x14ac:dyDescent="0.25">
      <c r="A35026" s="14" t="s">
        <v>23</v>
      </c>
      <c r="B35026" s="5">
        <v>45170</v>
      </c>
      <c r="C35026" s="15" t="s">
        <v>73</v>
      </c>
      <c r="D35026" s="9" t="s">
        <v>68</v>
      </c>
      <c r="E35026" s="16" t="s">
        <v>80</v>
      </c>
      <c r="F35026" s="17">
        <v>0</v>
      </c>
      <c r="G35026"/>
      <c r="H35026"/>
    </row>
    <row r="35027" spans="1:8" x14ac:dyDescent="0.25">
      <c r="A35027" s="14" t="s">
        <v>18</v>
      </c>
      <c r="B35027" s="5">
        <v>45170</v>
      </c>
      <c r="C35027" s="15" t="s">
        <v>78</v>
      </c>
      <c r="D35027" s="9" t="s">
        <v>68</v>
      </c>
      <c r="E35027" s="16" t="s">
        <v>85</v>
      </c>
      <c r="F35027" s="17">
        <v>0</v>
      </c>
      <c r="G35027"/>
      <c r="H35027"/>
    </row>
    <row r="35028" spans="1:8" ht="30" x14ac:dyDescent="0.25">
      <c r="A35028" s="14" t="s">
        <v>18</v>
      </c>
      <c r="B35028" s="5">
        <v>45170</v>
      </c>
      <c r="C35028" s="15" t="s">
        <v>73</v>
      </c>
      <c r="D35028" s="9" t="s">
        <v>68</v>
      </c>
      <c r="E35028" s="16" t="s">
        <v>80</v>
      </c>
      <c r="F35028" s="17">
        <v>0</v>
      </c>
      <c r="G35028"/>
      <c r="H35028"/>
    </row>
    <row r="35029" spans="1:8" ht="30" x14ac:dyDescent="0.25">
      <c r="A35029" s="14" t="s">
        <v>18</v>
      </c>
      <c r="B35029" s="5">
        <v>45170</v>
      </c>
      <c r="C35029" s="15" t="s">
        <v>72</v>
      </c>
      <c r="D35029" s="9" t="s">
        <v>68</v>
      </c>
      <c r="E35029" s="16" t="s">
        <v>79</v>
      </c>
      <c r="F35029" s="17">
        <v>0</v>
      </c>
      <c r="G35029"/>
      <c r="H35029"/>
    </row>
    <row r="35030" spans="1:8" ht="30" x14ac:dyDescent="0.25">
      <c r="A35030" s="14" t="s">
        <v>18</v>
      </c>
      <c r="B35030" s="5">
        <v>45170</v>
      </c>
      <c r="C35030" s="15" t="s">
        <v>77</v>
      </c>
      <c r="D35030" s="9" t="s">
        <v>68</v>
      </c>
      <c r="E35030" s="16" t="s">
        <v>84</v>
      </c>
      <c r="F35030" s="17">
        <v>0</v>
      </c>
      <c r="G35030"/>
      <c r="H35030"/>
    </row>
    <row r="35031" spans="1:8" ht="30" x14ac:dyDescent="0.25">
      <c r="A35031" s="14" t="s">
        <v>39</v>
      </c>
      <c r="B35031" s="5">
        <v>45170</v>
      </c>
      <c r="C35031" s="15" t="s">
        <v>72</v>
      </c>
      <c r="D35031" s="9" t="s">
        <v>68</v>
      </c>
      <c r="E35031" s="16" t="s">
        <v>79</v>
      </c>
      <c r="F35031" s="17">
        <v>0</v>
      </c>
      <c r="G35031"/>
      <c r="H35031"/>
    </row>
    <row r="35032" spans="1:8" ht="30" x14ac:dyDescent="0.25">
      <c r="A35032" s="14" t="s">
        <v>39</v>
      </c>
      <c r="B35032" s="5">
        <v>45170</v>
      </c>
      <c r="C35032" s="15" t="s">
        <v>73</v>
      </c>
      <c r="D35032" s="9" t="s">
        <v>68</v>
      </c>
      <c r="E35032" s="16" t="s">
        <v>80</v>
      </c>
      <c r="F35032" s="17">
        <v>1</v>
      </c>
      <c r="G35032"/>
      <c r="H35032"/>
    </row>
    <row r="35033" spans="1:8" x14ac:dyDescent="0.25">
      <c r="A35033" s="14" t="s">
        <v>23</v>
      </c>
      <c r="B35033" s="5">
        <v>45170</v>
      </c>
      <c r="C35033" s="15" t="s">
        <v>74</v>
      </c>
      <c r="D35033" s="9" t="s">
        <v>68</v>
      </c>
      <c r="E35033" s="16" t="s">
        <v>81</v>
      </c>
      <c r="F35033" s="17">
        <v>0</v>
      </c>
      <c r="G35033"/>
      <c r="H35033"/>
    </row>
    <row r="35034" spans="1:8" ht="30" x14ac:dyDescent="0.25">
      <c r="A35034" s="14" t="s">
        <v>23</v>
      </c>
      <c r="B35034" s="5">
        <v>45170</v>
      </c>
      <c r="C35034" s="15" t="s">
        <v>75</v>
      </c>
      <c r="D35034" s="9" t="s">
        <v>68</v>
      </c>
      <c r="E35034" s="16" t="s">
        <v>82</v>
      </c>
      <c r="F35034" s="17">
        <v>0</v>
      </c>
      <c r="G35034"/>
      <c r="H35034"/>
    </row>
    <row r="35035" spans="1:8" x14ac:dyDescent="0.25">
      <c r="A35035" s="14" t="s">
        <v>23</v>
      </c>
      <c r="B35035" s="5">
        <v>45170</v>
      </c>
      <c r="C35035" s="15" t="s">
        <v>76</v>
      </c>
      <c r="D35035" s="9" t="s">
        <v>68</v>
      </c>
      <c r="E35035" s="16" t="s">
        <v>83</v>
      </c>
      <c r="F35035" s="17">
        <v>0</v>
      </c>
      <c r="G35035"/>
      <c r="H35035"/>
    </row>
    <row r="35036" spans="1:8" ht="30" x14ac:dyDescent="0.25">
      <c r="A35036" s="14" t="s">
        <v>38</v>
      </c>
      <c r="B35036" s="5">
        <v>45170</v>
      </c>
      <c r="C35036" s="15" t="s">
        <v>73</v>
      </c>
      <c r="D35036" s="9" t="s">
        <v>68</v>
      </c>
      <c r="E35036" s="16" t="s">
        <v>80</v>
      </c>
      <c r="F35036" s="17">
        <v>0</v>
      </c>
      <c r="G35036"/>
      <c r="H35036"/>
    </row>
    <row r="35037" spans="1:8" ht="30" x14ac:dyDescent="0.25">
      <c r="A35037" s="14" t="s">
        <v>38</v>
      </c>
      <c r="B35037" s="5">
        <v>45170</v>
      </c>
      <c r="C35037" s="15" t="s">
        <v>72</v>
      </c>
      <c r="D35037" s="9" t="s">
        <v>68</v>
      </c>
      <c r="E35037" s="16" t="s">
        <v>79</v>
      </c>
      <c r="F35037" s="17">
        <v>0</v>
      </c>
      <c r="G35037"/>
      <c r="H35037"/>
    </row>
    <row r="35038" spans="1:8" x14ac:dyDescent="0.25">
      <c r="A35038" s="14" t="s">
        <v>18</v>
      </c>
      <c r="B35038" s="5">
        <v>45170</v>
      </c>
      <c r="C35038" s="15" t="s">
        <v>76</v>
      </c>
      <c r="D35038" s="9" t="s">
        <v>68</v>
      </c>
      <c r="E35038" s="16" t="s">
        <v>83</v>
      </c>
      <c r="F35038" s="17">
        <v>0</v>
      </c>
      <c r="G35038"/>
      <c r="H35038"/>
    </row>
    <row r="35039" spans="1:8" ht="30" x14ac:dyDescent="0.25">
      <c r="A35039" s="14" t="s">
        <v>18</v>
      </c>
      <c r="B35039" s="5">
        <v>45170</v>
      </c>
      <c r="C35039" s="15" t="s">
        <v>75</v>
      </c>
      <c r="D35039" s="9" t="s">
        <v>68</v>
      </c>
      <c r="E35039" s="16" t="s">
        <v>82</v>
      </c>
      <c r="F35039" s="17">
        <v>0</v>
      </c>
      <c r="G35039"/>
      <c r="H35039"/>
    </row>
    <row r="35040" spans="1:8" x14ac:dyDescent="0.25">
      <c r="A35040" s="14" t="s">
        <v>18</v>
      </c>
      <c r="B35040" s="5">
        <v>45170</v>
      </c>
      <c r="C35040" s="15" t="s">
        <v>74</v>
      </c>
      <c r="D35040" s="9" t="s">
        <v>68</v>
      </c>
      <c r="E35040" s="16" t="s">
        <v>81</v>
      </c>
      <c r="F35040" s="17">
        <v>0</v>
      </c>
      <c r="G35040"/>
      <c r="H35040"/>
    </row>
    <row r="35041" spans="1:8" x14ac:dyDescent="0.25">
      <c r="A35041" s="14" t="s">
        <v>39</v>
      </c>
      <c r="B35041" s="5">
        <v>45170</v>
      </c>
      <c r="C35041" s="15" t="s">
        <v>74</v>
      </c>
      <c r="D35041" s="9" t="s">
        <v>68</v>
      </c>
      <c r="E35041" s="16" t="s">
        <v>81</v>
      </c>
      <c r="F35041" s="17">
        <v>0</v>
      </c>
      <c r="G35041"/>
      <c r="H35041"/>
    </row>
    <row r="35042" spans="1:8" ht="30" x14ac:dyDescent="0.25">
      <c r="A35042" s="14" t="s">
        <v>39</v>
      </c>
      <c r="B35042" s="5">
        <v>45170</v>
      </c>
      <c r="C35042" s="15" t="s">
        <v>75</v>
      </c>
      <c r="D35042" s="9" t="s">
        <v>68</v>
      </c>
      <c r="E35042" s="16" t="s">
        <v>82</v>
      </c>
      <c r="F35042" s="17">
        <v>0</v>
      </c>
      <c r="G35042"/>
      <c r="H35042"/>
    </row>
    <row r="35043" spans="1:8" x14ac:dyDescent="0.25">
      <c r="A35043" s="14" t="s">
        <v>39</v>
      </c>
      <c r="B35043" s="5">
        <v>45170</v>
      </c>
      <c r="C35043" s="15" t="s">
        <v>76</v>
      </c>
      <c r="D35043" s="9" t="s">
        <v>68</v>
      </c>
      <c r="E35043" s="16" t="s">
        <v>83</v>
      </c>
      <c r="F35043" s="17">
        <v>0</v>
      </c>
      <c r="G35043"/>
      <c r="H35043"/>
    </row>
    <row r="35044" spans="1:8" ht="30" x14ac:dyDescent="0.25">
      <c r="A35044" s="14" t="s">
        <v>39</v>
      </c>
      <c r="B35044" s="5">
        <v>45170</v>
      </c>
      <c r="C35044" s="15" t="s">
        <v>77</v>
      </c>
      <c r="D35044" s="9" t="s">
        <v>68</v>
      </c>
      <c r="E35044" s="16" t="s">
        <v>84</v>
      </c>
      <c r="F35044" s="17">
        <v>0</v>
      </c>
      <c r="G35044"/>
      <c r="H35044"/>
    </row>
    <row r="35045" spans="1:8" x14ac:dyDescent="0.25">
      <c r="A35045" s="14" t="s">
        <v>39</v>
      </c>
      <c r="B35045" s="5">
        <v>45170</v>
      </c>
      <c r="C35045" s="15" t="s">
        <v>78</v>
      </c>
      <c r="D35045" s="9" t="s">
        <v>68</v>
      </c>
      <c r="E35045" s="16" t="s">
        <v>85</v>
      </c>
      <c r="F35045" s="17">
        <v>0</v>
      </c>
      <c r="G35045"/>
      <c r="H35045"/>
    </row>
    <row r="35046" spans="1:8" x14ac:dyDescent="0.25">
      <c r="A35046" s="14" t="s">
        <v>38</v>
      </c>
      <c r="B35046" s="5">
        <v>45170</v>
      </c>
      <c r="C35046" s="15" t="s">
        <v>78</v>
      </c>
      <c r="D35046" s="9" t="s">
        <v>68</v>
      </c>
      <c r="E35046" s="16" t="s">
        <v>85</v>
      </c>
      <c r="F35046" s="17">
        <v>0</v>
      </c>
      <c r="G35046"/>
      <c r="H35046"/>
    </row>
    <row r="35047" spans="1:8" ht="30" x14ac:dyDescent="0.25">
      <c r="A35047" s="14" t="s">
        <v>38</v>
      </c>
      <c r="B35047" s="5">
        <v>45170</v>
      </c>
      <c r="C35047" s="15" t="s">
        <v>77</v>
      </c>
      <c r="D35047" s="9" t="s">
        <v>68</v>
      </c>
      <c r="E35047" s="16" t="s">
        <v>84</v>
      </c>
      <c r="F35047" s="17">
        <v>0</v>
      </c>
      <c r="G35047"/>
      <c r="H35047"/>
    </row>
    <row r="35048" spans="1:8" x14ac:dyDescent="0.25">
      <c r="A35048" s="14" t="s">
        <v>38</v>
      </c>
      <c r="B35048" s="5">
        <v>45170</v>
      </c>
      <c r="C35048" s="15" t="s">
        <v>76</v>
      </c>
      <c r="D35048" s="9" t="s">
        <v>68</v>
      </c>
      <c r="E35048" s="16" t="s">
        <v>83</v>
      </c>
      <c r="F35048" s="17">
        <v>0</v>
      </c>
      <c r="G35048"/>
      <c r="H35048"/>
    </row>
    <row r="35049" spans="1:8" ht="30" x14ac:dyDescent="0.25">
      <c r="A35049" s="14" t="s">
        <v>38</v>
      </c>
      <c r="B35049" s="5">
        <v>45170</v>
      </c>
      <c r="C35049" s="15" t="s">
        <v>75</v>
      </c>
      <c r="D35049" s="9" t="s">
        <v>68</v>
      </c>
      <c r="E35049" s="16" t="s">
        <v>82</v>
      </c>
      <c r="F35049" s="17">
        <v>0</v>
      </c>
      <c r="G35049"/>
      <c r="H35049"/>
    </row>
    <row r="35050" spans="1:8" x14ac:dyDescent="0.25">
      <c r="A35050" s="14" t="s">
        <v>38</v>
      </c>
      <c r="B35050" s="5">
        <v>45170</v>
      </c>
      <c r="C35050" s="15" t="s">
        <v>74</v>
      </c>
      <c r="D35050" s="9" t="s">
        <v>68</v>
      </c>
      <c r="E35050" s="16" t="s">
        <v>81</v>
      </c>
      <c r="F35050" s="17">
        <v>0</v>
      </c>
      <c r="G35050"/>
      <c r="H35050"/>
    </row>
    <row r="35051" spans="1:8" ht="30" x14ac:dyDescent="0.25">
      <c r="A35051" s="14" t="s">
        <v>35</v>
      </c>
      <c r="B35051" s="5">
        <v>45170</v>
      </c>
      <c r="C35051" s="15" t="s">
        <v>77</v>
      </c>
      <c r="D35051" s="9" t="s">
        <v>68</v>
      </c>
      <c r="E35051" s="16" t="s">
        <v>84</v>
      </c>
      <c r="F35051" s="17">
        <v>0</v>
      </c>
      <c r="G35051"/>
      <c r="H35051"/>
    </row>
    <row r="35052" spans="1:8" ht="30" x14ac:dyDescent="0.25">
      <c r="A35052" s="14" t="s">
        <v>35</v>
      </c>
      <c r="B35052" s="5">
        <v>45170</v>
      </c>
      <c r="C35052" s="15" t="s">
        <v>72</v>
      </c>
      <c r="D35052" s="9" t="s">
        <v>68</v>
      </c>
      <c r="E35052" s="16" t="s">
        <v>79</v>
      </c>
      <c r="F35052" s="17">
        <v>0</v>
      </c>
      <c r="G35052"/>
      <c r="H35052"/>
    </row>
    <row r="35053" spans="1:8" ht="30" x14ac:dyDescent="0.25">
      <c r="A35053" s="14" t="s">
        <v>35</v>
      </c>
      <c r="B35053" s="5">
        <v>45170</v>
      </c>
      <c r="C35053" s="15" t="s">
        <v>73</v>
      </c>
      <c r="D35053" s="9" t="s">
        <v>68</v>
      </c>
      <c r="E35053" s="16" t="s">
        <v>80</v>
      </c>
      <c r="F35053" s="17">
        <v>1</v>
      </c>
      <c r="G35053"/>
      <c r="H35053"/>
    </row>
    <row r="35054" spans="1:8" ht="30" x14ac:dyDescent="0.25">
      <c r="A35054" s="14" t="s">
        <v>10</v>
      </c>
      <c r="B35054" s="5">
        <v>45170</v>
      </c>
      <c r="C35054" s="15" t="s">
        <v>73</v>
      </c>
      <c r="D35054" s="9" t="s">
        <v>68</v>
      </c>
      <c r="E35054" s="16" t="s">
        <v>80</v>
      </c>
      <c r="F35054" s="17">
        <v>0</v>
      </c>
      <c r="G35054"/>
      <c r="H35054"/>
    </row>
    <row r="35055" spans="1:8" ht="30" x14ac:dyDescent="0.25">
      <c r="A35055" s="14" t="s">
        <v>29</v>
      </c>
      <c r="B35055" s="5">
        <v>45170</v>
      </c>
      <c r="C35055" s="15" t="s">
        <v>73</v>
      </c>
      <c r="D35055" s="9" t="s">
        <v>68</v>
      </c>
      <c r="E35055" s="16" t="s">
        <v>80</v>
      </c>
      <c r="F35055" s="17">
        <v>5</v>
      </c>
      <c r="G35055"/>
      <c r="H35055"/>
    </row>
    <row r="35056" spans="1:8" ht="30" x14ac:dyDescent="0.25">
      <c r="A35056" s="14" t="s">
        <v>29</v>
      </c>
      <c r="B35056" s="5">
        <v>45170</v>
      </c>
      <c r="C35056" s="15" t="s">
        <v>72</v>
      </c>
      <c r="D35056" s="9" t="s">
        <v>68</v>
      </c>
      <c r="E35056" s="16" t="s">
        <v>79</v>
      </c>
      <c r="F35056" s="17">
        <v>2</v>
      </c>
      <c r="G35056"/>
      <c r="H35056"/>
    </row>
    <row r="35057" spans="1:8" ht="30" x14ac:dyDescent="0.25">
      <c r="A35057" s="14" t="s">
        <v>10</v>
      </c>
      <c r="B35057" s="5">
        <v>45170</v>
      </c>
      <c r="C35057" s="15" t="s">
        <v>72</v>
      </c>
      <c r="D35057" s="9" t="s">
        <v>68</v>
      </c>
      <c r="E35057" s="16" t="s">
        <v>79</v>
      </c>
      <c r="F35057" s="17">
        <v>0</v>
      </c>
      <c r="G35057"/>
      <c r="H35057"/>
    </row>
    <row r="35058" spans="1:8" x14ac:dyDescent="0.25">
      <c r="A35058" s="14" t="s">
        <v>10</v>
      </c>
      <c r="B35058" s="5">
        <v>45170</v>
      </c>
      <c r="C35058" s="15" t="s">
        <v>76</v>
      </c>
      <c r="D35058" s="9" t="s">
        <v>68</v>
      </c>
      <c r="E35058" s="16" t="s">
        <v>83</v>
      </c>
      <c r="F35058" s="17">
        <v>0</v>
      </c>
      <c r="G35058"/>
      <c r="H35058"/>
    </row>
    <row r="35059" spans="1:8" ht="30" x14ac:dyDescent="0.25">
      <c r="A35059" s="14" t="s">
        <v>10</v>
      </c>
      <c r="B35059" s="5">
        <v>45170</v>
      </c>
      <c r="C35059" s="15" t="s">
        <v>75</v>
      </c>
      <c r="D35059" s="9" t="s">
        <v>68</v>
      </c>
      <c r="E35059" s="16" t="s">
        <v>82</v>
      </c>
      <c r="F35059" s="17">
        <v>0</v>
      </c>
      <c r="G35059"/>
      <c r="H35059"/>
    </row>
    <row r="35060" spans="1:8" x14ac:dyDescent="0.25">
      <c r="A35060" s="14" t="s">
        <v>10</v>
      </c>
      <c r="B35060" s="5">
        <v>45170</v>
      </c>
      <c r="C35060" s="15" t="s">
        <v>74</v>
      </c>
      <c r="D35060" s="9" t="s">
        <v>68</v>
      </c>
      <c r="E35060" s="16" t="s">
        <v>81</v>
      </c>
      <c r="F35060" s="17">
        <v>0</v>
      </c>
      <c r="G35060"/>
      <c r="H35060"/>
    </row>
    <row r="35061" spans="1:8" x14ac:dyDescent="0.25">
      <c r="A35061" s="14" t="s">
        <v>29</v>
      </c>
      <c r="B35061" s="5">
        <v>45170</v>
      </c>
      <c r="C35061" s="15" t="s">
        <v>78</v>
      </c>
      <c r="D35061" s="9" t="s">
        <v>68</v>
      </c>
      <c r="E35061" s="16" t="s">
        <v>85</v>
      </c>
      <c r="F35061" s="17">
        <v>0</v>
      </c>
      <c r="G35061"/>
      <c r="H35061"/>
    </row>
    <row r="35062" spans="1:8" ht="30" x14ac:dyDescent="0.25">
      <c r="A35062" s="14" t="s">
        <v>29</v>
      </c>
      <c r="B35062" s="5">
        <v>45170</v>
      </c>
      <c r="C35062" s="15" t="s">
        <v>77</v>
      </c>
      <c r="D35062" s="9" t="s">
        <v>68</v>
      </c>
      <c r="E35062" s="16" t="s">
        <v>84</v>
      </c>
      <c r="F35062" s="17">
        <v>2</v>
      </c>
      <c r="G35062"/>
      <c r="H35062"/>
    </row>
    <row r="35063" spans="1:8" ht="30" x14ac:dyDescent="0.25">
      <c r="A35063" s="14" t="s">
        <v>17</v>
      </c>
      <c r="B35063" s="5">
        <v>45170</v>
      </c>
      <c r="C35063" s="15" t="s">
        <v>72</v>
      </c>
      <c r="D35063" s="9" t="s">
        <v>68</v>
      </c>
      <c r="E35063" s="16" t="s">
        <v>79</v>
      </c>
      <c r="F35063" s="17">
        <v>0</v>
      </c>
      <c r="G35063"/>
      <c r="H35063"/>
    </row>
    <row r="35064" spans="1:8" ht="30" x14ac:dyDescent="0.25">
      <c r="A35064" s="14" t="s">
        <v>17</v>
      </c>
      <c r="B35064" s="5">
        <v>45170</v>
      </c>
      <c r="C35064" s="15" t="s">
        <v>73</v>
      </c>
      <c r="D35064" s="9" t="s">
        <v>68</v>
      </c>
      <c r="E35064" s="16" t="s">
        <v>80</v>
      </c>
      <c r="F35064" s="17">
        <v>0</v>
      </c>
      <c r="G35064"/>
      <c r="H35064"/>
    </row>
    <row r="35065" spans="1:8" x14ac:dyDescent="0.25">
      <c r="A35065" s="14" t="s">
        <v>29</v>
      </c>
      <c r="B35065" s="5">
        <v>45170</v>
      </c>
      <c r="C35065" s="15" t="s">
        <v>76</v>
      </c>
      <c r="D35065" s="9" t="s">
        <v>68</v>
      </c>
      <c r="E35065" s="16" t="s">
        <v>83</v>
      </c>
      <c r="F35065" s="17">
        <v>3</v>
      </c>
      <c r="G35065"/>
      <c r="H35065"/>
    </row>
    <row r="35066" spans="1:8" ht="30" x14ac:dyDescent="0.25">
      <c r="A35066" s="14" t="s">
        <v>29</v>
      </c>
      <c r="B35066" s="5">
        <v>45170</v>
      </c>
      <c r="C35066" s="15" t="s">
        <v>75</v>
      </c>
      <c r="D35066" s="9" t="s">
        <v>68</v>
      </c>
      <c r="E35066" s="16" t="s">
        <v>82</v>
      </c>
      <c r="F35066" s="17">
        <v>1</v>
      </c>
      <c r="G35066"/>
      <c r="H35066"/>
    </row>
    <row r="35067" spans="1:8" x14ac:dyDescent="0.25">
      <c r="A35067" s="14" t="s">
        <v>29</v>
      </c>
      <c r="B35067" s="5">
        <v>45170</v>
      </c>
      <c r="C35067" s="15" t="s">
        <v>74</v>
      </c>
      <c r="D35067" s="9" t="s">
        <v>68</v>
      </c>
      <c r="E35067" s="16" t="s">
        <v>81</v>
      </c>
      <c r="F35067" s="17">
        <v>1</v>
      </c>
      <c r="G35067"/>
      <c r="H35067"/>
    </row>
    <row r="35068" spans="1:8" x14ac:dyDescent="0.25">
      <c r="A35068" s="14" t="s">
        <v>10</v>
      </c>
      <c r="B35068" s="5">
        <v>45170</v>
      </c>
      <c r="C35068" s="15" t="s">
        <v>78</v>
      </c>
      <c r="D35068" s="9" t="s">
        <v>68</v>
      </c>
      <c r="E35068" s="16" t="s">
        <v>85</v>
      </c>
      <c r="F35068" s="17">
        <v>0</v>
      </c>
      <c r="G35068"/>
      <c r="H35068"/>
    </row>
    <row r="35069" spans="1:8" ht="30" x14ac:dyDescent="0.25">
      <c r="A35069" s="14" t="s">
        <v>10</v>
      </c>
      <c r="B35069" s="5">
        <v>45170</v>
      </c>
      <c r="C35069" s="15" t="s">
        <v>77</v>
      </c>
      <c r="D35069" s="9" t="s">
        <v>68</v>
      </c>
      <c r="E35069" s="16" t="s">
        <v>84</v>
      </c>
      <c r="F35069" s="17">
        <v>0</v>
      </c>
      <c r="G35069"/>
      <c r="H35069"/>
    </row>
    <row r="35070" spans="1:8" ht="30" x14ac:dyDescent="0.25">
      <c r="A35070" s="14" t="s">
        <v>17</v>
      </c>
      <c r="B35070" s="5">
        <v>45170</v>
      </c>
      <c r="C35070" s="15" t="s">
        <v>77</v>
      </c>
      <c r="D35070" s="9" t="s">
        <v>68</v>
      </c>
      <c r="E35070" s="16" t="s">
        <v>84</v>
      </c>
      <c r="F35070" s="17">
        <v>0</v>
      </c>
      <c r="G35070"/>
      <c r="H35070"/>
    </row>
    <row r="35071" spans="1:8" x14ac:dyDescent="0.25">
      <c r="A35071" s="14" t="s">
        <v>17</v>
      </c>
      <c r="B35071" s="5">
        <v>45170</v>
      </c>
      <c r="C35071" s="15" t="s">
        <v>78</v>
      </c>
      <c r="D35071" s="9" t="s">
        <v>68</v>
      </c>
      <c r="E35071" s="16" t="s">
        <v>85</v>
      </c>
      <c r="F35071" s="17">
        <v>0</v>
      </c>
      <c r="G35071"/>
      <c r="H35071"/>
    </row>
    <row r="35072" spans="1:8" x14ac:dyDescent="0.25">
      <c r="A35072" s="14" t="s">
        <v>17</v>
      </c>
      <c r="B35072" s="5">
        <v>45170</v>
      </c>
      <c r="C35072" s="15" t="s">
        <v>74</v>
      </c>
      <c r="D35072" s="9" t="s">
        <v>68</v>
      </c>
      <c r="E35072" s="16" t="s">
        <v>81</v>
      </c>
      <c r="F35072" s="17">
        <v>0</v>
      </c>
      <c r="G35072"/>
      <c r="H35072"/>
    </row>
    <row r="35073" spans="1:8" ht="30" x14ac:dyDescent="0.25">
      <c r="A35073" s="14" t="s">
        <v>17</v>
      </c>
      <c r="B35073" s="5">
        <v>45170</v>
      </c>
      <c r="C35073" s="15" t="s">
        <v>75</v>
      </c>
      <c r="D35073" s="9" t="s">
        <v>68</v>
      </c>
      <c r="E35073" s="16" t="s">
        <v>82</v>
      </c>
      <c r="F35073" s="17">
        <v>0</v>
      </c>
      <c r="G35073"/>
      <c r="H35073"/>
    </row>
    <row r="35074" spans="1:8" x14ac:dyDescent="0.25">
      <c r="A35074" s="14" t="s">
        <v>17</v>
      </c>
      <c r="B35074" s="5">
        <v>45170</v>
      </c>
      <c r="C35074" s="15" t="s">
        <v>76</v>
      </c>
      <c r="D35074" s="9" t="s">
        <v>68</v>
      </c>
      <c r="E35074" s="16" t="s">
        <v>83</v>
      </c>
      <c r="F35074" s="17">
        <v>0</v>
      </c>
      <c r="G35074"/>
      <c r="H35074"/>
    </row>
    <row r="35075" spans="1:8" x14ac:dyDescent="0.25">
      <c r="A35075" s="14" t="s">
        <v>35</v>
      </c>
      <c r="B35075" s="5">
        <v>45170</v>
      </c>
      <c r="C35075" s="15" t="s">
        <v>74</v>
      </c>
      <c r="D35075" s="9" t="s">
        <v>68</v>
      </c>
      <c r="E35075" s="16" t="s">
        <v>81</v>
      </c>
      <c r="F35075" s="17">
        <v>0</v>
      </c>
      <c r="G35075"/>
      <c r="H35075"/>
    </row>
    <row r="35076" spans="1:8" ht="30" x14ac:dyDescent="0.25">
      <c r="A35076" s="14" t="s">
        <v>35</v>
      </c>
      <c r="B35076" s="5">
        <v>45170</v>
      </c>
      <c r="C35076" s="15" t="s">
        <v>75</v>
      </c>
      <c r="D35076" s="9" t="s">
        <v>68</v>
      </c>
      <c r="E35076" s="16" t="s">
        <v>82</v>
      </c>
      <c r="F35076" s="17">
        <v>0</v>
      </c>
      <c r="G35076"/>
      <c r="H35076"/>
    </row>
    <row r="35077" spans="1:8" x14ac:dyDescent="0.25">
      <c r="A35077" s="14" t="s">
        <v>35</v>
      </c>
      <c r="B35077" s="5">
        <v>45170</v>
      </c>
      <c r="C35077" s="15" t="s">
        <v>76</v>
      </c>
      <c r="D35077" s="9" t="s">
        <v>68</v>
      </c>
      <c r="E35077" s="16" t="s">
        <v>83</v>
      </c>
      <c r="F35077" s="17">
        <v>0</v>
      </c>
      <c r="G35077"/>
      <c r="H35077"/>
    </row>
    <row r="35078" spans="1:8" x14ac:dyDescent="0.25">
      <c r="A35078" s="14" t="s">
        <v>35</v>
      </c>
      <c r="B35078" s="5">
        <v>45170</v>
      </c>
      <c r="C35078" s="15" t="s">
        <v>78</v>
      </c>
      <c r="D35078" s="9" t="s">
        <v>68</v>
      </c>
      <c r="E35078" s="16" t="s">
        <v>85</v>
      </c>
      <c r="F35078" s="17">
        <v>2</v>
      </c>
      <c r="G35078"/>
      <c r="H35078"/>
    </row>
    <row r="35079" spans="1:8" x14ac:dyDescent="0.25">
      <c r="A35079" s="14" t="s">
        <v>43</v>
      </c>
      <c r="B35079" s="5">
        <v>45170</v>
      </c>
      <c r="C35079" s="15" t="s">
        <v>74</v>
      </c>
      <c r="D35079" s="9" t="s">
        <v>68</v>
      </c>
      <c r="E35079" s="16" t="s">
        <v>81</v>
      </c>
      <c r="F35079" s="17">
        <v>0</v>
      </c>
      <c r="G35079"/>
      <c r="H35079"/>
    </row>
    <row r="35080" spans="1:8" ht="30" x14ac:dyDescent="0.25">
      <c r="A35080" s="14" t="s">
        <v>43</v>
      </c>
      <c r="B35080" s="5">
        <v>45170</v>
      </c>
      <c r="C35080" s="15" t="s">
        <v>75</v>
      </c>
      <c r="D35080" s="9" t="s">
        <v>68</v>
      </c>
      <c r="E35080" s="16" t="s">
        <v>82</v>
      </c>
      <c r="F35080" s="17">
        <v>0</v>
      </c>
      <c r="G35080"/>
      <c r="H35080"/>
    </row>
    <row r="35081" spans="1:8" x14ac:dyDescent="0.25">
      <c r="A35081" s="14" t="s">
        <v>43</v>
      </c>
      <c r="B35081" s="5">
        <v>45170</v>
      </c>
      <c r="C35081" s="15" t="s">
        <v>76</v>
      </c>
      <c r="D35081" s="9" t="s">
        <v>68</v>
      </c>
      <c r="E35081" s="16" t="s">
        <v>83</v>
      </c>
      <c r="F35081" s="17">
        <v>0</v>
      </c>
      <c r="G35081"/>
      <c r="H35081"/>
    </row>
    <row r="35082" spans="1:8" ht="30" x14ac:dyDescent="0.25">
      <c r="A35082" s="14" t="s">
        <v>43</v>
      </c>
      <c r="B35082" s="5">
        <v>45170</v>
      </c>
      <c r="C35082" s="15" t="s">
        <v>72</v>
      </c>
      <c r="D35082" s="9" t="s">
        <v>68</v>
      </c>
      <c r="E35082" s="16" t="s">
        <v>79</v>
      </c>
      <c r="F35082" s="17">
        <v>0</v>
      </c>
      <c r="G35082"/>
      <c r="H35082"/>
    </row>
    <row r="35083" spans="1:8" ht="30" x14ac:dyDescent="0.25">
      <c r="A35083" s="14" t="s">
        <v>43</v>
      </c>
      <c r="B35083" s="5">
        <v>45170</v>
      </c>
      <c r="C35083" s="15" t="s">
        <v>73</v>
      </c>
      <c r="D35083" s="9" t="s">
        <v>68</v>
      </c>
      <c r="E35083" s="16" t="s">
        <v>80</v>
      </c>
      <c r="F35083" s="17">
        <v>0</v>
      </c>
      <c r="G35083"/>
      <c r="H35083"/>
    </row>
    <row r="35084" spans="1:8" ht="30" x14ac:dyDescent="0.25">
      <c r="A35084" s="14" t="s">
        <v>43</v>
      </c>
      <c r="B35084" s="5">
        <v>45170</v>
      </c>
      <c r="C35084" s="15" t="s">
        <v>77</v>
      </c>
      <c r="D35084" s="9" t="s">
        <v>68</v>
      </c>
      <c r="E35084" s="16" t="s">
        <v>84</v>
      </c>
      <c r="F35084" s="17">
        <v>0</v>
      </c>
      <c r="G35084"/>
      <c r="H35084"/>
    </row>
    <row r="35085" spans="1:8" x14ac:dyDescent="0.25">
      <c r="A35085" s="14" t="s">
        <v>43</v>
      </c>
      <c r="B35085" s="5">
        <v>45170</v>
      </c>
      <c r="C35085" s="15" t="s">
        <v>78</v>
      </c>
      <c r="D35085" s="9" t="s">
        <v>68</v>
      </c>
      <c r="E35085" s="16" t="s">
        <v>85</v>
      </c>
      <c r="F35085" s="17">
        <v>0</v>
      </c>
      <c r="G35085"/>
      <c r="H35085"/>
    </row>
    <row r="35086" spans="1:8" ht="30" x14ac:dyDescent="0.25">
      <c r="A35086" s="14" t="s">
        <v>57</v>
      </c>
      <c r="B35086" s="5">
        <v>45170</v>
      </c>
      <c r="C35086" s="15" t="s">
        <v>73</v>
      </c>
      <c r="D35086" s="9" t="s">
        <v>68</v>
      </c>
      <c r="E35086" s="16" t="s">
        <v>80</v>
      </c>
      <c r="F35086" s="17">
        <v>0</v>
      </c>
      <c r="G35086"/>
      <c r="H35086"/>
    </row>
    <row r="35087" spans="1:8" ht="30" x14ac:dyDescent="0.25">
      <c r="A35087" s="14" t="s">
        <v>57</v>
      </c>
      <c r="B35087" s="5">
        <v>45170</v>
      </c>
      <c r="C35087" s="15" t="s">
        <v>72</v>
      </c>
      <c r="D35087" s="9" t="s">
        <v>68</v>
      </c>
      <c r="E35087" s="16" t="s">
        <v>79</v>
      </c>
      <c r="F35087" s="17">
        <v>0</v>
      </c>
      <c r="G35087"/>
      <c r="H35087"/>
    </row>
    <row r="35088" spans="1:8" x14ac:dyDescent="0.25">
      <c r="A35088" s="14" t="s">
        <v>57</v>
      </c>
      <c r="B35088" s="5">
        <v>45170</v>
      </c>
      <c r="C35088" s="15" t="s">
        <v>78</v>
      </c>
      <c r="D35088" s="9" t="s">
        <v>68</v>
      </c>
      <c r="E35088" s="16" t="s">
        <v>85</v>
      </c>
      <c r="F35088" s="17">
        <v>0</v>
      </c>
      <c r="G35088"/>
      <c r="H35088"/>
    </row>
    <row r="35089" spans="1:8" ht="30" x14ac:dyDescent="0.25">
      <c r="A35089" s="14" t="s">
        <v>57</v>
      </c>
      <c r="B35089" s="5">
        <v>45170</v>
      </c>
      <c r="C35089" s="15" t="s">
        <v>77</v>
      </c>
      <c r="D35089" s="9" t="s">
        <v>68</v>
      </c>
      <c r="E35089" s="16" t="s">
        <v>84</v>
      </c>
      <c r="F35089" s="17">
        <v>0</v>
      </c>
      <c r="G35089"/>
      <c r="H35089"/>
    </row>
    <row r="35090" spans="1:8" x14ac:dyDescent="0.25">
      <c r="A35090" s="14" t="s">
        <v>57</v>
      </c>
      <c r="B35090" s="5">
        <v>45170</v>
      </c>
      <c r="C35090" s="15" t="s">
        <v>76</v>
      </c>
      <c r="D35090" s="9" t="s">
        <v>68</v>
      </c>
      <c r="E35090" s="16" t="s">
        <v>83</v>
      </c>
      <c r="F35090" s="17">
        <v>0</v>
      </c>
      <c r="G35090"/>
      <c r="H35090"/>
    </row>
    <row r="35091" spans="1:8" ht="30" x14ac:dyDescent="0.25">
      <c r="A35091" s="14" t="s">
        <v>57</v>
      </c>
      <c r="B35091" s="5">
        <v>45170</v>
      </c>
      <c r="C35091" s="15" t="s">
        <v>75</v>
      </c>
      <c r="D35091" s="9" t="s">
        <v>68</v>
      </c>
      <c r="E35091" s="16" t="s">
        <v>82</v>
      </c>
      <c r="F35091" s="17">
        <v>0</v>
      </c>
      <c r="G35091"/>
      <c r="H35091"/>
    </row>
    <row r="35092" spans="1:8" x14ac:dyDescent="0.25">
      <c r="A35092" s="14" t="s">
        <v>57</v>
      </c>
      <c r="B35092" s="5">
        <v>45170</v>
      </c>
      <c r="C35092" s="15" t="s">
        <v>74</v>
      </c>
      <c r="D35092" s="9" t="s">
        <v>68</v>
      </c>
      <c r="E35092" s="16" t="s">
        <v>81</v>
      </c>
      <c r="F35092" s="17">
        <v>0</v>
      </c>
      <c r="G35092"/>
      <c r="H35092"/>
    </row>
    <row r="35093" spans="1:8" x14ac:dyDescent="0.25">
      <c r="A35093" s="14" t="s">
        <v>30</v>
      </c>
      <c r="B35093" s="5">
        <v>45170</v>
      </c>
      <c r="C35093" s="15" t="s">
        <v>76</v>
      </c>
      <c r="D35093" s="9" t="s">
        <v>1</v>
      </c>
      <c r="E35093" s="16" t="s">
        <v>90</v>
      </c>
      <c r="F35093" s="17">
        <v>0</v>
      </c>
      <c r="G35093"/>
      <c r="H35093"/>
    </row>
    <row r="35094" spans="1:8" ht="30" x14ac:dyDescent="0.25">
      <c r="A35094" s="14" t="s">
        <v>30</v>
      </c>
      <c r="B35094" s="5">
        <v>45170</v>
      </c>
      <c r="C35094" s="15" t="s">
        <v>72</v>
      </c>
      <c r="D35094" s="9" t="s">
        <v>1</v>
      </c>
      <c r="E35094" s="16" t="s">
        <v>88</v>
      </c>
      <c r="F35094" s="17">
        <v>0</v>
      </c>
      <c r="G35094"/>
      <c r="H35094"/>
    </row>
    <row r="35095" spans="1:8" ht="30" x14ac:dyDescent="0.25">
      <c r="A35095" s="14" t="s">
        <v>30</v>
      </c>
      <c r="B35095" s="5">
        <v>45170</v>
      </c>
      <c r="C35095" s="15" t="s">
        <v>73</v>
      </c>
      <c r="D35095" s="9" t="s">
        <v>1</v>
      </c>
      <c r="E35095" s="16" t="s">
        <v>93</v>
      </c>
      <c r="F35095" s="17">
        <v>0</v>
      </c>
      <c r="G35095"/>
      <c r="H35095"/>
    </row>
    <row r="35096" spans="1:8" ht="45" x14ac:dyDescent="0.25">
      <c r="A35096" s="14" t="s">
        <v>30</v>
      </c>
      <c r="B35096" s="5">
        <v>45170</v>
      </c>
      <c r="C35096" s="15" t="s">
        <v>74</v>
      </c>
      <c r="D35096" s="9" t="s">
        <v>1</v>
      </c>
      <c r="E35096" s="16" t="s">
        <v>87</v>
      </c>
      <c r="F35096" s="17">
        <v>0</v>
      </c>
      <c r="G35096"/>
      <c r="H35096"/>
    </row>
    <row r="35097" spans="1:8" ht="30" x14ac:dyDescent="0.25">
      <c r="A35097" s="14" t="s">
        <v>30</v>
      </c>
      <c r="B35097" s="5">
        <v>45170</v>
      </c>
      <c r="C35097" s="15" t="s">
        <v>75</v>
      </c>
      <c r="D35097" s="9" t="s">
        <v>1</v>
      </c>
      <c r="E35097" s="16" t="s">
        <v>86</v>
      </c>
      <c r="F35097" s="17">
        <v>0</v>
      </c>
      <c r="G35097"/>
      <c r="H35097"/>
    </row>
    <row r="35098" spans="1:8" ht="30" x14ac:dyDescent="0.25">
      <c r="A35098" s="14" t="s">
        <v>30</v>
      </c>
      <c r="B35098" s="5">
        <v>45170</v>
      </c>
      <c r="C35098" s="15" t="s">
        <v>77</v>
      </c>
      <c r="D35098" s="9" t="s">
        <v>1</v>
      </c>
      <c r="E35098" s="16" t="s">
        <v>94</v>
      </c>
      <c r="F35098" s="17">
        <v>0</v>
      </c>
      <c r="G35098"/>
      <c r="H35098"/>
    </row>
    <row r="35099" spans="1:8" x14ac:dyDescent="0.25">
      <c r="A35099" s="14" t="s">
        <v>30</v>
      </c>
      <c r="B35099" s="5">
        <v>45170</v>
      </c>
      <c r="C35099" s="15" t="s">
        <v>78</v>
      </c>
      <c r="D35099" s="9" t="s">
        <v>1</v>
      </c>
      <c r="E35099" s="16" t="s">
        <v>89</v>
      </c>
      <c r="F35099" s="17">
        <v>0</v>
      </c>
      <c r="G35099"/>
      <c r="H35099"/>
    </row>
    <row r="35100" spans="1:8" ht="45" x14ac:dyDescent="0.25">
      <c r="A35100" s="14" t="s">
        <v>31</v>
      </c>
      <c r="B35100" s="5">
        <v>45170</v>
      </c>
      <c r="C35100" s="15" t="s">
        <v>74</v>
      </c>
      <c r="D35100" s="9" t="s">
        <v>1</v>
      </c>
      <c r="E35100" s="16" t="s">
        <v>87</v>
      </c>
      <c r="F35100" s="17">
        <v>0</v>
      </c>
      <c r="G35100"/>
      <c r="H35100"/>
    </row>
    <row r="35101" spans="1:8" ht="30" x14ac:dyDescent="0.25">
      <c r="A35101" s="14" t="s">
        <v>31</v>
      </c>
      <c r="B35101" s="5">
        <v>45170</v>
      </c>
      <c r="C35101" s="15" t="s">
        <v>75</v>
      </c>
      <c r="D35101" s="9" t="s">
        <v>1</v>
      </c>
      <c r="E35101" s="16" t="s">
        <v>86</v>
      </c>
      <c r="F35101" s="17">
        <v>0</v>
      </c>
      <c r="G35101"/>
      <c r="H35101"/>
    </row>
    <row r="35102" spans="1:8" ht="30" x14ac:dyDescent="0.25">
      <c r="A35102" s="14" t="s">
        <v>31</v>
      </c>
      <c r="B35102" s="5">
        <v>45170</v>
      </c>
      <c r="C35102" s="15" t="s">
        <v>72</v>
      </c>
      <c r="D35102" s="9" t="s">
        <v>1</v>
      </c>
      <c r="E35102" s="16" t="s">
        <v>88</v>
      </c>
      <c r="F35102" s="17">
        <v>0</v>
      </c>
      <c r="G35102"/>
      <c r="H35102"/>
    </row>
    <row r="35103" spans="1:8" ht="30" x14ac:dyDescent="0.25">
      <c r="A35103" s="14" t="s">
        <v>31</v>
      </c>
      <c r="B35103" s="5">
        <v>45170</v>
      </c>
      <c r="C35103" s="15" t="s">
        <v>73</v>
      </c>
      <c r="D35103" s="9" t="s">
        <v>1</v>
      </c>
      <c r="E35103" s="16" t="s">
        <v>93</v>
      </c>
      <c r="F35103" s="17">
        <v>0</v>
      </c>
      <c r="G35103"/>
      <c r="H35103"/>
    </row>
    <row r="35104" spans="1:8" ht="30" x14ac:dyDescent="0.25">
      <c r="A35104" s="14" t="s">
        <v>31</v>
      </c>
      <c r="B35104" s="5">
        <v>45170</v>
      </c>
      <c r="C35104" s="15" t="s">
        <v>77</v>
      </c>
      <c r="D35104" s="9" t="s">
        <v>1</v>
      </c>
      <c r="E35104" s="16" t="s">
        <v>94</v>
      </c>
      <c r="F35104" s="17">
        <v>0</v>
      </c>
      <c r="G35104"/>
      <c r="H35104"/>
    </row>
    <row r="35105" spans="1:8" x14ac:dyDescent="0.25">
      <c r="A35105" s="14" t="s">
        <v>31</v>
      </c>
      <c r="B35105" s="5">
        <v>45170</v>
      </c>
      <c r="C35105" s="15" t="s">
        <v>78</v>
      </c>
      <c r="D35105" s="9" t="s">
        <v>1</v>
      </c>
      <c r="E35105" s="16" t="s">
        <v>89</v>
      </c>
      <c r="F35105" s="17">
        <v>0</v>
      </c>
      <c r="G35105"/>
      <c r="H35105"/>
    </row>
    <row r="35106" spans="1:8" ht="30" x14ac:dyDescent="0.25">
      <c r="A35106" s="14" t="s">
        <v>5</v>
      </c>
      <c r="B35106" s="5">
        <v>45170</v>
      </c>
      <c r="C35106" s="15" t="s">
        <v>77</v>
      </c>
      <c r="D35106" s="9" t="s">
        <v>1</v>
      </c>
      <c r="E35106" s="16" t="s">
        <v>94</v>
      </c>
      <c r="F35106" s="17">
        <v>0</v>
      </c>
      <c r="G35106"/>
      <c r="H35106"/>
    </row>
    <row r="35107" spans="1:8" x14ac:dyDescent="0.25">
      <c r="A35107" s="14" t="s">
        <v>31</v>
      </c>
      <c r="B35107" s="5">
        <v>45170</v>
      </c>
      <c r="C35107" s="15" t="s">
        <v>76</v>
      </c>
      <c r="D35107" s="9" t="s">
        <v>1</v>
      </c>
      <c r="E35107" s="16" t="s">
        <v>90</v>
      </c>
      <c r="F35107" s="17">
        <v>0</v>
      </c>
      <c r="G35107"/>
      <c r="H35107"/>
    </row>
    <row r="35108" spans="1:8" ht="30" x14ac:dyDescent="0.25">
      <c r="A35108" s="14" t="s">
        <v>5</v>
      </c>
      <c r="B35108" s="5">
        <v>45170</v>
      </c>
      <c r="C35108" s="15" t="s">
        <v>72</v>
      </c>
      <c r="D35108" s="9" t="s">
        <v>1</v>
      </c>
      <c r="E35108" s="16" t="s">
        <v>88</v>
      </c>
      <c r="F35108" s="17">
        <v>0</v>
      </c>
      <c r="G35108"/>
      <c r="H35108"/>
    </row>
    <row r="35109" spans="1:8" ht="30" x14ac:dyDescent="0.25">
      <c r="A35109" s="14" t="s">
        <v>5</v>
      </c>
      <c r="B35109" s="5">
        <v>45170</v>
      </c>
      <c r="C35109" s="15" t="s">
        <v>73</v>
      </c>
      <c r="D35109" s="9" t="s">
        <v>1</v>
      </c>
      <c r="E35109" s="16" t="s">
        <v>93</v>
      </c>
      <c r="F35109" s="17">
        <v>0</v>
      </c>
      <c r="G35109"/>
      <c r="H35109"/>
    </row>
    <row r="35110" spans="1:8" x14ac:dyDescent="0.25">
      <c r="A35110" s="14" t="s">
        <v>5</v>
      </c>
      <c r="B35110" s="5">
        <v>45170</v>
      </c>
      <c r="C35110" s="15" t="s">
        <v>78</v>
      </c>
      <c r="D35110" s="9" t="s">
        <v>1</v>
      </c>
      <c r="E35110" s="16" t="s">
        <v>89</v>
      </c>
      <c r="F35110" s="17">
        <v>0</v>
      </c>
      <c r="G35110"/>
      <c r="H35110"/>
    </row>
    <row r="35111" spans="1:8" x14ac:dyDescent="0.25">
      <c r="A35111" s="14" t="s">
        <v>5</v>
      </c>
      <c r="B35111" s="5">
        <v>45170</v>
      </c>
      <c r="C35111" s="15" t="s">
        <v>76</v>
      </c>
      <c r="D35111" s="9" t="s">
        <v>1</v>
      </c>
      <c r="E35111" s="16" t="s">
        <v>90</v>
      </c>
      <c r="F35111" s="17">
        <v>0</v>
      </c>
      <c r="G35111"/>
      <c r="H35111"/>
    </row>
    <row r="35112" spans="1:8" ht="30" x14ac:dyDescent="0.25">
      <c r="A35112" s="14" t="s">
        <v>25</v>
      </c>
      <c r="B35112" s="5">
        <v>45170</v>
      </c>
      <c r="C35112" s="15" t="s">
        <v>72</v>
      </c>
      <c r="D35112" s="9" t="s">
        <v>1</v>
      </c>
      <c r="E35112" s="16" t="s">
        <v>88</v>
      </c>
      <c r="F35112" s="17">
        <v>0</v>
      </c>
      <c r="G35112"/>
      <c r="H35112"/>
    </row>
    <row r="35113" spans="1:8" ht="30" x14ac:dyDescent="0.25">
      <c r="A35113" s="14" t="s">
        <v>25</v>
      </c>
      <c r="B35113" s="5">
        <v>45170</v>
      </c>
      <c r="C35113" s="15" t="s">
        <v>73</v>
      </c>
      <c r="D35113" s="9" t="s">
        <v>1</v>
      </c>
      <c r="E35113" s="16" t="s">
        <v>93</v>
      </c>
      <c r="F35113" s="17">
        <v>0</v>
      </c>
      <c r="G35113"/>
      <c r="H35113"/>
    </row>
    <row r="35114" spans="1:8" ht="30" x14ac:dyDescent="0.25">
      <c r="A35114" s="14" t="s">
        <v>2</v>
      </c>
      <c r="B35114" s="5">
        <v>45170</v>
      </c>
      <c r="C35114" s="15" t="s">
        <v>75</v>
      </c>
      <c r="D35114" s="9" t="s">
        <v>1</v>
      </c>
      <c r="E35114" s="16" t="s">
        <v>86</v>
      </c>
      <c r="F35114" s="17">
        <v>0</v>
      </c>
      <c r="G35114"/>
      <c r="H35114"/>
    </row>
    <row r="35115" spans="1:8" ht="45" x14ac:dyDescent="0.25">
      <c r="A35115" s="14" t="s">
        <v>2</v>
      </c>
      <c r="B35115" s="5">
        <v>45170</v>
      </c>
      <c r="C35115" s="15" t="s">
        <v>74</v>
      </c>
      <c r="D35115" s="9" t="s">
        <v>1</v>
      </c>
      <c r="E35115" s="16" t="s">
        <v>87</v>
      </c>
      <c r="F35115" s="17">
        <v>0</v>
      </c>
      <c r="G35115"/>
      <c r="H35115"/>
    </row>
    <row r="35116" spans="1:8" ht="30" x14ac:dyDescent="0.25">
      <c r="A35116" s="14" t="s">
        <v>2</v>
      </c>
      <c r="B35116" s="5">
        <v>45170</v>
      </c>
      <c r="C35116" s="15" t="s">
        <v>73</v>
      </c>
      <c r="D35116" s="9" t="s">
        <v>1</v>
      </c>
      <c r="E35116" s="16" t="s">
        <v>93</v>
      </c>
      <c r="F35116" s="17">
        <v>0</v>
      </c>
      <c r="G35116"/>
      <c r="H35116"/>
    </row>
    <row r="35117" spans="1:8" ht="30" x14ac:dyDescent="0.25">
      <c r="A35117" s="14" t="s">
        <v>2</v>
      </c>
      <c r="B35117" s="5">
        <v>45170</v>
      </c>
      <c r="C35117" s="15" t="s">
        <v>72</v>
      </c>
      <c r="D35117" s="9" t="s">
        <v>1</v>
      </c>
      <c r="E35117" s="16" t="s">
        <v>88</v>
      </c>
      <c r="F35117" s="17">
        <v>0</v>
      </c>
      <c r="G35117"/>
      <c r="H35117"/>
    </row>
    <row r="35118" spans="1:8" x14ac:dyDescent="0.25">
      <c r="A35118" s="14" t="s">
        <v>2</v>
      </c>
      <c r="B35118" s="5">
        <v>45170</v>
      </c>
      <c r="C35118" s="15" t="s">
        <v>76</v>
      </c>
      <c r="D35118" s="9" t="s">
        <v>1</v>
      </c>
      <c r="E35118" s="16" t="s">
        <v>90</v>
      </c>
      <c r="F35118" s="17">
        <v>0</v>
      </c>
      <c r="G35118"/>
      <c r="H35118"/>
    </row>
    <row r="35119" spans="1:8" ht="45" x14ac:dyDescent="0.25">
      <c r="A35119" s="14" t="s">
        <v>5</v>
      </c>
      <c r="B35119" s="5">
        <v>45170</v>
      </c>
      <c r="C35119" s="15" t="s">
        <v>74</v>
      </c>
      <c r="D35119" s="9" t="s">
        <v>1</v>
      </c>
      <c r="E35119" s="16" t="s">
        <v>87</v>
      </c>
      <c r="F35119" s="17">
        <v>0</v>
      </c>
      <c r="G35119"/>
      <c r="H35119"/>
    </row>
    <row r="35120" spans="1:8" ht="30" x14ac:dyDescent="0.25">
      <c r="A35120" s="14" t="s">
        <v>5</v>
      </c>
      <c r="B35120" s="5">
        <v>45170</v>
      </c>
      <c r="C35120" s="15" t="s">
        <v>75</v>
      </c>
      <c r="D35120" s="9" t="s">
        <v>1</v>
      </c>
      <c r="E35120" s="16" t="s">
        <v>86</v>
      </c>
      <c r="F35120" s="17">
        <v>0</v>
      </c>
      <c r="G35120"/>
      <c r="H35120"/>
    </row>
    <row r="35121" spans="1:8" ht="30" x14ac:dyDescent="0.25">
      <c r="A35121" s="14" t="s">
        <v>25</v>
      </c>
      <c r="B35121" s="5">
        <v>45170</v>
      </c>
      <c r="C35121" s="15" t="s">
        <v>77</v>
      </c>
      <c r="D35121" s="9" t="s">
        <v>1</v>
      </c>
      <c r="E35121" s="16" t="s">
        <v>94</v>
      </c>
      <c r="F35121" s="17">
        <v>0</v>
      </c>
      <c r="G35121"/>
      <c r="H35121"/>
    </row>
    <row r="35122" spans="1:8" x14ac:dyDescent="0.25">
      <c r="A35122" s="14" t="s">
        <v>25</v>
      </c>
      <c r="B35122" s="5">
        <v>45170</v>
      </c>
      <c r="C35122" s="15" t="s">
        <v>78</v>
      </c>
      <c r="D35122" s="9" t="s">
        <v>1</v>
      </c>
      <c r="E35122" s="16" t="s">
        <v>89</v>
      </c>
      <c r="F35122" s="17">
        <v>0</v>
      </c>
      <c r="G35122"/>
      <c r="H35122"/>
    </row>
    <row r="35123" spans="1:8" ht="45" x14ac:dyDescent="0.25">
      <c r="A35123" s="14" t="s">
        <v>25</v>
      </c>
      <c r="B35123" s="5">
        <v>45170</v>
      </c>
      <c r="C35123" s="15" t="s">
        <v>74</v>
      </c>
      <c r="D35123" s="9" t="s">
        <v>1</v>
      </c>
      <c r="E35123" s="16" t="s">
        <v>87</v>
      </c>
      <c r="F35123" s="17">
        <v>0</v>
      </c>
      <c r="G35123"/>
      <c r="H35123"/>
    </row>
    <row r="35124" spans="1:8" ht="30" x14ac:dyDescent="0.25">
      <c r="A35124" s="14" t="s">
        <v>25</v>
      </c>
      <c r="B35124" s="5">
        <v>45170</v>
      </c>
      <c r="C35124" s="15" t="s">
        <v>75</v>
      </c>
      <c r="D35124" s="9" t="s">
        <v>1</v>
      </c>
      <c r="E35124" s="16" t="s">
        <v>86</v>
      </c>
      <c r="F35124" s="17">
        <v>0</v>
      </c>
      <c r="G35124"/>
      <c r="H35124"/>
    </row>
    <row r="35125" spans="1:8" x14ac:dyDescent="0.25">
      <c r="A35125" s="14" t="s">
        <v>25</v>
      </c>
      <c r="B35125" s="5">
        <v>45170</v>
      </c>
      <c r="C35125" s="15" t="s">
        <v>76</v>
      </c>
      <c r="D35125" s="9" t="s">
        <v>1</v>
      </c>
      <c r="E35125" s="16" t="s">
        <v>90</v>
      </c>
      <c r="F35125" s="17">
        <v>0</v>
      </c>
      <c r="G35125"/>
      <c r="H35125"/>
    </row>
    <row r="35126" spans="1:8" x14ac:dyDescent="0.25">
      <c r="A35126" s="14" t="s">
        <v>2</v>
      </c>
      <c r="B35126" s="5">
        <v>45170</v>
      </c>
      <c r="C35126" s="15" t="s">
        <v>78</v>
      </c>
      <c r="D35126" s="9" t="s">
        <v>1</v>
      </c>
      <c r="E35126" s="16" t="s">
        <v>89</v>
      </c>
      <c r="F35126" s="17">
        <v>0</v>
      </c>
      <c r="G35126"/>
      <c r="H35126"/>
    </row>
    <row r="35127" spans="1:8" ht="30" x14ac:dyDescent="0.25">
      <c r="A35127" s="14" t="s">
        <v>2</v>
      </c>
      <c r="B35127" s="5">
        <v>45170</v>
      </c>
      <c r="C35127" s="15" t="s">
        <v>77</v>
      </c>
      <c r="D35127" s="9" t="s">
        <v>1</v>
      </c>
      <c r="E35127" s="16" t="s">
        <v>94</v>
      </c>
      <c r="F35127" s="17">
        <v>0</v>
      </c>
      <c r="G35127"/>
      <c r="H35127"/>
    </row>
    <row r="35128" spans="1:8" ht="30" x14ac:dyDescent="0.25">
      <c r="A35128" s="14" t="s">
        <v>34</v>
      </c>
      <c r="B35128" s="5">
        <v>45170</v>
      </c>
      <c r="C35128" s="15" t="s">
        <v>72</v>
      </c>
      <c r="D35128" s="9" t="s">
        <v>1</v>
      </c>
      <c r="E35128" s="16" t="s">
        <v>88</v>
      </c>
      <c r="F35128" s="17">
        <v>0</v>
      </c>
      <c r="G35128"/>
      <c r="H35128"/>
    </row>
    <row r="35129" spans="1:8" ht="30" x14ac:dyDescent="0.25">
      <c r="A35129" s="14" t="s">
        <v>34</v>
      </c>
      <c r="B35129" s="5">
        <v>45170</v>
      </c>
      <c r="C35129" s="15" t="s">
        <v>73</v>
      </c>
      <c r="D35129" s="9" t="s">
        <v>1</v>
      </c>
      <c r="E35129" s="16" t="s">
        <v>93</v>
      </c>
      <c r="F35129" s="17">
        <v>0</v>
      </c>
      <c r="G35129"/>
      <c r="H35129"/>
    </row>
    <row r="35130" spans="1:8" ht="30" x14ac:dyDescent="0.25">
      <c r="A35130" s="14" t="s">
        <v>34</v>
      </c>
      <c r="B35130" s="5">
        <v>45170</v>
      </c>
      <c r="C35130" s="15" t="s">
        <v>77</v>
      </c>
      <c r="D35130" s="9" t="s">
        <v>1</v>
      </c>
      <c r="E35130" s="16" t="s">
        <v>94</v>
      </c>
      <c r="F35130" s="17">
        <v>0</v>
      </c>
      <c r="G35130"/>
      <c r="H35130"/>
    </row>
    <row r="35131" spans="1:8" x14ac:dyDescent="0.25">
      <c r="A35131" s="14" t="s">
        <v>34</v>
      </c>
      <c r="B35131" s="5">
        <v>45170</v>
      </c>
      <c r="C35131" s="15" t="s">
        <v>78</v>
      </c>
      <c r="D35131" s="9" t="s">
        <v>1</v>
      </c>
      <c r="E35131" s="16" t="s">
        <v>89</v>
      </c>
      <c r="F35131" s="17">
        <v>0</v>
      </c>
      <c r="G35131"/>
      <c r="H35131"/>
    </row>
    <row r="35132" spans="1:8" x14ac:dyDescent="0.25">
      <c r="A35132" s="14" t="s">
        <v>34</v>
      </c>
      <c r="B35132" s="5">
        <v>45170</v>
      </c>
      <c r="C35132" s="15" t="s">
        <v>76</v>
      </c>
      <c r="D35132" s="9" t="s">
        <v>1</v>
      </c>
      <c r="E35132" s="16" t="s">
        <v>90</v>
      </c>
      <c r="F35132" s="17">
        <v>0</v>
      </c>
      <c r="G35132"/>
      <c r="H35132"/>
    </row>
    <row r="35133" spans="1:8" ht="30" x14ac:dyDescent="0.25">
      <c r="A35133" s="14" t="s">
        <v>19</v>
      </c>
      <c r="B35133" s="5">
        <v>45170</v>
      </c>
      <c r="C35133" s="15" t="s">
        <v>77</v>
      </c>
      <c r="D35133" s="9" t="s">
        <v>1</v>
      </c>
      <c r="E35133" s="16" t="s">
        <v>94</v>
      </c>
      <c r="F35133" s="17">
        <v>0</v>
      </c>
      <c r="G35133"/>
      <c r="H35133"/>
    </row>
    <row r="35134" spans="1:8" x14ac:dyDescent="0.25">
      <c r="A35134" s="14" t="s">
        <v>19</v>
      </c>
      <c r="B35134" s="5">
        <v>45170</v>
      </c>
      <c r="C35134" s="15" t="s">
        <v>78</v>
      </c>
      <c r="D35134" s="9" t="s">
        <v>1</v>
      </c>
      <c r="E35134" s="16" t="s">
        <v>89</v>
      </c>
      <c r="F35134" s="17">
        <v>0</v>
      </c>
      <c r="G35134"/>
      <c r="H35134"/>
    </row>
    <row r="35135" spans="1:8" ht="30" x14ac:dyDescent="0.25">
      <c r="A35135" s="14" t="s">
        <v>19</v>
      </c>
      <c r="B35135" s="5">
        <v>45170</v>
      </c>
      <c r="C35135" s="15" t="s">
        <v>72</v>
      </c>
      <c r="D35135" s="9" t="s">
        <v>1</v>
      </c>
      <c r="E35135" s="16" t="s">
        <v>88</v>
      </c>
      <c r="F35135" s="17">
        <v>0</v>
      </c>
      <c r="G35135"/>
      <c r="H35135"/>
    </row>
    <row r="35136" spans="1:8" ht="30" x14ac:dyDescent="0.25">
      <c r="A35136" s="14" t="s">
        <v>19</v>
      </c>
      <c r="B35136" s="5">
        <v>45170</v>
      </c>
      <c r="C35136" s="15" t="s">
        <v>73</v>
      </c>
      <c r="D35136" s="9" t="s">
        <v>1</v>
      </c>
      <c r="E35136" s="16" t="s">
        <v>93</v>
      </c>
      <c r="F35136" s="17">
        <v>0</v>
      </c>
      <c r="G35136"/>
      <c r="H35136"/>
    </row>
    <row r="35137" spans="1:8" ht="45" x14ac:dyDescent="0.25">
      <c r="A35137" s="14" t="s">
        <v>34</v>
      </c>
      <c r="B35137" s="5">
        <v>45170</v>
      </c>
      <c r="C35137" s="15" t="s">
        <v>74</v>
      </c>
      <c r="D35137" s="9" t="s">
        <v>1</v>
      </c>
      <c r="E35137" s="16" t="s">
        <v>87</v>
      </c>
      <c r="F35137" s="17">
        <v>0</v>
      </c>
      <c r="G35137"/>
      <c r="H35137"/>
    </row>
    <row r="35138" spans="1:8" ht="30" x14ac:dyDescent="0.25">
      <c r="A35138" s="14" t="s">
        <v>34</v>
      </c>
      <c r="B35138" s="5">
        <v>45170</v>
      </c>
      <c r="C35138" s="15" t="s">
        <v>75</v>
      </c>
      <c r="D35138" s="9" t="s">
        <v>1</v>
      </c>
      <c r="E35138" s="16" t="s">
        <v>86</v>
      </c>
      <c r="F35138" s="17">
        <v>0</v>
      </c>
      <c r="G35138"/>
      <c r="H35138"/>
    </row>
    <row r="35139" spans="1:8" x14ac:dyDescent="0.25">
      <c r="A35139" s="14" t="s">
        <v>19</v>
      </c>
      <c r="B35139" s="5">
        <v>45170</v>
      </c>
      <c r="C35139" s="15" t="s">
        <v>76</v>
      </c>
      <c r="D35139" s="9" t="s">
        <v>1</v>
      </c>
      <c r="E35139" s="16" t="s">
        <v>90</v>
      </c>
      <c r="F35139" s="17">
        <v>0</v>
      </c>
      <c r="G35139"/>
      <c r="H35139"/>
    </row>
    <row r="35140" spans="1:8" ht="45" x14ac:dyDescent="0.25">
      <c r="A35140" s="14" t="s">
        <v>19</v>
      </c>
      <c r="B35140" s="5">
        <v>45170</v>
      </c>
      <c r="C35140" s="15" t="s">
        <v>74</v>
      </c>
      <c r="D35140" s="9" t="s">
        <v>1</v>
      </c>
      <c r="E35140" s="16" t="s">
        <v>87</v>
      </c>
      <c r="F35140" s="17">
        <v>0</v>
      </c>
      <c r="G35140"/>
      <c r="H35140"/>
    </row>
    <row r="35141" spans="1:8" ht="30" x14ac:dyDescent="0.25">
      <c r="A35141" s="14" t="s">
        <v>19</v>
      </c>
      <c r="B35141" s="5">
        <v>45170</v>
      </c>
      <c r="C35141" s="15" t="s">
        <v>75</v>
      </c>
      <c r="D35141" s="9" t="s">
        <v>1</v>
      </c>
      <c r="E35141" s="16" t="s">
        <v>86</v>
      </c>
      <c r="F35141" s="17">
        <v>0</v>
      </c>
      <c r="G35141"/>
      <c r="H35141"/>
    </row>
    <row r="35142" spans="1:8" ht="30" x14ac:dyDescent="0.25">
      <c r="A35142" s="14" t="s">
        <v>21</v>
      </c>
      <c r="B35142" s="5">
        <v>45170</v>
      </c>
      <c r="C35142" s="15" t="s">
        <v>77</v>
      </c>
      <c r="D35142" s="9" t="s">
        <v>1</v>
      </c>
      <c r="E35142" s="16" t="s">
        <v>94</v>
      </c>
      <c r="F35142" s="17">
        <v>0</v>
      </c>
      <c r="G35142"/>
      <c r="H35142"/>
    </row>
    <row r="35143" spans="1:8" x14ac:dyDescent="0.25">
      <c r="A35143" s="14" t="s">
        <v>21</v>
      </c>
      <c r="B35143" s="5">
        <v>45170</v>
      </c>
      <c r="C35143" s="15" t="s">
        <v>78</v>
      </c>
      <c r="D35143" s="9" t="s">
        <v>1</v>
      </c>
      <c r="E35143" s="16" t="s">
        <v>89</v>
      </c>
      <c r="F35143" s="17">
        <v>0</v>
      </c>
      <c r="G35143"/>
      <c r="H35143"/>
    </row>
    <row r="35144" spans="1:8" ht="30" x14ac:dyDescent="0.25">
      <c r="A35144" s="14" t="s">
        <v>21</v>
      </c>
      <c r="B35144" s="5">
        <v>45170</v>
      </c>
      <c r="C35144" s="15" t="s">
        <v>72</v>
      </c>
      <c r="D35144" s="9" t="s">
        <v>1</v>
      </c>
      <c r="E35144" s="16" t="s">
        <v>88</v>
      </c>
      <c r="F35144" s="17">
        <v>0</v>
      </c>
      <c r="G35144"/>
      <c r="H35144"/>
    </row>
    <row r="35145" spans="1:8" ht="30" x14ac:dyDescent="0.25">
      <c r="A35145" s="14" t="s">
        <v>21</v>
      </c>
      <c r="B35145" s="5">
        <v>45170</v>
      </c>
      <c r="C35145" s="15" t="s">
        <v>73</v>
      </c>
      <c r="D35145" s="9" t="s">
        <v>1</v>
      </c>
      <c r="E35145" s="16" t="s">
        <v>93</v>
      </c>
      <c r="F35145" s="17">
        <v>0</v>
      </c>
      <c r="G35145"/>
      <c r="H35145"/>
    </row>
    <row r="35146" spans="1:8" ht="45" x14ac:dyDescent="0.25">
      <c r="A35146" s="14" t="s">
        <v>21</v>
      </c>
      <c r="B35146" s="5">
        <v>45170</v>
      </c>
      <c r="C35146" s="15" t="s">
        <v>74</v>
      </c>
      <c r="D35146" s="9" t="s">
        <v>1</v>
      </c>
      <c r="E35146" s="16" t="s">
        <v>87</v>
      </c>
      <c r="F35146" s="17">
        <v>0</v>
      </c>
      <c r="G35146"/>
      <c r="H35146"/>
    </row>
    <row r="35147" spans="1:8" ht="30" x14ac:dyDescent="0.25">
      <c r="A35147" s="14" t="s">
        <v>21</v>
      </c>
      <c r="B35147" s="5">
        <v>45170</v>
      </c>
      <c r="C35147" s="15" t="s">
        <v>75</v>
      </c>
      <c r="D35147" s="9" t="s">
        <v>1</v>
      </c>
      <c r="E35147" s="16" t="s">
        <v>86</v>
      </c>
      <c r="F35147" s="17">
        <v>0</v>
      </c>
      <c r="G35147"/>
      <c r="H35147"/>
    </row>
    <row r="35148" spans="1:8" x14ac:dyDescent="0.25">
      <c r="A35148" s="14" t="s">
        <v>21</v>
      </c>
      <c r="B35148" s="5">
        <v>45170</v>
      </c>
      <c r="C35148" s="15" t="s">
        <v>76</v>
      </c>
      <c r="D35148" s="9" t="s">
        <v>1</v>
      </c>
      <c r="E35148" s="16" t="s">
        <v>90</v>
      </c>
      <c r="F35148" s="17">
        <v>0</v>
      </c>
      <c r="G35148"/>
      <c r="H35148"/>
    </row>
    <row r="35149" spans="1:8" ht="30" x14ac:dyDescent="0.25">
      <c r="A35149" s="14" t="s">
        <v>4</v>
      </c>
      <c r="B35149" s="5">
        <v>45170</v>
      </c>
      <c r="C35149" s="15" t="s">
        <v>72</v>
      </c>
      <c r="D35149" s="9" t="s">
        <v>1</v>
      </c>
      <c r="E35149" s="16" t="s">
        <v>88</v>
      </c>
      <c r="F35149" s="17">
        <v>0</v>
      </c>
      <c r="G35149"/>
      <c r="H35149"/>
    </row>
    <row r="35150" spans="1:8" ht="30" x14ac:dyDescent="0.25">
      <c r="A35150" s="14" t="s">
        <v>4</v>
      </c>
      <c r="B35150" s="5">
        <v>45170</v>
      </c>
      <c r="C35150" s="15" t="s">
        <v>73</v>
      </c>
      <c r="D35150" s="9" t="s">
        <v>1</v>
      </c>
      <c r="E35150" s="16" t="s">
        <v>93</v>
      </c>
      <c r="F35150" s="17">
        <v>0</v>
      </c>
      <c r="G35150"/>
      <c r="H35150"/>
    </row>
    <row r="35151" spans="1:8" x14ac:dyDescent="0.25">
      <c r="A35151" s="14" t="s">
        <v>4</v>
      </c>
      <c r="B35151" s="5">
        <v>45170</v>
      </c>
      <c r="C35151" s="15" t="s">
        <v>76</v>
      </c>
      <c r="D35151" s="9" t="s">
        <v>1</v>
      </c>
      <c r="E35151" s="16" t="s">
        <v>90</v>
      </c>
      <c r="F35151" s="17">
        <v>0</v>
      </c>
      <c r="G35151"/>
      <c r="H35151"/>
    </row>
    <row r="35152" spans="1:8" ht="30" x14ac:dyDescent="0.25">
      <c r="A35152" s="14" t="s">
        <v>4</v>
      </c>
      <c r="B35152" s="5">
        <v>45170</v>
      </c>
      <c r="C35152" s="15" t="s">
        <v>77</v>
      </c>
      <c r="D35152" s="9" t="s">
        <v>1</v>
      </c>
      <c r="E35152" s="16" t="s">
        <v>94</v>
      </c>
      <c r="F35152" s="17">
        <v>0</v>
      </c>
      <c r="G35152"/>
      <c r="H35152"/>
    </row>
    <row r="35153" spans="1:8" x14ac:dyDescent="0.25">
      <c r="A35153" s="14" t="s">
        <v>4</v>
      </c>
      <c r="B35153" s="5">
        <v>45170</v>
      </c>
      <c r="C35153" s="15" t="s">
        <v>78</v>
      </c>
      <c r="D35153" s="9" t="s">
        <v>1</v>
      </c>
      <c r="E35153" s="16" t="s">
        <v>89</v>
      </c>
      <c r="F35153" s="17">
        <v>0</v>
      </c>
      <c r="G35153"/>
      <c r="H35153"/>
    </row>
    <row r="35154" spans="1:8" ht="45" x14ac:dyDescent="0.25">
      <c r="A35154" s="14" t="s">
        <v>4</v>
      </c>
      <c r="B35154" s="5">
        <v>45170</v>
      </c>
      <c r="C35154" s="15" t="s">
        <v>74</v>
      </c>
      <c r="D35154" s="9" t="s">
        <v>1</v>
      </c>
      <c r="E35154" s="16" t="s">
        <v>87</v>
      </c>
      <c r="F35154" s="17">
        <v>0</v>
      </c>
      <c r="G35154"/>
      <c r="H35154"/>
    </row>
    <row r="35155" spans="1:8" ht="30" x14ac:dyDescent="0.25">
      <c r="A35155" s="14" t="s">
        <v>4</v>
      </c>
      <c r="B35155" s="5">
        <v>45170</v>
      </c>
      <c r="C35155" s="15" t="s">
        <v>75</v>
      </c>
      <c r="D35155" s="9" t="s">
        <v>1</v>
      </c>
      <c r="E35155" s="16" t="s">
        <v>86</v>
      </c>
      <c r="F35155" s="17">
        <v>0</v>
      </c>
      <c r="G35155"/>
      <c r="H35155"/>
    </row>
    <row r="35156" spans="1:8" ht="30" x14ac:dyDescent="0.25">
      <c r="A35156" s="14" t="s">
        <v>20</v>
      </c>
      <c r="B35156" s="5">
        <v>45170</v>
      </c>
      <c r="C35156" s="15" t="s">
        <v>77</v>
      </c>
      <c r="D35156" s="9" t="s">
        <v>1</v>
      </c>
      <c r="E35156" s="16" t="s">
        <v>94</v>
      </c>
      <c r="F35156" s="17">
        <v>0</v>
      </c>
      <c r="G35156"/>
      <c r="H35156"/>
    </row>
    <row r="35157" spans="1:8" x14ac:dyDescent="0.25">
      <c r="A35157" s="14" t="s">
        <v>20</v>
      </c>
      <c r="B35157" s="5">
        <v>45170</v>
      </c>
      <c r="C35157" s="15" t="s">
        <v>78</v>
      </c>
      <c r="D35157" s="9" t="s">
        <v>1</v>
      </c>
      <c r="E35157" s="16" t="s">
        <v>89</v>
      </c>
      <c r="F35157" s="17">
        <v>0</v>
      </c>
      <c r="G35157"/>
      <c r="H35157"/>
    </row>
    <row r="35158" spans="1:8" ht="30" x14ac:dyDescent="0.25">
      <c r="A35158" s="14" t="s">
        <v>27</v>
      </c>
      <c r="B35158" s="5">
        <v>45170</v>
      </c>
      <c r="C35158" s="15" t="s">
        <v>77</v>
      </c>
      <c r="D35158" s="9" t="s">
        <v>1</v>
      </c>
      <c r="E35158" s="16" t="s">
        <v>94</v>
      </c>
      <c r="F35158" s="17">
        <v>0</v>
      </c>
      <c r="G35158"/>
      <c r="H35158"/>
    </row>
    <row r="35159" spans="1:8" x14ac:dyDescent="0.25">
      <c r="A35159" s="14" t="s">
        <v>27</v>
      </c>
      <c r="B35159" s="5">
        <v>45170</v>
      </c>
      <c r="C35159" s="15" t="s">
        <v>78</v>
      </c>
      <c r="D35159" s="9" t="s">
        <v>1</v>
      </c>
      <c r="E35159" s="16" t="s">
        <v>89</v>
      </c>
      <c r="F35159" s="17">
        <v>0</v>
      </c>
      <c r="G35159"/>
      <c r="H35159"/>
    </row>
    <row r="35160" spans="1:8" ht="45" x14ac:dyDescent="0.25">
      <c r="A35160" s="14" t="s">
        <v>27</v>
      </c>
      <c r="B35160" s="5">
        <v>45170</v>
      </c>
      <c r="C35160" s="15" t="s">
        <v>74</v>
      </c>
      <c r="D35160" s="9" t="s">
        <v>1</v>
      </c>
      <c r="E35160" s="16" t="s">
        <v>87</v>
      </c>
      <c r="F35160" s="17">
        <v>0</v>
      </c>
      <c r="G35160"/>
      <c r="H35160"/>
    </row>
    <row r="35161" spans="1:8" ht="30" x14ac:dyDescent="0.25">
      <c r="A35161" s="14" t="s">
        <v>27</v>
      </c>
      <c r="B35161" s="5">
        <v>45170</v>
      </c>
      <c r="C35161" s="15" t="s">
        <v>75</v>
      </c>
      <c r="D35161" s="9" t="s">
        <v>1</v>
      </c>
      <c r="E35161" s="16" t="s">
        <v>86</v>
      </c>
      <c r="F35161" s="17">
        <v>0</v>
      </c>
      <c r="G35161"/>
      <c r="H35161"/>
    </row>
    <row r="35162" spans="1:8" x14ac:dyDescent="0.25">
      <c r="A35162" s="14" t="s">
        <v>20</v>
      </c>
      <c r="B35162" s="5">
        <v>45170</v>
      </c>
      <c r="C35162" s="15" t="s">
        <v>76</v>
      </c>
      <c r="D35162" s="9" t="s">
        <v>1</v>
      </c>
      <c r="E35162" s="16" t="s">
        <v>90</v>
      </c>
      <c r="F35162" s="17">
        <v>0</v>
      </c>
      <c r="G35162"/>
      <c r="H35162"/>
    </row>
    <row r="35163" spans="1:8" ht="45" x14ac:dyDescent="0.25">
      <c r="A35163" s="14" t="s">
        <v>20</v>
      </c>
      <c r="B35163" s="5">
        <v>45170</v>
      </c>
      <c r="C35163" s="15" t="s">
        <v>74</v>
      </c>
      <c r="D35163" s="9" t="s">
        <v>1</v>
      </c>
      <c r="E35163" s="16" t="s">
        <v>87</v>
      </c>
      <c r="F35163" s="17">
        <v>0</v>
      </c>
      <c r="G35163"/>
      <c r="H35163"/>
    </row>
    <row r="35164" spans="1:8" ht="30" x14ac:dyDescent="0.25">
      <c r="A35164" s="14" t="s">
        <v>20</v>
      </c>
      <c r="B35164" s="5">
        <v>45170</v>
      </c>
      <c r="C35164" s="15" t="s">
        <v>75</v>
      </c>
      <c r="D35164" s="9" t="s">
        <v>1</v>
      </c>
      <c r="E35164" s="16" t="s">
        <v>86</v>
      </c>
      <c r="F35164" s="17">
        <v>0</v>
      </c>
      <c r="G35164"/>
      <c r="H35164"/>
    </row>
    <row r="35165" spans="1:8" x14ac:dyDescent="0.25">
      <c r="A35165" s="14" t="s">
        <v>27</v>
      </c>
      <c r="B35165" s="5">
        <v>45170</v>
      </c>
      <c r="C35165" s="15" t="s">
        <v>76</v>
      </c>
      <c r="D35165" s="9" t="s">
        <v>1</v>
      </c>
      <c r="E35165" s="16" t="s">
        <v>90</v>
      </c>
      <c r="F35165" s="17">
        <v>0</v>
      </c>
      <c r="G35165"/>
      <c r="H35165"/>
    </row>
    <row r="35166" spans="1:8" ht="30" x14ac:dyDescent="0.25">
      <c r="A35166" s="14" t="s">
        <v>27</v>
      </c>
      <c r="B35166" s="5">
        <v>45170</v>
      </c>
      <c r="C35166" s="15" t="s">
        <v>72</v>
      </c>
      <c r="D35166" s="9" t="s">
        <v>1</v>
      </c>
      <c r="E35166" s="16" t="s">
        <v>88</v>
      </c>
      <c r="F35166" s="17">
        <v>0</v>
      </c>
      <c r="G35166"/>
      <c r="H35166"/>
    </row>
    <row r="35167" spans="1:8" ht="30" x14ac:dyDescent="0.25">
      <c r="A35167" s="14" t="s">
        <v>27</v>
      </c>
      <c r="B35167" s="5">
        <v>45170</v>
      </c>
      <c r="C35167" s="15" t="s">
        <v>73</v>
      </c>
      <c r="D35167" s="9" t="s">
        <v>1</v>
      </c>
      <c r="E35167" s="16" t="s">
        <v>93</v>
      </c>
      <c r="F35167" s="17">
        <v>0</v>
      </c>
      <c r="G35167"/>
      <c r="H35167"/>
    </row>
    <row r="35168" spans="1:8" ht="30" x14ac:dyDescent="0.25">
      <c r="A35168" s="14" t="s">
        <v>20</v>
      </c>
      <c r="B35168" s="5">
        <v>45170</v>
      </c>
      <c r="C35168" s="15" t="s">
        <v>72</v>
      </c>
      <c r="D35168" s="9" t="s">
        <v>1</v>
      </c>
      <c r="E35168" s="16" t="s">
        <v>88</v>
      </c>
      <c r="F35168" s="17">
        <v>0</v>
      </c>
      <c r="G35168"/>
      <c r="H35168"/>
    </row>
    <row r="35169" spans="1:8" ht="30" x14ac:dyDescent="0.25">
      <c r="A35169" s="14" t="s">
        <v>20</v>
      </c>
      <c r="B35169" s="5">
        <v>45170</v>
      </c>
      <c r="C35169" s="15" t="s">
        <v>73</v>
      </c>
      <c r="D35169" s="9" t="s">
        <v>1</v>
      </c>
      <c r="E35169" s="16" t="s">
        <v>93</v>
      </c>
      <c r="F35169" s="17">
        <v>0</v>
      </c>
      <c r="G35169"/>
      <c r="H35169"/>
    </row>
    <row r="35170" spans="1:8" ht="30" x14ac:dyDescent="0.25">
      <c r="A35170" s="14" t="s">
        <v>3</v>
      </c>
      <c r="B35170" s="5">
        <v>45170</v>
      </c>
      <c r="C35170" s="15" t="s">
        <v>77</v>
      </c>
      <c r="D35170" s="9" t="s">
        <v>1</v>
      </c>
      <c r="E35170" s="16" t="s">
        <v>94</v>
      </c>
      <c r="F35170" s="17">
        <v>0</v>
      </c>
      <c r="G35170"/>
      <c r="H35170"/>
    </row>
    <row r="35171" spans="1:8" x14ac:dyDescent="0.25">
      <c r="A35171" s="14" t="s">
        <v>3</v>
      </c>
      <c r="B35171" s="5">
        <v>45170</v>
      </c>
      <c r="C35171" s="15" t="s">
        <v>78</v>
      </c>
      <c r="D35171" s="9" t="s">
        <v>1</v>
      </c>
      <c r="E35171" s="16" t="s">
        <v>89</v>
      </c>
      <c r="F35171" s="17">
        <v>0</v>
      </c>
      <c r="G35171"/>
      <c r="H35171"/>
    </row>
    <row r="35172" spans="1:8" ht="30" x14ac:dyDescent="0.25">
      <c r="A35172" s="14" t="s">
        <v>3</v>
      </c>
      <c r="B35172" s="5">
        <v>45170</v>
      </c>
      <c r="C35172" s="15" t="s">
        <v>72</v>
      </c>
      <c r="D35172" s="9" t="s">
        <v>1</v>
      </c>
      <c r="E35172" s="16" t="s">
        <v>88</v>
      </c>
      <c r="F35172" s="17">
        <v>0</v>
      </c>
      <c r="G35172"/>
      <c r="H35172"/>
    </row>
    <row r="35173" spans="1:8" ht="30" x14ac:dyDescent="0.25">
      <c r="A35173" s="14" t="s">
        <v>3</v>
      </c>
      <c r="B35173" s="5">
        <v>45170</v>
      </c>
      <c r="C35173" s="15" t="s">
        <v>73</v>
      </c>
      <c r="D35173" s="9" t="s">
        <v>1</v>
      </c>
      <c r="E35173" s="16" t="s">
        <v>93</v>
      </c>
      <c r="F35173" s="17">
        <v>0</v>
      </c>
      <c r="G35173"/>
      <c r="H35173"/>
    </row>
    <row r="35174" spans="1:8" ht="30" x14ac:dyDescent="0.25">
      <c r="A35174" s="14" t="s">
        <v>22</v>
      </c>
      <c r="B35174" s="5">
        <v>45170</v>
      </c>
      <c r="C35174" s="15" t="s">
        <v>77</v>
      </c>
      <c r="D35174" s="9" t="s">
        <v>1</v>
      </c>
      <c r="E35174" s="16" t="s">
        <v>94</v>
      </c>
      <c r="F35174" s="17">
        <v>0</v>
      </c>
      <c r="G35174"/>
      <c r="H35174"/>
    </row>
    <row r="35175" spans="1:8" x14ac:dyDescent="0.25">
      <c r="A35175" s="14" t="s">
        <v>22</v>
      </c>
      <c r="B35175" s="5">
        <v>45170</v>
      </c>
      <c r="C35175" s="15" t="s">
        <v>78</v>
      </c>
      <c r="D35175" s="9" t="s">
        <v>1</v>
      </c>
      <c r="E35175" s="16" t="s">
        <v>89</v>
      </c>
      <c r="F35175" s="17">
        <v>0</v>
      </c>
      <c r="G35175"/>
      <c r="H35175"/>
    </row>
    <row r="35176" spans="1:8" x14ac:dyDescent="0.25">
      <c r="A35176" s="14" t="s">
        <v>3</v>
      </c>
      <c r="B35176" s="5">
        <v>45170</v>
      </c>
      <c r="C35176" s="15" t="s">
        <v>76</v>
      </c>
      <c r="D35176" s="9" t="s">
        <v>1</v>
      </c>
      <c r="E35176" s="16" t="s">
        <v>90</v>
      </c>
      <c r="F35176" s="17">
        <v>0</v>
      </c>
      <c r="G35176"/>
      <c r="H35176"/>
    </row>
    <row r="35177" spans="1:8" ht="30" x14ac:dyDescent="0.25">
      <c r="A35177" s="14" t="s">
        <v>46</v>
      </c>
      <c r="B35177" s="5">
        <v>45170</v>
      </c>
      <c r="C35177" s="15" t="s">
        <v>77</v>
      </c>
      <c r="D35177" s="9" t="s">
        <v>1</v>
      </c>
      <c r="E35177" s="16" t="s">
        <v>94</v>
      </c>
      <c r="F35177" s="17">
        <v>0</v>
      </c>
      <c r="G35177"/>
      <c r="H35177"/>
    </row>
    <row r="35178" spans="1:8" x14ac:dyDescent="0.25">
      <c r="A35178" s="14" t="s">
        <v>46</v>
      </c>
      <c r="B35178" s="5">
        <v>45170</v>
      </c>
      <c r="C35178" s="15" t="s">
        <v>78</v>
      </c>
      <c r="D35178" s="9" t="s">
        <v>1</v>
      </c>
      <c r="E35178" s="16" t="s">
        <v>89</v>
      </c>
      <c r="F35178" s="17">
        <v>0</v>
      </c>
      <c r="G35178"/>
      <c r="H35178"/>
    </row>
    <row r="35179" spans="1:8" ht="45" x14ac:dyDescent="0.25">
      <c r="A35179" s="14" t="s">
        <v>46</v>
      </c>
      <c r="B35179" s="5">
        <v>45170</v>
      </c>
      <c r="C35179" s="15" t="s">
        <v>74</v>
      </c>
      <c r="D35179" s="9" t="s">
        <v>1</v>
      </c>
      <c r="E35179" s="16" t="s">
        <v>87</v>
      </c>
      <c r="F35179" s="17">
        <v>0</v>
      </c>
      <c r="G35179"/>
      <c r="H35179"/>
    </row>
    <row r="35180" spans="1:8" ht="30" x14ac:dyDescent="0.25">
      <c r="A35180" s="14" t="s">
        <v>46</v>
      </c>
      <c r="B35180" s="5">
        <v>45170</v>
      </c>
      <c r="C35180" s="15" t="s">
        <v>75</v>
      </c>
      <c r="D35180" s="9" t="s">
        <v>1</v>
      </c>
      <c r="E35180" s="16" t="s">
        <v>86</v>
      </c>
      <c r="F35180" s="17">
        <v>0</v>
      </c>
      <c r="G35180"/>
      <c r="H35180"/>
    </row>
    <row r="35181" spans="1:8" x14ac:dyDescent="0.25">
      <c r="A35181" s="14" t="s">
        <v>46</v>
      </c>
      <c r="B35181" s="5">
        <v>45170</v>
      </c>
      <c r="C35181" s="15" t="s">
        <v>76</v>
      </c>
      <c r="D35181" s="9" t="s">
        <v>1</v>
      </c>
      <c r="E35181" s="16" t="s">
        <v>90</v>
      </c>
      <c r="F35181" s="17">
        <v>0</v>
      </c>
      <c r="G35181"/>
      <c r="H35181"/>
    </row>
    <row r="35182" spans="1:8" ht="45" x14ac:dyDescent="0.25">
      <c r="A35182" s="14" t="s">
        <v>3</v>
      </c>
      <c r="B35182" s="5">
        <v>45170</v>
      </c>
      <c r="C35182" s="15" t="s">
        <v>74</v>
      </c>
      <c r="D35182" s="9" t="s">
        <v>1</v>
      </c>
      <c r="E35182" s="16" t="s">
        <v>87</v>
      </c>
      <c r="F35182" s="17">
        <v>0</v>
      </c>
      <c r="G35182"/>
      <c r="H35182"/>
    </row>
    <row r="35183" spans="1:8" ht="30" x14ac:dyDescent="0.25">
      <c r="A35183" s="14" t="s">
        <v>3</v>
      </c>
      <c r="B35183" s="5">
        <v>45170</v>
      </c>
      <c r="C35183" s="15" t="s">
        <v>75</v>
      </c>
      <c r="D35183" s="9" t="s">
        <v>1</v>
      </c>
      <c r="E35183" s="16" t="s">
        <v>86</v>
      </c>
      <c r="F35183" s="17">
        <v>0</v>
      </c>
      <c r="G35183"/>
      <c r="H35183"/>
    </row>
    <row r="35184" spans="1:8" x14ac:dyDescent="0.25">
      <c r="A35184" s="14" t="s">
        <v>22</v>
      </c>
      <c r="B35184" s="5">
        <v>45170</v>
      </c>
      <c r="C35184" s="15" t="s">
        <v>76</v>
      </c>
      <c r="D35184" s="9" t="s">
        <v>1</v>
      </c>
      <c r="E35184" s="16" t="s">
        <v>90</v>
      </c>
      <c r="F35184" s="17">
        <v>0</v>
      </c>
      <c r="G35184"/>
      <c r="H35184"/>
    </row>
    <row r="35185" spans="1:8" ht="45" x14ac:dyDescent="0.25">
      <c r="A35185" s="14" t="s">
        <v>22</v>
      </c>
      <c r="B35185" s="5">
        <v>45170</v>
      </c>
      <c r="C35185" s="15" t="s">
        <v>74</v>
      </c>
      <c r="D35185" s="9" t="s">
        <v>1</v>
      </c>
      <c r="E35185" s="16" t="s">
        <v>87</v>
      </c>
      <c r="F35185" s="17">
        <v>0</v>
      </c>
      <c r="G35185"/>
      <c r="H35185"/>
    </row>
    <row r="35186" spans="1:8" ht="30" x14ac:dyDescent="0.25">
      <c r="A35186" s="14" t="s">
        <v>22</v>
      </c>
      <c r="B35186" s="5">
        <v>45170</v>
      </c>
      <c r="C35186" s="15" t="s">
        <v>75</v>
      </c>
      <c r="D35186" s="9" t="s">
        <v>1</v>
      </c>
      <c r="E35186" s="16" t="s">
        <v>86</v>
      </c>
      <c r="F35186" s="17">
        <v>0</v>
      </c>
      <c r="G35186"/>
      <c r="H35186"/>
    </row>
    <row r="35187" spans="1:8" ht="30" x14ac:dyDescent="0.25">
      <c r="A35187" s="14" t="s">
        <v>46</v>
      </c>
      <c r="B35187" s="5">
        <v>45170</v>
      </c>
      <c r="C35187" s="15" t="s">
        <v>72</v>
      </c>
      <c r="D35187" s="9" t="s">
        <v>1</v>
      </c>
      <c r="E35187" s="16" t="s">
        <v>88</v>
      </c>
      <c r="F35187" s="17">
        <v>0</v>
      </c>
      <c r="G35187"/>
      <c r="H35187"/>
    </row>
    <row r="35188" spans="1:8" ht="30" x14ac:dyDescent="0.25">
      <c r="A35188" s="14" t="s">
        <v>46</v>
      </c>
      <c r="B35188" s="5">
        <v>45170</v>
      </c>
      <c r="C35188" s="15" t="s">
        <v>73</v>
      </c>
      <c r="D35188" s="9" t="s">
        <v>1</v>
      </c>
      <c r="E35188" s="16" t="s">
        <v>93</v>
      </c>
      <c r="F35188" s="17">
        <v>0</v>
      </c>
      <c r="G35188"/>
      <c r="H35188"/>
    </row>
    <row r="35189" spans="1:8" ht="30" x14ac:dyDescent="0.25">
      <c r="A35189" s="14" t="s">
        <v>48</v>
      </c>
      <c r="B35189" s="5">
        <v>45170</v>
      </c>
      <c r="C35189" s="15" t="s">
        <v>77</v>
      </c>
      <c r="D35189" s="9" t="s">
        <v>1</v>
      </c>
      <c r="E35189" s="16" t="s">
        <v>94</v>
      </c>
      <c r="F35189" s="17">
        <v>0</v>
      </c>
      <c r="G35189"/>
      <c r="H35189"/>
    </row>
    <row r="35190" spans="1:8" x14ac:dyDescent="0.25">
      <c r="A35190" s="14" t="s">
        <v>48</v>
      </c>
      <c r="B35190" s="5">
        <v>45170</v>
      </c>
      <c r="C35190" s="15" t="s">
        <v>78</v>
      </c>
      <c r="D35190" s="9" t="s">
        <v>1</v>
      </c>
      <c r="E35190" s="16" t="s">
        <v>89</v>
      </c>
      <c r="F35190" s="17">
        <v>0</v>
      </c>
      <c r="G35190"/>
      <c r="H35190"/>
    </row>
    <row r="35191" spans="1:8" ht="30" x14ac:dyDescent="0.25">
      <c r="A35191" s="14" t="s">
        <v>22</v>
      </c>
      <c r="B35191" s="5">
        <v>45170</v>
      </c>
      <c r="C35191" s="15" t="s">
        <v>72</v>
      </c>
      <c r="D35191" s="9" t="s">
        <v>1</v>
      </c>
      <c r="E35191" s="16" t="s">
        <v>88</v>
      </c>
      <c r="F35191" s="17">
        <v>0</v>
      </c>
      <c r="G35191"/>
      <c r="H35191"/>
    </row>
    <row r="35192" spans="1:8" ht="30" x14ac:dyDescent="0.25">
      <c r="A35192" s="14" t="s">
        <v>22</v>
      </c>
      <c r="B35192" s="5">
        <v>45170</v>
      </c>
      <c r="C35192" s="15" t="s">
        <v>73</v>
      </c>
      <c r="D35192" s="9" t="s">
        <v>1</v>
      </c>
      <c r="E35192" s="16" t="s">
        <v>93</v>
      </c>
      <c r="F35192" s="17">
        <v>0</v>
      </c>
      <c r="G35192"/>
      <c r="H35192"/>
    </row>
    <row r="35193" spans="1:8" ht="30" x14ac:dyDescent="0.25">
      <c r="A35193" s="14" t="s">
        <v>28</v>
      </c>
      <c r="B35193" s="5">
        <v>45170</v>
      </c>
      <c r="C35193" s="15" t="s">
        <v>77</v>
      </c>
      <c r="D35193" s="9" t="s">
        <v>1</v>
      </c>
      <c r="E35193" s="16" t="s">
        <v>94</v>
      </c>
      <c r="F35193" s="17">
        <v>0</v>
      </c>
      <c r="G35193"/>
      <c r="H35193"/>
    </row>
    <row r="35194" spans="1:8" x14ac:dyDescent="0.25">
      <c r="A35194" s="14" t="s">
        <v>28</v>
      </c>
      <c r="B35194" s="5">
        <v>45170</v>
      </c>
      <c r="C35194" s="15" t="s">
        <v>78</v>
      </c>
      <c r="D35194" s="9" t="s">
        <v>1</v>
      </c>
      <c r="E35194" s="16" t="s">
        <v>89</v>
      </c>
      <c r="F35194" s="17">
        <v>0</v>
      </c>
      <c r="G35194"/>
      <c r="H35194"/>
    </row>
    <row r="35195" spans="1:8" ht="30" x14ac:dyDescent="0.25">
      <c r="A35195" s="14" t="s">
        <v>47</v>
      </c>
      <c r="B35195" s="5">
        <v>45170</v>
      </c>
      <c r="C35195" s="15" t="s">
        <v>77</v>
      </c>
      <c r="D35195" s="9" t="s">
        <v>1</v>
      </c>
      <c r="E35195" s="16" t="s">
        <v>94</v>
      </c>
      <c r="F35195" s="17">
        <v>0</v>
      </c>
      <c r="G35195"/>
      <c r="H35195"/>
    </row>
    <row r="35196" spans="1:8" x14ac:dyDescent="0.25">
      <c r="A35196" s="14" t="s">
        <v>47</v>
      </c>
      <c r="B35196" s="5">
        <v>45170</v>
      </c>
      <c r="C35196" s="15" t="s">
        <v>78</v>
      </c>
      <c r="D35196" s="9" t="s">
        <v>1</v>
      </c>
      <c r="E35196" s="16" t="s">
        <v>89</v>
      </c>
      <c r="F35196" s="17">
        <v>0</v>
      </c>
      <c r="G35196"/>
      <c r="H35196"/>
    </row>
    <row r="35197" spans="1:8" ht="45" x14ac:dyDescent="0.25">
      <c r="A35197" s="14" t="s">
        <v>48</v>
      </c>
      <c r="B35197" s="5">
        <v>45170</v>
      </c>
      <c r="C35197" s="15" t="s">
        <v>74</v>
      </c>
      <c r="D35197" s="9" t="s">
        <v>1</v>
      </c>
      <c r="E35197" s="16" t="s">
        <v>87</v>
      </c>
      <c r="F35197" s="17">
        <v>0</v>
      </c>
      <c r="G35197"/>
      <c r="H35197"/>
    </row>
    <row r="35198" spans="1:8" ht="30" x14ac:dyDescent="0.25">
      <c r="A35198" s="14" t="s">
        <v>48</v>
      </c>
      <c r="B35198" s="5">
        <v>45170</v>
      </c>
      <c r="C35198" s="15" t="s">
        <v>75</v>
      </c>
      <c r="D35198" s="9" t="s">
        <v>1</v>
      </c>
      <c r="E35198" s="16" t="s">
        <v>86</v>
      </c>
      <c r="F35198" s="17">
        <v>0</v>
      </c>
      <c r="G35198"/>
      <c r="H35198"/>
    </row>
    <row r="35199" spans="1:8" ht="30" x14ac:dyDescent="0.25">
      <c r="A35199" s="14" t="s">
        <v>48</v>
      </c>
      <c r="B35199" s="5">
        <v>45170</v>
      </c>
      <c r="C35199" s="15" t="s">
        <v>72</v>
      </c>
      <c r="D35199" s="9" t="s">
        <v>1</v>
      </c>
      <c r="E35199" s="16" t="s">
        <v>88</v>
      </c>
      <c r="F35199" s="17">
        <v>0</v>
      </c>
      <c r="G35199"/>
      <c r="H35199"/>
    </row>
    <row r="35200" spans="1:8" ht="30" x14ac:dyDescent="0.25">
      <c r="A35200" s="14" t="s">
        <v>48</v>
      </c>
      <c r="B35200" s="5">
        <v>45170</v>
      </c>
      <c r="C35200" s="15" t="s">
        <v>73</v>
      </c>
      <c r="D35200" s="9" t="s">
        <v>1</v>
      </c>
      <c r="E35200" s="16" t="s">
        <v>93</v>
      </c>
      <c r="F35200" s="17">
        <v>0</v>
      </c>
      <c r="G35200"/>
      <c r="H35200"/>
    </row>
    <row r="35201" spans="1:8" x14ac:dyDescent="0.25">
      <c r="A35201" s="14" t="s">
        <v>28</v>
      </c>
      <c r="B35201" s="5">
        <v>45170</v>
      </c>
      <c r="C35201" s="15" t="s">
        <v>76</v>
      </c>
      <c r="D35201" s="9" t="s">
        <v>1</v>
      </c>
      <c r="E35201" s="16" t="s">
        <v>90</v>
      </c>
      <c r="F35201" s="17">
        <v>0</v>
      </c>
      <c r="G35201"/>
      <c r="H35201"/>
    </row>
    <row r="35202" spans="1:8" ht="30" x14ac:dyDescent="0.25">
      <c r="A35202" s="14" t="s">
        <v>47</v>
      </c>
      <c r="B35202" s="5">
        <v>45170</v>
      </c>
      <c r="C35202" s="15" t="s">
        <v>72</v>
      </c>
      <c r="D35202" s="9" t="s">
        <v>1</v>
      </c>
      <c r="E35202" s="16" t="s">
        <v>88</v>
      </c>
      <c r="F35202" s="17">
        <v>0</v>
      </c>
      <c r="G35202"/>
      <c r="H35202"/>
    </row>
    <row r="35203" spans="1:8" ht="30" x14ac:dyDescent="0.25">
      <c r="A35203" s="14" t="s">
        <v>47</v>
      </c>
      <c r="B35203" s="5">
        <v>45170</v>
      </c>
      <c r="C35203" s="15" t="s">
        <v>73</v>
      </c>
      <c r="D35203" s="9" t="s">
        <v>1</v>
      </c>
      <c r="E35203" s="16" t="s">
        <v>93</v>
      </c>
      <c r="F35203" s="17">
        <v>0</v>
      </c>
      <c r="G35203"/>
      <c r="H35203"/>
    </row>
    <row r="35204" spans="1:8" x14ac:dyDescent="0.25">
      <c r="A35204" s="14" t="s">
        <v>48</v>
      </c>
      <c r="B35204" s="5">
        <v>45170</v>
      </c>
      <c r="C35204" s="15" t="s">
        <v>76</v>
      </c>
      <c r="D35204" s="9" t="s">
        <v>1</v>
      </c>
      <c r="E35204" s="16" t="s">
        <v>90</v>
      </c>
      <c r="F35204" s="17">
        <v>0</v>
      </c>
      <c r="G35204"/>
      <c r="H35204"/>
    </row>
    <row r="35205" spans="1:8" ht="45" x14ac:dyDescent="0.25">
      <c r="A35205" s="14" t="s">
        <v>47</v>
      </c>
      <c r="B35205" s="5">
        <v>45170</v>
      </c>
      <c r="C35205" s="15" t="s">
        <v>74</v>
      </c>
      <c r="D35205" s="9" t="s">
        <v>1</v>
      </c>
      <c r="E35205" s="16" t="s">
        <v>87</v>
      </c>
      <c r="F35205" s="17">
        <v>0</v>
      </c>
      <c r="G35205"/>
      <c r="H35205"/>
    </row>
    <row r="35206" spans="1:8" ht="30" x14ac:dyDescent="0.25">
      <c r="A35206" s="14" t="s">
        <v>47</v>
      </c>
      <c r="B35206" s="5">
        <v>45170</v>
      </c>
      <c r="C35206" s="15" t="s">
        <v>75</v>
      </c>
      <c r="D35206" s="9" t="s">
        <v>1</v>
      </c>
      <c r="E35206" s="16" t="s">
        <v>86</v>
      </c>
      <c r="F35206" s="17">
        <v>0</v>
      </c>
      <c r="G35206"/>
      <c r="H35206"/>
    </row>
    <row r="35207" spans="1:8" x14ac:dyDescent="0.25">
      <c r="A35207" s="14" t="s">
        <v>47</v>
      </c>
      <c r="B35207" s="5">
        <v>45170</v>
      </c>
      <c r="C35207" s="15" t="s">
        <v>76</v>
      </c>
      <c r="D35207" s="9" t="s">
        <v>1</v>
      </c>
      <c r="E35207" s="16" t="s">
        <v>90</v>
      </c>
      <c r="F35207" s="17">
        <v>0</v>
      </c>
      <c r="G35207"/>
      <c r="H35207"/>
    </row>
    <row r="35208" spans="1:8" ht="30" x14ac:dyDescent="0.25">
      <c r="A35208" s="14" t="s">
        <v>49</v>
      </c>
      <c r="B35208" s="5">
        <v>45170</v>
      </c>
      <c r="C35208" s="15" t="s">
        <v>77</v>
      </c>
      <c r="D35208" s="9" t="s">
        <v>1</v>
      </c>
      <c r="E35208" s="16" t="s">
        <v>94</v>
      </c>
      <c r="F35208" s="17">
        <v>0</v>
      </c>
      <c r="G35208"/>
      <c r="H35208"/>
    </row>
    <row r="35209" spans="1:8" x14ac:dyDescent="0.25">
      <c r="A35209" s="14" t="s">
        <v>49</v>
      </c>
      <c r="B35209" s="5">
        <v>45170</v>
      </c>
      <c r="C35209" s="15" t="s">
        <v>78</v>
      </c>
      <c r="D35209" s="9" t="s">
        <v>1</v>
      </c>
      <c r="E35209" s="16" t="s">
        <v>89</v>
      </c>
      <c r="F35209" s="17">
        <v>0</v>
      </c>
      <c r="G35209"/>
      <c r="H35209"/>
    </row>
    <row r="35210" spans="1:8" ht="30" x14ac:dyDescent="0.25">
      <c r="A35210" s="14" t="s">
        <v>13</v>
      </c>
      <c r="B35210" s="5">
        <v>45170</v>
      </c>
      <c r="C35210" s="15" t="s">
        <v>77</v>
      </c>
      <c r="D35210" s="9" t="s">
        <v>1</v>
      </c>
      <c r="E35210" s="16" t="s">
        <v>94</v>
      </c>
      <c r="F35210" s="17">
        <v>0</v>
      </c>
      <c r="G35210"/>
      <c r="H35210"/>
    </row>
    <row r="35211" spans="1:8" x14ac:dyDescent="0.25">
      <c r="A35211" s="14" t="s">
        <v>13</v>
      </c>
      <c r="B35211" s="5">
        <v>45170</v>
      </c>
      <c r="C35211" s="15" t="s">
        <v>78</v>
      </c>
      <c r="D35211" s="9" t="s">
        <v>1</v>
      </c>
      <c r="E35211" s="16" t="s">
        <v>89</v>
      </c>
      <c r="F35211" s="17">
        <v>0</v>
      </c>
      <c r="G35211"/>
      <c r="H35211"/>
    </row>
    <row r="35212" spans="1:8" ht="30" x14ac:dyDescent="0.25">
      <c r="A35212" s="14" t="s">
        <v>13</v>
      </c>
      <c r="B35212" s="5">
        <v>45170</v>
      </c>
      <c r="C35212" s="15" t="s">
        <v>72</v>
      </c>
      <c r="D35212" s="9" t="s">
        <v>1</v>
      </c>
      <c r="E35212" s="16" t="s">
        <v>88</v>
      </c>
      <c r="F35212" s="17">
        <v>0</v>
      </c>
      <c r="G35212"/>
      <c r="H35212"/>
    </row>
    <row r="35213" spans="1:8" ht="30" x14ac:dyDescent="0.25">
      <c r="A35213" s="14" t="s">
        <v>13</v>
      </c>
      <c r="B35213" s="5">
        <v>45170</v>
      </c>
      <c r="C35213" s="15" t="s">
        <v>73</v>
      </c>
      <c r="D35213" s="9" t="s">
        <v>1</v>
      </c>
      <c r="E35213" s="16" t="s">
        <v>93</v>
      </c>
      <c r="F35213" s="17">
        <v>0</v>
      </c>
      <c r="G35213"/>
      <c r="H35213"/>
    </row>
    <row r="35214" spans="1:8" ht="30" x14ac:dyDescent="0.25">
      <c r="A35214" s="14" t="s">
        <v>28</v>
      </c>
      <c r="B35214" s="5">
        <v>45170</v>
      </c>
      <c r="C35214" s="15" t="s">
        <v>72</v>
      </c>
      <c r="D35214" s="9" t="s">
        <v>1</v>
      </c>
      <c r="E35214" s="16" t="s">
        <v>88</v>
      </c>
      <c r="F35214" s="17">
        <v>0</v>
      </c>
      <c r="G35214"/>
      <c r="H35214"/>
    </row>
    <row r="35215" spans="1:8" ht="30" x14ac:dyDescent="0.25">
      <c r="A35215" s="14" t="s">
        <v>28</v>
      </c>
      <c r="B35215" s="5">
        <v>45170</v>
      </c>
      <c r="C35215" s="15" t="s">
        <v>73</v>
      </c>
      <c r="D35215" s="9" t="s">
        <v>1</v>
      </c>
      <c r="E35215" s="16" t="s">
        <v>93</v>
      </c>
      <c r="F35215" s="17">
        <v>0</v>
      </c>
      <c r="G35215"/>
      <c r="H35215"/>
    </row>
    <row r="35216" spans="1:8" ht="45" x14ac:dyDescent="0.25">
      <c r="A35216" s="14" t="s">
        <v>28</v>
      </c>
      <c r="B35216" s="5">
        <v>45170</v>
      </c>
      <c r="C35216" s="15" t="s">
        <v>74</v>
      </c>
      <c r="D35216" s="9" t="s">
        <v>1</v>
      </c>
      <c r="E35216" s="16" t="s">
        <v>87</v>
      </c>
      <c r="F35216" s="17">
        <v>0</v>
      </c>
      <c r="G35216"/>
      <c r="H35216"/>
    </row>
    <row r="35217" spans="1:8" ht="30" x14ac:dyDescent="0.25">
      <c r="A35217" s="14" t="s">
        <v>28</v>
      </c>
      <c r="B35217" s="5">
        <v>45170</v>
      </c>
      <c r="C35217" s="15" t="s">
        <v>75</v>
      </c>
      <c r="D35217" s="9" t="s">
        <v>1</v>
      </c>
      <c r="E35217" s="16" t="s">
        <v>86</v>
      </c>
      <c r="F35217" s="17">
        <v>0</v>
      </c>
      <c r="G35217"/>
      <c r="H35217"/>
    </row>
    <row r="35218" spans="1:8" ht="30" x14ac:dyDescent="0.25">
      <c r="A35218" s="14" t="s">
        <v>32</v>
      </c>
      <c r="B35218" s="5">
        <v>45170</v>
      </c>
      <c r="C35218" s="15" t="s">
        <v>77</v>
      </c>
      <c r="D35218" s="9" t="s">
        <v>1</v>
      </c>
      <c r="E35218" s="16" t="s">
        <v>94</v>
      </c>
      <c r="F35218" s="17">
        <v>0</v>
      </c>
      <c r="G35218"/>
      <c r="H35218"/>
    </row>
    <row r="35219" spans="1:8" x14ac:dyDescent="0.25">
      <c r="A35219" s="14" t="s">
        <v>32</v>
      </c>
      <c r="B35219" s="5">
        <v>45170</v>
      </c>
      <c r="C35219" s="15" t="s">
        <v>78</v>
      </c>
      <c r="D35219" s="9" t="s">
        <v>1</v>
      </c>
      <c r="E35219" s="16" t="s">
        <v>89</v>
      </c>
      <c r="F35219" s="17">
        <v>0</v>
      </c>
      <c r="G35219"/>
      <c r="H35219"/>
    </row>
    <row r="35220" spans="1:8" x14ac:dyDescent="0.25">
      <c r="A35220" s="14" t="s">
        <v>13</v>
      </c>
      <c r="B35220" s="5">
        <v>45170</v>
      </c>
      <c r="C35220" s="15" t="s">
        <v>76</v>
      </c>
      <c r="D35220" s="9" t="s">
        <v>1</v>
      </c>
      <c r="E35220" s="16" t="s">
        <v>90</v>
      </c>
      <c r="F35220" s="17">
        <v>0</v>
      </c>
      <c r="G35220"/>
      <c r="H35220"/>
    </row>
    <row r="35221" spans="1:8" ht="45" x14ac:dyDescent="0.25">
      <c r="A35221" s="14" t="s">
        <v>13</v>
      </c>
      <c r="B35221" s="5">
        <v>45170</v>
      </c>
      <c r="C35221" s="15" t="s">
        <v>74</v>
      </c>
      <c r="D35221" s="9" t="s">
        <v>1</v>
      </c>
      <c r="E35221" s="16" t="s">
        <v>87</v>
      </c>
      <c r="F35221" s="17">
        <v>0</v>
      </c>
      <c r="G35221"/>
      <c r="H35221"/>
    </row>
    <row r="35222" spans="1:8" ht="30" x14ac:dyDescent="0.25">
      <c r="A35222" s="14" t="s">
        <v>13</v>
      </c>
      <c r="B35222" s="5">
        <v>45170</v>
      </c>
      <c r="C35222" s="15" t="s">
        <v>75</v>
      </c>
      <c r="D35222" s="9" t="s">
        <v>1</v>
      </c>
      <c r="E35222" s="16" t="s">
        <v>86</v>
      </c>
      <c r="F35222" s="17">
        <v>0</v>
      </c>
      <c r="G35222"/>
      <c r="H35222"/>
    </row>
    <row r="35223" spans="1:8" ht="30" x14ac:dyDescent="0.25">
      <c r="A35223" s="14" t="s">
        <v>49</v>
      </c>
      <c r="B35223" s="5">
        <v>45170</v>
      </c>
      <c r="C35223" s="15" t="s">
        <v>72</v>
      </c>
      <c r="D35223" s="9" t="s">
        <v>1</v>
      </c>
      <c r="E35223" s="16" t="s">
        <v>88</v>
      </c>
      <c r="F35223" s="17">
        <v>0</v>
      </c>
      <c r="G35223"/>
      <c r="H35223"/>
    </row>
    <row r="35224" spans="1:8" ht="30" x14ac:dyDescent="0.25">
      <c r="A35224" s="14" t="s">
        <v>49</v>
      </c>
      <c r="B35224" s="5">
        <v>45170</v>
      </c>
      <c r="C35224" s="15" t="s">
        <v>73</v>
      </c>
      <c r="D35224" s="9" t="s">
        <v>1</v>
      </c>
      <c r="E35224" s="16" t="s">
        <v>93</v>
      </c>
      <c r="F35224" s="17">
        <v>0</v>
      </c>
      <c r="G35224"/>
      <c r="H35224"/>
    </row>
    <row r="35225" spans="1:8" x14ac:dyDescent="0.25">
      <c r="A35225" s="14" t="s">
        <v>49</v>
      </c>
      <c r="B35225" s="5">
        <v>45170</v>
      </c>
      <c r="C35225" s="15" t="s">
        <v>76</v>
      </c>
      <c r="D35225" s="9" t="s">
        <v>1</v>
      </c>
      <c r="E35225" s="16" t="s">
        <v>90</v>
      </c>
      <c r="F35225" s="17">
        <v>0</v>
      </c>
      <c r="G35225"/>
      <c r="H35225"/>
    </row>
    <row r="35226" spans="1:8" ht="30" x14ac:dyDescent="0.25">
      <c r="A35226" s="14" t="s">
        <v>6</v>
      </c>
      <c r="B35226" s="5">
        <v>45170</v>
      </c>
      <c r="C35226" s="15" t="s">
        <v>77</v>
      </c>
      <c r="D35226" s="9" t="s">
        <v>1</v>
      </c>
      <c r="E35226" s="16" t="s">
        <v>94</v>
      </c>
      <c r="F35226" s="17">
        <v>0</v>
      </c>
      <c r="G35226"/>
      <c r="H35226"/>
    </row>
    <row r="35227" spans="1:8" x14ac:dyDescent="0.25">
      <c r="A35227" s="14" t="s">
        <v>6</v>
      </c>
      <c r="B35227" s="5">
        <v>45170</v>
      </c>
      <c r="C35227" s="15" t="s">
        <v>78</v>
      </c>
      <c r="D35227" s="9" t="s">
        <v>1</v>
      </c>
      <c r="E35227" s="16" t="s">
        <v>89</v>
      </c>
      <c r="F35227" s="17">
        <v>0</v>
      </c>
      <c r="G35227"/>
      <c r="H35227"/>
    </row>
    <row r="35228" spans="1:8" ht="45" x14ac:dyDescent="0.25">
      <c r="A35228" s="14" t="s">
        <v>6</v>
      </c>
      <c r="B35228" s="5">
        <v>45170</v>
      </c>
      <c r="C35228" s="15" t="s">
        <v>74</v>
      </c>
      <c r="D35228" s="9" t="s">
        <v>1</v>
      </c>
      <c r="E35228" s="16" t="s">
        <v>87</v>
      </c>
      <c r="F35228" s="17">
        <v>0</v>
      </c>
      <c r="G35228"/>
      <c r="H35228"/>
    </row>
    <row r="35229" spans="1:8" ht="30" x14ac:dyDescent="0.25">
      <c r="A35229" s="14" t="s">
        <v>6</v>
      </c>
      <c r="B35229" s="5">
        <v>45170</v>
      </c>
      <c r="C35229" s="15" t="s">
        <v>75</v>
      </c>
      <c r="D35229" s="9" t="s">
        <v>1</v>
      </c>
      <c r="E35229" s="16" t="s">
        <v>86</v>
      </c>
      <c r="F35229" s="17">
        <v>0</v>
      </c>
      <c r="G35229"/>
      <c r="H35229"/>
    </row>
    <row r="35230" spans="1:8" ht="30" x14ac:dyDescent="0.25">
      <c r="A35230" s="14" t="s">
        <v>32</v>
      </c>
      <c r="B35230" s="5">
        <v>45170</v>
      </c>
      <c r="C35230" s="15" t="s">
        <v>72</v>
      </c>
      <c r="D35230" s="9" t="s">
        <v>1</v>
      </c>
      <c r="E35230" s="16" t="s">
        <v>88</v>
      </c>
      <c r="F35230" s="17">
        <v>0</v>
      </c>
      <c r="G35230"/>
      <c r="H35230"/>
    </row>
    <row r="35231" spans="1:8" ht="30" x14ac:dyDescent="0.25">
      <c r="A35231" s="14" t="s">
        <v>32</v>
      </c>
      <c r="B35231" s="5">
        <v>45170</v>
      </c>
      <c r="C35231" s="15" t="s">
        <v>73</v>
      </c>
      <c r="D35231" s="9" t="s">
        <v>1</v>
      </c>
      <c r="E35231" s="16" t="s">
        <v>93</v>
      </c>
      <c r="F35231" s="17">
        <v>0</v>
      </c>
      <c r="G35231"/>
      <c r="H35231"/>
    </row>
    <row r="35232" spans="1:8" ht="45" x14ac:dyDescent="0.25">
      <c r="A35232" s="14" t="s">
        <v>32</v>
      </c>
      <c r="B35232" s="5">
        <v>45170</v>
      </c>
      <c r="C35232" s="15" t="s">
        <v>74</v>
      </c>
      <c r="D35232" s="9" t="s">
        <v>1</v>
      </c>
      <c r="E35232" s="16" t="s">
        <v>87</v>
      </c>
      <c r="F35232" s="17">
        <v>0</v>
      </c>
      <c r="G35232"/>
      <c r="H35232"/>
    </row>
    <row r="35233" spans="1:8" ht="30" x14ac:dyDescent="0.25">
      <c r="A35233" s="14" t="s">
        <v>32</v>
      </c>
      <c r="B35233" s="5">
        <v>45170</v>
      </c>
      <c r="C35233" s="15" t="s">
        <v>75</v>
      </c>
      <c r="D35233" s="9" t="s">
        <v>1</v>
      </c>
      <c r="E35233" s="16" t="s">
        <v>86</v>
      </c>
      <c r="F35233" s="17">
        <v>0</v>
      </c>
      <c r="G35233"/>
      <c r="H35233"/>
    </row>
    <row r="35234" spans="1:8" x14ac:dyDescent="0.25">
      <c r="A35234" s="14" t="s">
        <v>32</v>
      </c>
      <c r="B35234" s="5">
        <v>45170</v>
      </c>
      <c r="C35234" s="15" t="s">
        <v>76</v>
      </c>
      <c r="D35234" s="9" t="s">
        <v>1</v>
      </c>
      <c r="E35234" s="16" t="s">
        <v>90</v>
      </c>
      <c r="F35234" s="17">
        <v>0</v>
      </c>
      <c r="G35234"/>
      <c r="H35234"/>
    </row>
    <row r="35235" spans="1:8" ht="45" x14ac:dyDescent="0.25">
      <c r="A35235" s="14" t="s">
        <v>49</v>
      </c>
      <c r="B35235" s="5">
        <v>45170</v>
      </c>
      <c r="C35235" s="15" t="s">
        <v>74</v>
      </c>
      <c r="D35235" s="9" t="s">
        <v>1</v>
      </c>
      <c r="E35235" s="16" t="s">
        <v>87</v>
      </c>
      <c r="F35235" s="17">
        <v>0</v>
      </c>
      <c r="G35235"/>
      <c r="H35235"/>
    </row>
    <row r="35236" spans="1:8" ht="30" x14ac:dyDescent="0.25">
      <c r="A35236" s="14" t="s">
        <v>49</v>
      </c>
      <c r="B35236" s="5">
        <v>45170</v>
      </c>
      <c r="C35236" s="15" t="s">
        <v>75</v>
      </c>
      <c r="D35236" s="9" t="s">
        <v>1</v>
      </c>
      <c r="E35236" s="16" t="s">
        <v>86</v>
      </c>
      <c r="F35236" s="17">
        <v>0</v>
      </c>
      <c r="G35236"/>
      <c r="H35236"/>
    </row>
    <row r="35237" spans="1:8" ht="30" x14ac:dyDescent="0.25">
      <c r="A35237" s="14" t="s">
        <v>40</v>
      </c>
      <c r="B35237" s="5">
        <v>45170</v>
      </c>
      <c r="C35237" s="15" t="s">
        <v>77</v>
      </c>
      <c r="D35237" s="9" t="s">
        <v>1</v>
      </c>
      <c r="E35237" s="16" t="s">
        <v>94</v>
      </c>
      <c r="F35237" s="17">
        <v>0</v>
      </c>
      <c r="G35237"/>
      <c r="H35237"/>
    </row>
    <row r="35238" spans="1:8" x14ac:dyDescent="0.25">
      <c r="A35238" s="14" t="s">
        <v>40</v>
      </c>
      <c r="B35238" s="5">
        <v>45170</v>
      </c>
      <c r="C35238" s="15" t="s">
        <v>78</v>
      </c>
      <c r="D35238" s="9" t="s">
        <v>1</v>
      </c>
      <c r="E35238" s="16" t="s">
        <v>89</v>
      </c>
      <c r="F35238" s="17">
        <v>0</v>
      </c>
      <c r="G35238"/>
      <c r="H35238"/>
    </row>
    <row r="35239" spans="1:8" ht="30" x14ac:dyDescent="0.25">
      <c r="A35239" s="14" t="s">
        <v>6</v>
      </c>
      <c r="B35239" s="5">
        <v>45170</v>
      </c>
      <c r="C35239" s="15" t="s">
        <v>72</v>
      </c>
      <c r="D35239" s="9" t="s">
        <v>1</v>
      </c>
      <c r="E35239" s="16" t="s">
        <v>88</v>
      </c>
      <c r="F35239" s="17">
        <v>0</v>
      </c>
      <c r="G35239"/>
      <c r="H35239"/>
    </row>
    <row r="35240" spans="1:8" ht="30" x14ac:dyDescent="0.25">
      <c r="A35240" s="14" t="s">
        <v>6</v>
      </c>
      <c r="B35240" s="5">
        <v>45170</v>
      </c>
      <c r="C35240" s="15" t="s">
        <v>73</v>
      </c>
      <c r="D35240" s="9" t="s">
        <v>1</v>
      </c>
      <c r="E35240" s="16" t="s">
        <v>93</v>
      </c>
      <c r="F35240" s="17">
        <v>0</v>
      </c>
      <c r="G35240"/>
      <c r="H35240"/>
    </row>
    <row r="35241" spans="1:8" ht="45" x14ac:dyDescent="0.25">
      <c r="A35241" s="14" t="s">
        <v>40</v>
      </c>
      <c r="B35241" s="5">
        <v>45170</v>
      </c>
      <c r="C35241" s="15" t="s">
        <v>74</v>
      </c>
      <c r="D35241" s="9" t="s">
        <v>1</v>
      </c>
      <c r="E35241" s="16" t="s">
        <v>87</v>
      </c>
      <c r="F35241" s="17">
        <v>0</v>
      </c>
      <c r="G35241"/>
      <c r="H35241"/>
    </row>
    <row r="35242" spans="1:8" ht="30" x14ac:dyDescent="0.25">
      <c r="A35242" s="14" t="s">
        <v>40</v>
      </c>
      <c r="B35242" s="5">
        <v>45170</v>
      </c>
      <c r="C35242" s="15" t="s">
        <v>75</v>
      </c>
      <c r="D35242" s="9" t="s">
        <v>1</v>
      </c>
      <c r="E35242" s="16" t="s">
        <v>86</v>
      </c>
      <c r="F35242" s="17">
        <v>0</v>
      </c>
      <c r="G35242"/>
      <c r="H35242"/>
    </row>
    <row r="35243" spans="1:8" x14ac:dyDescent="0.25">
      <c r="A35243" s="14" t="s">
        <v>6</v>
      </c>
      <c r="B35243" s="5">
        <v>45170</v>
      </c>
      <c r="C35243" s="15" t="s">
        <v>76</v>
      </c>
      <c r="D35243" s="9" t="s">
        <v>1</v>
      </c>
      <c r="E35243" s="16" t="s">
        <v>90</v>
      </c>
      <c r="F35243" s="17">
        <v>0</v>
      </c>
      <c r="G35243"/>
      <c r="H35243"/>
    </row>
    <row r="35244" spans="1:8" ht="30" x14ac:dyDescent="0.25">
      <c r="A35244" s="14" t="s">
        <v>14</v>
      </c>
      <c r="B35244" s="5">
        <v>45170</v>
      </c>
      <c r="C35244" s="15" t="s">
        <v>77</v>
      </c>
      <c r="D35244" s="9" t="s">
        <v>1</v>
      </c>
      <c r="E35244" s="16" t="s">
        <v>94</v>
      </c>
      <c r="F35244" s="17">
        <v>0</v>
      </c>
      <c r="G35244"/>
      <c r="H35244"/>
    </row>
    <row r="35245" spans="1:8" x14ac:dyDescent="0.25">
      <c r="A35245" s="14" t="s">
        <v>14</v>
      </c>
      <c r="B35245" s="5">
        <v>45170</v>
      </c>
      <c r="C35245" s="15" t="s">
        <v>78</v>
      </c>
      <c r="D35245" s="9" t="s">
        <v>1</v>
      </c>
      <c r="E35245" s="16" t="s">
        <v>89</v>
      </c>
      <c r="F35245" s="17">
        <v>0</v>
      </c>
      <c r="G35245"/>
      <c r="H35245"/>
    </row>
    <row r="35246" spans="1:8" ht="30" x14ac:dyDescent="0.25">
      <c r="A35246" s="14" t="s">
        <v>40</v>
      </c>
      <c r="B35246" s="5">
        <v>45170</v>
      </c>
      <c r="C35246" s="15" t="s">
        <v>72</v>
      </c>
      <c r="D35246" s="9" t="s">
        <v>1</v>
      </c>
      <c r="E35246" s="16" t="s">
        <v>88</v>
      </c>
      <c r="F35246" s="17">
        <v>0</v>
      </c>
      <c r="G35246"/>
      <c r="H35246"/>
    </row>
    <row r="35247" spans="1:8" ht="30" x14ac:dyDescent="0.25">
      <c r="A35247" s="14" t="s">
        <v>40</v>
      </c>
      <c r="B35247" s="5">
        <v>45170</v>
      </c>
      <c r="C35247" s="15" t="s">
        <v>73</v>
      </c>
      <c r="D35247" s="9" t="s">
        <v>1</v>
      </c>
      <c r="E35247" s="16" t="s">
        <v>93</v>
      </c>
      <c r="F35247" s="17">
        <v>0</v>
      </c>
      <c r="G35247"/>
      <c r="H35247"/>
    </row>
    <row r="35248" spans="1:8" x14ac:dyDescent="0.25">
      <c r="A35248" s="14" t="s">
        <v>40</v>
      </c>
      <c r="B35248" s="5">
        <v>45170</v>
      </c>
      <c r="C35248" s="15" t="s">
        <v>76</v>
      </c>
      <c r="D35248" s="9" t="s">
        <v>1</v>
      </c>
      <c r="E35248" s="16" t="s">
        <v>90</v>
      </c>
      <c r="F35248" s="17">
        <v>0</v>
      </c>
      <c r="G35248"/>
      <c r="H35248"/>
    </row>
    <row r="35249" spans="1:8" ht="45" x14ac:dyDescent="0.25">
      <c r="A35249" s="14" t="s">
        <v>14</v>
      </c>
      <c r="B35249" s="5">
        <v>45170</v>
      </c>
      <c r="C35249" s="15" t="s">
        <v>74</v>
      </c>
      <c r="D35249" s="9" t="s">
        <v>1</v>
      </c>
      <c r="E35249" s="16" t="s">
        <v>87</v>
      </c>
      <c r="F35249" s="17">
        <v>0</v>
      </c>
      <c r="G35249"/>
      <c r="H35249"/>
    </row>
    <row r="35250" spans="1:8" ht="30" x14ac:dyDescent="0.25">
      <c r="A35250" s="14" t="s">
        <v>14</v>
      </c>
      <c r="B35250" s="5">
        <v>45170</v>
      </c>
      <c r="C35250" s="15" t="s">
        <v>75</v>
      </c>
      <c r="D35250" s="9" t="s">
        <v>1</v>
      </c>
      <c r="E35250" s="16" t="s">
        <v>86</v>
      </c>
      <c r="F35250" s="17">
        <v>0</v>
      </c>
      <c r="G35250"/>
      <c r="H35250"/>
    </row>
    <row r="35251" spans="1:8" x14ac:dyDescent="0.25">
      <c r="A35251" s="14" t="s">
        <v>14</v>
      </c>
      <c r="B35251" s="5">
        <v>45170</v>
      </c>
      <c r="C35251" s="15" t="s">
        <v>76</v>
      </c>
      <c r="D35251" s="9" t="s">
        <v>1</v>
      </c>
      <c r="E35251" s="16" t="s">
        <v>90</v>
      </c>
      <c r="F35251" s="17">
        <v>0</v>
      </c>
      <c r="G35251"/>
      <c r="H35251"/>
    </row>
    <row r="35252" spans="1:8" ht="30" x14ac:dyDescent="0.25">
      <c r="A35252" s="14" t="s">
        <v>14</v>
      </c>
      <c r="B35252" s="5">
        <v>45170</v>
      </c>
      <c r="C35252" s="15" t="s">
        <v>72</v>
      </c>
      <c r="D35252" s="9" t="s">
        <v>1</v>
      </c>
      <c r="E35252" s="16" t="s">
        <v>88</v>
      </c>
      <c r="F35252" s="17">
        <v>0</v>
      </c>
      <c r="G35252"/>
      <c r="H35252"/>
    </row>
    <row r="35253" spans="1:8" ht="30" x14ac:dyDescent="0.25">
      <c r="A35253" s="14" t="s">
        <v>14</v>
      </c>
      <c r="B35253" s="5">
        <v>45170</v>
      </c>
      <c r="C35253" s="15" t="s">
        <v>73</v>
      </c>
      <c r="D35253" s="9" t="s">
        <v>1</v>
      </c>
      <c r="E35253" s="16" t="s">
        <v>93</v>
      </c>
      <c r="F35253" s="17">
        <v>0</v>
      </c>
      <c r="G35253"/>
      <c r="H35253"/>
    </row>
    <row r="35254" spans="1:8" x14ac:dyDescent="0.25">
      <c r="A35254" s="14" t="s">
        <v>53</v>
      </c>
      <c r="B35254" s="5">
        <v>45170</v>
      </c>
      <c r="C35254" s="15" t="s">
        <v>76</v>
      </c>
      <c r="D35254" s="9" t="s">
        <v>1</v>
      </c>
      <c r="E35254" s="16" t="s">
        <v>90</v>
      </c>
      <c r="F35254" s="17">
        <v>0</v>
      </c>
      <c r="G35254"/>
      <c r="H35254"/>
    </row>
    <row r="35255" spans="1:8" ht="45" x14ac:dyDescent="0.25">
      <c r="A35255" s="14" t="s">
        <v>53</v>
      </c>
      <c r="B35255" s="5">
        <v>45170</v>
      </c>
      <c r="C35255" s="15" t="s">
        <v>74</v>
      </c>
      <c r="D35255" s="9" t="s">
        <v>1</v>
      </c>
      <c r="E35255" s="16" t="s">
        <v>87</v>
      </c>
      <c r="F35255" s="17">
        <v>0</v>
      </c>
      <c r="G35255"/>
      <c r="H35255"/>
    </row>
    <row r="35256" spans="1:8" ht="30" x14ac:dyDescent="0.25">
      <c r="A35256" s="14" t="s">
        <v>53</v>
      </c>
      <c r="B35256" s="5">
        <v>45170</v>
      </c>
      <c r="C35256" s="15" t="s">
        <v>75</v>
      </c>
      <c r="D35256" s="9" t="s">
        <v>1</v>
      </c>
      <c r="E35256" s="16" t="s">
        <v>86</v>
      </c>
      <c r="F35256" s="17">
        <v>0</v>
      </c>
      <c r="G35256"/>
      <c r="H35256"/>
    </row>
    <row r="35257" spans="1:8" ht="30" x14ac:dyDescent="0.25">
      <c r="A35257" s="14" t="s">
        <v>53</v>
      </c>
      <c r="B35257" s="5">
        <v>45170</v>
      </c>
      <c r="C35257" s="15" t="s">
        <v>72</v>
      </c>
      <c r="D35257" s="9" t="s">
        <v>1</v>
      </c>
      <c r="E35257" s="16" t="s">
        <v>88</v>
      </c>
      <c r="F35257" s="17">
        <v>0</v>
      </c>
      <c r="G35257"/>
      <c r="H35257"/>
    </row>
    <row r="35258" spans="1:8" ht="30" x14ac:dyDescent="0.25">
      <c r="A35258" s="14" t="s">
        <v>53</v>
      </c>
      <c r="B35258" s="5">
        <v>45170</v>
      </c>
      <c r="C35258" s="15" t="s">
        <v>73</v>
      </c>
      <c r="D35258" s="9" t="s">
        <v>1</v>
      </c>
      <c r="E35258" s="16" t="s">
        <v>93</v>
      </c>
      <c r="F35258" s="17">
        <v>0</v>
      </c>
      <c r="G35258"/>
      <c r="H35258"/>
    </row>
    <row r="35259" spans="1:8" ht="30" x14ac:dyDescent="0.25">
      <c r="A35259" s="14" t="s">
        <v>53</v>
      </c>
      <c r="B35259" s="5">
        <v>45170</v>
      </c>
      <c r="C35259" s="15" t="s">
        <v>77</v>
      </c>
      <c r="D35259" s="9" t="s">
        <v>1</v>
      </c>
      <c r="E35259" s="16" t="s">
        <v>94</v>
      </c>
      <c r="F35259" s="17">
        <v>0</v>
      </c>
      <c r="G35259"/>
      <c r="H35259"/>
    </row>
    <row r="35260" spans="1:8" x14ac:dyDescent="0.25">
      <c r="A35260" s="14" t="s">
        <v>53</v>
      </c>
      <c r="B35260" s="5">
        <v>45170</v>
      </c>
      <c r="C35260" s="15" t="s">
        <v>78</v>
      </c>
      <c r="D35260" s="9" t="s">
        <v>1</v>
      </c>
      <c r="E35260" s="16" t="s">
        <v>89</v>
      </c>
      <c r="F35260" s="17">
        <v>0</v>
      </c>
      <c r="G35260"/>
      <c r="H35260"/>
    </row>
    <row r="35261" spans="1:8" ht="30" x14ac:dyDescent="0.25">
      <c r="A35261" s="14" t="s">
        <v>8</v>
      </c>
      <c r="B35261" s="5">
        <v>45170</v>
      </c>
      <c r="C35261" s="15" t="s">
        <v>77</v>
      </c>
      <c r="D35261" s="9" t="s">
        <v>1</v>
      </c>
      <c r="E35261" s="16" t="s">
        <v>94</v>
      </c>
      <c r="F35261" s="17">
        <v>0</v>
      </c>
      <c r="G35261"/>
      <c r="H35261"/>
    </row>
    <row r="35262" spans="1:8" x14ac:dyDescent="0.25">
      <c r="A35262" s="14" t="s">
        <v>8</v>
      </c>
      <c r="B35262" s="5">
        <v>45170</v>
      </c>
      <c r="C35262" s="15" t="s">
        <v>78</v>
      </c>
      <c r="D35262" s="9" t="s">
        <v>1</v>
      </c>
      <c r="E35262" s="16" t="s">
        <v>89</v>
      </c>
      <c r="F35262" s="17">
        <v>0</v>
      </c>
      <c r="G35262"/>
      <c r="H35262"/>
    </row>
    <row r="35263" spans="1:8" ht="30" x14ac:dyDescent="0.25">
      <c r="A35263" s="14" t="s">
        <v>36</v>
      </c>
      <c r="B35263" s="5">
        <v>45170</v>
      </c>
      <c r="C35263" s="15" t="s">
        <v>77</v>
      </c>
      <c r="D35263" s="9" t="s">
        <v>1</v>
      </c>
      <c r="E35263" s="16" t="s">
        <v>94</v>
      </c>
      <c r="F35263" s="17">
        <v>0</v>
      </c>
      <c r="G35263"/>
      <c r="H35263"/>
    </row>
    <row r="35264" spans="1:8" x14ac:dyDescent="0.25">
      <c r="A35264" s="14" t="s">
        <v>36</v>
      </c>
      <c r="B35264" s="5">
        <v>45170</v>
      </c>
      <c r="C35264" s="15" t="s">
        <v>78</v>
      </c>
      <c r="D35264" s="9" t="s">
        <v>1</v>
      </c>
      <c r="E35264" s="16" t="s">
        <v>89</v>
      </c>
      <c r="F35264" s="17">
        <v>1</v>
      </c>
      <c r="G35264"/>
      <c r="H35264"/>
    </row>
    <row r="35265" spans="1:8" ht="45" x14ac:dyDescent="0.25">
      <c r="A35265" s="14" t="s">
        <v>8</v>
      </c>
      <c r="B35265" s="5">
        <v>45170</v>
      </c>
      <c r="C35265" s="15" t="s">
        <v>74</v>
      </c>
      <c r="D35265" s="9" t="s">
        <v>1</v>
      </c>
      <c r="E35265" s="16" t="s">
        <v>87</v>
      </c>
      <c r="F35265" s="17">
        <v>0</v>
      </c>
      <c r="G35265"/>
      <c r="H35265"/>
    </row>
    <row r="35266" spans="1:8" ht="30" x14ac:dyDescent="0.25">
      <c r="A35266" s="14" t="s">
        <v>8</v>
      </c>
      <c r="B35266" s="5">
        <v>45170</v>
      </c>
      <c r="C35266" s="15" t="s">
        <v>75</v>
      </c>
      <c r="D35266" s="9" t="s">
        <v>1</v>
      </c>
      <c r="E35266" s="16" t="s">
        <v>86</v>
      </c>
      <c r="F35266" s="17">
        <v>0</v>
      </c>
      <c r="G35266"/>
      <c r="H35266"/>
    </row>
    <row r="35267" spans="1:8" x14ac:dyDescent="0.25">
      <c r="A35267" s="14" t="s">
        <v>8</v>
      </c>
      <c r="B35267" s="5">
        <v>45170</v>
      </c>
      <c r="C35267" s="15" t="s">
        <v>76</v>
      </c>
      <c r="D35267" s="9" t="s">
        <v>1</v>
      </c>
      <c r="E35267" s="16" t="s">
        <v>90</v>
      </c>
      <c r="F35267" s="17">
        <v>0</v>
      </c>
      <c r="G35267"/>
      <c r="H35267"/>
    </row>
    <row r="35268" spans="1:8" ht="45" x14ac:dyDescent="0.25">
      <c r="A35268" s="14" t="s">
        <v>36</v>
      </c>
      <c r="B35268" s="5">
        <v>45170</v>
      </c>
      <c r="C35268" s="15" t="s">
        <v>74</v>
      </c>
      <c r="D35268" s="9" t="s">
        <v>1</v>
      </c>
      <c r="E35268" s="16" t="s">
        <v>87</v>
      </c>
      <c r="F35268" s="17">
        <v>0</v>
      </c>
      <c r="G35268"/>
      <c r="H35268"/>
    </row>
    <row r="35269" spans="1:8" ht="30" x14ac:dyDescent="0.25">
      <c r="A35269" s="14" t="s">
        <v>36</v>
      </c>
      <c r="B35269" s="5">
        <v>45170</v>
      </c>
      <c r="C35269" s="15" t="s">
        <v>75</v>
      </c>
      <c r="D35269" s="9" t="s">
        <v>1</v>
      </c>
      <c r="E35269" s="16" t="s">
        <v>86</v>
      </c>
      <c r="F35269" s="17">
        <v>0</v>
      </c>
      <c r="G35269"/>
      <c r="H35269"/>
    </row>
    <row r="35270" spans="1:8" x14ac:dyDescent="0.25">
      <c r="A35270" s="14" t="s">
        <v>36</v>
      </c>
      <c r="B35270" s="5">
        <v>45170</v>
      </c>
      <c r="C35270" s="15" t="s">
        <v>76</v>
      </c>
      <c r="D35270" s="9" t="s">
        <v>1</v>
      </c>
      <c r="E35270" s="16" t="s">
        <v>90</v>
      </c>
      <c r="F35270" s="17">
        <v>0</v>
      </c>
      <c r="G35270"/>
      <c r="H35270"/>
    </row>
    <row r="35271" spans="1:8" ht="30" x14ac:dyDescent="0.25">
      <c r="A35271" s="14" t="s">
        <v>8</v>
      </c>
      <c r="B35271" s="5">
        <v>45170</v>
      </c>
      <c r="C35271" s="15" t="s">
        <v>72</v>
      </c>
      <c r="D35271" s="9" t="s">
        <v>1</v>
      </c>
      <c r="E35271" s="16" t="s">
        <v>88</v>
      </c>
      <c r="F35271" s="17">
        <v>0</v>
      </c>
      <c r="G35271"/>
      <c r="H35271"/>
    </row>
    <row r="35272" spans="1:8" ht="30" x14ac:dyDescent="0.25">
      <c r="A35272" s="14" t="s">
        <v>8</v>
      </c>
      <c r="B35272" s="5">
        <v>45170</v>
      </c>
      <c r="C35272" s="15" t="s">
        <v>73</v>
      </c>
      <c r="D35272" s="9" t="s">
        <v>1</v>
      </c>
      <c r="E35272" s="16" t="s">
        <v>93</v>
      </c>
      <c r="F35272" s="17">
        <v>0</v>
      </c>
      <c r="G35272"/>
      <c r="H35272"/>
    </row>
    <row r="35273" spans="1:8" ht="30" x14ac:dyDescent="0.25">
      <c r="A35273" s="14" t="s">
        <v>50</v>
      </c>
      <c r="B35273" s="5">
        <v>45170</v>
      </c>
      <c r="C35273" s="15" t="s">
        <v>77</v>
      </c>
      <c r="D35273" s="9" t="s">
        <v>1</v>
      </c>
      <c r="E35273" s="16" t="s">
        <v>94</v>
      </c>
      <c r="F35273" s="17">
        <v>0</v>
      </c>
      <c r="G35273"/>
      <c r="H35273"/>
    </row>
    <row r="35274" spans="1:8" x14ac:dyDescent="0.25">
      <c r="A35274" s="14" t="s">
        <v>50</v>
      </c>
      <c r="B35274" s="5">
        <v>45170</v>
      </c>
      <c r="C35274" s="15" t="s">
        <v>78</v>
      </c>
      <c r="D35274" s="9" t="s">
        <v>1</v>
      </c>
      <c r="E35274" s="16" t="s">
        <v>89</v>
      </c>
      <c r="F35274" s="17">
        <v>0</v>
      </c>
      <c r="G35274"/>
      <c r="H35274"/>
    </row>
    <row r="35275" spans="1:8" ht="30" x14ac:dyDescent="0.25">
      <c r="A35275" s="14" t="s">
        <v>36</v>
      </c>
      <c r="B35275" s="5">
        <v>45170</v>
      </c>
      <c r="C35275" s="15" t="s">
        <v>72</v>
      </c>
      <c r="D35275" s="9" t="s">
        <v>1</v>
      </c>
      <c r="E35275" s="16" t="s">
        <v>88</v>
      </c>
      <c r="F35275" s="17">
        <v>0</v>
      </c>
      <c r="G35275"/>
      <c r="H35275"/>
    </row>
    <row r="35276" spans="1:8" ht="30" x14ac:dyDescent="0.25">
      <c r="A35276" s="14" t="s">
        <v>36</v>
      </c>
      <c r="B35276" s="5">
        <v>45170</v>
      </c>
      <c r="C35276" s="15" t="s">
        <v>73</v>
      </c>
      <c r="D35276" s="9" t="s">
        <v>1</v>
      </c>
      <c r="E35276" s="16" t="s">
        <v>93</v>
      </c>
      <c r="F35276" s="17">
        <v>0</v>
      </c>
      <c r="G35276"/>
      <c r="H35276"/>
    </row>
    <row r="35277" spans="1:8" ht="30" x14ac:dyDescent="0.25">
      <c r="A35277" s="14" t="s">
        <v>51</v>
      </c>
      <c r="B35277" s="5">
        <v>45170</v>
      </c>
      <c r="C35277" s="15" t="s">
        <v>77</v>
      </c>
      <c r="D35277" s="9" t="s">
        <v>1</v>
      </c>
      <c r="E35277" s="16" t="s">
        <v>94</v>
      </c>
      <c r="F35277" s="17">
        <v>0</v>
      </c>
      <c r="G35277"/>
      <c r="H35277"/>
    </row>
    <row r="35278" spans="1:8" x14ac:dyDescent="0.25">
      <c r="A35278" s="14" t="s">
        <v>51</v>
      </c>
      <c r="B35278" s="5">
        <v>45170</v>
      </c>
      <c r="C35278" s="15" t="s">
        <v>78</v>
      </c>
      <c r="D35278" s="9" t="s">
        <v>1</v>
      </c>
      <c r="E35278" s="16" t="s">
        <v>89</v>
      </c>
      <c r="F35278" s="17">
        <v>0</v>
      </c>
      <c r="G35278"/>
      <c r="H35278"/>
    </row>
    <row r="35279" spans="1:8" ht="45" x14ac:dyDescent="0.25">
      <c r="A35279" s="14" t="s">
        <v>51</v>
      </c>
      <c r="B35279" s="5">
        <v>45170</v>
      </c>
      <c r="C35279" s="15" t="s">
        <v>74</v>
      </c>
      <c r="D35279" s="9" t="s">
        <v>1</v>
      </c>
      <c r="E35279" s="16" t="s">
        <v>87</v>
      </c>
      <c r="F35279" s="17">
        <v>0</v>
      </c>
      <c r="G35279"/>
      <c r="H35279"/>
    </row>
    <row r="35280" spans="1:8" ht="30" x14ac:dyDescent="0.25">
      <c r="A35280" s="14" t="s">
        <v>51</v>
      </c>
      <c r="B35280" s="5">
        <v>45170</v>
      </c>
      <c r="C35280" s="15" t="s">
        <v>75</v>
      </c>
      <c r="D35280" s="9" t="s">
        <v>1</v>
      </c>
      <c r="E35280" s="16" t="s">
        <v>86</v>
      </c>
      <c r="F35280" s="17">
        <v>0</v>
      </c>
      <c r="G35280"/>
      <c r="H35280"/>
    </row>
    <row r="35281" spans="1:8" x14ac:dyDescent="0.25">
      <c r="A35281" s="14" t="s">
        <v>51</v>
      </c>
      <c r="B35281" s="5">
        <v>45170</v>
      </c>
      <c r="C35281" s="15" t="s">
        <v>76</v>
      </c>
      <c r="D35281" s="9" t="s">
        <v>1</v>
      </c>
      <c r="E35281" s="16" t="s">
        <v>90</v>
      </c>
      <c r="F35281" s="17">
        <v>0</v>
      </c>
      <c r="G35281"/>
      <c r="H35281"/>
    </row>
    <row r="35282" spans="1:8" ht="30" x14ac:dyDescent="0.25">
      <c r="A35282" s="14" t="s">
        <v>51</v>
      </c>
      <c r="B35282" s="5">
        <v>45170</v>
      </c>
      <c r="C35282" s="15" t="s">
        <v>72</v>
      </c>
      <c r="D35282" s="9" t="s">
        <v>1</v>
      </c>
      <c r="E35282" s="16" t="s">
        <v>88</v>
      </c>
      <c r="F35282" s="17">
        <v>0</v>
      </c>
      <c r="G35282"/>
      <c r="H35282"/>
    </row>
    <row r="35283" spans="1:8" ht="30" x14ac:dyDescent="0.25">
      <c r="A35283" s="14" t="s">
        <v>51</v>
      </c>
      <c r="B35283" s="5">
        <v>45170</v>
      </c>
      <c r="C35283" s="15" t="s">
        <v>73</v>
      </c>
      <c r="D35283" s="9" t="s">
        <v>1</v>
      </c>
      <c r="E35283" s="16" t="s">
        <v>93</v>
      </c>
      <c r="F35283" s="17">
        <v>0</v>
      </c>
      <c r="G35283"/>
      <c r="H35283"/>
    </row>
    <row r="35284" spans="1:8" ht="45" x14ac:dyDescent="0.25">
      <c r="A35284" s="14" t="s">
        <v>50</v>
      </c>
      <c r="B35284" s="5">
        <v>45170</v>
      </c>
      <c r="C35284" s="15" t="s">
        <v>74</v>
      </c>
      <c r="D35284" s="9" t="s">
        <v>1</v>
      </c>
      <c r="E35284" s="16" t="s">
        <v>87</v>
      </c>
      <c r="F35284" s="17">
        <v>0</v>
      </c>
      <c r="G35284"/>
      <c r="H35284"/>
    </row>
    <row r="35285" spans="1:8" ht="30" x14ac:dyDescent="0.25">
      <c r="A35285" s="14" t="s">
        <v>50</v>
      </c>
      <c r="B35285" s="5">
        <v>45170</v>
      </c>
      <c r="C35285" s="15" t="s">
        <v>75</v>
      </c>
      <c r="D35285" s="9" t="s">
        <v>1</v>
      </c>
      <c r="E35285" s="16" t="s">
        <v>86</v>
      </c>
      <c r="F35285" s="17">
        <v>0</v>
      </c>
      <c r="G35285"/>
      <c r="H35285"/>
    </row>
    <row r="35286" spans="1:8" x14ac:dyDescent="0.25">
      <c r="A35286" s="14" t="s">
        <v>45</v>
      </c>
      <c r="B35286" s="5">
        <v>45170</v>
      </c>
      <c r="C35286" s="15" t="s">
        <v>76</v>
      </c>
      <c r="D35286" s="9" t="s">
        <v>1</v>
      </c>
      <c r="E35286" s="16" t="s">
        <v>90</v>
      </c>
      <c r="F35286" s="17">
        <v>0</v>
      </c>
      <c r="G35286"/>
      <c r="H35286"/>
    </row>
    <row r="35287" spans="1:8" ht="30" x14ac:dyDescent="0.25">
      <c r="A35287" s="14" t="s">
        <v>45</v>
      </c>
      <c r="B35287" s="5">
        <v>45170</v>
      </c>
      <c r="C35287" s="15" t="s">
        <v>77</v>
      </c>
      <c r="D35287" s="9" t="s">
        <v>1</v>
      </c>
      <c r="E35287" s="16" t="s">
        <v>94</v>
      </c>
      <c r="F35287" s="17">
        <v>0</v>
      </c>
      <c r="G35287"/>
      <c r="H35287"/>
    </row>
    <row r="35288" spans="1:8" x14ac:dyDescent="0.25">
      <c r="A35288" s="14" t="s">
        <v>45</v>
      </c>
      <c r="B35288" s="5">
        <v>45170</v>
      </c>
      <c r="C35288" s="15" t="s">
        <v>78</v>
      </c>
      <c r="D35288" s="9" t="s">
        <v>1</v>
      </c>
      <c r="E35288" s="16" t="s">
        <v>89</v>
      </c>
      <c r="F35288" s="17">
        <v>0</v>
      </c>
      <c r="G35288"/>
      <c r="H35288"/>
    </row>
    <row r="35289" spans="1:8" ht="45" x14ac:dyDescent="0.25">
      <c r="A35289" s="14" t="s">
        <v>45</v>
      </c>
      <c r="B35289" s="5">
        <v>45170</v>
      </c>
      <c r="C35289" s="15" t="s">
        <v>74</v>
      </c>
      <c r="D35289" s="9" t="s">
        <v>1</v>
      </c>
      <c r="E35289" s="16" t="s">
        <v>87</v>
      </c>
      <c r="F35289" s="17">
        <v>0</v>
      </c>
      <c r="G35289"/>
      <c r="H35289"/>
    </row>
    <row r="35290" spans="1:8" ht="30" x14ac:dyDescent="0.25">
      <c r="A35290" s="14" t="s">
        <v>45</v>
      </c>
      <c r="B35290" s="5">
        <v>45170</v>
      </c>
      <c r="C35290" s="15" t="s">
        <v>75</v>
      </c>
      <c r="D35290" s="9" t="s">
        <v>1</v>
      </c>
      <c r="E35290" s="16" t="s">
        <v>86</v>
      </c>
      <c r="F35290" s="17">
        <v>0</v>
      </c>
      <c r="G35290"/>
      <c r="H35290"/>
    </row>
    <row r="35291" spans="1:8" x14ac:dyDescent="0.25">
      <c r="A35291" s="14" t="s">
        <v>50</v>
      </c>
      <c r="B35291" s="5">
        <v>45170</v>
      </c>
      <c r="C35291" s="15" t="s">
        <v>76</v>
      </c>
      <c r="D35291" s="9" t="s">
        <v>1</v>
      </c>
      <c r="E35291" s="16" t="s">
        <v>90</v>
      </c>
      <c r="F35291" s="17">
        <v>0</v>
      </c>
      <c r="G35291"/>
      <c r="H35291"/>
    </row>
    <row r="35292" spans="1:8" ht="30" x14ac:dyDescent="0.25">
      <c r="A35292" s="14" t="s">
        <v>52</v>
      </c>
      <c r="B35292" s="5">
        <v>45170</v>
      </c>
      <c r="C35292" s="15" t="s">
        <v>77</v>
      </c>
      <c r="D35292" s="9" t="s">
        <v>1</v>
      </c>
      <c r="E35292" s="16" t="s">
        <v>94</v>
      </c>
      <c r="F35292" s="17">
        <v>0</v>
      </c>
      <c r="G35292"/>
      <c r="H35292"/>
    </row>
    <row r="35293" spans="1:8" x14ac:dyDescent="0.25">
      <c r="A35293" s="14" t="s">
        <v>52</v>
      </c>
      <c r="B35293" s="5">
        <v>45170</v>
      </c>
      <c r="C35293" s="15" t="s">
        <v>78</v>
      </c>
      <c r="D35293" s="9" t="s">
        <v>1</v>
      </c>
      <c r="E35293" s="16" t="s">
        <v>89</v>
      </c>
      <c r="F35293" s="17">
        <v>0</v>
      </c>
      <c r="G35293"/>
      <c r="H35293"/>
    </row>
    <row r="35294" spans="1:8" ht="30" x14ac:dyDescent="0.25">
      <c r="A35294" s="14" t="s">
        <v>50</v>
      </c>
      <c r="B35294" s="5">
        <v>45170</v>
      </c>
      <c r="C35294" s="15" t="s">
        <v>72</v>
      </c>
      <c r="D35294" s="9" t="s">
        <v>1</v>
      </c>
      <c r="E35294" s="16" t="s">
        <v>88</v>
      </c>
      <c r="F35294" s="17">
        <v>0</v>
      </c>
      <c r="G35294"/>
      <c r="H35294"/>
    </row>
    <row r="35295" spans="1:8" ht="30" x14ac:dyDescent="0.25">
      <c r="A35295" s="14" t="s">
        <v>50</v>
      </c>
      <c r="B35295" s="5">
        <v>45170</v>
      </c>
      <c r="C35295" s="15" t="s">
        <v>73</v>
      </c>
      <c r="D35295" s="9" t="s">
        <v>1</v>
      </c>
      <c r="E35295" s="16" t="s">
        <v>93</v>
      </c>
      <c r="F35295" s="17">
        <v>0</v>
      </c>
      <c r="G35295"/>
      <c r="H35295"/>
    </row>
    <row r="35296" spans="1:8" ht="45" x14ac:dyDescent="0.25">
      <c r="A35296" s="14" t="s">
        <v>52</v>
      </c>
      <c r="B35296" s="5">
        <v>45170</v>
      </c>
      <c r="C35296" s="15" t="s">
        <v>74</v>
      </c>
      <c r="D35296" s="9" t="s">
        <v>1</v>
      </c>
      <c r="E35296" s="16" t="s">
        <v>87</v>
      </c>
      <c r="F35296" s="17">
        <v>0</v>
      </c>
      <c r="G35296"/>
      <c r="H35296"/>
    </row>
    <row r="35297" spans="1:8" ht="30" x14ac:dyDescent="0.25">
      <c r="A35297" s="14" t="s">
        <v>52</v>
      </c>
      <c r="B35297" s="5">
        <v>45170</v>
      </c>
      <c r="C35297" s="15" t="s">
        <v>75</v>
      </c>
      <c r="D35297" s="9" t="s">
        <v>1</v>
      </c>
      <c r="E35297" s="16" t="s">
        <v>86</v>
      </c>
      <c r="F35297" s="17">
        <v>0</v>
      </c>
      <c r="G35297"/>
      <c r="H35297"/>
    </row>
    <row r="35298" spans="1:8" ht="30" x14ac:dyDescent="0.25">
      <c r="A35298" s="14" t="s">
        <v>45</v>
      </c>
      <c r="B35298" s="5">
        <v>45170</v>
      </c>
      <c r="C35298" s="15" t="s">
        <v>72</v>
      </c>
      <c r="D35298" s="9" t="s">
        <v>1</v>
      </c>
      <c r="E35298" s="16" t="s">
        <v>88</v>
      </c>
      <c r="F35298" s="17">
        <v>0</v>
      </c>
      <c r="G35298"/>
      <c r="H35298"/>
    </row>
    <row r="35299" spans="1:8" ht="30" x14ac:dyDescent="0.25">
      <c r="A35299" s="14" t="s">
        <v>45</v>
      </c>
      <c r="B35299" s="5">
        <v>45170</v>
      </c>
      <c r="C35299" s="15" t="s">
        <v>73</v>
      </c>
      <c r="D35299" s="9" t="s">
        <v>1</v>
      </c>
      <c r="E35299" s="16" t="s">
        <v>93</v>
      </c>
      <c r="F35299" s="17">
        <v>0</v>
      </c>
      <c r="G35299"/>
      <c r="H35299"/>
    </row>
    <row r="35300" spans="1:8" ht="45" x14ac:dyDescent="0.25">
      <c r="A35300" s="14" t="s">
        <v>11</v>
      </c>
      <c r="B35300" s="5">
        <v>45170</v>
      </c>
      <c r="C35300" s="15" t="s">
        <v>74</v>
      </c>
      <c r="D35300" s="9" t="s">
        <v>1</v>
      </c>
      <c r="E35300" s="16" t="s">
        <v>87</v>
      </c>
      <c r="F35300" s="17">
        <v>0</v>
      </c>
      <c r="G35300"/>
      <c r="H35300"/>
    </row>
    <row r="35301" spans="1:8" ht="30" x14ac:dyDescent="0.25">
      <c r="A35301" s="14" t="s">
        <v>11</v>
      </c>
      <c r="B35301" s="5">
        <v>45170</v>
      </c>
      <c r="C35301" s="15" t="s">
        <v>75</v>
      </c>
      <c r="D35301" s="9" t="s">
        <v>1</v>
      </c>
      <c r="E35301" s="16" t="s">
        <v>86</v>
      </c>
      <c r="F35301" s="17">
        <v>0</v>
      </c>
      <c r="G35301"/>
      <c r="H35301"/>
    </row>
    <row r="35302" spans="1:8" x14ac:dyDescent="0.25">
      <c r="A35302" s="14" t="s">
        <v>52</v>
      </c>
      <c r="B35302" s="5">
        <v>45170</v>
      </c>
      <c r="C35302" s="15" t="s">
        <v>76</v>
      </c>
      <c r="D35302" s="9" t="s">
        <v>1</v>
      </c>
      <c r="E35302" s="16" t="s">
        <v>90</v>
      </c>
      <c r="F35302" s="17">
        <v>0</v>
      </c>
      <c r="G35302"/>
      <c r="H35302"/>
    </row>
    <row r="35303" spans="1:8" ht="30" x14ac:dyDescent="0.25">
      <c r="A35303" s="14" t="s">
        <v>52</v>
      </c>
      <c r="B35303" s="5">
        <v>45170</v>
      </c>
      <c r="C35303" s="15" t="s">
        <v>72</v>
      </c>
      <c r="D35303" s="9" t="s">
        <v>1</v>
      </c>
      <c r="E35303" s="16" t="s">
        <v>88</v>
      </c>
      <c r="F35303" s="17">
        <v>0</v>
      </c>
      <c r="G35303"/>
      <c r="H35303"/>
    </row>
    <row r="35304" spans="1:8" ht="30" x14ac:dyDescent="0.25">
      <c r="A35304" s="14" t="s">
        <v>52</v>
      </c>
      <c r="B35304" s="5">
        <v>45170</v>
      </c>
      <c r="C35304" s="15" t="s">
        <v>73</v>
      </c>
      <c r="D35304" s="9" t="s">
        <v>1</v>
      </c>
      <c r="E35304" s="16" t="s">
        <v>93</v>
      </c>
      <c r="F35304" s="17">
        <v>0</v>
      </c>
      <c r="G35304"/>
      <c r="H35304"/>
    </row>
    <row r="35305" spans="1:8" x14ac:dyDescent="0.25">
      <c r="A35305" s="14" t="s">
        <v>11</v>
      </c>
      <c r="B35305" s="5">
        <v>45170</v>
      </c>
      <c r="C35305" s="15" t="s">
        <v>76</v>
      </c>
      <c r="D35305" s="9" t="s">
        <v>1</v>
      </c>
      <c r="E35305" s="16" t="s">
        <v>90</v>
      </c>
      <c r="F35305" s="17">
        <v>0</v>
      </c>
      <c r="G35305"/>
      <c r="H35305"/>
    </row>
    <row r="35306" spans="1:8" ht="30" x14ac:dyDescent="0.25">
      <c r="A35306" s="14" t="s">
        <v>11</v>
      </c>
      <c r="B35306" s="5">
        <v>45170</v>
      </c>
      <c r="C35306" s="15" t="s">
        <v>77</v>
      </c>
      <c r="D35306" s="9" t="s">
        <v>1</v>
      </c>
      <c r="E35306" s="16" t="s">
        <v>94</v>
      </c>
      <c r="F35306" s="17">
        <v>0</v>
      </c>
      <c r="G35306"/>
      <c r="H35306"/>
    </row>
    <row r="35307" spans="1:8" x14ac:dyDescent="0.25">
      <c r="A35307" s="14" t="s">
        <v>11</v>
      </c>
      <c r="B35307" s="5">
        <v>45170</v>
      </c>
      <c r="C35307" s="15" t="s">
        <v>78</v>
      </c>
      <c r="D35307" s="9" t="s">
        <v>1</v>
      </c>
      <c r="E35307" s="16" t="s">
        <v>89</v>
      </c>
      <c r="F35307" s="17">
        <v>0</v>
      </c>
      <c r="G35307"/>
      <c r="H35307"/>
    </row>
    <row r="35308" spans="1:8" ht="30" x14ac:dyDescent="0.25">
      <c r="A35308" s="14" t="s">
        <v>11</v>
      </c>
      <c r="B35308" s="5">
        <v>45170</v>
      </c>
      <c r="C35308" s="15" t="s">
        <v>72</v>
      </c>
      <c r="D35308" s="9" t="s">
        <v>1</v>
      </c>
      <c r="E35308" s="16" t="s">
        <v>88</v>
      </c>
      <c r="F35308" s="17">
        <v>0</v>
      </c>
      <c r="G35308"/>
      <c r="H35308"/>
    </row>
    <row r="35309" spans="1:8" ht="45" x14ac:dyDescent="0.25">
      <c r="A35309" s="14" t="s">
        <v>0</v>
      </c>
      <c r="B35309" s="5">
        <v>45170</v>
      </c>
      <c r="C35309" s="15" t="s">
        <v>74</v>
      </c>
      <c r="D35309" s="9" t="s">
        <v>1</v>
      </c>
      <c r="E35309" s="16" t="s">
        <v>87</v>
      </c>
      <c r="F35309" s="17">
        <v>0</v>
      </c>
      <c r="G35309"/>
      <c r="H35309"/>
    </row>
    <row r="35310" spans="1:8" ht="30" x14ac:dyDescent="0.25">
      <c r="A35310" s="14" t="s">
        <v>0</v>
      </c>
      <c r="B35310" s="5">
        <v>45170</v>
      </c>
      <c r="C35310" s="15" t="s">
        <v>75</v>
      </c>
      <c r="D35310" s="9" t="s">
        <v>1</v>
      </c>
      <c r="E35310" s="16" t="s">
        <v>86</v>
      </c>
      <c r="F35310" s="17">
        <v>0</v>
      </c>
      <c r="G35310"/>
      <c r="H35310"/>
    </row>
    <row r="35311" spans="1:8" ht="30" x14ac:dyDescent="0.25">
      <c r="A35311" s="14" t="s">
        <v>11</v>
      </c>
      <c r="B35311" s="5">
        <v>45170</v>
      </c>
      <c r="C35311" s="15" t="s">
        <v>73</v>
      </c>
      <c r="D35311" s="9" t="s">
        <v>1</v>
      </c>
      <c r="E35311" s="16" t="s">
        <v>93</v>
      </c>
      <c r="F35311" s="17">
        <v>0</v>
      </c>
      <c r="G35311"/>
      <c r="H35311"/>
    </row>
    <row r="35312" spans="1:8" ht="30" x14ac:dyDescent="0.25">
      <c r="A35312" s="14" t="s">
        <v>0</v>
      </c>
      <c r="B35312" s="5">
        <v>45170</v>
      </c>
      <c r="C35312" s="15" t="s">
        <v>77</v>
      </c>
      <c r="D35312" s="9" t="s">
        <v>1</v>
      </c>
      <c r="E35312" s="16" t="s">
        <v>94</v>
      </c>
      <c r="F35312" s="17">
        <v>0</v>
      </c>
      <c r="G35312"/>
      <c r="H35312"/>
    </row>
    <row r="35313" spans="1:8" x14ac:dyDescent="0.25">
      <c r="A35313" s="14" t="s">
        <v>0</v>
      </c>
      <c r="B35313" s="5">
        <v>45170</v>
      </c>
      <c r="C35313" s="15" t="s">
        <v>78</v>
      </c>
      <c r="D35313" s="9" t="s">
        <v>1</v>
      </c>
      <c r="E35313" s="16" t="s">
        <v>89</v>
      </c>
      <c r="F35313" s="17">
        <v>0</v>
      </c>
      <c r="G35313"/>
      <c r="H35313"/>
    </row>
    <row r="35314" spans="1:8" x14ac:dyDescent="0.25">
      <c r="A35314" s="14" t="s">
        <v>0</v>
      </c>
      <c r="B35314" s="5">
        <v>45170</v>
      </c>
      <c r="C35314" s="15" t="s">
        <v>76</v>
      </c>
      <c r="D35314" s="9" t="s">
        <v>1</v>
      </c>
      <c r="E35314" s="16" t="s">
        <v>90</v>
      </c>
      <c r="F35314" s="17">
        <v>0</v>
      </c>
      <c r="G35314"/>
      <c r="H35314"/>
    </row>
    <row r="35315" spans="1:8" ht="30" x14ac:dyDescent="0.25">
      <c r="A35315" s="14" t="s">
        <v>12</v>
      </c>
      <c r="B35315" s="5">
        <v>45170</v>
      </c>
      <c r="C35315" s="15" t="s">
        <v>73</v>
      </c>
      <c r="D35315" s="9" t="s">
        <v>1</v>
      </c>
      <c r="E35315" s="16" t="s">
        <v>93</v>
      </c>
      <c r="F35315" s="17">
        <v>0</v>
      </c>
      <c r="G35315"/>
      <c r="H35315"/>
    </row>
    <row r="35316" spans="1:8" ht="30" x14ac:dyDescent="0.25">
      <c r="A35316" s="14" t="s">
        <v>12</v>
      </c>
      <c r="B35316" s="5">
        <v>45170</v>
      </c>
      <c r="C35316" s="15" t="s">
        <v>72</v>
      </c>
      <c r="D35316" s="9" t="s">
        <v>1</v>
      </c>
      <c r="E35316" s="16" t="s">
        <v>88</v>
      </c>
      <c r="F35316" s="17">
        <v>0</v>
      </c>
      <c r="G35316"/>
      <c r="H35316"/>
    </row>
    <row r="35317" spans="1:8" ht="30" x14ac:dyDescent="0.25">
      <c r="A35317" s="14" t="s">
        <v>12</v>
      </c>
      <c r="B35317" s="5">
        <v>45170</v>
      </c>
      <c r="C35317" s="15" t="s">
        <v>75</v>
      </c>
      <c r="D35317" s="9" t="s">
        <v>1</v>
      </c>
      <c r="E35317" s="16" t="s">
        <v>86</v>
      </c>
      <c r="F35317" s="17">
        <v>0</v>
      </c>
      <c r="G35317"/>
      <c r="H35317"/>
    </row>
    <row r="35318" spans="1:8" ht="45" x14ac:dyDescent="0.25">
      <c r="A35318" s="14" t="s">
        <v>12</v>
      </c>
      <c r="B35318" s="5">
        <v>45170</v>
      </c>
      <c r="C35318" s="15" t="s">
        <v>74</v>
      </c>
      <c r="D35318" s="9" t="s">
        <v>1</v>
      </c>
      <c r="E35318" s="16" t="s">
        <v>87</v>
      </c>
      <c r="F35318" s="17">
        <v>0</v>
      </c>
      <c r="G35318"/>
      <c r="H35318"/>
    </row>
    <row r="35319" spans="1:8" x14ac:dyDescent="0.25">
      <c r="A35319" s="14" t="s">
        <v>12</v>
      </c>
      <c r="B35319" s="5">
        <v>45170</v>
      </c>
      <c r="C35319" s="15" t="s">
        <v>78</v>
      </c>
      <c r="D35319" s="9" t="s">
        <v>1</v>
      </c>
      <c r="E35319" s="16" t="s">
        <v>89</v>
      </c>
      <c r="F35319" s="17">
        <v>0</v>
      </c>
      <c r="G35319"/>
      <c r="H35319"/>
    </row>
    <row r="35320" spans="1:8" ht="30" x14ac:dyDescent="0.25">
      <c r="A35320" s="14" t="s">
        <v>12</v>
      </c>
      <c r="B35320" s="5">
        <v>45170</v>
      </c>
      <c r="C35320" s="15" t="s">
        <v>77</v>
      </c>
      <c r="D35320" s="9" t="s">
        <v>1</v>
      </c>
      <c r="E35320" s="16" t="s">
        <v>94</v>
      </c>
      <c r="F35320" s="17">
        <v>0</v>
      </c>
      <c r="G35320"/>
      <c r="H35320"/>
    </row>
    <row r="35321" spans="1:8" ht="30" x14ac:dyDescent="0.25">
      <c r="A35321" s="14" t="s">
        <v>0</v>
      </c>
      <c r="B35321" s="5">
        <v>45170</v>
      </c>
      <c r="C35321" s="15" t="s">
        <v>72</v>
      </c>
      <c r="D35321" s="9" t="s">
        <v>1</v>
      </c>
      <c r="E35321" s="16" t="s">
        <v>88</v>
      </c>
      <c r="F35321" s="17">
        <v>0</v>
      </c>
      <c r="G35321"/>
      <c r="H35321"/>
    </row>
    <row r="35322" spans="1:8" ht="30" x14ac:dyDescent="0.25">
      <c r="A35322" s="14" t="s">
        <v>0</v>
      </c>
      <c r="B35322" s="5">
        <v>45170</v>
      </c>
      <c r="C35322" s="15" t="s">
        <v>73</v>
      </c>
      <c r="D35322" s="9" t="s">
        <v>1</v>
      </c>
      <c r="E35322" s="16" t="s">
        <v>93</v>
      </c>
      <c r="F35322" s="17">
        <v>0</v>
      </c>
      <c r="G35322"/>
      <c r="H35322"/>
    </row>
    <row r="35323" spans="1:8" x14ac:dyDescent="0.25">
      <c r="A35323" s="14" t="s">
        <v>12</v>
      </c>
      <c r="B35323" s="5">
        <v>45170</v>
      </c>
      <c r="C35323" s="15" t="s">
        <v>76</v>
      </c>
      <c r="D35323" s="9" t="s">
        <v>1</v>
      </c>
      <c r="E35323" s="16" t="s">
        <v>90</v>
      </c>
      <c r="F35323" s="17">
        <v>0</v>
      </c>
      <c r="G35323"/>
      <c r="H35323"/>
    </row>
    <row r="35324" spans="1:8" ht="30" x14ac:dyDescent="0.25">
      <c r="A35324" s="14" t="s">
        <v>7</v>
      </c>
      <c r="B35324" s="5">
        <v>45170</v>
      </c>
      <c r="C35324" s="15" t="s">
        <v>77</v>
      </c>
      <c r="D35324" s="9" t="s">
        <v>1</v>
      </c>
      <c r="E35324" s="16" t="s">
        <v>94</v>
      </c>
      <c r="F35324" s="17">
        <v>0</v>
      </c>
      <c r="G35324"/>
      <c r="H35324"/>
    </row>
    <row r="35325" spans="1:8" x14ac:dyDescent="0.25">
      <c r="A35325" s="14" t="s">
        <v>7</v>
      </c>
      <c r="B35325" s="5">
        <v>45170</v>
      </c>
      <c r="C35325" s="15" t="s">
        <v>78</v>
      </c>
      <c r="D35325" s="9" t="s">
        <v>1</v>
      </c>
      <c r="E35325" s="16" t="s">
        <v>89</v>
      </c>
      <c r="F35325" s="17">
        <v>0</v>
      </c>
      <c r="G35325"/>
      <c r="H35325"/>
    </row>
    <row r="35326" spans="1:8" ht="45" x14ac:dyDescent="0.25">
      <c r="A35326" s="14" t="s">
        <v>7</v>
      </c>
      <c r="B35326" s="5">
        <v>45170</v>
      </c>
      <c r="C35326" s="15" t="s">
        <v>74</v>
      </c>
      <c r="D35326" s="9" t="s">
        <v>1</v>
      </c>
      <c r="E35326" s="16" t="s">
        <v>87</v>
      </c>
      <c r="F35326" s="17">
        <v>0</v>
      </c>
      <c r="G35326"/>
      <c r="H35326"/>
    </row>
    <row r="35327" spans="1:8" ht="30" x14ac:dyDescent="0.25">
      <c r="A35327" s="14" t="s">
        <v>7</v>
      </c>
      <c r="B35327" s="5">
        <v>45170</v>
      </c>
      <c r="C35327" s="15" t="s">
        <v>75</v>
      </c>
      <c r="D35327" s="9" t="s">
        <v>1</v>
      </c>
      <c r="E35327" s="16" t="s">
        <v>86</v>
      </c>
      <c r="F35327" s="17">
        <v>0</v>
      </c>
      <c r="G35327"/>
      <c r="H35327"/>
    </row>
    <row r="35328" spans="1:8" x14ac:dyDescent="0.25">
      <c r="A35328" s="14" t="s">
        <v>7</v>
      </c>
      <c r="B35328" s="5">
        <v>45170</v>
      </c>
      <c r="C35328" s="15" t="s">
        <v>76</v>
      </c>
      <c r="D35328" s="9" t="s">
        <v>1</v>
      </c>
      <c r="E35328" s="16" t="s">
        <v>90</v>
      </c>
      <c r="F35328" s="17">
        <v>0</v>
      </c>
      <c r="G35328"/>
      <c r="H35328"/>
    </row>
    <row r="35329" spans="1:8" x14ac:dyDescent="0.25">
      <c r="A35329" s="14" t="s">
        <v>9</v>
      </c>
      <c r="B35329" s="5">
        <v>45170</v>
      </c>
      <c r="C35329" s="15" t="s">
        <v>76</v>
      </c>
      <c r="D35329" s="9" t="s">
        <v>1</v>
      </c>
      <c r="E35329" s="16" t="s">
        <v>90</v>
      </c>
      <c r="F35329" s="17">
        <v>0</v>
      </c>
      <c r="G35329"/>
      <c r="H35329"/>
    </row>
    <row r="35330" spans="1:8" ht="30" x14ac:dyDescent="0.25">
      <c r="A35330" s="14" t="s">
        <v>7</v>
      </c>
      <c r="B35330" s="5">
        <v>45170</v>
      </c>
      <c r="C35330" s="15" t="s">
        <v>72</v>
      </c>
      <c r="D35330" s="9" t="s">
        <v>1</v>
      </c>
      <c r="E35330" s="16" t="s">
        <v>88</v>
      </c>
      <c r="F35330" s="17">
        <v>0</v>
      </c>
      <c r="G35330"/>
      <c r="H35330"/>
    </row>
    <row r="35331" spans="1:8" ht="30" x14ac:dyDescent="0.25">
      <c r="A35331" s="14" t="s">
        <v>7</v>
      </c>
      <c r="B35331" s="5">
        <v>45170</v>
      </c>
      <c r="C35331" s="15" t="s">
        <v>73</v>
      </c>
      <c r="D35331" s="9" t="s">
        <v>1</v>
      </c>
      <c r="E35331" s="16" t="s">
        <v>93</v>
      </c>
      <c r="F35331" s="17">
        <v>0</v>
      </c>
      <c r="G35331"/>
      <c r="H35331"/>
    </row>
    <row r="35332" spans="1:8" ht="30" x14ac:dyDescent="0.25">
      <c r="A35332" s="14" t="s">
        <v>9</v>
      </c>
      <c r="B35332" s="5">
        <v>45170</v>
      </c>
      <c r="C35332" s="15" t="s">
        <v>77</v>
      </c>
      <c r="D35332" s="9" t="s">
        <v>1</v>
      </c>
      <c r="E35332" s="16" t="s">
        <v>94</v>
      </c>
      <c r="F35332" s="17">
        <v>0</v>
      </c>
      <c r="G35332"/>
      <c r="H35332"/>
    </row>
    <row r="35333" spans="1:8" x14ac:dyDescent="0.25">
      <c r="A35333" s="14" t="s">
        <v>9</v>
      </c>
      <c r="B35333" s="5">
        <v>45170</v>
      </c>
      <c r="C35333" s="15" t="s">
        <v>78</v>
      </c>
      <c r="D35333" s="9" t="s">
        <v>1</v>
      </c>
      <c r="E35333" s="16" t="s">
        <v>89</v>
      </c>
      <c r="F35333" s="17">
        <v>0</v>
      </c>
      <c r="G35333"/>
      <c r="H35333"/>
    </row>
    <row r="35334" spans="1:8" ht="45" x14ac:dyDescent="0.25">
      <c r="A35334" s="14" t="s">
        <v>9</v>
      </c>
      <c r="B35334" s="5">
        <v>45170</v>
      </c>
      <c r="C35334" s="15" t="s">
        <v>74</v>
      </c>
      <c r="D35334" s="9" t="s">
        <v>1</v>
      </c>
      <c r="E35334" s="16" t="s">
        <v>87</v>
      </c>
      <c r="F35334" s="17">
        <v>0</v>
      </c>
      <c r="G35334"/>
      <c r="H35334"/>
    </row>
    <row r="35335" spans="1:8" ht="30" x14ac:dyDescent="0.25">
      <c r="A35335" s="14" t="s">
        <v>9</v>
      </c>
      <c r="B35335" s="5">
        <v>45170</v>
      </c>
      <c r="C35335" s="15" t="s">
        <v>75</v>
      </c>
      <c r="D35335" s="9" t="s">
        <v>1</v>
      </c>
      <c r="E35335" s="16" t="s">
        <v>86</v>
      </c>
      <c r="F35335" s="17">
        <v>0</v>
      </c>
      <c r="G35335"/>
      <c r="H35335"/>
    </row>
    <row r="35336" spans="1:8" x14ac:dyDescent="0.25">
      <c r="A35336" s="14" t="s">
        <v>16</v>
      </c>
      <c r="B35336" s="5">
        <v>45170</v>
      </c>
      <c r="C35336" s="15" t="s">
        <v>76</v>
      </c>
      <c r="D35336" s="9" t="s">
        <v>1</v>
      </c>
      <c r="E35336" s="16" t="s">
        <v>90</v>
      </c>
      <c r="F35336" s="17">
        <v>0</v>
      </c>
      <c r="G35336"/>
      <c r="H35336"/>
    </row>
    <row r="35337" spans="1:8" ht="45" x14ac:dyDescent="0.25">
      <c r="A35337" s="14" t="s">
        <v>16</v>
      </c>
      <c r="B35337" s="5">
        <v>45170</v>
      </c>
      <c r="C35337" s="15" t="s">
        <v>74</v>
      </c>
      <c r="D35337" s="9" t="s">
        <v>1</v>
      </c>
      <c r="E35337" s="16" t="s">
        <v>87</v>
      </c>
      <c r="F35337" s="17">
        <v>0</v>
      </c>
      <c r="G35337"/>
      <c r="H35337"/>
    </row>
    <row r="35338" spans="1:8" ht="30" x14ac:dyDescent="0.25">
      <c r="A35338" s="14" t="s">
        <v>16</v>
      </c>
      <c r="B35338" s="5">
        <v>45170</v>
      </c>
      <c r="C35338" s="15" t="s">
        <v>75</v>
      </c>
      <c r="D35338" s="9" t="s">
        <v>1</v>
      </c>
      <c r="E35338" s="16" t="s">
        <v>86</v>
      </c>
      <c r="F35338" s="17">
        <v>0</v>
      </c>
      <c r="G35338"/>
      <c r="H35338"/>
    </row>
    <row r="35339" spans="1:8" ht="30" x14ac:dyDescent="0.25">
      <c r="A35339" s="14" t="s">
        <v>16</v>
      </c>
      <c r="B35339" s="5">
        <v>45170</v>
      </c>
      <c r="C35339" s="15" t="s">
        <v>77</v>
      </c>
      <c r="D35339" s="9" t="s">
        <v>1</v>
      </c>
      <c r="E35339" s="16" t="s">
        <v>94</v>
      </c>
      <c r="F35339" s="17">
        <v>0</v>
      </c>
      <c r="G35339"/>
      <c r="H35339"/>
    </row>
    <row r="35340" spans="1:8" x14ac:dyDescent="0.25">
      <c r="A35340" s="14" t="s">
        <v>16</v>
      </c>
      <c r="B35340" s="5">
        <v>45170</v>
      </c>
      <c r="C35340" s="15" t="s">
        <v>78</v>
      </c>
      <c r="D35340" s="9" t="s">
        <v>1</v>
      </c>
      <c r="E35340" s="16" t="s">
        <v>89</v>
      </c>
      <c r="F35340" s="17">
        <v>0</v>
      </c>
      <c r="G35340"/>
      <c r="H35340"/>
    </row>
    <row r="35341" spans="1:8" ht="30" x14ac:dyDescent="0.25">
      <c r="A35341" s="14" t="s">
        <v>9</v>
      </c>
      <c r="B35341" s="5">
        <v>45170</v>
      </c>
      <c r="C35341" s="15" t="s">
        <v>72</v>
      </c>
      <c r="D35341" s="9" t="s">
        <v>1</v>
      </c>
      <c r="E35341" s="16" t="s">
        <v>88</v>
      </c>
      <c r="F35341" s="17">
        <v>0</v>
      </c>
      <c r="G35341"/>
      <c r="H35341"/>
    </row>
    <row r="35342" spans="1:8" ht="30" x14ac:dyDescent="0.25">
      <c r="A35342" s="14" t="s">
        <v>9</v>
      </c>
      <c r="B35342" s="5">
        <v>45170</v>
      </c>
      <c r="C35342" s="15" t="s">
        <v>73</v>
      </c>
      <c r="D35342" s="9" t="s">
        <v>1</v>
      </c>
      <c r="E35342" s="16" t="s">
        <v>93</v>
      </c>
      <c r="F35342" s="17">
        <v>0</v>
      </c>
      <c r="G35342"/>
      <c r="H35342"/>
    </row>
    <row r="35343" spans="1:8" x14ac:dyDescent="0.25">
      <c r="A35343" s="14" t="s">
        <v>54</v>
      </c>
      <c r="B35343" s="5">
        <v>45170</v>
      </c>
      <c r="C35343" s="15" t="s">
        <v>76</v>
      </c>
      <c r="D35343" s="9" t="s">
        <v>1</v>
      </c>
      <c r="E35343" s="16" t="s">
        <v>90</v>
      </c>
      <c r="F35343" s="17">
        <v>0</v>
      </c>
      <c r="G35343"/>
      <c r="H35343"/>
    </row>
    <row r="35344" spans="1:8" ht="30" x14ac:dyDescent="0.25">
      <c r="A35344" s="14" t="s">
        <v>42</v>
      </c>
      <c r="B35344" s="5">
        <v>45170</v>
      </c>
      <c r="C35344" s="15" t="s">
        <v>77</v>
      </c>
      <c r="D35344" s="9" t="s">
        <v>1</v>
      </c>
      <c r="E35344" s="16" t="s">
        <v>94</v>
      </c>
      <c r="F35344" s="17">
        <v>0</v>
      </c>
      <c r="G35344"/>
      <c r="H35344"/>
    </row>
    <row r="35345" spans="1:8" x14ac:dyDescent="0.25">
      <c r="A35345" s="14" t="s">
        <v>42</v>
      </c>
      <c r="B35345" s="5">
        <v>45170</v>
      </c>
      <c r="C35345" s="15" t="s">
        <v>78</v>
      </c>
      <c r="D35345" s="9" t="s">
        <v>1</v>
      </c>
      <c r="E35345" s="16" t="s">
        <v>89</v>
      </c>
      <c r="F35345" s="17">
        <v>0</v>
      </c>
      <c r="G35345"/>
      <c r="H35345"/>
    </row>
    <row r="35346" spans="1:8" x14ac:dyDescent="0.25">
      <c r="A35346" s="14" t="s">
        <v>42</v>
      </c>
      <c r="B35346" s="5">
        <v>45170</v>
      </c>
      <c r="C35346" s="15" t="s">
        <v>76</v>
      </c>
      <c r="D35346" s="9" t="s">
        <v>1</v>
      </c>
      <c r="E35346" s="16" t="s">
        <v>90</v>
      </c>
      <c r="F35346" s="17">
        <v>0</v>
      </c>
      <c r="G35346"/>
      <c r="H35346"/>
    </row>
    <row r="35347" spans="1:8" ht="45" x14ac:dyDescent="0.25">
      <c r="A35347" s="14" t="s">
        <v>42</v>
      </c>
      <c r="B35347" s="5">
        <v>45170</v>
      </c>
      <c r="C35347" s="15" t="s">
        <v>74</v>
      </c>
      <c r="D35347" s="9" t="s">
        <v>1</v>
      </c>
      <c r="E35347" s="16" t="s">
        <v>87</v>
      </c>
      <c r="F35347" s="17">
        <v>0</v>
      </c>
      <c r="G35347"/>
      <c r="H35347"/>
    </row>
    <row r="35348" spans="1:8" ht="30" x14ac:dyDescent="0.25">
      <c r="A35348" s="14" t="s">
        <v>42</v>
      </c>
      <c r="B35348" s="5">
        <v>45170</v>
      </c>
      <c r="C35348" s="15" t="s">
        <v>75</v>
      </c>
      <c r="D35348" s="9" t="s">
        <v>1</v>
      </c>
      <c r="E35348" s="16" t="s">
        <v>86</v>
      </c>
      <c r="F35348" s="17">
        <v>0</v>
      </c>
      <c r="G35348"/>
      <c r="H35348"/>
    </row>
    <row r="35349" spans="1:8" ht="30" x14ac:dyDescent="0.25">
      <c r="A35349" s="14" t="s">
        <v>16</v>
      </c>
      <c r="B35349" s="5">
        <v>45170</v>
      </c>
      <c r="C35349" s="15" t="s">
        <v>72</v>
      </c>
      <c r="D35349" s="9" t="s">
        <v>1</v>
      </c>
      <c r="E35349" s="16" t="s">
        <v>88</v>
      </c>
      <c r="F35349" s="17">
        <v>0</v>
      </c>
      <c r="G35349"/>
      <c r="H35349"/>
    </row>
    <row r="35350" spans="1:8" ht="30" x14ac:dyDescent="0.25">
      <c r="A35350" s="14" t="s">
        <v>16</v>
      </c>
      <c r="B35350" s="5">
        <v>45170</v>
      </c>
      <c r="C35350" s="15" t="s">
        <v>73</v>
      </c>
      <c r="D35350" s="9" t="s">
        <v>1</v>
      </c>
      <c r="E35350" s="16" t="s">
        <v>93</v>
      </c>
      <c r="F35350" s="17">
        <v>0</v>
      </c>
      <c r="G35350"/>
      <c r="H35350"/>
    </row>
    <row r="35351" spans="1:8" ht="45" x14ac:dyDescent="0.25">
      <c r="A35351" s="14" t="s">
        <v>54</v>
      </c>
      <c r="B35351" s="5">
        <v>45170</v>
      </c>
      <c r="C35351" s="15" t="s">
        <v>74</v>
      </c>
      <c r="D35351" s="9" t="s">
        <v>1</v>
      </c>
      <c r="E35351" s="16" t="s">
        <v>87</v>
      </c>
      <c r="F35351" s="17">
        <v>0</v>
      </c>
      <c r="G35351"/>
      <c r="H35351"/>
    </row>
    <row r="35352" spans="1:8" ht="30" x14ac:dyDescent="0.25">
      <c r="A35352" s="14" t="s">
        <v>54</v>
      </c>
      <c r="B35352" s="5">
        <v>45170</v>
      </c>
      <c r="C35352" s="15" t="s">
        <v>75</v>
      </c>
      <c r="D35352" s="9" t="s">
        <v>1</v>
      </c>
      <c r="E35352" s="16" t="s">
        <v>86</v>
      </c>
      <c r="F35352" s="17">
        <v>0</v>
      </c>
      <c r="G35352"/>
      <c r="H35352"/>
    </row>
    <row r="35353" spans="1:8" ht="30" x14ac:dyDescent="0.25">
      <c r="A35353" s="14" t="s">
        <v>54</v>
      </c>
      <c r="B35353" s="5">
        <v>45170</v>
      </c>
      <c r="C35353" s="15" t="s">
        <v>77</v>
      </c>
      <c r="D35353" s="9" t="s">
        <v>1</v>
      </c>
      <c r="E35353" s="16" t="s">
        <v>94</v>
      </c>
      <c r="F35353" s="17">
        <v>0</v>
      </c>
      <c r="G35353"/>
      <c r="H35353"/>
    </row>
    <row r="35354" spans="1:8" x14ac:dyDescent="0.25">
      <c r="A35354" s="14" t="s">
        <v>54</v>
      </c>
      <c r="B35354" s="5">
        <v>45170</v>
      </c>
      <c r="C35354" s="15" t="s">
        <v>78</v>
      </c>
      <c r="D35354" s="9" t="s">
        <v>1</v>
      </c>
      <c r="E35354" s="16" t="s">
        <v>89</v>
      </c>
      <c r="F35354" s="17">
        <v>0</v>
      </c>
      <c r="G35354"/>
      <c r="H35354"/>
    </row>
    <row r="35355" spans="1:8" ht="30" x14ac:dyDescent="0.25">
      <c r="A35355" s="14" t="s">
        <v>55</v>
      </c>
      <c r="B35355" s="5">
        <v>45170</v>
      </c>
      <c r="C35355" s="15" t="s">
        <v>77</v>
      </c>
      <c r="D35355" s="9" t="s">
        <v>1</v>
      </c>
      <c r="E35355" s="16" t="s">
        <v>94</v>
      </c>
      <c r="F35355" s="17">
        <v>0</v>
      </c>
      <c r="G35355"/>
      <c r="H35355"/>
    </row>
    <row r="35356" spans="1:8" x14ac:dyDescent="0.25">
      <c r="A35356" s="14" t="s">
        <v>55</v>
      </c>
      <c r="B35356" s="5">
        <v>45170</v>
      </c>
      <c r="C35356" s="15" t="s">
        <v>78</v>
      </c>
      <c r="D35356" s="9" t="s">
        <v>1</v>
      </c>
      <c r="E35356" s="16" t="s">
        <v>89</v>
      </c>
      <c r="F35356" s="17">
        <v>0</v>
      </c>
      <c r="G35356"/>
      <c r="H35356"/>
    </row>
    <row r="35357" spans="1:8" ht="45" x14ac:dyDescent="0.25">
      <c r="A35357" s="14" t="s">
        <v>55</v>
      </c>
      <c r="B35357" s="5">
        <v>45170</v>
      </c>
      <c r="C35357" s="15" t="s">
        <v>74</v>
      </c>
      <c r="D35357" s="9" t="s">
        <v>1</v>
      </c>
      <c r="E35357" s="16" t="s">
        <v>87</v>
      </c>
      <c r="F35357" s="17">
        <v>0</v>
      </c>
      <c r="G35357"/>
      <c r="H35357"/>
    </row>
    <row r="35358" spans="1:8" ht="30" x14ac:dyDescent="0.25">
      <c r="A35358" s="14" t="s">
        <v>55</v>
      </c>
      <c r="B35358" s="5">
        <v>45170</v>
      </c>
      <c r="C35358" s="15" t="s">
        <v>75</v>
      </c>
      <c r="D35358" s="9" t="s">
        <v>1</v>
      </c>
      <c r="E35358" s="16" t="s">
        <v>86</v>
      </c>
      <c r="F35358" s="17">
        <v>0</v>
      </c>
      <c r="G35358"/>
      <c r="H35358"/>
    </row>
    <row r="35359" spans="1:8" ht="45" x14ac:dyDescent="0.25">
      <c r="A35359" s="14" t="s">
        <v>37</v>
      </c>
      <c r="B35359" s="5">
        <v>45170</v>
      </c>
      <c r="C35359" s="15" t="s">
        <v>74</v>
      </c>
      <c r="D35359" s="9" t="s">
        <v>1</v>
      </c>
      <c r="E35359" s="16" t="s">
        <v>87</v>
      </c>
      <c r="F35359" s="17">
        <v>0</v>
      </c>
      <c r="G35359"/>
      <c r="H35359"/>
    </row>
    <row r="35360" spans="1:8" ht="30" x14ac:dyDescent="0.25">
      <c r="A35360" s="14" t="s">
        <v>37</v>
      </c>
      <c r="B35360" s="5">
        <v>45170</v>
      </c>
      <c r="C35360" s="15" t="s">
        <v>75</v>
      </c>
      <c r="D35360" s="9" t="s">
        <v>1</v>
      </c>
      <c r="E35360" s="16" t="s">
        <v>86</v>
      </c>
      <c r="F35360" s="17">
        <v>0</v>
      </c>
      <c r="G35360"/>
      <c r="H35360"/>
    </row>
    <row r="35361" spans="1:8" x14ac:dyDescent="0.25">
      <c r="A35361" s="14" t="s">
        <v>55</v>
      </c>
      <c r="B35361" s="5">
        <v>45170</v>
      </c>
      <c r="C35361" s="15" t="s">
        <v>76</v>
      </c>
      <c r="D35361" s="9" t="s">
        <v>1</v>
      </c>
      <c r="E35361" s="16" t="s">
        <v>90</v>
      </c>
      <c r="F35361" s="17">
        <v>0</v>
      </c>
      <c r="G35361"/>
      <c r="H35361"/>
    </row>
    <row r="35362" spans="1:8" ht="30" x14ac:dyDescent="0.25">
      <c r="A35362" s="14" t="s">
        <v>42</v>
      </c>
      <c r="B35362" s="5">
        <v>45170</v>
      </c>
      <c r="C35362" s="15" t="s">
        <v>72</v>
      </c>
      <c r="D35362" s="9" t="s">
        <v>1</v>
      </c>
      <c r="E35362" s="16" t="s">
        <v>88</v>
      </c>
      <c r="F35362" s="17">
        <v>0</v>
      </c>
      <c r="G35362"/>
      <c r="H35362"/>
    </row>
    <row r="35363" spans="1:8" ht="30" x14ac:dyDescent="0.25">
      <c r="A35363" s="14" t="s">
        <v>42</v>
      </c>
      <c r="B35363" s="5">
        <v>45170</v>
      </c>
      <c r="C35363" s="15" t="s">
        <v>73</v>
      </c>
      <c r="D35363" s="9" t="s">
        <v>1</v>
      </c>
      <c r="E35363" s="16" t="s">
        <v>93</v>
      </c>
      <c r="F35363" s="17">
        <v>0</v>
      </c>
      <c r="G35363"/>
      <c r="H35363"/>
    </row>
    <row r="35364" spans="1:8" ht="30" x14ac:dyDescent="0.25">
      <c r="A35364" s="14" t="s">
        <v>44</v>
      </c>
      <c r="B35364" s="5">
        <v>45170</v>
      </c>
      <c r="C35364" s="15" t="s">
        <v>75</v>
      </c>
      <c r="D35364" s="9" t="s">
        <v>1</v>
      </c>
      <c r="E35364" s="16" t="s">
        <v>86</v>
      </c>
      <c r="F35364" s="17">
        <v>0</v>
      </c>
      <c r="G35364"/>
      <c r="H35364"/>
    </row>
    <row r="35365" spans="1:8" ht="45" x14ac:dyDescent="0.25">
      <c r="A35365" s="14" t="s">
        <v>44</v>
      </c>
      <c r="B35365" s="5">
        <v>45170</v>
      </c>
      <c r="C35365" s="15" t="s">
        <v>74</v>
      </c>
      <c r="D35365" s="9" t="s">
        <v>1</v>
      </c>
      <c r="E35365" s="16" t="s">
        <v>87</v>
      </c>
      <c r="F35365" s="17">
        <v>0</v>
      </c>
      <c r="G35365"/>
      <c r="H35365"/>
    </row>
    <row r="35366" spans="1:8" ht="30" x14ac:dyDescent="0.25">
      <c r="A35366" s="14" t="s">
        <v>54</v>
      </c>
      <c r="B35366" s="5">
        <v>45170</v>
      </c>
      <c r="C35366" s="15" t="s">
        <v>72</v>
      </c>
      <c r="D35366" s="9" t="s">
        <v>1</v>
      </c>
      <c r="E35366" s="16" t="s">
        <v>88</v>
      </c>
      <c r="F35366" s="17">
        <v>0</v>
      </c>
      <c r="G35366"/>
      <c r="H35366"/>
    </row>
    <row r="35367" spans="1:8" ht="30" x14ac:dyDescent="0.25">
      <c r="A35367" s="14" t="s">
        <v>54</v>
      </c>
      <c r="B35367" s="5">
        <v>45170</v>
      </c>
      <c r="C35367" s="15" t="s">
        <v>73</v>
      </c>
      <c r="D35367" s="9" t="s">
        <v>1</v>
      </c>
      <c r="E35367" s="16" t="s">
        <v>93</v>
      </c>
      <c r="F35367" s="17">
        <v>0</v>
      </c>
      <c r="G35367"/>
      <c r="H35367"/>
    </row>
    <row r="35368" spans="1:8" ht="30" x14ac:dyDescent="0.25">
      <c r="A35368" s="14" t="s">
        <v>37</v>
      </c>
      <c r="B35368" s="5">
        <v>45170</v>
      </c>
      <c r="C35368" s="15" t="s">
        <v>77</v>
      </c>
      <c r="D35368" s="9" t="s">
        <v>1</v>
      </c>
      <c r="E35368" s="16" t="s">
        <v>94</v>
      </c>
      <c r="F35368" s="17">
        <v>0</v>
      </c>
      <c r="G35368"/>
      <c r="H35368"/>
    </row>
    <row r="35369" spans="1:8" x14ac:dyDescent="0.25">
      <c r="A35369" s="14" t="s">
        <v>37</v>
      </c>
      <c r="B35369" s="5">
        <v>45170</v>
      </c>
      <c r="C35369" s="15" t="s">
        <v>78</v>
      </c>
      <c r="D35369" s="9" t="s">
        <v>1</v>
      </c>
      <c r="E35369" s="16" t="s">
        <v>89</v>
      </c>
      <c r="F35369" s="17">
        <v>0</v>
      </c>
      <c r="G35369"/>
      <c r="H35369"/>
    </row>
    <row r="35370" spans="1:8" x14ac:dyDescent="0.25">
      <c r="A35370" s="14" t="s">
        <v>44</v>
      </c>
      <c r="B35370" s="5">
        <v>45170</v>
      </c>
      <c r="C35370" s="15" t="s">
        <v>76</v>
      </c>
      <c r="D35370" s="9" t="s">
        <v>1</v>
      </c>
      <c r="E35370" s="16" t="s">
        <v>90</v>
      </c>
      <c r="F35370" s="17">
        <v>0</v>
      </c>
      <c r="G35370"/>
      <c r="H35370"/>
    </row>
    <row r="35371" spans="1:8" ht="45" x14ac:dyDescent="0.25">
      <c r="A35371" s="14" t="s">
        <v>15</v>
      </c>
      <c r="B35371" s="5">
        <v>45170</v>
      </c>
      <c r="C35371" s="15" t="s">
        <v>74</v>
      </c>
      <c r="D35371" s="9" t="s">
        <v>1</v>
      </c>
      <c r="E35371" s="16" t="s">
        <v>87</v>
      </c>
      <c r="F35371" s="17">
        <v>0</v>
      </c>
      <c r="G35371"/>
      <c r="H35371"/>
    </row>
    <row r="35372" spans="1:8" ht="30" x14ac:dyDescent="0.25">
      <c r="A35372" s="14" t="s">
        <v>15</v>
      </c>
      <c r="B35372" s="5">
        <v>45170</v>
      </c>
      <c r="C35372" s="15" t="s">
        <v>75</v>
      </c>
      <c r="D35372" s="9" t="s">
        <v>1</v>
      </c>
      <c r="E35372" s="16" t="s">
        <v>86</v>
      </c>
      <c r="F35372" s="17">
        <v>0</v>
      </c>
      <c r="G35372"/>
      <c r="H35372"/>
    </row>
    <row r="35373" spans="1:8" x14ac:dyDescent="0.25">
      <c r="A35373" s="14" t="s">
        <v>37</v>
      </c>
      <c r="B35373" s="5">
        <v>45170</v>
      </c>
      <c r="C35373" s="15" t="s">
        <v>76</v>
      </c>
      <c r="D35373" s="9" t="s">
        <v>1</v>
      </c>
      <c r="E35373" s="16" t="s">
        <v>90</v>
      </c>
      <c r="F35373" s="17">
        <v>0</v>
      </c>
      <c r="G35373"/>
      <c r="H35373"/>
    </row>
    <row r="35374" spans="1:8" x14ac:dyDescent="0.25">
      <c r="A35374" s="14" t="s">
        <v>44</v>
      </c>
      <c r="B35374" s="5">
        <v>45170</v>
      </c>
      <c r="C35374" s="15" t="s">
        <v>78</v>
      </c>
      <c r="D35374" s="9" t="s">
        <v>1</v>
      </c>
      <c r="E35374" s="16" t="s">
        <v>89</v>
      </c>
      <c r="F35374" s="17">
        <v>0</v>
      </c>
      <c r="G35374"/>
      <c r="H35374"/>
    </row>
    <row r="35375" spans="1:8" ht="30" x14ac:dyDescent="0.25">
      <c r="A35375" s="14" t="s">
        <v>44</v>
      </c>
      <c r="B35375" s="5">
        <v>45170</v>
      </c>
      <c r="C35375" s="15" t="s">
        <v>77</v>
      </c>
      <c r="D35375" s="9" t="s">
        <v>1</v>
      </c>
      <c r="E35375" s="16" t="s">
        <v>94</v>
      </c>
      <c r="F35375" s="17">
        <v>0</v>
      </c>
      <c r="G35375"/>
      <c r="H35375"/>
    </row>
    <row r="35376" spans="1:8" ht="30" x14ac:dyDescent="0.25">
      <c r="A35376" s="14" t="s">
        <v>44</v>
      </c>
      <c r="B35376" s="5">
        <v>45170</v>
      </c>
      <c r="C35376" s="15" t="s">
        <v>73</v>
      </c>
      <c r="D35376" s="9" t="s">
        <v>1</v>
      </c>
      <c r="E35376" s="16" t="s">
        <v>93</v>
      </c>
      <c r="F35376" s="17">
        <v>0</v>
      </c>
      <c r="G35376"/>
      <c r="H35376"/>
    </row>
    <row r="35377" spans="1:8" ht="30" x14ac:dyDescent="0.25">
      <c r="A35377" s="14" t="s">
        <v>44</v>
      </c>
      <c r="B35377" s="5">
        <v>45170</v>
      </c>
      <c r="C35377" s="15" t="s">
        <v>72</v>
      </c>
      <c r="D35377" s="9" t="s">
        <v>1</v>
      </c>
      <c r="E35377" s="16" t="s">
        <v>88</v>
      </c>
      <c r="F35377" s="17">
        <v>0</v>
      </c>
      <c r="G35377"/>
      <c r="H35377"/>
    </row>
    <row r="35378" spans="1:8" ht="30" x14ac:dyDescent="0.25">
      <c r="A35378" s="14" t="s">
        <v>15</v>
      </c>
      <c r="B35378" s="5">
        <v>45170</v>
      </c>
      <c r="C35378" s="15" t="s">
        <v>77</v>
      </c>
      <c r="D35378" s="9" t="s">
        <v>1</v>
      </c>
      <c r="E35378" s="16" t="s">
        <v>94</v>
      </c>
      <c r="F35378" s="17">
        <v>0</v>
      </c>
      <c r="G35378"/>
      <c r="H35378"/>
    </row>
    <row r="35379" spans="1:8" x14ac:dyDescent="0.25">
      <c r="A35379" s="14" t="s">
        <v>15</v>
      </c>
      <c r="B35379" s="5">
        <v>45170</v>
      </c>
      <c r="C35379" s="15" t="s">
        <v>78</v>
      </c>
      <c r="D35379" s="9" t="s">
        <v>1</v>
      </c>
      <c r="E35379" s="16" t="s">
        <v>89</v>
      </c>
      <c r="F35379" s="17">
        <v>0</v>
      </c>
      <c r="G35379"/>
      <c r="H35379"/>
    </row>
    <row r="35380" spans="1:8" x14ac:dyDescent="0.25">
      <c r="A35380" s="14" t="s">
        <v>15</v>
      </c>
      <c r="B35380" s="5">
        <v>45170</v>
      </c>
      <c r="C35380" s="15" t="s">
        <v>76</v>
      </c>
      <c r="D35380" s="9" t="s">
        <v>1</v>
      </c>
      <c r="E35380" s="16" t="s">
        <v>90</v>
      </c>
      <c r="F35380" s="17">
        <v>0</v>
      </c>
      <c r="G35380"/>
      <c r="H35380"/>
    </row>
    <row r="35381" spans="1:8" ht="30" x14ac:dyDescent="0.25">
      <c r="A35381" s="14" t="s">
        <v>37</v>
      </c>
      <c r="B35381" s="5">
        <v>45170</v>
      </c>
      <c r="C35381" s="15" t="s">
        <v>72</v>
      </c>
      <c r="D35381" s="9" t="s">
        <v>1</v>
      </c>
      <c r="E35381" s="16" t="s">
        <v>88</v>
      </c>
      <c r="F35381" s="17">
        <v>0</v>
      </c>
      <c r="G35381"/>
      <c r="H35381"/>
    </row>
    <row r="35382" spans="1:8" ht="30" x14ac:dyDescent="0.25">
      <c r="A35382" s="14" t="s">
        <v>37</v>
      </c>
      <c r="B35382" s="5">
        <v>45170</v>
      </c>
      <c r="C35382" s="15" t="s">
        <v>73</v>
      </c>
      <c r="D35382" s="9" t="s">
        <v>1</v>
      </c>
      <c r="E35382" s="16" t="s">
        <v>93</v>
      </c>
      <c r="F35382" s="17">
        <v>0</v>
      </c>
      <c r="G35382"/>
      <c r="H35382"/>
    </row>
    <row r="35383" spans="1:8" ht="30" x14ac:dyDescent="0.25">
      <c r="A35383" s="14" t="s">
        <v>15</v>
      </c>
      <c r="B35383" s="5">
        <v>45170</v>
      </c>
      <c r="C35383" s="15" t="s">
        <v>72</v>
      </c>
      <c r="D35383" s="9" t="s">
        <v>1</v>
      </c>
      <c r="E35383" s="16" t="s">
        <v>88</v>
      </c>
      <c r="F35383" s="17">
        <v>0</v>
      </c>
      <c r="G35383"/>
      <c r="H35383"/>
    </row>
    <row r="35384" spans="1:8" ht="30" x14ac:dyDescent="0.25">
      <c r="A35384" s="14" t="s">
        <v>15</v>
      </c>
      <c r="B35384" s="5">
        <v>45170</v>
      </c>
      <c r="C35384" s="15" t="s">
        <v>73</v>
      </c>
      <c r="D35384" s="9" t="s">
        <v>1</v>
      </c>
      <c r="E35384" s="16" t="s">
        <v>93</v>
      </c>
      <c r="F35384" s="17">
        <v>0</v>
      </c>
      <c r="G35384"/>
      <c r="H35384"/>
    </row>
    <row r="35385" spans="1:8" ht="30" x14ac:dyDescent="0.25">
      <c r="A35385" s="14" t="s">
        <v>55</v>
      </c>
      <c r="B35385" s="5">
        <v>45170</v>
      </c>
      <c r="C35385" s="15" t="s">
        <v>72</v>
      </c>
      <c r="D35385" s="9" t="s">
        <v>1</v>
      </c>
      <c r="E35385" s="16" t="s">
        <v>88</v>
      </c>
      <c r="F35385" s="17">
        <v>0</v>
      </c>
      <c r="G35385"/>
      <c r="H35385"/>
    </row>
    <row r="35386" spans="1:8" ht="30" x14ac:dyDescent="0.25">
      <c r="A35386" s="14" t="s">
        <v>55</v>
      </c>
      <c r="B35386" s="5">
        <v>45170</v>
      </c>
      <c r="C35386" s="15" t="s">
        <v>73</v>
      </c>
      <c r="D35386" s="9" t="s">
        <v>1</v>
      </c>
      <c r="E35386" s="16" t="s">
        <v>93</v>
      </c>
      <c r="F35386" s="17">
        <v>0</v>
      </c>
      <c r="G35386"/>
      <c r="H35386"/>
    </row>
    <row r="35387" spans="1:8" ht="30" x14ac:dyDescent="0.25">
      <c r="A35387" s="14" t="s">
        <v>41</v>
      </c>
      <c r="B35387" s="5">
        <v>45170</v>
      </c>
      <c r="C35387" s="15" t="s">
        <v>77</v>
      </c>
      <c r="D35387" s="9" t="s">
        <v>1</v>
      </c>
      <c r="E35387" s="16" t="s">
        <v>94</v>
      </c>
      <c r="F35387" s="17">
        <v>0</v>
      </c>
      <c r="G35387"/>
      <c r="H35387"/>
    </row>
    <row r="35388" spans="1:8" x14ac:dyDescent="0.25">
      <c r="A35388" s="14" t="s">
        <v>41</v>
      </c>
      <c r="B35388" s="5">
        <v>45170</v>
      </c>
      <c r="C35388" s="15" t="s">
        <v>78</v>
      </c>
      <c r="D35388" s="9" t="s">
        <v>1</v>
      </c>
      <c r="E35388" s="16" t="s">
        <v>89</v>
      </c>
      <c r="F35388" s="17">
        <v>0</v>
      </c>
      <c r="G35388"/>
      <c r="H35388"/>
    </row>
    <row r="35389" spans="1:8" ht="30" x14ac:dyDescent="0.25">
      <c r="A35389" s="14" t="s">
        <v>58</v>
      </c>
      <c r="B35389" s="5">
        <v>45170</v>
      </c>
      <c r="C35389" s="15" t="s">
        <v>77</v>
      </c>
      <c r="D35389" s="9" t="s">
        <v>1</v>
      </c>
      <c r="E35389" s="16" t="s">
        <v>94</v>
      </c>
      <c r="F35389" s="17">
        <v>0</v>
      </c>
      <c r="G35389"/>
      <c r="H35389"/>
    </row>
    <row r="35390" spans="1:8" x14ac:dyDescent="0.25">
      <c r="A35390" s="14" t="s">
        <v>58</v>
      </c>
      <c r="B35390" s="5">
        <v>45170</v>
      </c>
      <c r="C35390" s="15" t="s">
        <v>78</v>
      </c>
      <c r="D35390" s="9" t="s">
        <v>1</v>
      </c>
      <c r="E35390" s="16" t="s">
        <v>89</v>
      </c>
      <c r="F35390" s="17">
        <v>0</v>
      </c>
      <c r="G35390"/>
      <c r="H35390"/>
    </row>
    <row r="35391" spans="1:8" ht="30" x14ac:dyDescent="0.25">
      <c r="A35391" s="14" t="s">
        <v>41</v>
      </c>
      <c r="B35391" s="5">
        <v>45170</v>
      </c>
      <c r="C35391" s="15" t="s">
        <v>72</v>
      </c>
      <c r="D35391" s="9" t="s">
        <v>1</v>
      </c>
      <c r="E35391" s="16" t="s">
        <v>88</v>
      </c>
      <c r="F35391" s="17">
        <v>0</v>
      </c>
      <c r="G35391"/>
      <c r="H35391"/>
    </row>
    <row r="35392" spans="1:8" ht="30" x14ac:dyDescent="0.25">
      <c r="A35392" s="14" t="s">
        <v>41</v>
      </c>
      <c r="B35392" s="5">
        <v>45170</v>
      </c>
      <c r="C35392" s="15" t="s">
        <v>73</v>
      </c>
      <c r="D35392" s="9" t="s">
        <v>1</v>
      </c>
      <c r="E35392" s="16" t="s">
        <v>93</v>
      </c>
      <c r="F35392" s="17">
        <v>0</v>
      </c>
      <c r="G35392"/>
      <c r="H35392"/>
    </row>
    <row r="35393" spans="1:8" ht="30" x14ac:dyDescent="0.25">
      <c r="A35393" s="14" t="s">
        <v>56</v>
      </c>
      <c r="B35393" s="5">
        <v>45170</v>
      </c>
      <c r="C35393" s="15" t="s">
        <v>77</v>
      </c>
      <c r="D35393" s="9" t="s">
        <v>1</v>
      </c>
      <c r="E35393" s="16" t="s">
        <v>94</v>
      </c>
      <c r="F35393" s="17">
        <v>0</v>
      </c>
      <c r="G35393"/>
      <c r="H35393"/>
    </row>
    <row r="35394" spans="1:8" x14ac:dyDescent="0.25">
      <c r="A35394" s="14" t="s">
        <v>56</v>
      </c>
      <c r="B35394" s="5">
        <v>45170</v>
      </c>
      <c r="C35394" s="15" t="s">
        <v>78</v>
      </c>
      <c r="D35394" s="9" t="s">
        <v>1</v>
      </c>
      <c r="E35394" s="16" t="s">
        <v>89</v>
      </c>
      <c r="F35394" s="17">
        <v>0</v>
      </c>
      <c r="G35394"/>
      <c r="H35394"/>
    </row>
    <row r="35395" spans="1:8" ht="45" x14ac:dyDescent="0.25">
      <c r="A35395" s="14" t="s">
        <v>41</v>
      </c>
      <c r="B35395" s="5">
        <v>45170</v>
      </c>
      <c r="C35395" s="15" t="s">
        <v>74</v>
      </c>
      <c r="D35395" s="9" t="s">
        <v>1</v>
      </c>
      <c r="E35395" s="16" t="s">
        <v>87</v>
      </c>
      <c r="F35395" s="17">
        <v>0</v>
      </c>
      <c r="G35395"/>
      <c r="H35395"/>
    </row>
    <row r="35396" spans="1:8" ht="30" x14ac:dyDescent="0.25">
      <c r="A35396" s="14" t="s">
        <v>41</v>
      </c>
      <c r="B35396" s="5">
        <v>45170</v>
      </c>
      <c r="C35396" s="15" t="s">
        <v>75</v>
      </c>
      <c r="D35396" s="9" t="s">
        <v>1</v>
      </c>
      <c r="E35396" s="16" t="s">
        <v>86</v>
      </c>
      <c r="F35396" s="17">
        <v>0</v>
      </c>
      <c r="G35396"/>
      <c r="H35396"/>
    </row>
    <row r="35397" spans="1:8" ht="45" x14ac:dyDescent="0.25">
      <c r="A35397" s="14" t="s">
        <v>58</v>
      </c>
      <c r="B35397" s="5">
        <v>45170</v>
      </c>
      <c r="C35397" s="15" t="s">
        <v>74</v>
      </c>
      <c r="D35397" s="9" t="s">
        <v>1</v>
      </c>
      <c r="E35397" s="16" t="s">
        <v>87</v>
      </c>
      <c r="F35397" s="17">
        <v>0</v>
      </c>
      <c r="G35397"/>
      <c r="H35397"/>
    </row>
    <row r="35398" spans="1:8" ht="30" x14ac:dyDescent="0.25">
      <c r="A35398" s="14" t="s">
        <v>58</v>
      </c>
      <c r="B35398" s="5">
        <v>45170</v>
      </c>
      <c r="C35398" s="15" t="s">
        <v>75</v>
      </c>
      <c r="D35398" s="9" t="s">
        <v>1</v>
      </c>
      <c r="E35398" s="16" t="s">
        <v>86</v>
      </c>
      <c r="F35398" s="17">
        <v>0</v>
      </c>
      <c r="G35398"/>
      <c r="H35398"/>
    </row>
    <row r="35399" spans="1:8" x14ac:dyDescent="0.25">
      <c r="A35399" s="14" t="s">
        <v>41</v>
      </c>
      <c r="B35399" s="5">
        <v>45170</v>
      </c>
      <c r="C35399" s="15" t="s">
        <v>76</v>
      </c>
      <c r="D35399" s="9" t="s">
        <v>1</v>
      </c>
      <c r="E35399" s="16" t="s">
        <v>90</v>
      </c>
      <c r="F35399" s="17">
        <v>0</v>
      </c>
      <c r="G35399"/>
      <c r="H35399"/>
    </row>
    <row r="35400" spans="1:8" x14ac:dyDescent="0.25">
      <c r="A35400" s="14" t="s">
        <v>58</v>
      </c>
      <c r="B35400" s="5">
        <v>45170</v>
      </c>
      <c r="C35400" s="15" t="s">
        <v>76</v>
      </c>
      <c r="D35400" s="9" t="s">
        <v>1</v>
      </c>
      <c r="E35400" s="16" t="s">
        <v>90</v>
      </c>
      <c r="F35400" s="17">
        <v>0</v>
      </c>
      <c r="G35400"/>
      <c r="H35400"/>
    </row>
    <row r="35401" spans="1:8" ht="30" x14ac:dyDescent="0.25">
      <c r="A35401" s="14" t="s">
        <v>58</v>
      </c>
      <c r="B35401" s="5">
        <v>45170</v>
      </c>
      <c r="C35401" s="15" t="s">
        <v>72</v>
      </c>
      <c r="D35401" s="9" t="s">
        <v>1</v>
      </c>
      <c r="E35401" s="16" t="s">
        <v>88</v>
      </c>
      <c r="F35401" s="17">
        <v>0</v>
      </c>
      <c r="G35401"/>
      <c r="H35401"/>
    </row>
    <row r="35402" spans="1:8" ht="30" x14ac:dyDescent="0.25">
      <c r="A35402" s="14" t="s">
        <v>58</v>
      </c>
      <c r="B35402" s="5">
        <v>45170</v>
      </c>
      <c r="C35402" s="15" t="s">
        <v>73</v>
      </c>
      <c r="D35402" s="9" t="s">
        <v>1</v>
      </c>
      <c r="E35402" s="16" t="s">
        <v>93</v>
      </c>
      <c r="F35402" s="17">
        <v>0</v>
      </c>
      <c r="G35402"/>
      <c r="H35402"/>
    </row>
    <row r="35403" spans="1:8" ht="45" x14ac:dyDescent="0.25">
      <c r="A35403" s="14" t="s">
        <v>56</v>
      </c>
      <c r="B35403" s="5">
        <v>45170</v>
      </c>
      <c r="C35403" s="15" t="s">
        <v>74</v>
      </c>
      <c r="D35403" s="9" t="s">
        <v>1</v>
      </c>
      <c r="E35403" s="16" t="s">
        <v>87</v>
      </c>
      <c r="F35403" s="17">
        <v>0</v>
      </c>
      <c r="G35403"/>
      <c r="H35403"/>
    </row>
    <row r="35404" spans="1:8" ht="30" x14ac:dyDescent="0.25">
      <c r="A35404" s="14" t="s">
        <v>56</v>
      </c>
      <c r="B35404" s="5">
        <v>45170</v>
      </c>
      <c r="C35404" s="15" t="s">
        <v>75</v>
      </c>
      <c r="D35404" s="9" t="s">
        <v>1</v>
      </c>
      <c r="E35404" s="16" t="s">
        <v>86</v>
      </c>
      <c r="F35404" s="17">
        <v>0</v>
      </c>
      <c r="G35404"/>
      <c r="H35404"/>
    </row>
    <row r="35405" spans="1:8" ht="30" x14ac:dyDescent="0.25">
      <c r="A35405" s="14" t="s">
        <v>56</v>
      </c>
      <c r="B35405" s="5">
        <v>45170</v>
      </c>
      <c r="C35405" s="15" t="s">
        <v>72</v>
      </c>
      <c r="D35405" s="9" t="s">
        <v>1</v>
      </c>
      <c r="E35405" s="16" t="s">
        <v>88</v>
      </c>
      <c r="F35405" s="17">
        <v>0</v>
      </c>
      <c r="G35405"/>
      <c r="H35405"/>
    </row>
    <row r="35406" spans="1:8" ht="30" x14ac:dyDescent="0.25">
      <c r="A35406" s="14" t="s">
        <v>56</v>
      </c>
      <c r="B35406" s="5">
        <v>45170</v>
      </c>
      <c r="C35406" s="15" t="s">
        <v>73</v>
      </c>
      <c r="D35406" s="9" t="s">
        <v>1</v>
      </c>
      <c r="E35406" s="16" t="s">
        <v>93</v>
      </c>
      <c r="F35406" s="17">
        <v>0</v>
      </c>
      <c r="G35406"/>
      <c r="H35406"/>
    </row>
    <row r="35407" spans="1:8" ht="30" x14ac:dyDescent="0.25">
      <c r="A35407" s="14" t="s">
        <v>24</v>
      </c>
      <c r="B35407" s="5">
        <v>45170</v>
      </c>
      <c r="C35407" s="15" t="s">
        <v>77</v>
      </c>
      <c r="D35407" s="9" t="s">
        <v>1</v>
      </c>
      <c r="E35407" s="16" t="s">
        <v>94</v>
      </c>
      <c r="F35407" s="17">
        <v>0</v>
      </c>
      <c r="G35407"/>
      <c r="H35407"/>
    </row>
    <row r="35408" spans="1:8" x14ac:dyDescent="0.25">
      <c r="A35408" s="14" t="s">
        <v>24</v>
      </c>
      <c r="B35408" s="5">
        <v>45170</v>
      </c>
      <c r="C35408" s="15" t="s">
        <v>78</v>
      </c>
      <c r="D35408" s="9" t="s">
        <v>1</v>
      </c>
      <c r="E35408" s="16" t="s">
        <v>89</v>
      </c>
      <c r="F35408" s="17">
        <v>0</v>
      </c>
      <c r="G35408"/>
      <c r="H35408"/>
    </row>
    <row r="35409" spans="1:8" x14ac:dyDescent="0.25">
      <c r="A35409" s="14" t="s">
        <v>56</v>
      </c>
      <c r="B35409" s="5">
        <v>45170</v>
      </c>
      <c r="C35409" s="15" t="s">
        <v>76</v>
      </c>
      <c r="D35409" s="9" t="s">
        <v>1</v>
      </c>
      <c r="E35409" s="16" t="s">
        <v>90</v>
      </c>
      <c r="F35409" s="17">
        <v>0</v>
      </c>
      <c r="G35409"/>
      <c r="H35409"/>
    </row>
    <row r="35410" spans="1:8" ht="30" x14ac:dyDescent="0.25">
      <c r="A35410" s="14" t="s">
        <v>24</v>
      </c>
      <c r="B35410" s="5">
        <v>45170</v>
      </c>
      <c r="C35410" s="15" t="s">
        <v>72</v>
      </c>
      <c r="D35410" s="9" t="s">
        <v>1</v>
      </c>
      <c r="E35410" s="16" t="s">
        <v>88</v>
      </c>
      <c r="F35410" s="17">
        <v>0</v>
      </c>
      <c r="G35410"/>
      <c r="H35410"/>
    </row>
    <row r="35411" spans="1:8" ht="30" x14ac:dyDescent="0.25">
      <c r="A35411" s="14" t="s">
        <v>24</v>
      </c>
      <c r="B35411" s="5">
        <v>45170</v>
      </c>
      <c r="C35411" s="15" t="s">
        <v>73</v>
      </c>
      <c r="D35411" s="9" t="s">
        <v>1</v>
      </c>
      <c r="E35411" s="16" t="s">
        <v>93</v>
      </c>
      <c r="F35411" s="17">
        <v>0</v>
      </c>
      <c r="G35411"/>
      <c r="H35411"/>
    </row>
    <row r="35412" spans="1:8" ht="45" x14ac:dyDescent="0.25">
      <c r="A35412" s="14" t="s">
        <v>24</v>
      </c>
      <c r="B35412" s="5">
        <v>45170</v>
      </c>
      <c r="C35412" s="15" t="s">
        <v>74</v>
      </c>
      <c r="D35412" s="9" t="s">
        <v>1</v>
      </c>
      <c r="E35412" s="16" t="s">
        <v>87</v>
      </c>
      <c r="F35412" s="17">
        <v>0</v>
      </c>
      <c r="G35412"/>
      <c r="H35412"/>
    </row>
    <row r="35413" spans="1:8" ht="30" x14ac:dyDescent="0.25">
      <c r="A35413" s="14" t="s">
        <v>24</v>
      </c>
      <c r="B35413" s="5">
        <v>45170</v>
      </c>
      <c r="C35413" s="15" t="s">
        <v>75</v>
      </c>
      <c r="D35413" s="9" t="s">
        <v>1</v>
      </c>
      <c r="E35413" s="16" t="s">
        <v>86</v>
      </c>
      <c r="F35413" s="17">
        <v>0</v>
      </c>
      <c r="G35413"/>
      <c r="H35413"/>
    </row>
    <row r="35414" spans="1:8" x14ac:dyDescent="0.25">
      <c r="A35414" s="14" t="s">
        <v>24</v>
      </c>
      <c r="B35414" s="5">
        <v>45170</v>
      </c>
      <c r="C35414" s="15" t="s">
        <v>76</v>
      </c>
      <c r="D35414" s="9" t="s">
        <v>1</v>
      </c>
      <c r="E35414" s="16" t="s">
        <v>90</v>
      </c>
      <c r="F35414" s="17">
        <v>0</v>
      </c>
      <c r="G35414"/>
      <c r="H35414"/>
    </row>
    <row r="35415" spans="1:8" ht="30" x14ac:dyDescent="0.25">
      <c r="A35415" s="14" t="s">
        <v>33</v>
      </c>
      <c r="B35415" s="5">
        <v>45170</v>
      </c>
      <c r="C35415" s="15" t="s">
        <v>77</v>
      </c>
      <c r="D35415" s="9" t="s">
        <v>1</v>
      </c>
      <c r="E35415" s="16" t="s">
        <v>94</v>
      </c>
      <c r="F35415" s="17">
        <v>0</v>
      </c>
      <c r="G35415"/>
      <c r="H35415"/>
    </row>
    <row r="35416" spans="1:8" x14ac:dyDescent="0.25">
      <c r="A35416" s="14" t="s">
        <v>33</v>
      </c>
      <c r="B35416" s="5">
        <v>45170</v>
      </c>
      <c r="C35416" s="15" t="s">
        <v>78</v>
      </c>
      <c r="D35416" s="9" t="s">
        <v>1</v>
      </c>
      <c r="E35416" s="16" t="s">
        <v>89</v>
      </c>
      <c r="F35416" s="17">
        <v>0</v>
      </c>
      <c r="G35416"/>
      <c r="H35416"/>
    </row>
    <row r="35417" spans="1:8" ht="30" x14ac:dyDescent="0.25">
      <c r="A35417" s="14" t="s">
        <v>26</v>
      </c>
      <c r="B35417" s="5">
        <v>45170</v>
      </c>
      <c r="C35417" s="15" t="s">
        <v>77</v>
      </c>
      <c r="D35417" s="9" t="s">
        <v>1</v>
      </c>
      <c r="E35417" s="16" t="s">
        <v>94</v>
      </c>
      <c r="F35417" s="17">
        <v>0</v>
      </c>
      <c r="G35417"/>
      <c r="H35417"/>
    </row>
    <row r="35418" spans="1:8" x14ac:dyDescent="0.25">
      <c r="A35418" s="14" t="s">
        <v>26</v>
      </c>
      <c r="B35418" s="5">
        <v>45170</v>
      </c>
      <c r="C35418" s="15" t="s">
        <v>78</v>
      </c>
      <c r="D35418" s="9" t="s">
        <v>1</v>
      </c>
      <c r="E35418" s="16" t="s">
        <v>89</v>
      </c>
      <c r="F35418" s="17">
        <v>0</v>
      </c>
      <c r="G35418"/>
      <c r="H35418"/>
    </row>
    <row r="35419" spans="1:8" ht="45" x14ac:dyDescent="0.25">
      <c r="A35419" s="14" t="s">
        <v>33</v>
      </c>
      <c r="B35419" s="5">
        <v>45170</v>
      </c>
      <c r="C35419" s="15" t="s">
        <v>74</v>
      </c>
      <c r="D35419" s="9" t="s">
        <v>1</v>
      </c>
      <c r="E35419" s="16" t="s">
        <v>87</v>
      </c>
      <c r="F35419" s="17">
        <v>0</v>
      </c>
      <c r="G35419"/>
      <c r="H35419"/>
    </row>
    <row r="35420" spans="1:8" ht="30" x14ac:dyDescent="0.25">
      <c r="A35420" s="14" t="s">
        <v>33</v>
      </c>
      <c r="B35420" s="5">
        <v>45170</v>
      </c>
      <c r="C35420" s="15" t="s">
        <v>75</v>
      </c>
      <c r="D35420" s="9" t="s">
        <v>1</v>
      </c>
      <c r="E35420" s="16" t="s">
        <v>86</v>
      </c>
      <c r="F35420" s="17">
        <v>0</v>
      </c>
      <c r="G35420"/>
      <c r="H35420"/>
    </row>
    <row r="35421" spans="1:8" ht="30" x14ac:dyDescent="0.25">
      <c r="A35421" s="14" t="s">
        <v>23</v>
      </c>
      <c r="B35421" s="5">
        <v>45170</v>
      </c>
      <c r="C35421" s="15" t="s">
        <v>77</v>
      </c>
      <c r="D35421" s="9" t="s">
        <v>1</v>
      </c>
      <c r="E35421" s="16" t="s">
        <v>94</v>
      </c>
      <c r="F35421" s="17">
        <v>0</v>
      </c>
      <c r="G35421"/>
      <c r="H35421"/>
    </row>
    <row r="35422" spans="1:8" x14ac:dyDescent="0.25">
      <c r="A35422" s="14" t="s">
        <v>23</v>
      </c>
      <c r="B35422" s="5">
        <v>45170</v>
      </c>
      <c r="C35422" s="15" t="s">
        <v>78</v>
      </c>
      <c r="D35422" s="9" t="s">
        <v>1</v>
      </c>
      <c r="E35422" s="16" t="s">
        <v>89</v>
      </c>
      <c r="F35422" s="17">
        <v>0</v>
      </c>
      <c r="G35422"/>
      <c r="H35422"/>
    </row>
    <row r="35423" spans="1:8" ht="30" x14ac:dyDescent="0.25">
      <c r="A35423" s="14" t="s">
        <v>33</v>
      </c>
      <c r="B35423" s="5">
        <v>45170</v>
      </c>
      <c r="C35423" s="15" t="s">
        <v>72</v>
      </c>
      <c r="D35423" s="9" t="s">
        <v>1</v>
      </c>
      <c r="E35423" s="16" t="s">
        <v>88</v>
      </c>
      <c r="F35423" s="17">
        <v>0</v>
      </c>
      <c r="G35423"/>
      <c r="H35423"/>
    </row>
    <row r="35424" spans="1:8" ht="30" x14ac:dyDescent="0.25">
      <c r="A35424" s="14" t="s">
        <v>33</v>
      </c>
      <c r="B35424" s="5">
        <v>45170</v>
      </c>
      <c r="C35424" s="15" t="s">
        <v>73</v>
      </c>
      <c r="D35424" s="9" t="s">
        <v>1</v>
      </c>
      <c r="E35424" s="16" t="s">
        <v>93</v>
      </c>
      <c r="F35424" s="17">
        <v>0</v>
      </c>
      <c r="G35424"/>
      <c r="H35424"/>
    </row>
    <row r="35425" spans="1:8" ht="45" x14ac:dyDescent="0.25">
      <c r="A35425" s="14" t="s">
        <v>26</v>
      </c>
      <c r="B35425" s="5">
        <v>45170</v>
      </c>
      <c r="C35425" s="15" t="s">
        <v>74</v>
      </c>
      <c r="D35425" s="9" t="s">
        <v>1</v>
      </c>
      <c r="E35425" s="16" t="s">
        <v>87</v>
      </c>
      <c r="F35425" s="17">
        <v>0</v>
      </c>
      <c r="G35425"/>
      <c r="H35425"/>
    </row>
    <row r="35426" spans="1:8" ht="30" x14ac:dyDescent="0.25">
      <c r="A35426" s="14" t="s">
        <v>26</v>
      </c>
      <c r="B35426" s="5">
        <v>45170</v>
      </c>
      <c r="C35426" s="15" t="s">
        <v>75</v>
      </c>
      <c r="D35426" s="9" t="s">
        <v>1</v>
      </c>
      <c r="E35426" s="16" t="s">
        <v>86</v>
      </c>
      <c r="F35426" s="17">
        <v>0</v>
      </c>
      <c r="G35426"/>
      <c r="H35426"/>
    </row>
    <row r="35427" spans="1:8" x14ac:dyDescent="0.25">
      <c r="A35427" s="14" t="s">
        <v>33</v>
      </c>
      <c r="B35427" s="5">
        <v>45170</v>
      </c>
      <c r="C35427" s="15" t="s">
        <v>76</v>
      </c>
      <c r="D35427" s="9" t="s">
        <v>1</v>
      </c>
      <c r="E35427" s="16" t="s">
        <v>90</v>
      </c>
      <c r="F35427" s="17">
        <v>0</v>
      </c>
      <c r="G35427"/>
      <c r="H35427"/>
    </row>
    <row r="35428" spans="1:8" ht="30" x14ac:dyDescent="0.25">
      <c r="A35428" s="14" t="s">
        <v>26</v>
      </c>
      <c r="B35428" s="5">
        <v>45170</v>
      </c>
      <c r="C35428" s="15" t="s">
        <v>72</v>
      </c>
      <c r="D35428" s="9" t="s">
        <v>1</v>
      </c>
      <c r="E35428" s="16" t="s">
        <v>88</v>
      </c>
      <c r="F35428" s="17">
        <v>0</v>
      </c>
      <c r="G35428"/>
      <c r="H35428"/>
    </row>
    <row r="35429" spans="1:8" ht="30" x14ac:dyDescent="0.25">
      <c r="A35429" s="14" t="s">
        <v>26</v>
      </c>
      <c r="B35429" s="5">
        <v>45170</v>
      </c>
      <c r="C35429" s="15" t="s">
        <v>73</v>
      </c>
      <c r="D35429" s="9" t="s">
        <v>1</v>
      </c>
      <c r="E35429" s="16" t="s">
        <v>93</v>
      </c>
      <c r="F35429" s="17">
        <v>0</v>
      </c>
      <c r="G35429"/>
      <c r="H35429"/>
    </row>
    <row r="35430" spans="1:8" ht="45" x14ac:dyDescent="0.25">
      <c r="A35430" s="14" t="s">
        <v>23</v>
      </c>
      <c r="B35430" s="5">
        <v>45170</v>
      </c>
      <c r="C35430" s="15" t="s">
        <v>74</v>
      </c>
      <c r="D35430" s="9" t="s">
        <v>1</v>
      </c>
      <c r="E35430" s="16" t="s">
        <v>87</v>
      </c>
      <c r="F35430" s="17">
        <v>0</v>
      </c>
      <c r="G35430"/>
      <c r="H35430"/>
    </row>
    <row r="35431" spans="1:8" ht="30" x14ac:dyDescent="0.25">
      <c r="A35431" s="14" t="s">
        <v>23</v>
      </c>
      <c r="B35431" s="5">
        <v>45170</v>
      </c>
      <c r="C35431" s="15" t="s">
        <v>75</v>
      </c>
      <c r="D35431" s="9" t="s">
        <v>1</v>
      </c>
      <c r="E35431" s="16" t="s">
        <v>86</v>
      </c>
      <c r="F35431" s="17">
        <v>0</v>
      </c>
      <c r="G35431"/>
      <c r="H35431"/>
    </row>
    <row r="35432" spans="1:8" x14ac:dyDescent="0.25">
      <c r="A35432" s="14" t="s">
        <v>26</v>
      </c>
      <c r="B35432" s="5">
        <v>45170</v>
      </c>
      <c r="C35432" s="15" t="s">
        <v>76</v>
      </c>
      <c r="D35432" s="9" t="s">
        <v>1</v>
      </c>
      <c r="E35432" s="16" t="s">
        <v>90</v>
      </c>
      <c r="F35432" s="17">
        <v>0</v>
      </c>
      <c r="G35432"/>
      <c r="H35432"/>
    </row>
    <row r="35433" spans="1:8" x14ac:dyDescent="0.25">
      <c r="A35433" s="14" t="s">
        <v>23</v>
      </c>
      <c r="B35433" s="5">
        <v>45170</v>
      </c>
      <c r="C35433" s="15" t="s">
        <v>76</v>
      </c>
      <c r="D35433" s="9" t="s">
        <v>1</v>
      </c>
      <c r="E35433" s="16" t="s">
        <v>90</v>
      </c>
      <c r="F35433" s="17">
        <v>0</v>
      </c>
      <c r="G35433"/>
      <c r="H35433"/>
    </row>
    <row r="35434" spans="1:8" x14ac:dyDescent="0.25">
      <c r="A35434" s="14" t="s">
        <v>18</v>
      </c>
      <c r="B35434" s="5">
        <v>45170</v>
      </c>
      <c r="C35434" s="15" t="s">
        <v>78</v>
      </c>
      <c r="D35434" s="9" t="s">
        <v>1</v>
      </c>
      <c r="E35434" s="16" t="s">
        <v>89</v>
      </c>
      <c r="F35434" s="17">
        <v>0</v>
      </c>
      <c r="G35434"/>
      <c r="H35434"/>
    </row>
    <row r="35435" spans="1:8" ht="30" x14ac:dyDescent="0.25">
      <c r="A35435" s="14" t="s">
        <v>18</v>
      </c>
      <c r="B35435" s="5">
        <v>45170</v>
      </c>
      <c r="C35435" s="15" t="s">
        <v>75</v>
      </c>
      <c r="D35435" s="9" t="s">
        <v>1</v>
      </c>
      <c r="E35435" s="16" t="s">
        <v>86</v>
      </c>
      <c r="F35435" s="17">
        <v>0</v>
      </c>
      <c r="G35435"/>
      <c r="H35435"/>
    </row>
    <row r="35436" spans="1:8" ht="45" x14ac:dyDescent="0.25">
      <c r="A35436" s="14" t="s">
        <v>18</v>
      </c>
      <c r="B35436" s="5">
        <v>45170</v>
      </c>
      <c r="C35436" s="15" t="s">
        <v>74</v>
      </c>
      <c r="D35436" s="9" t="s">
        <v>1</v>
      </c>
      <c r="E35436" s="16" t="s">
        <v>87</v>
      </c>
      <c r="F35436" s="17">
        <v>0</v>
      </c>
      <c r="G35436"/>
      <c r="H35436"/>
    </row>
    <row r="35437" spans="1:8" ht="30" x14ac:dyDescent="0.25">
      <c r="A35437" s="14" t="s">
        <v>18</v>
      </c>
      <c r="B35437" s="5">
        <v>45170</v>
      </c>
      <c r="C35437" s="15" t="s">
        <v>77</v>
      </c>
      <c r="D35437" s="9" t="s">
        <v>1</v>
      </c>
      <c r="E35437" s="16" t="s">
        <v>94</v>
      </c>
      <c r="F35437" s="17">
        <v>0</v>
      </c>
      <c r="G35437"/>
      <c r="H35437"/>
    </row>
    <row r="35438" spans="1:8" ht="45" x14ac:dyDescent="0.25">
      <c r="A35438" s="14" t="s">
        <v>39</v>
      </c>
      <c r="B35438" s="5">
        <v>45170</v>
      </c>
      <c r="C35438" s="15" t="s">
        <v>74</v>
      </c>
      <c r="D35438" s="9" t="s">
        <v>1</v>
      </c>
      <c r="E35438" s="16" t="s">
        <v>87</v>
      </c>
      <c r="F35438" s="17">
        <v>0</v>
      </c>
      <c r="G35438"/>
      <c r="H35438"/>
    </row>
    <row r="35439" spans="1:8" ht="30" x14ac:dyDescent="0.25">
      <c r="A35439" s="14" t="s">
        <v>39</v>
      </c>
      <c r="B35439" s="5">
        <v>45170</v>
      </c>
      <c r="C35439" s="15" t="s">
        <v>75</v>
      </c>
      <c r="D35439" s="9" t="s">
        <v>1</v>
      </c>
      <c r="E35439" s="16" t="s">
        <v>86</v>
      </c>
      <c r="F35439" s="17">
        <v>0</v>
      </c>
      <c r="G35439"/>
      <c r="H35439"/>
    </row>
    <row r="35440" spans="1:8" x14ac:dyDescent="0.25">
      <c r="A35440" s="14" t="s">
        <v>39</v>
      </c>
      <c r="B35440" s="5">
        <v>45170</v>
      </c>
      <c r="C35440" s="15" t="s">
        <v>76</v>
      </c>
      <c r="D35440" s="9" t="s">
        <v>1</v>
      </c>
      <c r="E35440" s="16" t="s">
        <v>90</v>
      </c>
      <c r="F35440" s="17">
        <v>0</v>
      </c>
      <c r="G35440"/>
      <c r="H35440"/>
    </row>
    <row r="35441" spans="1:8" ht="30" x14ac:dyDescent="0.25">
      <c r="A35441" s="14" t="s">
        <v>23</v>
      </c>
      <c r="B35441" s="5">
        <v>45170</v>
      </c>
      <c r="C35441" s="15" t="s">
        <v>72</v>
      </c>
      <c r="D35441" s="9" t="s">
        <v>1</v>
      </c>
      <c r="E35441" s="16" t="s">
        <v>88</v>
      </c>
      <c r="F35441" s="17">
        <v>0</v>
      </c>
      <c r="G35441"/>
      <c r="H35441"/>
    </row>
    <row r="35442" spans="1:8" ht="30" x14ac:dyDescent="0.25">
      <c r="A35442" s="14" t="s">
        <v>23</v>
      </c>
      <c r="B35442" s="5">
        <v>45170</v>
      </c>
      <c r="C35442" s="15" t="s">
        <v>73</v>
      </c>
      <c r="D35442" s="9" t="s">
        <v>1</v>
      </c>
      <c r="E35442" s="16" t="s">
        <v>93</v>
      </c>
      <c r="F35442" s="17">
        <v>0</v>
      </c>
      <c r="G35442"/>
      <c r="H35442"/>
    </row>
    <row r="35443" spans="1:8" ht="30" x14ac:dyDescent="0.25">
      <c r="A35443" s="14" t="s">
        <v>38</v>
      </c>
      <c r="B35443" s="5">
        <v>45170</v>
      </c>
      <c r="C35443" s="15" t="s">
        <v>75</v>
      </c>
      <c r="D35443" s="9" t="s">
        <v>1</v>
      </c>
      <c r="E35443" s="16" t="s">
        <v>86</v>
      </c>
      <c r="F35443" s="17">
        <v>0</v>
      </c>
      <c r="G35443"/>
      <c r="H35443"/>
    </row>
    <row r="35444" spans="1:8" ht="45" x14ac:dyDescent="0.25">
      <c r="A35444" s="14" t="s">
        <v>38</v>
      </c>
      <c r="B35444" s="5">
        <v>45170</v>
      </c>
      <c r="C35444" s="15" t="s">
        <v>74</v>
      </c>
      <c r="D35444" s="9" t="s">
        <v>1</v>
      </c>
      <c r="E35444" s="16" t="s">
        <v>87</v>
      </c>
      <c r="F35444" s="17">
        <v>0</v>
      </c>
      <c r="G35444"/>
      <c r="H35444"/>
    </row>
    <row r="35445" spans="1:8" x14ac:dyDescent="0.25">
      <c r="A35445" s="14" t="s">
        <v>18</v>
      </c>
      <c r="B35445" s="5">
        <v>45170</v>
      </c>
      <c r="C35445" s="15" t="s">
        <v>76</v>
      </c>
      <c r="D35445" s="9" t="s">
        <v>1</v>
      </c>
      <c r="E35445" s="16" t="s">
        <v>90</v>
      </c>
      <c r="F35445" s="17">
        <v>0</v>
      </c>
      <c r="G35445"/>
      <c r="H35445"/>
    </row>
    <row r="35446" spans="1:8" ht="30" x14ac:dyDescent="0.25">
      <c r="A35446" s="14" t="s">
        <v>39</v>
      </c>
      <c r="B35446" s="5">
        <v>45170</v>
      </c>
      <c r="C35446" s="15" t="s">
        <v>72</v>
      </c>
      <c r="D35446" s="9" t="s">
        <v>1</v>
      </c>
      <c r="E35446" s="16" t="s">
        <v>88</v>
      </c>
      <c r="F35446" s="17">
        <v>0</v>
      </c>
      <c r="G35446"/>
      <c r="H35446"/>
    </row>
    <row r="35447" spans="1:8" ht="30" x14ac:dyDescent="0.25">
      <c r="A35447" s="14" t="s">
        <v>39</v>
      </c>
      <c r="B35447" s="5">
        <v>45170</v>
      </c>
      <c r="C35447" s="15" t="s">
        <v>73</v>
      </c>
      <c r="D35447" s="9" t="s">
        <v>1</v>
      </c>
      <c r="E35447" s="16" t="s">
        <v>93</v>
      </c>
      <c r="F35447" s="17">
        <v>0</v>
      </c>
      <c r="G35447"/>
      <c r="H35447"/>
    </row>
    <row r="35448" spans="1:8" ht="30" x14ac:dyDescent="0.25">
      <c r="A35448" s="14" t="s">
        <v>18</v>
      </c>
      <c r="B35448" s="5">
        <v>45170</v>
      </c>
      <c r="C35448" s="15" t="s">
        <v>73</v>
      </c>
      <c r="D35448" s="9" t="s">
        <v>1</v>
      </c>
      <c r="E35448" s="16" t="s">
        <v>93</v>
      </c>
      <c r="F35448" s="17">
        <v>0</v>
      </c>
      <c r="G35448"/>
      <c r="H35448"/>
    </row>
    <row r="35449" spans="1:8" ht="30" x14ac:dyDescent="0.25">
      <c r="A35449" s="14" t="s">
        <v>18</v>
      </c>
      <c r="B35449" s="5">
        <v>45170</v>
      </c>
      <c r="C35449" s="15" t="s">
        <v>72</v>
      </c>
      <c r="D35449" s="9" t="s">
        <v>1</v>
      </c>
      <c r="E35449" s="16" t="s">
        <v>88</v>
      </c>
      <c r="F35449" s="17">
        <v>0</v>
      </c>
      <c r="G35449"/>
      <c r="H35449"/>
    </row>
    <row r="35450" spans="1:8" ht="30" x14ac:dyDescent="0.25">
      <c r="A35450" s="14" t="s">
        <v>39</v>
      </c>
      <c r="B35450" s="5">
        <v>45170</v>
      </c>
      <c r="C35450" s="15" t="s">
        <v>77</v>
      </c>
      <c r="D35450" s="9" t="s">
        <v>1</v>
      </c>
      <c r="E35450" s="16" t="s">
        <v>94</v>
      </c>
      <c r="F35450" s="17">
        <v>0</v>
      </c>
      <c r="G35450"/>
      <c r="H35450"/>
    </row>
    <row r="35451" spans="1:8" x14ac:dyDescent="0.25">
      <c r="A35451" s="14" t="s">
        <v>39</v>
      </c>
      <c r="B35451" s="5">
        <v>45170</v>
      </c>
      <c r="C35451" s="15" t="s">
        <v>78</v>
      </c>
      <c r="D35451" s="9" t="s">
        <v>1</v>
      </c>
      <c r="E35451" s="16" t="s">
        <v>89</v>
      </c>
      <c r="F35451" s="17">
        <v>0</v>
      </c>
      <c r="G35451"/>
      <c r="H35451"/>
    </row>
    <row r="35452" spans="1:8" x14ac:dyDescent="0.25">
      <c r="A35452" s="14" t="s">
        <v>38</v>
      </c>
      <c r="B35452" s="5">
        <v>45170</v>
      </c>
      <c r="C35452" s="15" t="s">
        <v>76</v>
      </c>
      <c r="D35452" s="9" t="s">
        <v>1</v>
      </c>
      <c r="E35452" s="16" t="s">
        <v>90</v>
      </c>
      <c r="F35452" s="17">
        <v>0</v>
      </c>
      <c r="G35452"/>
      <c r="H35452"/>
    </row>
    <row r="35453" spans="1:8" x14ac:dyDescent="0.25">
      <c r="A35453" s="14" t="s">
        <v>38</v>
      </c>
      <c r="B35453" s="5">
        <v>45170</v>
      </c>
      <c r="C35453" s="15" t="s">
        <v>78</v>
      </c>
      <c r="D35453" s="9" t="s">
        <v>1</v>
      </c>
      <c r="E35453" s="16" t="s">
        <v>89</v>
      </c>
      <c r="F35453" s="17">
        <v>0</v>
      </c>
      <c r="G35453"/>
      <c r="H35453"/>
    </row>
    <row r="35454" spans="1:8" ht="30" x14ac:dyDescent="0.25">
      <c r="A35454" s="14" t="s">
        <v>38</v>
      </c>
      <c r="B35454" s="5">
        <v>45170</v>
      </c>
      <c r="C35454" s="15" t="s">
        <v>77</v>
      </c>
      <c r="D35454" s="9" t="s">
        <v>1</v>
      </c>
      <c r="E35454" s="16" t="s">
        <v>94</v>
      </c>
      <c r="F35454" s="17">
        <v>0</v>
      </c>
      <c r="G35454"/>
      <c r="H35454"/>
    </row>
    <row r="35455" spans="1:8" ht="30" x14ac:dyDescent="0.25">
      <c r="A35455" s="14" t="s">
        <v>38</v>
      </c>
      <c r="B35455" s="5">
        <v>45170</v>
      </c>
      <c r="C35455" s="15" t="s">
        <v>73</v>
      </c>
      <c r="D35455" s="9" t="s">
        <v>1</v>
      </c>
      <c r="E35455" s="16" t="s">
        <v>93</v>
      </c>
      <c r="F35455" s="17">
        <v>0</v>
      </c>
      <c r="G35455"/>
      <c r="H35455"/>
    </row>
    <row r="35456" spans="1:8" ht="30" x14ac:dyDescent="0.25">
      <c r="A35456" s="14" t="s">
        <v>38</v>
      </c>
      <c r="B35456" s="5">
        <v>45170</v>
      </c>
      <c r="C35456" s="15" t="s">
        <v>72</v>
      </c>
      <c r="D35456" s="9" t="s">
        <v>1</v>
      </c>
      <c r="E35456" s="16" t="s">
        <v>88</v>
      </c>
      <c r="F35456" s="17">
        <v>0</v>
      </c>
      <c r="G35456"/>
      <c r="H35456"/>
    </row>
    <row r="35457" spans="1:8" ht="30" x14ac:dyDescent="0.25">
      <c r="A35457" s="14" t="s">
        <v>35</v>
      </c>
      <c r="B35457" s="5">
        <v>45170</v>
      </c>
      <c r="C35457" s="15" t="s">
        <v>77</v>
      </c>
      <c r="D35457" s="9" t="s">
        <v>1</v>
      </c>
      <c r="E35457" s="16" t="s">
        <v>94</v>
      </c>
      <c r="F35457" s="17">
        <v>0</v>
      </c>
      <c r="G35457"/>
      <c r="H35457"/>
    </row>
    <row r="35458" spans="1:8" ht="30" x14ac:dyDescent="0.25">
      <c r="A35458" s="14" t="s">
        <v>10</v>
      </c>
      <c r="B35458" s="5">
        <v>45170</v>
      </c>
      <c r="C35458" s="15" t="s">
        <v>75</v>
      </c>
      <c r="D35458" s="9" t="s">
        <v>1</v>
      </c>
      <c r="E35458" s="16" t="s">
        <v>86</v>
      </c>
      <c r="F35458" s="17">
        <v>0</v>
      </c>
      <c r="G35458"/>
      <c r="H35458"/>
    </row>
    <row r="35459" spans="1:8" ht="45" x14ac:dyDescent="0.25">
      <c r="A35459" s="14" t="s">
        <v>10</v>
      </c>
      <c r="B35459" s="5">
        <v>45170</v>
      </c>
      <c r="C35459" s="15" t="s">
        <v>74</v>
      </c>
      <c r="D35459" s="9" t="s">
        <v>1</v>
      </c>
      <c r="E35459" s="16" t="s">
        <v>87</v>
      </c>
      <c r="F35459" s="17">
        <v>0</v>
      </c>
      <c r="G35459"/>
      <c r="H35459"/>
    </row>
    <row r="35460" spans="1:8" ht="30" x14ac:dyDescent="0.25">
      <c r="A35460" s="14" t="s">
        <v>29</v>
      </c>
      <c r="B35460" s="5">
        <v>45170</v>
      </c>
      <c r="C35460" s="15" t="s">
        <v>75</v>
      </c>
      <c r="D35460" s="9" t="s">
        <v>1</v>
      </c>
      <c r="E35460" s="16" t="s">
        <v>86</v>
      </c>
      <c r="F35460" s="17">
        <v>0</v>
      </c>
      <c r="G35460"/>
      <c r="H35460"/>
    </row>
    <row r="35461" spans="1:8" ht="45" x14ac:dyDescent="0.25">
      <c r="A35461" s="14" t="s">
        <v>29</v>
      </c>
      <c r="B35461" s="5">
        <v>45170</v>
      </c>
      <c r="C35461" s="15" t="s">
        <v>74</v>
      </c>
      <c r="D35461" s="9" t="s">
        <v>1</v>
      </c>
      <c r="E35461" s="16" t="s">
        <v>87</v>
      </c>
      <c r="F35461" s="17">
        <v>0</v>
      </c>
      <c r="G35461"/>
      <c r="H35461"/>
    </row>
    <row r="35462" spans="1:8" ht="30" x14ac:dyDescent="0.25">
      <c r="A35462" s="14" t="s">
        <v>35</v>
      </c>
      <c r="B35462" s="5">
        <v>45170</v>
      </c>
      <c r="C35462" s="15" t="s">
        <v>72</v>
      </c>
      <c r="D35462" s="9" t="s">
        <v>1</v>
      </c>
      <c r="E35462" s="16" t="s">
        <v>88</v>
      </c>
      <c r="F35462" s="17">
        <v>0</v>
      </c>
      <c r="G35462"/>
      <c r="H35462"/>
    </row>
    <row r="35463" spans="1:8" ht="30" x14ac:dyDescent="0.25">
      <c r="A35463" s="14" t="s">
        <v>35</v>
      </c>
      <c r="B35463" s="5">
        <v>45170</v>
      </c>
      <c r="C35463" s="15" t="s">
        <v>73</v>
      </c>
      <c r="D35463" s="9" t="s">
        <v>1</v>
      </c>
      <c r="E35463" s="16" t="s">
        <v>93</v>
      </c>
      <c r="F35463" s="17">
        <v>0</v>
      </c>
      <c r="G35463"/>
      <c r="H35463"/>
    </row>
    <row r="35464" spans="1:8" ht="30" x14ac:dyDescent="0.25">
      <c r="A35464" s="14" t="s">
        <v>10</v>
      </c>
      <c r="B35464" s="5">
        <v>45170</v>
      </c>
      <c r="C35464" s="15" t="s">
        <v>73</v>
      </c>
      <c r="D35464" s="9" t="s">
        <v>1</v>
      </c>
      <c r="E35464" s="16" t="s">
        <v>93</v>
      </c>
      <c r="F35464" s="17">
        <v>0</v>
      </c>
      <c r="G35464"/>
      <c r="H35464"/>
    </row>
    <row r="35465" spans="1:8" ht="30" x14ac:dyDescent="0.25">
      <c r="A35465" s="14" t="s">
        <v>10</v>
      </c>
      <c r="B35465" s="5">
        <v>45170</v>
      </c>
      <c r="C35465" s="15" t="s">
        <v>72</v>
      </c>
      <c r="D35465" s="9" t="s">
        <v>1</v>
      </c>
      <c r="E35465" s="16" t="s">
        <v>88</v>
      </c>
      <c r="F35465" s="17">
        <v>0</v>
      </c>
      <c r="G35465"/>
      <c r="H35465"/>
    </row>
    <row r="35466" spans="1:8" x14ac:dyDescent="0.25">
      <c r="A35466" s="14" t="s">
        <v>29</v>
      </c>
      <c r="B35466" s="5">
        <v>45170</v>
      </c>
      <c r="C35466" s="15" t="s">
        <v>76</v>
      </c>
      <c r="D35466" s="9" t="s">
        <v>1</v>
      </c>
      <c r="E35466" s="16" t="s">
        <v>90</v>
      </c>
      <c r="F35466" s="17">
        <v>0</v>
      </c>
      <c r="G35466"/>
      <c r="H35466"/>
    </row>
    <row r="35467" spans="1:8" x14ac:dyDescent="0.25">
      <c r="A35467" s="14" t="s">
        <v>29</v>
      </c>
      <c r="B35467" s="5">
        <v>45170</v>
      </c>
      <c r="C35467" s="15" t="s">
        <v>78</v>
      </c>
      <c r="D35467" s="9" t="s">
        <v>1</v>
      </c>
      <c r="E35467" s="16" t="s">
        <v>89</v>
      </c>
      <c r="F35467" s="17">
        <v>0</v>
      </c>
      <c r="G35467"/>
      <c r="H35467"/>
    </row>
    <row r="35468" spans="1:8" ht="30" x14ac:dyDescent="0.25">
      <c r="A35468" s="14" t="s">
        <v>29</v>
      </c>
      <c r="B35468" s="5">
        <v>45170</v>
      </c>
      <c r="C35468" s="15" t="s">
        <v>77</v>
      </c>
      <c r="D35468" s="9" t="s">
        <v>1</v>
      </c>
      <c r="E35468" s="16" t="s">
        <v>94</v>
      </c>
      <c r="F35468" s="17">
        <v>0</v>
      </c>
      <c r="G35468"/>
      <c r="H35468"/>
    </row>
    <row r="35469" spans="1:8" ht="45" x14ac:dyDescent="0.25">
      <c r="A35469" s="14" t="s">
        <v>17</v>
      </c>
      <c r="B35469" s="5">
        <v>45170</v>
      </c>
      <c r="C35469" s="15" t="s">
        <v>74</v>
      </c>
      <c r="D35469" s="9" t="s">
        <v>1</v>
      </c>
      <c r="E35469" s="16" t="s">
        <v>87</v>
      </c>
      <c r="F35469" s="17">
        <v>0</v>
      </c>
      <c r="G35469"/>
      <c r="H35469"/>
    </row>
    <row r="35470" spans="1:8" ht="30" x14ac:dyDescent="0.25">
      <c r="A35470" s="14" t="s">
        <v>17</v>
      </c>
      <c r="B35470" s="5">
        <v>45170</v>
      </c>
      <c r="C35470" s="15" t="s">
        <v>75</v>
      </c>
      <c r="D35470" s="9" t="s">
        <v>1</v>
      </c>
      <c r="E35470" s="16" t="s">
        <v>86</v>
      </c>
      <c r="F35470" s="17">
        <v>0</v>
      </c>
      <c r="G35470"/>
      <c r="H35470"/>
    </row>
    <row r="35471" spans="1:8" ht="45" x14ac:dyDescent="0.25">
      <c r="A35471" s="14" t="s">
        <v>35</v>
      </c>
      <c r="B35471" s="5">
        <v>45170</v>
      </c>
      <c r="C35471" s="15" t="s">
        <v>74</v>
      </c>
      <c r="D35471" s="9" t="s">
        <v>1</v>
      </c>
      <c r="E35471" s="16" t="s">
        <v>87</v>
      </c>
      <c r="F35471" s="17">
        <v>0</v>
      </c>
      <c r="G35471"/>
      <c r="H35471"/>
    </row>
    <row r="35472" spans="1:8" ht="30" x14ac:dyDescent="0.25">
      <c r="A35472" s="14" t="s">
        <v>35</v>
      </c>
      <c r="B35472" s="5">
        <v>45170</v>
      </c>
      <c r="C35472" s="15" t="s">
        <v>75</v>
      </c>
      <c r="D35472" s="9" t="s">
        <v>1</v>
      </c>
      <c r="E35472" s="16" t="s">
        <v>86</v>
      </c>
      <c r="F35472" s="17">
        <v>0</v>
      </c>
      <c r="G35472"/>
      <c r="H35472"/>
    </row>
    <row r="35473" spans="1:8" x14ac:dyDescent="0.25">
      <c r="A35473" s="14" t="s">
        <v>10</v>
      </c>
      <c r="B35473" s="5">
        <v>45170</v>
      </c>
      <c r="C35473" s="15" t="s">
        <v>76</v>
      </c>
      <c r="D35473" s="9" t="s">
        <v>1</v>
      </c>
      <c r="E35473" s="16" t="s">
        <v>90</v>
      </c>
      <c r="F35473" s="17">
        <v>0</v>
      </c>
      <c r="G35473"/>
      <c r="H35473"/>
    </row>
    <row r="35474" spans="1:8" ht="30" x14ac:dyDescent="0.25">
      <c r="A35474" s="14" t="s">
        <v>29</v>
      </c>
      <c r="B35474" s="5">
        <v>45170</v>
      </c>
      <c r="C35474" s="15" t="s">
        <v>73</v>
      </c>
      <c r="D35474" s="9" t="s">
        <v>1</v>
      </c>
      <c r="E35474" s="16" t="s">
        <v>93</v>
      </c>
      <c r="F35474" s="17">
        <v>0</v>
      </c>
      <c r="G35474"/>
      <c r="H35474"/>
    </row>
    <row r="35475" spans="1:8" ht="30" x14ac:dyDescent="0.25">
      <c r="A35475" s="14" t="s">
        <v>29</v>
      </c>
      <c r="B35475" s="5">
        <v>45170</v>
      </c>
      <c r="C35475" s="15" t="s">
        <v>72</v>
      </c>
      <c r="D35475" s="9" t="s">
        <v>1</v>
      </c>
      <c r="E35475" s="16" t="s">
        <v>88</v>
      </c>
      <c r="F35475" s="17">
        <v>0</v>
      </c>
      <c r="G35475"/>
      <c r="H35475"/>
    </row>
    <row r="35476" spans="1:8" x14ac:dyDescent="0.25">
      <c r="A35476" s="14" t="s">
        <v>10</v>
      </c>
      <c r="B35476" s="5">
        <v>45170</v>
      </c>
      <c r="C35476" s="15" t="s">
        <v>78</v>
      </c>
      <c r="D35476" s="9" t="s">
        <v>1</v>
      </c>
      <c r="E35476" s="16" t="s">
        <v>89</v>
      </c>
      <c r="F35476" s="17">
        <v>0</v>
      </c>
      <c r="G35476"/>
      <c r="H35476"/>
    </row>
    <row r="35477" spans="1:8" ht="30" x14ac:dyDescent="0.25">
      <c r="A35477" s="14" t="s">
        <v>10</v>
      </c>
      <c r="B35477" s="5">
        <v>45170</v>
      </c>
      <c r="C35477" s="15" t="s">
        <v>77</v>
      </c>
      <c r="D35477" s="9" t="s">
        <v>1</v>
      </c>
      <c r="E35477" s="16" t="s">
        <v>94</v>
      </c>
      <c r="F35477" s="17">
        <v>0</v>
      </c>
      <c r="G35477"/>
      <c r="H35477"/>
    </row>
    <row r="35478" spans="1:8" ht="30" x14ac:dyDescent="0.25">
      <c r="A35478" s="14" t="s">
        <v>17</v>
      </c>
      <c r="B35478" s="5">
        <v>45170</v>
      </c>
      <c r="C35478" s="15" t="s">
        <v>77</v>
      </c>
      <c r="D35478" s="9" t="s">
        <v>1</v>
      </c>
      <c r="E35478" s="16" t="s">
        <v>94</v>
      </c>
      <c r="F35478" s="17">
        <v>0</v>
      </c>
      <c r="G35478"/>
      <c r="H35478"/>
    </row>
    <row r="35479" spans="1:8" x14ac:dyDescent="0.25">
      <c r="A35479" s="14" t="s">
        <v>17</v>
      </c>
      <c r="B35479" s="5">
        <v>45170</v>
      </c>
      <c r="C35479" s="15" t="s">
        <v>78</v>
      </c>
      <c r="D35479" s="9" t="s">
        <v>1</v>
      </c>
      <c r="E35479" s="16" t="s">
        <v>89</v>
      </c>
      <c r="F35479" s="17">
        <v>0</v>
      </c>
      <c r="G35479"/>
      <c r="H35479"/>
    </row>
    <row r="35480" spans="1:8" ht="30" x14ac:dyDescent="0.25">
      <c r="A35480" s="14" t="s">
        <v>17</v>
      </c>
      <c r="B35480" s="5">
        <v>45170</v>
      </c>
      <c r="C35480" s="15" t="s">
        <v>72</v>
      </c>
      <c r="D35480" s="9" t="s">
        <v>1</v>
      </c>
      <c r="E35480" s="16" t="s">
        <v>88</v>
      </c>
      <c r="F35480" s="17">
        <v>0</v>
      </c>
      <c r="G35480"/>
      <c r="H35480"/>
    </row>
    <row r="35481" spans="1:8" ht="30" x14ac:dyDescent="0.25">
      <c r="A35481" s="14" t="s">
        <v>17</v>
      </c>
      <c r="B35481" s="5">
        <v>45170</v>
      </c>
      <c r="C35481" s="15" t="s">
        <v>73</v>
      </c>
      <c r="D35481" s="9" t="s">
        <v>1</v>
      </c>
      <c r="E35481" s="16" t="s">
        <v>93</v>
      </c>
      <c r="F35481" s="17">
        <v>0</v>
      </c>
      <c r="G35481"/>
      <c r="H35481"/>
    </row>
    <row r="35482" spans="1:8" x14ac:dyDescent="0.25">
      <c r="A35482" s="14" t="s">
        <v>17</v>
      </c>
      <c r="B35482" s="5">
        <v>45170</v>
      </c>
      <c r="C35482" s="15" t="s">
        <v>76</v>
      </c>
      <c r="D35482" s="9" t="s">
        <v>1</v>
      </c>
      <c r="E35482" s="16" t="s">
        <v>90</v>
      </c>
      <c r="F35482" s="17">
        <v>0</v>
      </c>
      <c r="G35482"/>
      <c r="H35482"/>
    </row>
    <row r="35483" spans="1:8" x14ac:dyDescent="0.25">
      <c r="A35483" s="14" t="s">
        <v>35</v>
      </c>
      <c r="B35483" s="5">
        <v>45170</v>
      </c>
      <c r="C35483" s="15" t="s">
        <v>76</v>
      </c>
      <c r="D35483" s="9" t="s">
        <v>1</v>
      </c>
      <c r="E35483" s="16" t="s">
        <v>90</v>
      </c>
      <c r="F35483" s="17">
        <v>0</v>
      </c>
      <c r="G35483"/>
      <c r="H35483"/>
    </row>
    <row r="35484" spans="1:8" x14ac:dyDescent="0.25">
      <c r="A35484" s="14" t="s">
        <v>35</v>
      </c>
      <c r="B35484" s="5">
        <v>45170</v>
      </c>
      <c r="C35484" s="15" t="s">
        <v>78</v>
      </c>
      <c r="D35484" s="9" t="s">
        <v>1</v>
      </c>
      <c r="E35484" s="16" t="s">
        <v>89</v>
      </c>
      <c r="F35484" s="17">
        <v>0</v>
      </c>
      <c r="G35484"/>
      <c r="H35484"/>
    </row>
    <row r="35485" spans="1:8" ht="30" x14ac:dyDescent="0.25">
      <c r="A35485" s="14" t="s">
        <v>43</v>
      </c>
      <c r="B35485" s="5">
        <v>45170</v>
      </c>
      <c r="C35485" s="15" t="s">
        <v>72</v>
      </c>
      <c r="D35485" s="9" t="s">
        <v>1</v>
      </c>
      <c r="E35485" s="16" t="s">
        <v>88</v>
      </c>
      <c r="F35485" s="17">
        <v>0</v>
      </c>
      <c r="G35485"/>
      <c r="H35485"/>
    </row>
    <row r="35486" spans="1:8" ht="30" x14ac:dyDescent="0.25">
      <c r="A35486" s="14" t="s">
        <v>43</v>
      </c>
      <c r="B35486" s="5">
        <v>45170</v>
      </c>
      <c r="C35486" s="15" t="s">
        <v>73</v>
      </c>
      <c r="D35486" s="9" t="s">
        <v>1</v>
      </c>
      <c r="E35486" s="16" t="s">
        <v>93</v>
      </c>
      <c r="F35486" s="17">
        <v>0</v>
      </c>
      <c r="G35486"/>
      <c r="H35486"/>
    </row>
    <row r="35487" spans="1:8" ht="45" x14ac:dyDescent="0.25">
      <c r="A35487" s="14" t="s">
        <v>43</v>
      </c>
      <c r="B35487" s="5">
        <v>45170</v>
      </c>
      <c r="C35487" s="15" t="s">
        <v>74</v>
      </c>
      <c r="D35487" s="9" t="s">
        <v>1</v>
      </c>
      <c r="E35487" s="16" t="s">
        <v>87</v>
      </c>
      <c r="F35487" s="17">
        <v>0</v>
      </c>
      <c r="G35487"/>
      <c r="H35487"/>
    </row>
    <row r="35488" spans="1:8" ht="30" x14ac:dyDescent="0.25">
      <c r="A35488" s="14" t="s">
        <v>43</v>
      </c>
      <c r="B35488" s="5">
        <v>45170</v>
      </c>
      <c r="C35488" s="15" t="s">
        <v>75</v>
      </c>
      <c r="D35488" s="9" t="s">
        <v>1</v>
      </c>
      <c r="E35488" s="16" t="s">
        <v>86</v>
      </c>
      <c r="F35488" s="17">
        <v>0</v>
      </c>
      <c r="G35488"/>
      <c r="H35488"/>
    </row>
    <row r="35489" spans="1:8" x14ac:dyDescent="0.25">
      <c r="A35489" s="14" t="s">
        <v>43</v>
      </c>
      <c r="B35489" s="5">
        <v>45170</v>
      </c>
      <c r="C35489" s="15" t="s">
        <v>76</v>
      </c>
      <c r="D35489" s="9" t="s">
        <v>1</v>
      </c>
      <c r="E35489" s="16" t="s">
        <v>90</v>
      </c>
      <c r="F35489" s="17">
        <v>0</v>
      </c>
      <c r="G35489"/>
      <c r="H35489"/>
    </row>
    <row r="35490" spans="1:8" ht="30" x14ac:dyDescent="0.25">
      <c r="A35490" s="14" t="s">
        <v>43</v>
      </c>
      <c r="B35490" s="5">
        <v>45170</v>
      </c>
      <c r="C35490" s="15" t="s">
        <v>77</v>
      </c>
      <c r="D35490" s="9" t="s">
        <v>1</v>
      </c>
      <c r="E35490" s="16" t="s">
        <v>94</v>
      </c>
      <c r="F35490" s="17">
        <v>0</v>
      </c>
      <c r="G35490"/>
      <c r="H35490"/>
    </row>
    <row r="35491" spans="1:8" x14ac:dyDescent="0.25">
      <c r="A35491" s="14" t="s">
        <v>43</v>
      </c>
      <c r="B35491" s="5">
        <v>45170</v>
      </c>
      <c r="C35491" s="15" t="s">
        <v>78</v>
      </c>
      <c r="D35491" s="9" t="s">
        <v>1</v>
      </c>
      <c r="E35491" s="16" t="s">
        <v>89</v>
      </c>
      <c r="F35491" s="17">
        <v>0</v>
      </c>
      <c r="G35491"/>
      <c r="H35491"/>
    </row>
    <row r="35492" spans="1:8" ht="30" x14ac:dyDescent="0.25">
      <c r="A35492" s="14" t="s">
        <v>57</v>
      </c>
      <c r="B35492" s="5">
        <v>45170</v>
      </c>
      <c r="C35492" s="15" t="s">
        <v>75</v>
      </c>
      <c r="D35492" s="9" t="s">
        <v>1</v>
      </c>
      <c r="E35492" s="16" t="s">
        <v>86</v>
      </c>
      <c r="F35492" s="17">
        <v>0</v>
      </c>
      <c r="G35492"/>
      <c r="H35492"/>
    </row>
    <row r="35493" spans="1:8" ht="45" x14ac:dyDescent="0.25">
      <c r="A35493" s="14" t="s">
        <v>57</v>
      </c>
      <c r="B35493" s="5">
        <v>45170</v>
      </c>
      <c r="C35493" s="15" t="s">
        <v>74</v>
      </c>
      <c r="D35493" s="9" t="s">
        <v>1</v>
      </c>
      <c r="E35493" s="16" t="s">
        <v>87</v>
      </c>
      <c r="F35493" s="17">
        <v>0</v>
      </c>
      <c r="G35493"/>
      <c r="H35493"/>
    </row>
    <row r="35494" spans="1:8" x14ac:dyDescent="0.25">
      <c r="A35494" s="14" t="s">
        <v>57</v>
      </c>
      <c r="B35494" s="5">
        <v>45170</v>
      </c>
      <c r="C35494" s="15" t="s">
        <v>78</v>
      </c>
      <c r="D35494" s="9" t="s">
        <v>1</v>
      </c>
      <c r="E35494" s="16" t="s">
        <v>89</v>
      </c>
      <c r="F35494" s="17">
        <v>0</v>
      </c>
      <c r="G35494"/>
      <c r="H35494"/>
    </row>
    <row r="35495" spans="1:8" ht="30" x14ac:dyDescent="0.25">
      <c r="A35495" s="14" t="s">
        <v>57</v>
      </c>
      <c r="B35495" s="5">
        <v>45170</v>
      </c>
      <c r="C35495" s="15" t="s">
        <v>77</v>
      </c>
      <c r="D35495" s="9" t="s">
        <v>1</v>
      </c>
      <c r="E35495" s="16" t="s">
        <v>94</v>
      </c>
      <c r="F35495" s="17">
        <v>0</v>
      </c>
      <c r="G35495"/>
      <c r="H35495"/>
    </row>
    <row r="35496" spans="1:8" x14ac:dyDescent="0.25">
      <c r="A35496" s="14" t="s">
        <v>57</v>
      </c>
      <c r="B35496" s="5">
        <v>45170</v>
      </c>
      <c r="C35496" s="15" t="s">
        <v>76</v>
      </c>
      <c r="D35496" s="9" t="s">
        <v>1</v>
      </c>
      <c r="E35496" s="16" t="s">
        <v>90</v>
      </c>
      <c r="F35496" s="17">
        <v>0</v>
      </c>
      <c r="G35496"/>
      <c r="H35496"/>
    </row>
    <row r="35497" spans="1:8" ht="30" x14ac:dyDescent="0.25">
      <c r="A35497" s="14" t="s">
        <v>57</v>
      </c>
      <c r="B35497" s="5">
        <v>45170</v>
      </c>
      <c r="C35497" s="15" t="s">
        <v>73</v>
      </c>
      <c r="D35497" s="9" t="s">
        <v>1</v>
      </c>
      <c r="E35497" s="16" t="s">
        <v>93</v>
      </c>
      <c r="F35497" s="17">
        <v>0</v>
      </c>
      <c r="G35497"/>
      <c r="H35497"/>
    </row>
    <row r="35498" spans="1:8" ht="30" x14ac:dyDescent="0.25">
      <c r="A35498" s="14" t="s">
        <v>57</v>
      </c>
      <c r="B35498" s="5">
        <v>45170</v>
      </c>
      <c r="C35498" s="15" t="s">
        <v>72</v>
      </c>
      <c r="D35498" s="9" t="s">
        <v>1</v>
      </c>
      <c r="E35498" s="16" t="s">
        <v>88</v>
      </c>
      <c r="F35498" s="17">
        <v>0</v>
      </c>
      <c r="G35498"/>
      <c r="H35498"/>
    </row>
    <row r="35499" spans="1:8" x14ac:dyDescent="0.25">
      <c r="A35499" s="14" t="s">
        <v>30</v>
      </c>
      <c r="B35499" s="5">
        <v>45200</v>
      </c>
      <c r="C35499" s="15" t="s">
        <v>74</v>
      </c>
      <c r="D35499" s="9" t="s">
        <v>68</v>
      </c>
      <c r="E35499" s="16" t="s">
        <v>81</v>
      </c>
      <c r="F35499" s="17">
        <v>0</v>
      </c>
      <c r="G35499"/>
      <c r="H35499"/>
    </row>
    <row r="35500" spans="1:8" ht="30" x14ac:dyDescent="0.25">
      <c r="A35500" s="14" t="s">
        <v>30</v>
      </c>
      <c r="B35500" s="5">
        <v>45200</v>
      </c>
      <c r="C35500" s="15" t="s">
        <v>75</v>
      </c>
      <c r="D35500" s="9" t="s">
        <v>68</v>
      </c>
      <c r="E35500" s="16" t="s">
        <v>82</v>
      </c>
      <c r="F35500" s="17">
        <v>0</v>
      </c>
      <c r="G35500"/>
      <c r="H35500"/>
    </row>
    <row r="35501" spans="1:8" x14ac:dyDescent="0.25">
      <c r="A35501" s="14" t="s">
        <v>30</v>
      </c>
      <c r="B35501" s="5">
        <v>45200</v>
      </c>
      <c r="C35501" s="15" t="s">
        <v>76</v>
      </c>
      <c r="D35501" s="9" t="s">
        <v>68</v>
      </c>
      <c r="E35501" s="16" t="s">
        <v>83</v>
      </c>
      <c r="F35501" s="17">
        <v>0</v>
      </c>
      <c r="G35501"/>
      <c r="H35501"/>
    </row>
    <row r="35502" spans="1:8" ht="30" x14ac:dyDescent="0.25">
      <c r="A35502" s="14" t="s">
        <v>30</v>
      </c>
      <c r="B35502" s="5">
        <v>45200</v>
      </c>
      <c r="C35502" s="15" t="s">
        <v>72</v>
      </c>
      <c r="D35502" s="9" t="s">
        <v>68</v>
      </c>
      <c r="E35502" s="16" t="s">
        <v>79</v>
      </c>
      <c r="F35502" s="17">
        <v>0</v>
      </c>
      <c r="G35502"/>
      <c r="H35502"/>
    </row>
    <row r="35503" spans="1:8" ht="30" x14ac:dyDescent="0.25">
      <c r="A35503" s="14" t="s">
        <v>30</v>
      </c>
      <c r="B35503" s="5">
        <v>45200</v>
      </c>
      <c r="C35503" s="15" t="s">
        <v>73</v>
      </c>
      <c r="D35503" s="9" t="s">
        <v>68</v>
      </c>
      <c r="E35503" s="16" t="s">
        <v>80</v>
      </c>
      <c r="F35503" s="17">
        <v>0</v>
      </c>
      <c r="G35503"/>
      <c r="H35503"/>
    </row>
    <row r="35504" spans="1:8" ht="30" x14ac:dyDescent="0.25">
      <c r="A35504" s="14" t="s">
        <v>30</v>
      </c>
      <c r="B35504" s="5">
        <v>45200</v>
      </c>
      <c r="C35504" s="15" t="s">
        <v>77</v>
      </c>
      <c r="D35504" s="9" t="s">
        <v>68</v>
      </c>
      <c r="E35504" s="16" t="s">
        <v>84</v>
      </c>
      <c r="F35504" s="17">
        <v>0</v>
      </c>
      <c r="G35504"/>
      <c r="H35504"/>
    </row>
    <row r="35505" spans="1:8" x14ac:dyDescent="0.25">
      <c r="A35505" s="14" t="s">
        <v>30</v>
      </c>
      <c r="B35505" s="5">
        <v>45200</v>
      </c>
      <c r="C35505" s="15" t="s">
        <v>78</v>
      </c>
      <c r="D35505" s="9" t="s">
        <v>68</v>
      </c>
      <c r="E35505" s="16" t="s">
        <v>85</v>
      </c>
      <c r="F35505" s="17">
        <v>0</v>
      </c>
      <c r="G35505"/>
      <c r="H35505"/>
    </row>
    <row r="35506" spans="1:8" x14ac:dyDescent="0.25">
      <c r="A35506" s="14" t="s">
        <v>31</v>
      </c>
      <c r="B35506" s="5">
        <v>45200</v>
      </c>
      <c r="C35506" s="15" t="s">
        <v>74</v>
      </c>
      <c r="D35506" s="9" t="s">
        <v>68</v>
      </c>
      <c r="E35506" s="16" t="s">
        <v>81</v>
      </c>
      <c r="F35506" s="17">
        <v>0</v>
      </c>
      <c r="G35506"/>
      <c r="H35506"/>
    </row>
    <row r="35507" spans="1:8" ht="30" x14ac:dyDescent="0.25">
      <c r="A35507" s="14" t="s">
        <v>31</v>
      </c>
      <c r="B35507" s="5">
        <v>45200</v>
      </c>
      <c r="C35507" s="15" t="s">
        <v>75</v>
      </c>
      <c r="D35507" s="9" t="s">
        <v>68</v>
      </c>
      <c r="E35507" s="16" t="s">
        <v>82</v>
      </c>
      <c r="F35507" s="17">
        <v>0</v>
      </c>
      <c r="G35507"/>
      <c r="H35507"/>
    </row>
    <row r="35508" spans="1:8" x14ac:dyDescent="0.25">
      <c r="A35508" s="14" t="s">
        <v>31</v>
      </c>
      <c r="B35508" s="5">
        <v>45200</v>
      </c>
      <c r="C35508" s="15" t="s">
        <v>76</v>
      </c>
      <c r="D35508" s="9" t="s">
        <v>68</v>
      </c>
      <c r="E35508" s="16" t="s">
        <v>83</v>
      </c>
      <c r="F35508" s="17">
        <v>0</v>
      </c>
      <c r="G35508"/>
      <c r="H35508"/>
    </row>
    <row r="35509" spans="1:8" x14ac:dyDescent="0.25">
      <c r="A35509" s="14" t="s">
        <v>5</v>
      </c>
      <c r="B35509" s="5">
        <v>45200</v>
      </c>
      <c r="C35509" s="15" t="s">
        <v>74</v>
      </c>
      <c r="D35509" s="9" t="s">
        <v>68</v>
      </c>
      <c r="E35509" s="16" t="s">
        <v>81</v>
      </c>
      <c r="F35509" s="17">
        <v>0</v>
      </c>
      <c r="G35509"/>
      <c r="H35509"/>
    </row>
    <row r="35510" spans="1:8" ht="30" x14ac:dyDescent="0.25">
      <c r="A35510" s="14" t="s">
        <v>5</v>
      </c>
      <c r="B35510" s="5">
        <v>45200</v>
      </c>
      <c r="C35510" s="15" t="s">
        <v>75</v>
      </c>
      <c r="D35510" s="9" t="s">
        <v>68</v>
      </c>
      <c r="E35510" s="16" t="s">
        <v>82</v>
      </c>
      <c r="F35510" s="17">
        <v>1</v>
      </c>
      <c r="G35510"/>
      <c r="H35510"/>
    </row>
    <row r="35511" spans="1:8" x14ac:dyDescent="0.25">
      <c r="A35511" s="14" t="s">
        <v>5</v>
      </c>
      <c r="B35511" s="5">
        <v>45200</v>
      </c>
      <c r="C35511" s="15" t="s">
        <v>76</v>
      </c>
      <c r="D35511" s="9" t="s">
        <v>68</v>
      </c>
      <c r="E35511" s="16" t="s">
        <v>83</v>
      </c>
      <c r="F35511" s="17">
        <v>0</v>
      </c>
      <c r="G35511"/>
      <c r="H35511"/>
    </row>
    <row r="35512" spans="1:8" ht="30" x14ac:dyDescent="0.25">
      <c r="A35512" s="14" t="s">
        <v>31</v>
      </c>
      <c r="B35512" s="5">
        <v>45200</v>
      </c>
      <c r="C35512" s="15" t="s">
        <v>77</v>
      </c>
      <c r="D35512" s="9" t="s">
        <v>68</v>
      </c>
      <c r="E35512" s="16" t="s">
        <v>84</v>
      </c>
      <c r="F35512" s="17">
        <v>0</v>
      </c>
      <c r="G35512"/>
      <c r="H35512"/>
    </row>
    <row r="35513" spans="1:8" x14ac:dyDescent="0.25">
      <c r="A35513" s="14" t="s">
        <v>31</v>
      </c>
      <c r="B35513" s="5">
        <v>45200</v>
      </c>
      <c r="C35513" s="15" t="s">
        <v>78</v>
      </c>
      <c r="D35513" s="9" t="s">
        <v>68</v>
      </c>
      <c r="E35513" s="16" t="s">
        <v>85</v>
      </c>
      <c r="F35513" s="17">
        <v>1</v>
      </c>
      <c r="G35513"/>
      <c r="H35513"/>
    </row>
    <row r="35514" spans="1:8" ht="30" x14ac:dyDescent="0.25">
      <c r="A35514" s="14" t="s">
        <v>5</v>
      </c>
      <c r="B35514" s="5">
        <v>45200</v>
      </c>
      <c r="C35514" s="15" t="s">
        <v>72</v>
      </c>
      <c r="D35514" s="9" t="s">
        <v>68</v>
      </c>
      <c r="E35514" s="16" t="s">
        <v>79</v>
      </c>
      <c r="F35514" s="17">
        <v>0</v>
      </c>
      <c r="G35514"/>
      <c r="H35514"/>
    </row>
    <row r="35515" spans="1:8" ht="30" x14ac:dyDescent="0.25">
      <c r="A35515" s="14" t="s">
        <v>5</v>
      </c>
      <c r="B35515" s="5">
        <v>45200</v>
      </c>
      <c r="C35515" s="15" t="s">
        <v>73</v>
      </c>
      <c r="D35515" s="9" t="s">
        <v>68</v>
      </c>
      <c r="E35515" s="16" t="s">
        <v>80</v>
      </c>
      <c r="F35515" s="17">
        <v>0</v>
      </c>
      <c r="G35515"/>
      <c r="H35515"/>
    </row>
    <row r="35516" spans="1:8" x14ac:dyDescent="0.25">
      <c r="A35516" s="14" t="s">
        <v>25</v>
      </c>
      <c r="B35516" s="5">
        <v>45200</v>
      </c>
      <c r="C35516" s="15" t="s">
        <v>74</v>
      </c>
      <c r="D35516" s="9" t="s">
        <v>68</v>
      </c>
      <c r="E35516" s="16" t="s">
        <v>81</v>
      </c>
      <c r="F35516" s="17">
        <v>0</v>
      </c>
      <c r="G35516"/>
      <c r="H35516"/>
    </row>
    <row r="35517" spans="1:8" ht="30" x14ac:dyDescent="0.25">
      <c r="A35517" s="14" t="s">
        <v>25</v>
      </c>
      <c r="B35517" s="5">
        <v>45200</v>
      </c>
      <c r="C35517" s="15" t="s">
        <v>75</v>
      </c>
      <c r="D35517" s="9" t="s">
        <v>68</v>
      </c>
      <c r="E35517" s="16" t="s">
        <v>82</v>
      </c>
      <c r="F35517" s="17">
        <v>0</v>
      </c>
      <c r="G35517"/>
      <c r="H35517"/>
    </row>
    <row r="35518" spans="1:8" x14ac:dyDescent="0.25">
      <c r="A35518" s="14" t="s">
        <v>25</v>
      </c>
      <c r="B35518" s="5">
        <v>45200</v>
      </c>
      <c r="C35518" s="15" t="s">
        <v>76</v>
      </c>
      <c r="D35518" s="9" t="s">
        <v>68</v>
      </c>
      <c r="E35518" s="16" t="s">
        <v>83</v>
      </c>
      <c r="F35518" s="17">
        <v>0</v>
      </c>
      <c r="G35518"/>
      <c r="H35518"/>
    </row>
    <row r="35519" spans="1:8" ht="30" x14ac:dyDescent="0.25">
      <c r="A35519" s="14" t="s">
        <v>31</v>
      </c>
      <c r="B35519" s="5">
        <v>45200</v>
      </c>
      <c r="C35519" s="15" t="s">
        <v>72</v>
      </c>
      <c r="D35519" s="9" t="s">
        <v>68</v>
      </c>
      <c r="E35519" s="16" t="s">
        <v>79</v>
      </c>
      <c r="F35519" s="17">
        <v>1</v>
      </c>
      <c r="G35519"/>
      <c r="H35519"/>
    </row>
    <row r="35520" spans="1:8" ht="30" x14ac:dyDescent="0.25">
      <c r="A35520" s="14" t="s">
        <v>31</v>
      </c>
      <c r="B35520" s="5">
        <v>45200</v>
      </c>
      <c r="C35520" s="15" t="s">
        <v>73</v>
      </c>
      <c r="D35520" s="9" t="s">
        <v>68</v>
      </c>
      <c r="E35520" s="16" t="s">
        <v>80</v>
      </c>
      <c r="F35520" s="17">
        <v>0</v>
      </c>
      <c r="G35520"/>
      <c r="H35520"/>
    </row>
    <row r="35521" spans="1:8" ht="30" x14ac:dyDescent="0.25">
      <c r="A35521" s="14" t="s">
        <v>5</v>
      </c>
      <c r="B35521" s="5">
        <v>45200</v>
      </c>
      <c r="C35521" s="15" t="s">
        <v>77</v>
      </c>
      <c r="D35521" s="9" t="s">
        <v>68</v>
      </c>
      <c r="E35521" s="16" t="s">
        <v>84</v>
      </c>
      <c r="F35521" s="17">
        <v>0</v>
      </c>
      <c r="G35521"/>
      <c r="H35521"/>
    </row>
    <row r="35522" spans="1:8" x14ac:dyDescent="0.25">
      <c r="A35522" s="14" t="s">
        <v>5</v>
      </c>
      <c r="B35522" s="5">
        <v>45200</v>
      </c>
      <c r="C35522" s="15" t="s">
        <v>78</v>
      </c>
      <c r="D35522" s="9" t="s">
        <v>68</v>
      </c>
      <c r="E35522" s="16" t="s">
        <v>85</v>
      </c>
      <c r="F35522" s="17">
        <v>0</v>
      </c>
      <c r="G35522"/>
      <c r="H35522"/>
    </row>
    <row r="35523" spans="1:8" ht="30" x14ac:dyDescent="0.25">
      <c r="A35523" s="14" t="s">
        <v>25</v>
      </c>
      <c r="B35523" s="5">
        <v>45200</v>
      </c>
      <c r="C35523" s="15" t="s">
        <v>77</v>
      </c>
      <c r="D35523" s="9" t="s">
        <v>68</v>
      </c>
      <c r="E35523" s="16" t="s">
        <v>84</v>
      </c>
      <c r="F35523" s="17">
        <v>0</v>
      </c>
      <c r="G35523"/>
      <c r="H35523"/>
    </row>
    <row r="35524" spans="1:8" x14ac:dyDescent="0.25">
      <c r="A35524" s="14" t="s">
        <v>25</v>
      </c>
      <c r="B35524" s="5">
        <v>45200</v>
      </c>
      <c r="C35524" s="15" t="s">
        <v>78</v>
      </c>
      <c r="D35524" s="9" t="s">
        <v>68</v>
      </c>
      <c r="E35524" s="16" t="s">
        <v>85</v>
      </c>
      <c r="F35524" s="17">
        <v>1</v>
      </c>
      <c r="G35524"/>
      <c r="H35524"/>
    </row>
    <row r="35525" spans="1:8" ht="30" x14ac:dyDescent="0.25">
      <c r="A35525" s="14" t="s">
        <v>25</v>
      </c>
      <c r="B35525" s="5">
        <v>45200</v>
      </c>
      <c r="C35525" s="15" t="s">
        <v>72</v>
      </c>
      <c r="D35525" s="9" t="s">
        <v>68</v>
      </c>
      <c r="E35525" s="16" t="s">
        <v>79</v>
      </c>
      <c r="F35525" s="17">
        <v>0</v>
      </c>
      <c r="G35525"/>
      <c r="H35525"/>
    </row>
    <row r="35526" spans="1:8" ht="30" x14ac:dyDescent="0.25">
      <c r="A35526" s="14" t="s">
        <v>25</v>
      </c>
      <c r="B35526" s="5">
        <v>45200</v>
      </c>
      <c r="C35526" s="15" t="s">
        <v>73</v>
      </c>
      <c r="D35526" s="9" t="s">
        <v>68</v>
      </c>
      <c r="E35526" s="16" t="s">
        <v>80</v>
      </c>
      <c r="F35526" s="17">
        <v>0</v>
      </c>
      <c r="G35526"/>
      <c r="H35526"/>
    </row>
    <row r="35527" spans="1:8" x14ac:dyDescent="0.25">
      <c r="A35527" s="14" t="s">
        <v>2</v>
      </c>
      <c r="B35527" s="5">
        <v>45200</v>
      </c>
      <c r="C35527" s="15" t="s">
        <v>76</v>
      </c>
      <c r="D35527" s="9" t="s">
        <v>68</v>
      </c>
      <c r="E35527" s="16" t="s">
        <v>83</v>
      </c>
      <c r="F35527" s="17">
        <v>0</v>
      </c>
      <c r="G35527"/>
      <c r="H35527"/>
    </row>
    <row r="35528" spans="1:8" ht="30" x14ac:dyDescent="0.25">
      <c r="A35528" s="14" t="s">
        <v>2</v>
      </c>
      <c r="B35528" s="5">
        <v>45200</v>
      </c>
      <c r="C35528" s="15" t="s">
        <v>75</v>
      </c>
      <c r="D35528" s="9" t="s">
        <v>68</v>
      </c>
      <c r="E35528" s="16" t="s">
        <v>82</v>
      </c>
      <c r="F35528" s="17">
        <v>0</v>
      </c>
      <c r="G35528"/>
      <c r="H35528"/>
    </row>
    <row r="35529" spans="1:8" x14ac:dyDescent="0.25">
      <c r="A35529" s="14" t="s">
        <v>2</v>
      </c>
      <c r="B35529" s="5">
        <v>45200</v>
      </c>
      <c r="C35529" s="15" t="s">
        <v>74</v>
      </c>
      <c r="D35529" s="9" t="s">
        <v>68</v>
      </c>
      <c r="E35529" s="16" t="s">
        <v>81</v>
      </c>
      <c r="F35529" s="17">
        <v>0</v>
      </c>
      <c r="G35529"/>
      <c r="H35529"/>
    </row>
    <row r="35530" spans="1:8" x14ac:dyDescent="0.25">
      <c r="A35530" s="14" t="s">
        <v>2</v>
      </c>
      <c r="B35530" s="5">
        <v>45200</v>
      </c>
      <c r="C35530" s="15" t="s">
        <v>78</v>
      </c>
      <c r="D35530" s="9" t="s">
        <v>68</v>
      </c>
      <c r="E35530" s="16" t="s">
        <v>85</v>
      </c>
      <c r="F35530" s="17">
        <v>0</v>
      </c>
      <c r="G35530"/>
      <c r="H35530"/>
    </row>
    <row r="35531" spans="1:8" ht="30" x14ac:dyDescent="0.25">
      <c r="A35531" s="14" t="s">
        <v>2</v>
      </c>
      <c r="B35531" s="5">
        <v>45200</v>
      </c>
      <c r="C35531" s="15" t="s">
        <v>77</v>
      </c>
      <c r="D35531" s="9" t="s">
        <v>68</v>
      </c>
      <c r="E35531" s="16" t="s">
        <v>84</v>
      </c>
      <c r="F35531" s="17">
        <v>0</v>
      </c>
      <c r="G35531"/>
      <c r="H35531"/>
    </row>
    <row r="35532" spans="1:8" ht="30" x14ac:dyDescent="0.25">
      <c r="A35532" s="14" t="s">
        <v>34</v>
      </c>
      <c r="B35532" s="5">
        <v>45200</v>
      </c>
      <c r="C35532" s="15" t="s">
        <v>77</v>
      </c>
      <c r="D35532" s="9" t="s">
        <v>68</v>
      </c>
      <c r="E35532" s="16" t="s">
        <v>84</v>
      </c>
      <c r="F35532" s="17">
        <v>0</v>
      </c>
      <c r="G35532"/>
      <c r="H35532"/>
    </row>
    <row r="35533" spans="1:8" x14ac:dyDescent="0.25">
      <c r="A35533" s="14" t="s">
        <v>34</v>
      </c>
      <c r="B35533" s="5">
        <v>45200</v>
      </c>
      <c r="C35533" s="15" t="s">
        <v>78</v>
      </c>
      <c r="D35533" s="9" t="s">
        <v>68</v>
      </c>
      <c r="E35533" s="16" t="s">
        <v>85</v>
      </c>
      <c r="F35533" s="17">
        <v>6</v>
      </c>
      <c r="G35533"/>
      <c r="H35533"/>
    </row>
    <row r="35534" spans="1:8" ht="30" x14ac:dyDescent="0.25">
      <c r="A35534" s="14" t="s">
        <v>20</v>
      </c>
      <c r="B35534" s="5">
        <v>45200</v>
      </c>
      <c r="C35534" s="15" t="s">
        <v>77</v>
      </c>
      <c r="D35534" s="9" t="s">
        <v>68</v>
      </c>
      <c r="E35534" s="16" t="s">
        <v>84</v>
      </c>
      <c r="F35534" s="17">
        <v>0</v>
      </c>
      <c r="G35534"/>
      <c r="H35534"/>
    </row>
    <row r="35535" spans="1:8" x14ac:dyDescent="0.25">
      <c r="A35535" s="14" t="s">
        <v>20</v>
      </c>
      <c r="B35535" s="5">
        <v>45200</v>
      </c>
      <c r="C35535" s="15" t="s">
        <v>78</v>
      </c>
      <c r="D35535" s="9" t="s">
        <v>68</v>
      </c>
      <c r="E35535" s="16" t="s">
        <v>85</v>
      </c>
      <c r="F35535" s="17">
        <v>0</v>
      </c>
      <c r="G35535"/>
      <c r="H35535"/>
    </row>
    <row r="35536" spans="1:8" ht="30" x14ac:dyDescent="0.25">
      <c r="A35536" s="14" t="s">
        <v>19</v>
      </c>
      <c r="B35536" s="5">
        <v>45200</v>
      </c>
      <c r="C35536" s="15" t="s">
        <v>77</v>
      </c>
      <c r="D35536" s="9" t="s">
        <v>68</v>
      </c>
      <c r="E35536" s="16" t="s">
        <v>84</v>
      </c>
      <c r="F35536" s="17">
        <v>0</v>
      </c>
      <c r="G35536"/>
      <c r="H35536"/>
    </row>
    <row r="35537" spans="1:8" x14ac:dyDescent="0.25">
      <c r="A35537" s="14" t="s">
        <v>19</v>
      </c>
      <c r="B35537" s="5">
        <v>45200</v>
      </c>
      <c r="C35537" s="15" t="s">
        <v>78</v>
      </c>
      <c r="D35537" s="9" t="s">
        <v>68</v>
      </c>
      <c r="E35537" s="16" t="s">
        <v>85</v>
      </c>
      <c r="F35537" s="17">
        <v>0</v>
      </c>
      <c r="G35537"/>
      <c r="H35537"/>
    </row>
    <row r="35538" spans="1:8" ht="30" x14ac:dyDescent="0.25">
      <c r="A35538" s="14" t="s">
        <v>2</v>
      </c>
      <c r="B35538" s="5">
        <v>45200</v>
      </c>
      <c r="C35538" s="15" t="s">
        <v>73</v>
      </c>
      <c r="D35538" s="9" t="s">
        <v>68</v>
      </c>
      <c r="E35538" s="16" t="s">
        <v>80</v>
      </c>
      <c r="F35538" s="17">
        <v>0</v>
      </c>
      <c r="G35538"/>
      <c r="H35538"/>
    </row>
    <row r="35539" spans="1:8" ht="30" x14ac:dyDescent="0.25">
      <c r="A35539" s="14" t="s">
        <v>2</v>
      </c>
      <c r="B35539" s="5">
        <v>45200</v>
      </c>
      <c r="C35539" s="15" t="s">
        <v>72</v>
      </c>
      <c r="D35539" s="9" t="s">
        <v>68</v>
      </c>
      <c r="E35539" s="16" t="s">
        <v>79</v>
      </c>
      <c r="F35539" s="17">
        <v>0</v>
      </c>
      <c r="G35539"/>
      <c r="H35539"/>
    </row>
    <row r="35540" spans="1:8" ht="30" x14ac:dyDescent="0.25">
      <c r="A35540" s="14" t="s">
        <v>34</v>
      </c>
      <c r="B35540" s="5">
        <v>45200</v>
      </c>
      <c r="C35540" s="15" t="s">
        <v>72</v>
      </c>
      <c r="D35540" s="9" t="s">
        <v>68</v>
      </c>
      <c r="E35540" s="16" t="s">
        <v>79</v>
      </c>
      <c r="F35540" s="17">
        <v>1</v>
      </c>
      <c r="G35540"/>
      <c r="H35540"/>
    </row>
    <row r="35541" spans="1:8" ht="30" x14ac:dyDescent="0.25">
      <c r="A35541" s="14" t="s">
        <v>34</v>
      </c>
      <c r="B35541" s="5">
        <v>45200</v>
      </c>
      <c r="C35541" s="15" t="s">
        <v>73</v>
      </c>
      <c r="D35541" s="9" t="s">
        <v>68</v>
      </c>
      <c r="E35541" s="16" t="s">
        <v>80</v>
      </c>
      <c r="F35541" s="17">
        <v>3</v>
      </c>
      <c r="G35541"/>
      <c r="H35541"/>
    </row>
    <row r="35542" spans="1:8" x14ac:dyDescent="0.25">
      <c r="A35542" s="14" t="s">
        <v>19</v>
      </c>
      <c r="B35542" s="5">
        <v>45200</v>
      </c>
      <c r="C35542" s="15" t="s">
        <v>74</v>
      </c>
      <c r="D35542" s="9" t="s">
        <v>68</v>
      </c>
      <c r="E35542" s="16" t="s">
        <v>81</v>
      </c>
      <c r="F35542" s="17">
        <v>0</v>
      </c>
      <c r="G35542"/>
      <c r="H35542"/>
    </row>
    <row r="35543" spans="1:8" ht="30" x14ac:dyDescent="0.25">
      <c r="A35543" s="14" t="s">
        <v>19</v>
      </c>
      <c r="B35543" s="5">
        <v>45200</v>
      </c>
      <c r="C35543" s="15" t="s">
        <v>75</v>
      </c>
      <c r="D35543" s="9" t="s">
        <v>68</v>
      </c>
      <c r="E35543" s="16" t="s">
        <v>82</v>
      </c>
      <c r="F35543" s="17">
        <v>0</v>
      </c>
      <c r="G35543"/>
      <c r="H35543"/>
    </row>
    <row r="35544" spans="1:8" x14ac:dyDescent="0.25">
      <c r="A35544" s="14" t="s">
        <v>19</v>
      </c>
      <c r="B35544" s="5">
        <v>45200</v>
      </c>
      <c r="C35544" s="15" t="s">
        <v>76</v>
      </c>
      <c r="D35544" s="9" t="s">
        <v>68</v>
      </c>
      <c r="E35544" s="16" t="s">
        <v>83</v>
      </c>
      <c r="F35544" s="17">
        <v>0</v>
      </c>
      <c r="G35544"/>
      <c r="H35544"/>
    </row>
    <row r="35545" spans="1:8" x14ac:dyDescent="0.25">
      <c r="A35545" s="14" t="s">
        <v>34</v>
      </c>
      <c r="B35545" s="5">
        <v>45200</v>
      </c>
      <c r="C35545" s="15" t="s">
        <v>74</v>
      </c>
      <c r="D35545" s="9" t="s">
        <v>68</v>
      </c>
      <c r="E35545" s="16" t="s">
        <v>81</v>
      </c>
      <c r="F35545" s="17">
        <v>0</v>
      </c>
      <c r="G35545"/>
      <c r="H35545"/>
    </row>
    <row r="35546" spans="1:8" ht="30" x14ac:dyDescent="0.25">
      <c r="A35546" s="14" t="s">
        <v>34</v>
      </c>
      <c r="B35546" s="5">
        <v>45200</v>
      </c>
      <c r="C35546" s="15" t="s">
        <v>75</v>
      </c>
      <c r="D35546" s="9" t="s">
        <v>68</v>
      </c>
      <c r="E35546" s="16" t="s">
        <v>82</v>
      </c>
      <c r="F35546" s="17">
        <v>0</v>
      </c>
      <c r="G35546"/>
      <c r="H35546"/>
    </row>
    <row r="35547" spans="1:8" x14ac:dyDescent="0.25">
      <c r="A35547" s="14" t="s">
        <v>34</v>
      </c>
      <c r="B35547" s="5">
        <v>45200</v>
      </c>
      <c r="C35547" s="15" t="s">
        <v>76</v>
      </c>
      <c r="D35547" s="9" t="s">
        <v>68</v>
      </c>
      <c r="E35547" s="16" t="s">
        <v>83</v>
      </c>
      <c r="F35547" s="17">
        <v>3</v>
      </c>
      <c r="G35547"/>
      <c r="H35547"/>
    </row>
    <row r="35548" spans="1:8" x14ac:dyDescent="0.25">
      <c r="A35548" s="14" t="s">
        <v>20</v>
      </c>
      <c r="B35548" s="5">
        <v>45200</v>
      </c>
      <c r="C35548" s="15" t="s">
        <v>74</v>
      </c>
      <c r="D35548" s="9" t="s">
        <v>68</v>
      </c>
      <c r="E35548" s="16" t="s">
        <v>81</v>
      </c>
      <c r="F35548" s="17">
        <v>0</v>
      </c>
      <c r="G35548"/>
      <c r="H35548"/>
    </row>
    <row r="35549" spans="1:8" ht="30" x14ac:dyDescent="0.25">
      <c r="A35549" s="14" t="s">
        <v>20</v>
      </c>
      <c r="B35549" s="5">
        <v>45200</v>
      </c>
      <c r="C35549" s="15" t="s">
        <v>75</v>
      </c>
      <c r="D35549" s="9" t="s">
        <v>68</v>
      </c>
      <c r="E35549" s="16" t="s">
        <v>82</v>
      </c>
      <c r="F35549" s="17">
        <v>1</v>
      </c>
      <c r="G35549"/>
      <c r="H35549"/>
    </row>
    <row r="35550" spans="1:8" x14ac:dyDescent="0.25">
      <c r="A35550" s="14" t="s">
        <v>20</v>
      </c>
      <c r="B35550" s="5">
        <v>45200</v>
      </c>
      <c r="C35550" s="15" t="s">
        <v>76</v>
      </c>
      <c r="D35550" s="9" t="s">
        <v>68</v>
      </c>
      <c r="E35550" s="16" t="s">
        <v>83</v>
      </c>
      <c r="F35550" s="17">
        <v>0</v>
      </c>
      <c r="G35550"/>
      <c r="H35550"/>
    </row>
    <row r="35551" spans="1:8" ht="30" x14ac:dyDescent="0.25">
      <c r="A35551" s="14" t="s">
        <v>19</v>
      </c>
      <c r="B35551" s="5">
        <v>45200</v>
      </c>
      <c r="C35551" s="15" t="s">
        <v>72</v>
      </c>
      <c r="D35551" s="9" t="s">
        <v>68</v>
      </c>
      <c r="E35551" s="16" t="s">
        <v>79</v>
      </c>
      <c r="F35551" s="17">
        <v>0</v>
      </c>
      <c r="G35551"/>
      <c r="H35551"/>
    </row>
    <row r="35552" spans="1:8" ht="30" x14ac:dyDescent="0.25">
      <c r="A35552" s="14" t="s">
        <v>19</v>
      </c>
      <c r="B35552" s="5">
        <v>45200</v>
      </c>
      <c r="C35552" s="15" t="s">
        <v>73</v>
      </c>
      <c r="D35552" s="9" t="s">
        <v>68</v>
      </c>
      <c r="E35552" s="16" t="s">
        <v>80</v>
      </c>
      <c r="F35552" s="17">
        <v>0</v>
      </c>
      <c r="G35552"/>
      <c r="H35552"/>
    </row>
    <row r="35553" spans="1:8" ht="30" x14ac:dyDescent="0.25">
      <c r="A35553" s="14" t="s">
        <v>3</v>
      </c>
      <c r="B35553" s="5">
        <v>45200</v>
      </c>
      <c r="C35553" s="15" t="s">
        <v>77</v>
      </c>
      <c r="D35553" s="9" t="s">
        <v>68</v>
      </c>
      <c r="E35553" s="16" t="s">
        <v>84</v>
      </c>
      <c r="F35553" s="17">
        <v>2</v>
      </c>
      <c r="G35553"/>
      <c r="H35553"/>
    </row>
    <row r="35554" spans="1:8" x14ac:dyDescent="0.25">
      <c r="A35554" s="14" t="s">
        <v>3</v>
      </c>
      <c r="B35554" s="5">
        <v>45200</v>
      </c>
      <c r="C35554" s="15" t="s">
        <v>78</v>
      </c>
      <c r="D35554" s="9" t="s">
        <v>68</v>
      </c>
      <c r="E35554" s="16" t="s">
        <v>85</v>
      </c>
      <c r="F35554" s="17">
        <v>0</v>
      </c>
      <c r="G35554"/>
      <c r="H35554"/>
    </row>
    <row r="35555" spans="1:8" ht="30" x14ac:dyDescent="0.25">
      <c r="A35555" s="14" t="s">
        <v>20</v>
      </c>
      <c r="B35555" s="5">
        <v>45200</v>
      </c>
      <c r="C35555" s="15" t="s">
        <v>72</v>
      </c>
      <c r="D35555" s="9" t="s">
        <v>68</v>
      </c>
      <c r="E35555" s="16" t="s">
        <v>79</v>
      </c>
      <c r="F35555" s="17">
        <v>0</v>
      </c>
      <c r="G35555"/>
      <c r="H35555"/>
    </row>
    <row r="35556" spans="1:8" ht="30" x14ac:dyDescent="0.25">
      <c r="A35556" s="14" t="s">
        <v>20</v>
      </c>
      <c r="B35556" s="5">
        <v>45200</v>
      </c>
      <c r="C35556" s="15" t="s">
        <v>73</v>
      </c>
      <c r="D35556" s="9" t="s">
        <v>68</v>
      </c>
      <c r="E35556" s="16" t="s">
        <v>80</v>
      </c>
      <c r="F35556" s="17">
        <v>0</v>
      </c>
      <c r="G35556"/>
      <c r="H35556"/>
    </row>
    <row r="35557" spans="1:8" ht="30" x14ac:dyDescent="0.25">
      <c r="A35557" s="14" t="s">
        <v>3</v>
      </c>
      <c r="B35557" s="5">
        <v>45200</v>
      </c>
      <c r="C35557" s="15" t="s">
        <v>72</v>
      </c>
      <c r="D35557" s="9" t="s">
        <v>68</v>
      </c>
      <c r="E35557" s="16" t="s">
        <v>79</v>
      </c>
      <c r="F35557" s="17">
        <v>0</v>
      </c>
      <c r="G35557"/>
      <c r="H35557"/>
    </row>
    <row r="35558" spans="1:8" ht="30" x14ac:dyDescent="0.25">
      <c r="A35558" s="14" t="s">
        <v>3</v>
      </c>
      <c r="B35558" s="5">
        <v>45200</v>
      </c>
      <c r="C35558" s="15" t="s">
        <v>73</v>
      </c>
      <c r="D35558" s="9" t="s">
        <v>68</v>
      </c>
      <c r="E35558" s="16" t="s">
        <v>80</v>
      </c>
      <c r="F35558" s="17">
        <v>2</v>
      </c>
      <c r="G35558"/>
      <c r="H35558"/>
    </row>
    <row r="35559" spans="1:8" x14ac:dyDescent="0.25">
      <c r="A35559" s="14" t="s">
        <v>3</v>
      </c>
      <c r="B35559" s="5">
        <v>45200</v>
      </c>
      <c r="C35559" s="15" t="s">
        <v>74</v>
      </c>
      <c r="D35559" s="9" t="s">
        <v>68</v>
      </c>
      <c r="E35559" s="16" t="s">
        <v>81</v>
      </c>
      <c r="F35559" s="17">
        <v>1</v>
      </c>
      <c r="G35559"/>
      <c r="H35559"/>
    </row>
    <row r="35560" spans="1:8" ht="30" x14ac:dyDescent="0.25">
      <c r="A35560" s="14" t="s">
        <v>3</v>
      </c>
      <c r="B35560" s="5">
        <v>45200</v>
      </c>
      <c r="C35560" s="15" t="s">
        <v>75</v>
      </c>
      <c r="D35560" s="9" t="s">
        <v>68</v>
      </c>
      <c r="E35560" s="16" t="s">
        <v>82</v>
      </c>
      <c r="F35560" s="17">
        <v>1</v>
      </c>
      <c r="G35560"/>
      <c r="H35560"/>
    </row>
    <row r="35561" spans="1:8" x14ac:dyDescent="0.25">
      <c r="A35561" s="14" t="s">
        <v>3</v>
      </c>
      <c r="B35561" s="5">
        <v>45200</v>
      </c>
      <c r="C35561" s="15" t="s">
        <v>76</v>
      </c>
      <c r="D35561" s="9" t="s">
        <v>68</v>
      </c>
      <c r="E35561" s="16" t="s">
        <v>83</v>
      </c>
      <c r="F35561" s="17">
        <v>0</v>
      </c>
      <c r="G35561"/>
      <c r="H35561"/>
    </row>
    <row r="35562" spans="1:8" ht="30" x14ac:dyDescent="0.25">
      <c r="A35562" s="14" t="s">
        <v>4</v>
      </c>
      <c r="B35562" s="5">
        <v>45200</v>
      </c>
      <c r="C35562" s="15" t="s">
        <v>77</v>
      </c>
      <c r="D35562" s="9" t="s">
        <v>68</v>
      </c>
      <c r="E35562" s="16" t="s">
        <v>84</v>
      </c>
      <c r="F35562" s="17">
        <v>0</v>
      </c>
      <c r="G35562"/>
      <c r="H35562"/>
    </row>
    <row r="35563" spans="1:8" x14ac:dyDescent="0.25">
      <c r="A35563" s="14" t="s">
        <v>4</v>
      </c>
      <c r="B35563" s="5">
        <v>45200</v>
      </c>
      <c r="C35563" s="15" t="s">
        <v>78</v>
      </c>
      <c r="D35563" s="9" t="s">
        <v>68</v>
      </c>
      <c r="E35563" s="16" t="s">
        <v>85</v>
      </c>
      <c r="F35563" s="17">
        <v>0</v>
      </c>
      <c r="G35563"/>
      <c r="H35563"/>
    </row>
    <row r="35564" spans="1:8" ht="30" x14ac:dyDescent="0.25">
      <c r="A35564" s="14" t="s">
        <v>21</v>
      </c>
      <c r="B35564" s="5">
        <v>45200</v>
      </c>
      <c r="C35564" s="15" t="s">
        <v>77</v>
      </c>
      <c r="D35564" s="9" t="s">
        <v>68</v>
      </c>
      <c r="E35564" s="16" t="s">
        <v>84</v>
      </c>
      <c r="F35564" s="17">
        <v>0</v>
      </c>
      <c r="G35564"/>
      <c r="H35564"/>
    </row>
    <row r="35565" spans="1:8" x14ac:dyDescent="0.25">
      <c r="A35565" s="14" t="s">
        <v>21</v>
      </c>
      <c r="B35565" s="5">
        <v>45200</v>
      </c>
      <c r="C35565" s="15" t="s">
        <v>78</v>
      </c>
      <c r="D35565" s="9" t="s">
        <v>68</v>
      </c>
      <c r="E35565" s="16" t="s">
        <v>85</v>
      </c>
      <c r="F35565" s="17">
        <v>0</v>
      </c>
      <c r="G35565"/>
      <c r="H35565"/>
    </row>
    <row r="35566" spans="1:8" ht="30" x14ac:dyDescent="0.25">
      <c r="A35566" s="14" t="s">
        <v>4</v>
      </c>
      <c r="B35566" s="5">
        <v>45200</v>
      </c>
      <c r="C35566" s="15" t="s">
        <v>72</v>
      </c>
      <c r="D35566" s="9" t="s">
        <v>68</v>
      </c>
      <c r="E35566" s="16" t="s">
        <v>79</v>
      </c>
      <c r="F35566" s="17">
        <v>0</v>
      </c>
      <c r="G35566"/>
      <c r="H35566"/>
    </row>
    <row r="35567" spans="1:8" ht="30" x14ac:dyDescent="0.25">
      <c r="A35567" s="14" t="s">
        <v>4</v>
      </c>
      <c r="B35567" s="5">
        <v>45200</v>
      </c>
      <c r="C35567" s="15" t="s">
        <v>73</v>
      </c>
      <c r="D35567" s="9" t="s">
        <v>68</v>
      </c>
      <c r="E35567" s="16" t="s">
        <v>80</v>
      </c>
      <c r="F35567" s="17">
        <v>0</v>
      </c>
      <c r="G35567"/>
      <c r="H35567"/>
    </row>
    <row r="35568" spans="1:8" ht="30" x14ac:dyDescent="0.25">
      <c r="A35568" s="14" t="s">
        <v>22</v>
      </c>
      <c r="B35568" s="5">
        <v>45200</v>
      </c>
      <c r="C35568" s="15" t="s">
        <v>77</v>
      </c>
      <c r="D35568" s="9" t="s">
        <v>68</v>
      </c>
      <c r="E35568" s="16" t="s">
        <v>84</v>
      </c>
      <c r="F35568" s="17">
        <v>2</v>
      </c>
      <c r="G35568"/>
      <c r="H35568"/>
    </row>
    <row r="35569" spans="1:8" x14ac:dyDescent="0.25">
      <c r="A35569" s="14" t="s">
        <v>22</v>
      </c>
      <c r="B35569" s="5">
        <v>45200</v>
      </c>
      <c r="C35569" s="15" t="s">
        <v>78</v>
      </c>
      <c r="D35569" s="9" t="s">
        <v>68</v>
      </c>
      <c r="E35569" s="16" t="s">
        <v>85</v>
      </c>
      <c r="F35569" s="17">
        <v>0</v>
      </c>
      <c r="G35569"/>
      <c r="H35569"/>
    </row>
    <row r="35570" spans="1:8" ht="30" x14ac:dyDescent="0.25">
      <c r="A35570" s="14" t="s">
        <v>22</v>
      </c>
      <c r="B35570" s="5">
        <v>45200</v>
      </c>
      <c r="C35570" s="15" t="s">
        <v>72</v>
      </c>
      <c r="D35570" s="9" t="s">
        <v>68</v>
      </c>
      <c r="E35570" s="16" t="s">
        <v>79</v>
      </c>
      <c r="F35570" s="17">
        <v>3</v>
      </c>
      <c r="G35570"/>
      <c r="H35570"/>
    </row>
    <row r="35571" spans="1:8" ht="30" x14ac:dyDescent="0.25">
      <c r="A35571" s="14" t="s">
        <v>22</v>
      </c>
      <c r="B35571" s="5">
        <v>45200</v>
      </c>
      <c r="C35571" s="15" t="s">
        <v>73</v>
      </c>
      <c r="D35571" s="9" t="s">
        <v>68</v>
      </c>
      <c r="E35571" s="16" t="s">
        <v>80</v>
      </c>
      <c r="F35571" s="17">
        <v>3</v>
      </c>
      <c r="G35571"/>
      <c r="H35571"/>
    </row>
    <row r="35572" spans="1:8" ht="30" x14ac:dyDescent="0.25">
      <c r="A35572" s="14" t="s">
        <v>21</v>
      </c>
      <c r="B35572" s="5">
        <v>45200</v>
      </c>
      <c r="C35572" s="15" t="s">
        <v>72</v>
      </c>
      <c r="D35572" s="9" t="s">
        <v>68</v>
      </c>
      <c r="E35572" s="16" t="s">
        <v>79</v>
      </c>
      <c r="F35572" s="17">
        <v>0</v>
      </c>
      <c r="G35572"/>
      <c r="H35572"/>
    </row>
    <row r="35573" spans="1:8" ht="30" x14ac:dyDescent="0.25">
      <c r="A35573" s="14" t="s">
        <v>21</v>
      </c>
      <c r="B35573" s="5">
        <v>45200</v>
      </c>
      <c r="C35573" s="15" t="s">
        <v>73</v>
      </c>
      <c r="D35573" s="9" t="s">
        <v>68</v>
      </c>
      <c r="E35573" s="16" t="s">
        <v>80</v>
      </c>
      <c r="F35573" s="17">
        <v>0</v>
      </c>
      <c r="G35573"/>
      <c r="H35573"/>
    </row>
    <row r="35574" spans="1:8" x14ac:dyDescent="0.25">
      <c r="A35574" s="14" t="s">
        <v>4</v>
      </c>
      <c r="B35574" s="5">
        <v>45200</v>
      </c>
      <c r="C35574" s="15" t="s">
        <v>74</v>
      </c>
      <c r="D35574" s="9" t="s">
        <v>68</v>
      </c>
      <c r="E35574" s="16" t="s">
        <v>81</v>
      </c>
      <c r="F35574" s="17">
        <v>0</v>
      </c>
      <c r="G35574"/>
      <c r="H35574"/>
    </row>
    <row r="35575" spans="1:8" ht="30" x14ac:dyDescent="0.25">
      <c r="A35575" s="14" t="s">
        <v>4</v>
      </c>
      <c r="B35575" s="5">
        <v>45200</v>
      </c>
      <c r="C35575" s="15" t="s">
        <v>75</v>
      </c>
      <c r="D35575" s="9" t="s">
        <v>68</v>
      </c>
      <c r="E35575" s="16" t="s">
        <v>82</v>
      </c>
      <c r="F35575" s="17">
        <v>0</v>
      </c>
      <c r="G35575"/>
      <c r="H35575"/>
    </row>
    <row r="35576" spans="1:8" x14ac:dyDescent="0.25">
      <c r="A35576" s="14" t="s">
        <v>4</v>
      </c>
      <c r="B35576" s="5">
        <v>45200</v>
      </c>
      <c r="C35576" s="15" t="s">
        <v>76</v>
      </c>
      <c r="D35576" s="9" t="s">
        <v>68</v>
      </c>
      <c r="E35576" s="16" t="s">
        <v>83</v>
      </c>
      <c r="F35576" s="17">
        <v>0</v>
      </c>
      <c r="G35576"/>
      <c r="H35576"/>
    </row>
    <row r="35577" spans="1:8" x14ac:dyDescent="0.25">
      <c r="A35577" s="14" t="s">
        <v>21</v>
      </c>
      <c r="B35577" s="5">
        <v>45200</v>
      </c>
      <c r="C35577" s="15" t="s">
        <v>74</v>
      </c>
      <c r="D35577" s="9" t="s">
        <v>68</v>
      </c>
      <c r="E35577" s="16" t="s">
        <v>81</v>
      </c>
      <c r="F35577" s="17">
        <v>0</v>
      </c>
      <c r="G35577"/>
      <c r="H35577"/>
    </row>
    <row r="35578" spans="1:8" ht="30" x14ac:dyDescent="0.25">
      <c r="A35578" s="14" t="s">
        <v>21</v>
      </c>
      <c r="B35578" s="5">
        <v>45200</v>
      </c>
      <c r="C35578" s="15" t="s">
        <v>75</v>
      </c>
      <c r="D35578" s="9" t="s">
        <v>68</v>
      </c>
      <c r="E35578" s="16" t="s">
        <v>82</v>
      </c>
      <c r="F35578" s="17">
        <v>0</v>
      </c>
      <c r="G35578"/>
      <c r="H35578"/>
    </row>
    <row r="35579" spans="1:8" x14ac:dyDescent="0.25">
      <c r="A35579" s="14" t="s">
        <v>21</v>
      </c>
      <c r="B35579" s="5">
        <v>45200</v>
      </c>
      <c r="C35579" s="15" t="s">
        <v>76</v>
      </c>
      <c r="D35579" s="9" t="s">
        <v>68</v>
      </c>
      <c r="E35579" s="16" t="s">
        <v>83</v>
      </c>
      <c r="F35579" s="17">
        <v>0</v>
      </c>
      <c r="G35579"/>
      <c r="H35579"/>
    </row>
    <row r="35580" spans="1:8" x14ac:dyDescent="0.25">
      <c r="A35580" s="14" t="s">
        <v>22</v>
      </c>
      <c r="B35580" s="5">
        <v>45200</v>
      </c>
      <c r="C35580" s="15" t="s">
        <v>74</v>
      </c>
      <c r="D35580" s="9" t="s">
        <v>68</v>
      </c>
      <c r="E35580" s="16" t="s">
        <v>81</v>
      </c>
      <c r="F35580" s="17">
        <v>1</v>
      </c>
      <c r="G35580"/>
      <c r="H35580"/>
    </row>
    <row r="35581" spans="1:8" ht="30" x14ac:dyDescent="0.25">
      <c r="A35581" s="14" t="s">
        <v>22</v>
      </c>
      <c r="B35581" s="5">
        <v>45200</v>
      </c>
      <c r="C35581" s="15" t="s">
        <v>75</v>
      </c>
      <c r="D35581" s="9" t="s">
        <v>68</v>
      </c>
      <c r="E35581" s="16" t="s">
        <v>82</v>
      </c>
      <c r="F35581" s="17">
        <v>0</v>
      </c>
      <c r="G35581"/>
      <c r="H35581"/>
    </row>
    <row r="35582" spans="1:8" x14ac:dyDescent="0.25">
      <c r="A35582" s="14" t="s">
        <v>22</v>
      </c>
      <c r="B35582" s="5">
        <v>45200</v>
      </c>
      <c r="C35582" s="15" t="s">
        <v>76</v>
      </c>
      <c r="D35582" s="9" t="s">
        <v>68</v>
      </c>
      <c r="E35582" s="16" t="s">
        <v>83</v>
      </c>
      <c r="F35582" s="17">
        <v>1</v>
      </c>
      <c r="G35582"/>
      <c r="H35582"/>
    </row>
    <row r="35583" spans="1:8" ht="30" x14ac:dyDescent="0.25">
      <c r="A35583" s="14" t="s">
        <v>49</v>
      </c>
      <c r="B35583" s="5">
        <v>45200</v>
      </c>
      <c r="C35583" s="15" t="s">
        <v>77</v>
      </c>
      <c r="D35583" s="9" t="s">
        <v>68</v>
      </c>
      <c r="E35583" s="16" t="s">
        <v>84</v>
      </c>
      <c r="F35583" s="17">
        <v>0</v>
      </c>
      <c r="G35583"/>
      <c r="H35583"/>
    </row>
    <row r="35584" spans="1:8" x14ac:dyDescent="0.25">
      <c r="A35584" s="14" t="s">
        <v>49</v>
      </c>
      <c r="B35584" s="5">
        <v>45200</v>
      </c>
      <c r="C35584" s="15" t="s">
        <v>78</v>
      </c>
      <c r="D35584" s="9" t="s">
        <v>68</v>
      </c>
      <c r="E35584" s="16" t="s">
        <v>85</v>
      </c>
      <c r="F35584" s="17">
        <v>0</v>
      </c>
      <c r="G35584"/>
      <c r="H35584"/>
    </row>
    <row r="35585" spans="1:8" ht="30" x14ac:dyDescent="0.25">
      <c r="A35585" s="14" t="s">
        <v>49</v>
      </c>
      <c r="B35585" s="5">
        <v>45200</v>
      </c>
      <c r="C35585" s="15" t="s">
        <v>72</v>
      </c>
      <c r="D35585" s="9" t="s">
        <v>68</v>
      </c>
      <c r="E35585" s="16" t="s">
        <v>79</v>
      </c>
      <c r="F35585" s="17">
        <v>1</v>
      </c>
      <c r="G35585"/>
      <c r="H35585"/>
    </row>
    <row r="35586" spans="1:8" ht="30" x14ac:dyDescent="0.25">
      <c r="A35586" s="14" t="s">
        <v>49</v>
      </c>
      <c r="B35586" s="5">
        <v>45200</v>
      </c>
      <c r="C35586" s="15" t="s">
        <v>73</v>
      </c>
      <c r="D35586" s="9" t="s">
        <v>68</v>
      </c>
      <c r="E35586" s="16" t="s">
        <v>80</v>
      </c>
      <c r="F35586" s="17">
        <v>0</v>
      </c>
      <c r="G35586"/>
      <c r="H35586"/>
    </row>
    <row r="35587" spans="1:8" ht="30" x14ac:dyDescent="0.25">
      <c r="A35587" s="14" t="s">
        <v>46</v>
      </c>
      <c r="B35587" s="5">
        <v>45200</v>
      </c>
      <c r="C35587" s="15" t="s">
        <v>77</v>
      </c>
      <c r="D35587" s="9" t="s">
        <v>68</v>
      </c>
      <c r="E35587" s="16" t="s">
        <v>84</v>
      </c>
      <c r="F35587" s="17">
        <v>0</v>
      </c>
      <c r="G35587"/>
      <c r="H35587"/>
    </row>
    <row r="35588" spans="1:8" x14ac:dyDescent="0.25">
      <c r="A35588" s="14" t="s">
        <v>46</v>
      </c>
      <c r="B35588" s="5">
        <v>45200</v>
      </c>
      <c r="C35588" s="15" t="s">
        <v>78</v>
      </c>
      <c r="D35588" s="9" t="s">
        <v>68</v>
      </c>
      <c r="E35588" s="16" t="s">
        <v>85</v>
      </c>
      <c r="F35588" s="17">
        <v>0</v>
      </c>
      <c r="G35588"/>
      <c r="H35588"/>
    </row>
    <row r="35589" spans="1:8" ht="30" x14ac:dyDescent="0.25">
      <c r="A35589" s="14" t="s">
        <v>46</v>
      </c>
      <c r="B35589" s="5">
        <v>45200</v>
      </c>
      <c r="C35589" s="15" t="s">
        <v>72</v>
      </c>
      <c r="D35589" s="9" t="s">
        <v>68</v>
      </c>
      <c r="E35589" s="16" t="s">
        <v>79</v>
      </c>
      <c r="F35589" s="17">
        <v>10</v>
      </c>
      <c r="G35589"/>
      <c r="H35589"/>
    </row>
    <row r="35590" spans="1:8" ht="30" x14ac:dyDescent="0.25">
      <c r="A35590" s="14" t="s">
        <v>28</v>
      </c>
      <c r="B35590" s="5">
        <v>45200</v>
      </c>
      <c r="C35590" s="15" t="s">
        <v>77</v>
      </c>
      <c r="D35590" s="9" t="s">
        <v>68</v>
      </c>
      <c r="E35590" s="16" t="s">
        <v>84</v>
      </c>
      <c r="F35590" s="17">
        <v>0</v>
      </c>
      <c r="G35590"/>
      <c r="H35590"/>
    </row>
    <row r="35591" spans="1:8" x14ac:dyDescent="0.25">
      <c r="A35591" s="14" t="s">
        <v>28</v>
      </c>
      <c r="B35591" s="5">
        <v>45200</v>
      </c>
      <c r="C35591" s="15" t="s">
        <v>78</v>
      </c>
      <c r="D35591" s="9" t="s">
        <v>68</v>
      </c>
      <c r="E35591" s="16" t="s">
        <v>85</v>
      </c>
      <c r="F35591" s="17">
        <v>0</v>
      </c>
      <c r="G35591"/>
      <c r="H35591"/>
    </row>
    <row r="35592" spans="1:8" x14ac:dyDescent="0.25">
      <c r="A35592" s="14" t="s">
        <v>49</v>
      </c>
      <c r="B35592" s="5">
        <v>45200</v>
      </c>
      <c r="C35592" s="15" t="s">
        <v>74</v>
      </c>
      <c r="D35592" s="9" t="s">
        <v>68</v>
      </c>
      <c r="E35592" s="16" t="s">
        <v>81</v>
      </c>
      <c r="F35592" s="17">
        <v>0</v>
      </c>
      <c r="G35592"/>
      <c r="H35592"/>
    </row>
    <row r="35593" spans="1:8" ht="30" x14ac:dyDescent="0.25">
      <c r="A35593" s="14" t="s">
        <v>49</v>
      </c>
      <c r="B35593" s="5">
        <v>45200</v>
      </c>
      <c r="C35593" s="15" t="s">
        <v>75</v>
      </c>
      <c r="D35593" s="9" t="s">
        <v>68</v>
      </c>
      <c r="E35593" s="16" t="s">
        <v>82</v>
      </c>
      <c r="F35593" s="17">
        <v>0</v>
      </c>
      <c r="G35593"/>
      <c r="H35593"/>
    </row>
    <row r="35594" spans="1:8" x14ac:dyDescent="0.25">
      <c r="A35594" s="14" t="s">
        <v>49</v>
      </c>
      <c r="B35594" s="5">
        <v>45200</v>
      </c>
      <c r="C35594" s="15" t="s">
        <v>76</v>
      </c>
      <c r="D35594" s="9" t="s">
        <v>68</v>
      </c>
      <c r="E35594" s="16" t="s">
        <v>83</v>
      </c>
      <c r="F35594" s="17">
        <v>1</v>
      </c>
      <c r="G35594"/>
      <c r="H35594"/>
    </row>
    <row r="35595" spans="1:8" ht="30" x14ac:dyDescent="0.25">
      <c r="A35595" s="14" t="s">
        <v>27</v>
      </c>
      <c r="B35595" s="5">
        <v>45200</v>
      </c>
      <c r="C35595" s="15" t="s">
        <v>72</v>
      </c>
      <c r="D35595" s="9" t="s">
        <v>68</v>
      </c>
      <c r="E35595" s="16" t="s">
        <v>79</v>
      </c>
      <c r="F35595" s="17">
        <v>2</v>
      </c>
      <c r="G35595"/>
      <c r="H35595"/>
    </row>
    <row r="35596" spans="1:8" ht="30" x14ac:dyDescent="0.25">
      <c r="A35596" s="14" t="s">
        <v>27</v>
      </c>
      <c r="B35596" s="5">
        <v>45200</v>
      </c>
      <c r="C35596" s="15" t="s">
        <v>73</v>
      </c>
      <c r="D35596" s="9" t="s">
        <v>68</v>
      </c>
      <c r="E35596" s="16" t="s">
        <v>80</v>
      </c>
      <c r="F35596" s="17">
        <v>3</v>
      </c>
      <c r="G35596"/>
      <c r="H35596"/>
    </row>
    <row r="35597" spans="1:8" ht="30" x14ac:dyDescent="0.25">
      <c r="A35597" s="14" t="s">
        <v>27</v>
      </c>
      <c r="B35597" s="5">
        <v>45200</v>
      </c>
      <c r="C35597" s="15" t="s">
        <v>77</v>
      </c>
      <c r="D35597" s="9" t="s">
        <v>68</v>
      </c>
      <c r="E35597" s="16" t="s">
        <v>84</v>
      </c>
      <c r="F35597" s="17">
        <v>0</v>
      </c>
      <c r="G35597"/>
      <c r="H35597"/>
    </row>
    <row r="35598" spans="1:8" x14ac:dyDescent="0.25">
      <c r="A35598" s="14" t="s">
        <v>27</v>
      </c>
      <c r="B35598" s="5">
        <v>45200</v>
      </c>
      <c r="C35598" s="15" t="s">
        <v>78</v>
      </c>
      <c r="D35598" s="9" t="s">
        <v>68</v>
      </c>
      <c r="E35598" s="16" t="s">
        <v>85</v>
      </c>
      <c r="F35598" s="17">
        <v>1</v>
      </c>
      <c r="G35598"/>
      <c r="H35598"/>
    </row>
    <row r="35599" spans="1:8" ht="30" x14ac:dyDescent="0.25">
      <c r="A35599" s="14" t="s">
        <v>48</v>
      </c>
      <c r="B35599" s="5">
        <v>45200</v>
      </c>
      <c r="C35599" s="15" t="s">
        <v>77</v>
      </c>
      <c r="D35599" s="9" t="s">
        <v>68</v>
      </c>
      <c r="E35599" s="16" t="s">
        <v>84</v>
      </c>
      <c r="F35599" s="17">
        <v>0</v>
      </c>
      <c r="G35599"/>
      <c r="H35599"/>
    </row>
    <row r="35600" spans="1:8" x14ac:dyDescent="0.25">
      <c r="A35600" s="14" t="s">
        <v>48</v>
      </c>
      <c r="B35600" s="5">
        <v>45200</v>
      </c>
      <c r="C35600" s="15" t="s">
        <v>78</v>
      </c>
      <c r="D35600" s="9" t="s">
        <v>68</v>
      </c>
      <c r="E35600" s="16" t="s">
        <v>85</v>
      </c>
      <c r="F35600" s="17">
        <v>0</v>
      </c>
      <c r="G35600"/>
      <c r="H35600"/>
    </row>
    <row r="35601" spans="1:8" x14ac:dyDescent="0.25">
      <c r="A35601" s="14" t="s">
        <v>28</v>
      </c>
      <c r="B35601" s="5">
        <v>45200</v>
      </c>
      <c r="C35601" s="15" t="s">
        <v>74</v>
      </c>
      <c r="D35601" s="9" t="s">
        <v>68</v>
      </c>
      <c r="E35601" s="16" t="s">
        <v>81</v>
      </c>
      <c r="F35601" s="17">
        <v>0</v>
      </c>
      <c r="G35601"/>
      <c r="H35601"/>
    </row>
    <row r="35602" spans="1:8" ht="30" x14ac:dyDescent="0.25">
      <c r="A35602" s="14" t="s">
        <v>28</v>
      </c>
      <c r="B35602" s="5">
        <v>45200</v>
      </c>
      <c r="C35602" s="15" t="s">
        <v>75</v>
      </c>
      <c r="D35602" s="9" t="s">
        <v>68</v>
      </c>
      <c r="E35602" s="16" t="s">
        <v>82</v>
      </c>
      <c r="F35602" s="17">
        <v>0</v>
      </c>
      <c r="G35602"/>
      <c r="H35602"/>
    </row>
    <row r="35603" spans="1:8" x14ac:dyDescent="0.25">
      <c r="A35603" s="14" t="s">
        <v>28</v>
      </c>
      <c r="B35603" s="5">
        <v>45200</v>
      </c>
      <c r="C35603" s="15" t="s">
        <v>76</v>
      </c>
      <c r="D35603" s="9" t="s">
        <v>68</v>
      </c>
      <c r="E35603" s="16" t="s">
        <v>83</v>
      </c>
      <c r="F35603" s="17">
        <v>0</v>
      </c>
      <c r="G35603"/>
      <c r="H35603"/>
    </row>
    <row r="35604" spans="1:8" x14ac:dyDescent="0.25">
      <c r="A35604" s="14" t="s">
        <v>46</v>
      </c>
      <c r="B35604" s="5">
        <v>45200</v>
      </c>
      <c r="C35604" s="15" t="s">
        <v>74</v>
      </c>
      <c r="D35604" s="9" t="s">
        <v>68</v>
      </c>
      <c r="E35604" s="16" t="s">
        <v>81</v>
      </c>
      <c r="F35604" s="17">
        <v>1</v>
      </c>
      <c r="G35604"/>
      <c r="H35604"/>
    </row>
    <row r="35605" spans="1:8" ht="30" x14ac:dyDescent="0.25">
      <c r="A35605" s="14" t="s">
        <v>46</v>
      </c>
      <c r="B35605" s="5">
        <v>45200</v>
      </c>
      <c r="C35605" s="15" t="s">
        <v>75</v>
      </c>
      <c r="D35605" s="9" t="s">
        <v>68</v>
      </c>
      <c r="E35605" s="16" t="s">
        <v>82</v>
      </c>
      <c r="F35605" s="17">
        <v>0</v>
      </c>
      <c r="G35605"/>
      <c r="H35605"/>
    </row>
    <row r="35606" spans="1:8" x14ac:dyDescent="0.25">
      <c r="A35606" s="14" t="s">
        <v>46</v>
      </c>
      <c r="B35606" s="5">
        <v>45200</v>
      </c>
      <c r="C35606" s="15" t="s">
        <v>76</v>
      </c>
      <c r="D35606" s="9" t="s">
        <v>68</v>
      </c>
      <c r="E35606" s="16" t="s">
        <v>83</v>
      </c>
      <c r="F35606" s="17">
        <v>0</v>
      </c>
      <c r="G35606"/>
      <c r="H35606"/>
    </row>
    <row r="35607" spans="1:8" ht="30" x14ac:dyDescent="0.25">
      <c r="A35607" s="14" t="s">
        <v>28</v>
      </c>
      <c r="B35607" s="5">
        <v>45200</v>
      </c>
      <c r="C35607" s="15" t="s">
        <v>72</v>
      </c>
      <c r="D35607" s="9" t="s">
        <v>68</v>
      </c>
      <c r="E35607" s="16" t="s">
        <v>79</v>
      </c>
      <c r="F35607" s="17">
        <v>0</v>
      </c>
      <c r="G35607"/>
      <c r="H35607"/>
    </row>
    <row r="35608" spans="1:8" ht="30" x14ac:dyDescent="0.25">
      <c r="A35608" s="14" t="s">
        <v>28</v>
      </c>
      <c r="B35608" s="5">
        <v>45200</v>
      </c>
      <c r="C35608" s="15" t="s">
        <v>73</v>
      </c>
      <c r="D35608" s="9" t="s">
        <v>68</v>
      </c>
      <c r="E35608" s="16" t="s">
        <v>80</v>
      </c>
      <c r="F35608" s="17">
        <v>0</v>
      </c>
      <c r="G35608"/>
      <c r="H35608"/>
    </row>
    <row r="35609" spans="1:8" ht="30" x14ac:dyDescent="0.25">
      <c r="A35609" s="14" t="s">
        <v>46</v>
      </c>
      <c r="B35609" s="5">
        <v>45200</v>
      </c>
      <c r="C35609" s="15" t="s">
        <v>73</v>
      </c>
      <c r="D35609" s="9" t="s">
        <v>68</v>
      </c>
      <c r="E35609" s="16" t="s">
        <v>80</v>
      </c>
      <c r="F35609" s="17">
        <v>0</v>
      </c>
      <c r="G35609"/>
      <c r="H35609"/>
    </row>
    <row r="35610" spans="1:8" x14ac:dyDescent="0.25">
      <c r="A35610" s="14" t="s">
        <v>27</v>
      </c>
      <c r="B35610" s="5">
        <v>45200</v>
      </c>
      <c r="C35610" s="15" t="s">
        <v>74</v>
      </c>
      <c r="D35610" s="9" t="s">
        <v>68</v>
      </c>
      <c r="E35610" s="16" t="s">
        <v>81</v>
      </c>
      <c r="F35610" s="17">
        <v>1</v>
      </c>
      <c r="G35610"/>
      <c r="H35610"/>
    </row>
    <row r="35611" spans="1:8" ht="30" x14ac:dyDescent="0.25">
      <c r="A35611" s="14" t="s">
        <v>27</v>
      </c>
      <c r="B35611" s="5">
        <v>45200</v>
      </c>
      <c r="C35611" s="15" t="s">
        <v>75</v>
      </c>
      <c r="D35611" s="9" t="s">
        <v>68</v>
      </c>
      <c r="E35611" s="16" t="s">
        <v>82</v>
      </c>
      <c r="F35611" s="17">
        <v>0</v>
      </c>
      <c r="G35611"/>
      <c r="H35611"/>
    </row>
    <row r="35612" spans="1:8" x14ac:dyDescent="0.25">
      <c r="A35612" s="14" t="s">
        <v>27</v>
      </c>
      <c r="B35612" s="5">
        <v>45200</v>
      </c>
      <c r="C35612" s="15" t="s">
        <v>76</v>
      </c>
      <c r="D35612" s="9" t="s">
        <v>68</v>
      </c>
      <c r="E35612" s="16" t="s">
        <v>83</v>
      </c>
      <c r="F35612" s="17">
        <v>3</v>
      </c>
      <c r="G35612"/>
      <c r="H35612"/>
    </row>
    <row r="35613" spans="1:8" ht="30" x14ac:dyDescent="0.25">
      <c r="A35613" s="14" t="s">
        <v>48</v>
      </c>
      <c r="B35613" s="5">
        <v>45200</v>
      </c>
      <c r="C35613" s="15" t="s">
        <v>72</v>
      </c>
      <c r="D35613" s="9" t="s">
        <v>68</v>
      </c>
      <c r="E35613" s="16" t="s">
        <v>79</v>
      </c>
      <c r="F35613" s="17">
        <v>1</v>
      </c>
      <c r="G35613"/>
      <c r="H35613"/>
    </row>
    <row r="35614" spans="1:8" ht="30" x14ac:dyDescent="0.25">
      <c r="A35614" s="14" t="s">
        <v>48</v>
      </c>
      <c r="B35614" s="5">
        <v>45200</v>
      </c>
      <c r="C35614" s="15" t="s">
        <v>73</v>
      </c>
      <c r="D35614" s="9" t="s">
        <v>68</v>
      </c>
      <c r="E35614" s="16" t="s">
        <v>80</v>
      </c>
      <c r="F35614" s="17">
        <v>3</v>
      </c>
      <c r="G35614"/>
      <c r="H35614"/>
    </row>
    <row r="35615" spans="1:8" x14ac:dyDescent="0.25">
      <c r="A35615" s="14" t="s">
        <v>48</v>
      </c>
      <c r="B35615" s="5">
        <v>45200</v>
      </c>
      <c r="C35615" s="15" t="s">
        <v>74</v>
      </c>
      <c r="D35615" s="9" t="s">
        <v>68</v>
      </c>
      <c r="E35615" s="16" t="s">
        <v>81</v>
      </c>
      <c r="F35615" s="17">
        <v>0</v>
      </c>
      <c r="G35615"/>
      <c r="H35615"/>
    </row>
    <row r="35616" spans="1:8" ht="30" x14ac:dyDescent="0.25">
      <c r="A35616" s="14" t="s">
        <v>48</v>
      </c>
      <c r="B35616" s="5">
        <v>45200</v>
      </c>
      <c r="C35616" s="15" t="s">
        <v>75</v>
      </c>
      <c r="D35616" s="9" t="s">
        <v>68</v>
      </c>
      <c r="E35616" s="16" t="s">
        <v>82</v>
      </c>
      <c r="F35616" s="17">
        <v>0</v>
      </c>
      <c r="G35616"/>
      <c r="H35616"/>
    </row>
    <row r="35617" spans="1:8" x14ac:dyDescent="0.25">
      <c r="A35617" s="14" t="s">
        <v>48</v>
      </c>
      <c r="B35617" s="5">
        <v>45200</v>
      </c>
      <c r="C35617" s="15" t="s">
        <v>76</v>
      </c>
      <c r="D35617" s="9" t="s">
        <v>68</v>
      </c>
      <c r="E35617" s="16" t="s">
        <v>83</v>
      </c>
      <c r="F35617" s="17">
        <v>0</v>
      </c>
      <c r="G35617"/>
      <c r="H35617"/>
    </row>
    <row r="35618" spans="1:8" ht="30" x14ac:dyDescent="0.25">
      <c r="A35618" s="14" t="s">
        <v>40</v>
      </c>
      <c r="B35618" s="5">
        <v>45200</v>
      </c>
      <c r="C35618" s="15" t="s">
        <v>77</v>
      </c>
      <c r="D35618" s="9" t="s">
        <v>68</v>
      </c>
      <c r="E35618" s="16" t="s">
        <v>84</v>
      </c>
      <c r="F35618" s="17">
        <v>0</v>
      </c>
      <c r="G35618"/>
      <c r="H35618"/>
    </row>
    <row r="35619" spans="1:8" x14ac:dyDescent="0.25">
      <c r="A35619" s="14" t="s">
        <v>40</v>
      </c>
      <c r="B35619" s="5">
        <v>45200</v>
      </c>
      <c r="C35619" s="15" t="s">
        <v>78</v>
      </c>
      <c r="D35619" s="9" t="s">
        <v>68</v>
      </c>
      <c r="E35619" s="16" t="s">
        <v>85</v>
      </c>
      <c r="F35619" s="17">
        <v>0</v>
      </c>
      <c r="G35619"/>
      <c r="H35619"/>
    </row>
    <row r="35620" spans="1:8" x14ac:dyDescent="0.25">
      <c r="A35620" s="14" t="s">
        <v>40</v>
      </c>
      <c r="B35620" s="5">
        <v>45200</v>
      </c>
      <c r="C35620" s="15" t="s">
        <v>74</v>
      </c>
      <c r="D35620" s="9" t="s">
        <v>68</v>
      </c>
      <c r="E35620" s="16" t="s">
        <v>81</v>
      </c>
      <c r="F35620" s="17">
        <v>0</v>
      </c>
      <c r="G35620"/>
      <c r="H35620"/>
    </row>
    <row r="35621" spans="1:8" ht="30" x14ac:dyDescent="0.25">
      <c r="A35621" s="14" t="s">
        <v>40</v>
      </c>
      <c r="B35621" s="5">
        <v>45200</v>
      </c>
      <c r="C35621" s="15" t="s">
        <v>75</v>
      </c>
      <c r="D35621" s="9" t="s">
        <v>68</v>
      </c>
      <c r="E35621" s="16" t="s">
        <v>82</v>
      </c>
      <c r="F35621" s="17">
        <v>0</v>
      </c>
      <c r="G35621"/>
      <c r="H35621"/>
    </row>
    <row r="35622" spans="1:8" x14ac:dyDescent="0.25">
      <c r="A35622" s="14" t="s">
        <v>40</v>
      </c>
      <c r="B35622" s="5">
        <v>45200</v>
      </c>
      <c r="C35622" s="15" t="s">
        <v>76</v>
      </c>
      <c r="D35622" s="9" t="s">
        <v>68</v>
      </c>
      <c r="E35622" s="16" t="s">
        <v>83</v>
      </c>
      <c r="F35622" s="17">
        <v>0</v>
      </c>
      <c r="G35622"/>
      <c r="H35622"/>
    </row>
    <row r="35623" spans="1:8" ht="30" x14ac:dyDescent="0.25">
      <c r="A35623" s="14" t="s">
        <v>47</v>
      </c>
      <c r="B35623" s="5">
        <v>45200</v>
      </c>
      <c r="C35623" s="15" t="s">
        <v>77</v>
      </c>
      <c r="D35623" s="9" t="s">
        <v>68</v>
      </c>
      <c r="E35623" s="16" t="s">
        <v>84</v>
      </c>
      <c r="F35623" s="17">
        <v>0</v>
      </c>
      <c r="G35623"/>
      <c r="H35623"/>
    </row>
    <row r="35624" spans="1:8" x14ac:dyDescent="0.25">
      <c r="A35624" s="14" t="s">
        <v>47</v>
      </c>
      <c r="B35624" s="5">
        <v>45200</v>
      </c>
      <c r="C35624" s="15" t="s">
        <v>78</v>
      </c>
      <c r="D35624" s="9" t="s">
        <v>68</v>
      </c>
      <c r="E35624" s="16" t="s">
        <v>85</v>
      </c>
      <c r="F35624" s="17">
        <v>0</v>
      </c>
      <c r="G35624"/>
      <c r="H35624"/>
    </row>
    <row r="35625" spans="1:8" ht="30" x14ac:dyDescent="0.25">
      <c r="A35625" s="14" t="s">
        <v>40</v>
      </c>
      <c r="B35625" s="5">
        <v>45200</v>
      </c>
      <c r="C35625" s="15" t="s">
        <v>72</v>
      </c>
      <c r="D35625" s="9" t="s">
        <v>68</v>
      </c>
      <c r="E35625" s="16" t="s">
        <v>79</v>
      </c>
      <c r="F35625" s="17">
        <v>0</v>
      </c>
      <c r="G35625"/>
      <c r="H35625"/>
    </row>
    <row r="35626" spans="1:8" ht="30" x14ac:dyDescent="0.25">
      <c r="A35626" s="14" t="s">
        <v>40</v>
      </c>
      <c r="B35626" s="5">
        <v>45200</v>
      </c>
      <c r="C35626" s="15" t="s">
        <v>73</v>
      </c>
      <c r="D35626" s="9" t="s">
        <v>68</v>
      </c>
      <c r="E35626" s="16" t="s">
        <v>80</v>
      </c>
      <c r="F35626" s="17">
        <v>0</v>
      </c>
      <c r="G35626"/>
      <c r="H35626"/>
    </row>
    <row r="35627" spans="1:8" ht="30" x14ac:dyDescent="0.25">
      <c r="A35627" s="14" t="s">
        <v>32</v>
      </c>
      <c r="B35627" s="5">
        <v>45200</v>
      </c>
      <c r="C35627" s="15" t="s">
        <v>77</v>
      </c>
      <c r="D35627" s="9" t="s">
        <v>68</v>
      </c>
      <c r="E35627" s="16" t="s">
        <v>84</v>
      </c>
      <c r="F35627" s="17">
        <v>0</v>
      </c>
      <c r="G35627"/>
      <c r="H35627"/>
    </row>
    <row r="35628" spans="1:8" x14ac:dyDescent="0.25">
      <c r="A35628" s="14" t="s">
        <v>32</v>
      </c>
      <c r="B35628" s="5">
        <v>45200</v>
      </c>
      <c r="C35628" s="15" t="s">
        <v>78</v>
      </c>
      <c r="D35628" s="9" t="s">
        <v>68</v>
      </c>
      <c r="E35628" s="16" t="s">
        <v>85</v>
      </c>
      <c r="F35628" s="17">
        <v>0</v>
      </c>
      <c r="G35628"/>
      <c r="H35628"/>
    </row>
    <row r="35629" spans="1:8" x14ac:dyDescent="0.25">
      <c r="A35629" s="14" t="s">
        <v>47</v>
      </c>
      <c r="B35629" s="5">
        <v>45200</v>
      </c>
      <c r="C35629" s="15" t="s">
        <v>74</v>
      </c>
      <c r="D35629" s="9" t="s">
        <v>68</v>
      </c>
      <c r="E35629" s="16" t="s">
        <v>81</v>
      </c>
      <c r="F35629" s="17">
        <v>0</v>
      </c>
      <c r="G35629"/>
      <c r="H35629"/>
    </row>
    <row r="35630" spans="1:8" ht="30" x14ac:dyDescent="0.25">
      <c r="A35630" s="14" t="s">
        <v>47</v>
      </c>
      <c r="B35630" s="5">
        <v>45200</v>
      </c>
      <c r="C35630" s="15" t="s">
        <v>75</v>
      </c>
      <c r="D35630" s="9" t="s">
        <v>68</v>
      </c>
      <c r="E35630" s="16" t="s">
        <v>82</v>
      </c>
      <c r="F35630" s="17">
        <v>0</v>
      </c>
      <c r="G35630"/>
      <c r="H35630"/>
    </row>
    <row r="35631" spans="1:8" x14ac:dyDescent="0.25">
      <c r="A35631" s="14" t="s">
        <v>47</v>
      </c>
      <c r="B35631" s="5">
        <v>45200</v>
      </c>
      <c r="C35631" s="15" t="s">
        <v>76</v>
      </c>
      <c r="D35631" s="9" t="s">
        <v>68</v>
      </c>
      <c r="E35631" s="16" t="s">
        <v>83</v>
      </c>
      <c r="F35631" s="17">
        <v>0</v>
      </c>
      <c r="G35631"/>
      <c r="H35631"/>
    </row>
    <row r="35632" spans="1:8" ht="30" x14ac:dyDescent="0.25">
      <c r="A35632" s="14" t="s">
        <v>32</v>
      </c>
      <c r="B35632" s="5">
        <v>45200</v>
      </c>
      <c r="C35632" s="15" t="s">
        <v>72</v>
      </c>
      <c r="D35632" s="9" t="s">
        <v>68</v>
      </c>
      <c r="E35632" s="16" t="s">
        <v>79</v>
      </c>
      <c r="F35632" s="17">
        <v>0</v>
      </c>
      <c r="G35632"/>
      <c r="H35632"/>
    </row>
    <row r="35633" spans="1:8" ht="30" x14ac:dyDescent="0.25">
      <c r="A35633" s="14" t="s">
        <v>32</v>
      </c>
      <c r="B35633" s="5">
        <v>45200</v>
      </c>
      <c r="C35633" s="15" t="s">
        <v>73</v>
      </c>
      <c r="D35633" s="9" t="s">
        <v>68</v>
      </c>
      <c r="E35633" s="16" t="s">
        <v>80</v>
      </c>
      <c r="F35633" s="17">
        <v>0</v>
      </c>
      <c r="G35633"/>
      <c r="H35633"/>
    </row>
    <row r="35634" spans="1:8" ht="30" x14ac:dyDescent="0.25">
      <c r="A35634" s="14" t="s">
        <v>47</v>
      </c>
      <c r="B35634" s="5">
        <v>45200</v>
      </c>
      <c r="C35634" s="15" t="s">
        <v>72</v>
      </c>
      <c r="D35634" s="9" t="s">
        <v>68</v>
      </c>
      <c r="E35634" s="16" t="s">
        <v>79</v>
      </c>
      <c r="F35634" s="17">
        <v>0</v>
      </c>
      <c r="G35634"/>
      <c r="H35634"/>
    </row>
    <row r="35635" spans="1:8" ht="30" x14ac:dyDescent="0.25">
      <c r="A35635" s="14" t="s">
        <v>47</v>
      </c>
      <c r="B35635" s="5">
        <v>45200</v>
      </c>
      <c r="C35635" s="15" t="s">
        <v>73</v>
      </c>
      <c r="D35635" s="9" t="s">
        <v>68</v>
      </c>
      <c r="E35635" s="16" t="s">
        <v>80</v>
      </c>
      <c r="F35635" s="17">
        <v>0</v>
      </c>
      <c r="G35635"/>
      <c r="H35635"/>
    </row>
    <row r="35636" spans="1:8" x14ac:dyDescent="0.25">
      <c r="A35636" s="14" t="s">
        <v>32</v>
      </c>
      <c r="B35636" s="5">
        <v>45200</v>
      </c>
      <c r="C35636" s="15" t="s">
        <v>74</v>
      </c>
      <c r="D35636" s="9" t="s">
        <v>68</v>
      </c>
      <c r="E35636" s="16" t="s">
        <v>81</v>
      </c>
      <c r="F35636" s="17">
        <v>1</v>
      </c>
      <c r="G35636"/>
      <c r="H35636"/>
    </row>
    <row r="35637" spans="1:8" ht="30" x14ac:dyDescent="0.25">
      <c r="A35637" s="14" t="s">
        <v>32</v>
      </c>
      <c r="B35637" s="5">
        <v>45200</v>
      </c>
      <c r="C35637" s="15" t="s">
        <v>75</v>
      </c>
      <c r="D35637" s="9" t="s">
        <v>68</v>
      </c>
      <c r="E35637" s="16" t="s">
        <v>82</v>
      </c>
      <c r="F35637" s="17">
        <v>0</v>
      </c>
      <c r="G35637"/>
      <c r="H35637"/>
    </row>
    <row r="35638" spans="1:8" x14ac:dyDescent="0.25">
      <c r="A35638" s="14" t="s">
        <v>32</v>
      </c>
      <c r="B35638" s="5">
        <v>45200</v>
      </c>
      <c r="C35638" s="15" t="s">
        <v>76</v>
      </c>
      <c r="D35638" s="9" t="s">
        <v>68</v>
      </c>
      <c r="E35638" s="16" t="s">
        <v>83</v>
      </c>
      <c r="F35638" s="17">
        <v>0</v>
      </c>
      <c r="G35638"/>
      <c r="H35638"/>
    </row>
    <row r="35639" spans="1:8" ht="30" x14ac:dyDescent="0.25">
      <c r="A35639" s="14" t="s">
        <v>53</v>
      </c>
      <c r="B35639" s="5">
        <v>45200</v>
      </c>
      <c r="C35639" s="15" t="s">
        <v>77</v>
      </c>
      <c r="D35639" s="9" t="s">
        <v>68</v>
      </c>
      <c r="E35639" s="16" t="s">
        <v>84</v>
      </c>
      <c r="F35639" s="17">
        <v>14</v>
      </c>
      <c r="G35639"/>
      <c r="H35639"/>
    </row>
    <row r="35640" spans="1:8" x14ac:dyDescent="0.25">
      <c r="A35640" s="14" t="s">
        <v>53</v>
      </c>
      <c r="B35640" s="5">
        <v>45200</v>
      </c>
      <c r="C35640" s="15" t="s">
        <v>78</v>
      </c>
      <c r="D35640" s="9" t="s">
        <v>68</v>
      </c>
      <c r="E35640" s="16" t="s">
        <v>85</v>
      </c>
      <c r="F35640" s="17">
        <v>0</v>
      </c>
      <c r="G35640"/>
      <c r="H35640"/>
    </row>
    <row r="35641" spans="1:8" ht="30" x14ac:dyDescent="0.25">
      <c r="A35641" s="14" t="s">
        <v>53</v>
      </c>
      <c r="B35641" s="5">
        <v>45200</v>
      </c>
      <c r="C35641" s="15" t="s">
        <v>72</v>
      </c>
      <c r="D35641" s="9" t="s">
        <v>68</v>
      </c>
      <c r="E35641" s="16" t="s">
        <v>79</v>
      </c>
      <c r="F35641" s="17">
        <v>4</v>
      </c>
      <c r="G35641"/>
      <c r="H35641"/>
    </row>
    <row r="35642" spans="1:8" ht="30" x14ac:dyDescent="0.25">
      <c r="A35642" s="14" t="s">
        <v>53</v>
      </c>
      <c r="B35642" s="5">
        <v>45200</v>
      </c>
      <c r="C35642" s="15" t="s">
        <v>73</v>
      </c>
      <c r="D35642" s="9" t="s">
        <v>68</v>
      </c>
      <c r="E35642" s="16" t="s">
        <v>80</v>
      </c>
      <c r="F35642" s="17">
        <v>16</v>
      </c>
      <c r="G35642"/>
      <c r="H35642"/>
    </row>
    <row r="35643" spans="1:8" x14ac:dyDescent="0.25">
      <c r="A35643" s="14" t="s">
        <v>53</v>
      </c>
      <c r="B35643" s="5">
        <v>45200</v>
      </c>
      <c r="C35643" s="15" t="s">
        <v>74</v>
      </c>
      <c r="D35643" s="9" t="s">
        <v>68</v>
      </c>
      <c r="E35643" s="16" t="s">
        <v>81</v>
      </c>
      <c r="F35643" s="17">
        <v>0</v>
      </c>
      <c r="G35643"/>
      <c r="H35643"/>
    </row>
    <row r="35644" spans="1:8" ht="30" x14ac:dyDescent="0.25">
      <c r="A35644" s="14" t="s">
        <v>53</v>
      </c>
      <c r="B35644" s="5">
        <v>45200</v>
      </c>
      <c r="C35644" s="15" t="s">
        <v>75</v>
      </c>
      <c r="D35644" s="9" t="s">
        <v>68</v>
      </c>
      <c r="E35644" s="16" t="s">
        <v>82</v>
      </c>
      <c r="F35644" s="17">
        <v>0</v>
      </c>
      <c r="G35644"/>
      <c r="H35644"/>
    </row>
    <row r="35645" spans="1:8" x14ac:dyDescent="0.25">
      <c r="A35645" s="14" t="s">
        <v>53</v>
      </c>
      <c r="B35645" s="5">
        <v>45200</v>
      </c>
      <c r="C35645" s="15" t="s">
        <v>76</v>
      </c>
      <c r="D35645" s="9" t="s">
        <v>68</v>
      </c>
      <c r="E35645" s="16" t="s">
        <v>83</v>
      </c>
      <c r="F35645" s="17">
        <v>5</v>
      </c>
      <c r="G35645"/>
      <c r="H35645"/>
    </row>
    <row r="35646" spans="1:8" ht="30" x14ac:dyDescent="0.25">
      <c r="A35646" s="14" t="s">
        <v>14</v>
      </c>
      <c r="B35646" s="5">
        <v>45200</v>
      </c>
      <c r="C35646" s="15" t="s">
        <v>77</v>
      </c>
      <c r="D35646" s="9" t="s">
        <v>68</v>
      </c>
      <c r="E35646" s="16" t="s">
        <v>84</v>
      </c>
      <c r="F35646" s="17">
        <v>0</v>
      </c>
      <c r="G35646"/>
      <c r="H35646"/>
    </row>
    <row r="35647" spans="1:8" x14ac:dyDescent="0.25">
      <c r="A35647" s="14" t="s">
        <v>14</v>
      </c>
      <c r="B35647" s="5">
        <v>45200</v>
      </c>
      <c r="C35647" s="15" t="s">
        <v>78</v>
      </c>
      <c r="D35647" s="9" t="s">
        <v>68</v>
      </c>
      <c r="E35647" s="16" t="s">
        <v>85</v>
      </c>
      <c r="F35647" s="17">
        <v>0</v>
      </c>
      <c r="G35647"/>
      <c r="H35647"/>
    </row>
    <row r="35648" spans="1:8" ht="30" x14ac:dyDescent="0.25">
      <c r="A35648" s="14" t="s">
        <v>45</v>
      </c>
      <c r="B35648" s="5">
        <v>45200</v>
      </c>
      <c r="C35648" s="15" t="s">
        <v>77</v>
      </c>
      <c r="D35648" s="9" t="s">
        <v>68</v>
      </c>
      <c r="E35648" s="16" t="s">
        <v>84</v>
      </c>
      <c r="F35648" s="17">
        <v>0</v>
      </c>
      <c r="G35648"/>
      <c r="H35648"/>
    </row>
    <row r="35649" spans="1:8" x14ac:dyDescent="0.25">
      <c r="A35649" s="14" t="s">
        <v>45</v>
      </c>
      <c r="B35649" s="5">
        <v>45200</v>
      </c>
      <c r="C35649" s="15" t="s">
        <v>78</v>
      </c>
      <c r="D35649" s="9" t="s">
        <v>68</v>
      </c>
      <c r="E35649" s="16" t="s">
        <v>85</v>
      </c>
      <c r="F35649" s="17">
        <v>0</v>
      </c>
      <c r="G35649"/>
      <c r="H35649"/>
    </row>
    <row r="35650" spans="1:8" ht="30" x14ac:dyDescent="0.25">
      <c r="A35650" s="14" t="s">
        <v>8</v>
      </c>
      <c r="B35650" s="5">
        <v>45200</v>
      </c>
      <c r="C35650" s="15" t="s">
        <v>72</v>
      </c>
      <c r="D35650" s="9" t="s">
        <v>68</v>
      </c>
      <c r="E35650" s="16" t="s">
        <v>79</v>
      </c>
      <c r="F35650" s="17">
        <v>0</v>
      </c>
      <c r="G35650"/>
      <c r="H35650"/>
    </row>
    <row r="35651" spans="1:8" ht="30" x14ac:dyDescent="0.25">
      <c r="A35651" s="14" t="s">
        <v>8</v>
      </c>
      <c r="B35651" s="5">
        <v>45200</v>
      </c>
      <c r="C35651" s="15" t="s">
        <v>73</v>
      </c>
      <c r="D35651" s="9" t="s">
        <v>68</v>
      </c>
      <c r="E35651" s="16" t="s">
        <v>80</v>
      </c>
      <c r="F35651" s="17">
        <v>0</v>
      </c>
      <c r="G35651"/>
      <c r="H35651"/>
    </row>
    <row r="35652" spans="1:8" ht="30" x14ac:dyDescent="0.25">
      <c r="A35652" s="14" t="s">
        <v>14</v>
      </c>
      <c r="B35652" s="5">
        <v>45200</v>
      </c>
      <c r="C35652" s="15" t="s">
        <v>72</v>
      </c>
      <c r="D35652" s="9" t="s">
        <v>68</v>
      </c>
      <c r="E35652" s="16" t="s">
        <v>79</v>
      </c>
      <c r="F35652" s="17">
        <v>0</v>
      </c>
      <c r="G35652"/>
      <c r="H35652"/>
    </row>
    <row r="35653" spans="1:8" ht="30" x14ac:dyDescent="0.25">
      <c r="A35653" s="14" t="s">
        <v>14</v>
      </c>
      <c r="B35653" s="5">
        <v>45200</v>
      </c>
      <c r="C35653" s="15" t="s">
        <v>73</v>
      </c>
      <c r="D35653" s="9" t="s">
        <v>68</v>
      </c>
      <c r="E35653" s="16" t="s">
        <v>80</v>
      </c>
      <c r="F35653" s="17">
        <v>0</v>
      </c>
      <c r="G35653"/>
      <c r="H35653"/>
    </row>
    <row r="35654" spans="1:8" x14ac:dyDescent="0.25">
      <c r="A35654" s="14" t="s">
        <v>14</v>
      </c>
      <c r="B35654" s="5">
        <v>45200</v>
      </c>
      <c r="C35654" s="15" t="s">
        <v>74</v>
      </c>
      <c r="D35654" s="9" t="s">
        <v>68</v>
      </c>
      <c r="E35654" s="16" t="s">
        <v>81</v>
      </c>
      <c r="F35654" s="17">
        <v>0</v>
      </c>
      <c r="G35654"/>
      <c r="H35654"/>
    </row>
    <row r="35655" spans="1:8" ht="30" x14ac:dyDescent="0.25">
      <c r="A35655" s="14" t="s">
        <v>14</v>
      </c>
      <c r="B35655" s="5">
        <v>45200</v>
      </c>
      <c r="C35655" s="15" t="s">
        <v>75</v>
      </c>
      <c r="D35655" s="9" t="s">
        <v>68</v>
      </c>
      <c r="E35655" s="16" t="s">
        <v>82</v>
      </c>
      <c r="F35655" s="17">
        <v>0</v>
      </c>
      <c r="G35655"/>
      <c r="H35655"/>
    </row>
    <row r="35656" spans="1:8" x14ac:dyDescent="0.25">
      <c r="A35656" s="14" t="s">
        <v>14</v>
      </c>
      <c r="B35656" s="5">
        <v>45200</v>
      </c>
      <c r="C35656" s="15" t="s">
        <v>76</v>
      </c>
      <c r="D35656" s="9" t="s">
        <v>68</v>
      </c>
      <c r="E35656" s="16" t="s">
        <v>83</v>
      </c>
      <c r="F35656" s="17">
        <v>0</v>
      </c>
      <c r="G35656"/>
      <c r="H35656"/>
    </row>
    <row r="35657" spans="1:8" ht="30" x14ac:dyDescent="0.25">
      <c r="A35657" s="14" t="s">
        <v>13</v>
      </c>
      <c r="B35657" s="5">
        <v>45200</v>
      </c>
      <c r="C35657" s="15" t="s">
        <v>72</v>
      </c>
      <c r="D35657" s="9" t="s">
        <v>68</v>
      </c>
      <c r="E35657" s="16" t="s">
        <v>79</v>
      </c>
      <c r="F35657" s="17">
        <v>0</v>
      </c>
      <c r="G35657"/>
      <c r="H35657"/>
    </row>
    <row r="35658" spans="1:8" ht="30" x14ac:dyDescent="0.25">
      <c r="A35658" s="14" t="s">
        <v>13</v>
      </c>
      <c r="B35658" s="5">
        <v>45200</v>
      </c>
      <c r="C35658" s="15" t="s">
        <v>73</v>
      </c>
      <c r="D35658" s="9" t="s">
        <v>68</v>
      </c>
      <c r="E35658" s="16" t="s">
        <v>80</v>
      </c>
      <c r="F35658" s="17">
        <v>0</v>
      </c>
      <c r="G35658"/>
      <c r="H35658"/>
    </row>
    <row r="35659" spans="1:8" ht="30" x14ac:dyDescent="0.25">
      <c r="A35659" s="14" t="s">
        <v>8</v>
      </c>
      <c r="B35659" s="5">
        <v>45200</v>
      </c>
      <c r="C35659" s="15" t="s">
        <v>77</v>
      </c>
      <c r="D35659" s="9" t="s">
        <v>68</v>
      </c>
      <c r="E35659" s="16" t="s">
        <v>84</v>
      </c>
      <c r="F35659" s="17">
        <v>0</v>
      </c>
      <c r="G35659"/>
      <c r="H35659"/>
    </row>
    <row r="35660" spans="1:8" x14ac:dyDescent="0.25">
      <c r="A35660" s="14" t="s">
        <v>8</v>
      </c>
      <c r="B35660" s="5">
        <v>45200</v>
      </c>
      <c r="C35660" s="15" t="s">
        <v>78</v>
      </c>
      <c r="D35660" s="9" t="s">
        <v>68</v>
      </c>
      <c r="E35660" s="16" t="s">
        <v>85</v>
      </c>
      <c r="F35660" s="17">
        <v>0</v>
      </c>
      <c r="G35660"/>
      <c r="H35660"/>
    </row>
    <row r="35661" spans="1:8" x14ac:dyDescent="0.25">
      <c r="A35661" s="14" t="s">
        <v>8</v>
      </c>
      <c r="B35661" s="5">
        <v>45200</v>
      </c>
      <c r="C35661" s="15" t="s">
        <v>74</v>
      </c>
      <c r="D35661" s="9" t="s">
        <v>68</v>
      </c>
      <c r="E35661" s="16" t="s">
        <v>81</v>
      </c>
      <c r="F35661" s="17">
        <v>0</v>
      </c>
      <c r="G35661"/>
      <c r="H35661"/>
    </row>
    <row r="35662" spans="1:8" ht="30" x14ac:dyDescent="0.25">
      <c r="A35662" s="14" t="s">
        <v>8</v>
      </c>
      <c r="B35662" s="5">
        <v>45200</v>
      </c>
      <c r="C35662" s="15" t="s">
        <v>75</v>
      </c>
      <c r="D35662" s="9" t="s">
        <v>68</v>
      </c>
      <c r="E35662" s="16" t="s">
        <v>82</v>
      </c>
      <c r="F35662" s="17">
        <v>1</v>
      </c>
      <c r="G35662"/>
      <c r="H35662"/>
    </row>
    <row r="35663" spans="1:8" x14ac:dyDescent="0.25">
      <c r="A35663" s="14" t="s">
        <v>8</v>
      </c>
      <c r="B35663" s="5">
        <v>45200</v>
      </c>
      <c r="C35663" s="15" t="s">
        <v>76</v>
      </c>
      <c r="D35663" s="9" t="s">
        <v>68</v>
      </c>
      <c r="E35663" s="16" t="s">
        <v>83</v>
      </c>
      <c r="F35663" s="17">
        <v>0</v>
      </c>
      <c r="G35663"/>
      <c r="H35663"/>
    </row>
    <row r="35664" spans="1:8" ht="30" x14ac:dyDescent="0.25">
      <c r="A35664" s="14" t="s">
        <v>45</v>
      </c>
      <c r="B35664" s="5">
        <v>45200</v>
      </c>
      <c r="C35664" s="15" t="s">
        <v>72</v>
      </c>
      <c r="D35664" s="9" t="s">
        <v>68</v>
      </c>
      <c r="E35664" s="16" t="s">
        <v>79</v>
      </c>
      <c r="F35664" s="17">
        <v>0</v>
      </c>
      <c r="G35664"/>
      <c r="H35664"/>
    </row>
    <row r="35665" spans="1:8" ht="30" x14ac:dyDescent="0.25">
      <c r="A35665" s="14" t="s">
        <v>45</v>
      </c>
      <c r="B35665" s="5">
        <v>45200</v>
      </c>
      <c r="C35665" s="15" t="s">
        <v>73</v>
      </c>
      <c r="D35665" s="9" t="s">
        <v>68</v>
      </c>
      <c r="E35665" s="16" t="s">
        <v>80</v>
      </c>
      <c r="F35665" s="17">
        <v>1</v>
      </c>
      <c r="G35665"/>
      <c r="H35665"/>
    </row>
    <row r="35666" spans="1:8" ht="30" x14ac:dyDescent="0.25">
      <c r="A35666" s="14" t="s">
        <v>13</v>
      </c>
      <c r="B35666" s="5">
        <v>45200</v>
      </c>
      <c r="C35666" s="15" t="s">
        <v>77</v>
      </c>
      <c r="D35666" s="9" t="s">
        <v>68</v>
      </c>
      <c r="E35666" s="16" t="s">
        <v>84</v>
      </c>
      <c r="F35666" s="17">
        <v>0</v>
      </c>
      <c r="G35666"/>
      <c r="H35666"/>
    </row>
    <row r="35667" spans="1:8" x14ac:dyDescent="0.25">
      <c r="A35667" s="14" t="s">
        <v>13</v>
      </c>
      <c r="B35667" s="5">
        <v>45200</v>
      </c>
      <c r="C35667" s="15" t="s">
        <v>78</v>
      </c>
      <c r="D35667" s="9" t="s">
        <v>68</v>
      </c>
      <c r="E35667" s="16" t="s">
        <v>85</v>
      </c>
      <c r="F35667" s="17">
        <v>0</v>
      </c>
      <c r="G35667"/>
      <c r="H35667"/>
    </row>
    <row r="35668" spans="1:8" ht="30" x14ac:dyDescent="0.25">
      <c r="A35668" s="14" t="s">
        <v>6</v>
      </c>
      <c r="B35668" s="5">
        <v>45200</v>
      </c>
      <c r="C35668" s="15" t="s">
        <v>77</v>
      </c>
      <c r="D35668" s="9" t="s">
        <v>68</v>
      </c>
      <c r="E35668" s="16" t="s">
        <v>84</v>
      </c>
      <c r="F35668" s="17">
        <v>0</v>
      </c>
      <c r="G35668"/>
      <c r="H35668"/>
    </row>
    <row r="35669" spans="1:8" x14ac:dyDescent="0.25">
      <c r="A35669" s="14" t="s">
        <v>6</v>
      </c>
      <c r="B35669" s="5">
        <v>45200</v>
      </c>
      <c r="C35669" s="15" t="s">
        <v>78</v>
      </c>
      <c r="D35669" s="9" t="s">
        <v>68</v>
      </c>
      <c r="E35669" s="16" t="s">
        <v>85</v>
      </c>
      <c r="F35669" s="17">
        <v>3</v>
      </c>
      <c r="G35669"/>
      <c r="H35669"/>
    </row>
    <row r="35670" spans="1:8" ht="30" x14ac:dyDescent="0.25">
      <c r="A35670" s="14" t="s">
        <v>36</v>
      </c>
      <c r="B35670" s="5">
        <v>45200</v>
      </c>
      <c r="C35670" s="15" t="s">
        <v>77</v>
      </c>
      <c r="D35670" s="9" t="s">
        <v>68</v>
      </c>
      <c r="E35670" s="16" t="s">
        <v>84</v>
      </c>
      <c r="F35670" s="17">
        <v>0</v>
      </c>
      <c r="G35670"/>
      <c r="H35670"/>
    </row>
    <row r="35671" spans="1:8" x14ac:dyDescent="0.25">
      <c r="A35671" s="14" t="s">
        <v>36</v>
      </c>
      <c r="B35671" s="5">
        <v>45200</v>
      </c>
      <c r="C35671" s="15" t="s">
        <v>78</v>
      </c>
      <c r="D35671" s="9" t="s">
        <v>68</v>
      </c>
      <c r="E35671" s="16" t="s">
        <v>85</v>
      </c>
      <c r="F35671" s="17">
        <v>0</v>
      </c>
      <c r="G35671"/>
      <c r="H35671"/>
    </row>
    <row r="35672" spans="1:8" x14ac:dyDescent="0.25">
      <c r="A35672" s="14" t="s">
        <v>13</v>
      </c>
      <c r="B35672" s="5">
        <v>45200</v>
      </c>
      <c r="C35672" s="15" t="s">
        <v>74</v>
      </c>
      <c r="D35672" s="9" t="s">
        <v>68</v>
      </c>
      <c r="E35672" s="16" t="s">
        <v>81</v>
      </c>
      <c r="F35672" s="17">
        <v>0</v>
      </c>
      <c r="G35672"/>
      <c r="H35672"/>
    </row>
    <row r="35673" spans="1:8" ht="30" x14ac:dyDescent="0.25">
      <c r="A35673" s="14" t="s">
        <v>13</v>
      </c>
      <c r="B35673" s="5">
        <v>45200</v>
      </c>
      <c r="C35673" s="15" t="s">
        <v>75</v>
      </c>
      <c r="D35673" s="9" t="s">
        <v>68</v>
      </c>
      <c r="E35673" s="16" t="s">
        <v>82</v>
      </c>
      <c r="F35673" s="17">
        <v>0</v>
      </c>
      <c r="G35673"/>
      <c r="H35673"/>
    </row>
    <row r="35674" spans="1:8" x14ac:dyDescent="0.25">
      <c r="A35674" s="14" t="s">
        <v>13</v>
      </c>
      <c r="B35674" s="5">
        <v>45200</v>
      </c>
      <c r="C35674" s="15" t="s">
        <v>76</v>
      </c>
      <c r="D35674" s="9" t="s">
        <v>68</v>
      </c>
      <c r="E35674" s="16" t="s">
        <v>83</v>
      </c>
      <c r="F35674" s="17">
        <v>0</v>
      </c>
      <c r="G35674"/>
      <c r="H35674"/>
    </row>
    <row r="35675" spans="1:8" ht="30" x14ac:dyDescent="0.25">
      <c r="A35675" s="14" t="s">
        <v>6</v>
      </c>
      <c r="B35675" s="5">
        <v>45200</v>
      </c>
      <c r="C35675" s="15" t="s">
        <v>72</v>
      </c>
      <c r="D35675" s="9" t="s">
        <v>68</v>
      </c>
      <c r="E35675" s="16" t="s">
        <v>79</v>
      </c>
      <c r="F35675" s="17">
        <v>0</v>
      </c>
      <c r="G35675"/>
      <c r="H35675"/>
    </row>
    <row r="35676" spans="1:8" ht="30" x14ac:dyDescent="0.25">
      <c r="A35676" s="14" t="s">
        <v>6</v>
      </c>
      <c r="B35676" s="5">
        <v>45200</v>
      </c>
      <c r="C35676" s="15" t="s">
        <v>73</v>
      </c>
      <c r="D35676" s="9" t="s">
        <v>68</v>
      </c>
      <c r="E35676" s="16" t="s">
        <v>80</v>
      </c>
      <c r="F35676" s="17">
        <v>1</v>
      </c>
      <c r="G35676"/>
      <c r="H35676"/>
    </row>
    <row r="35677" spans="1:8" x14ac:dyDescent="0.25">
      <c r="A35677" s="14" t="s">
        <v>45</v>
      </c>
      <c r="B35677" s="5">
        <v>45200</v>
      </c>
      <c r="C35677" s="15" t="s">
        <v>74</v>
      </c>
      <c r="D35677" s="9" t="s">
        <v>68</v>
      </c>
      <c r="E35677" s="16" t="s">
        <v>81</v>
      </c>
      <c r="F35677" s="17">
        <v>0</v>
      </c>
      <c r="G35677"/>
      <c r="H35677"/>
    </row>
    <row r="35678" spans="1:8" ht="30" x14ac:dyDescent="0.25">
      <c r="A35678" s="14" t="s">
        <v>45</v>
      </c>
      <c r="B35678" s="5">
        <v>45200</v>
      </c>
      <c r="C35678" s="15" t="s">
        <v>75</v>
      </c>
      <c r="D35678" s="9" t="s">
        <v>68</v>
      </c>
      <c r="E35678" s="16" t="s">
        <v>82</v>
      </c>
      <c r="F35678" s="17">
        <v>0</v>
      </c>
      <c r="G35678"/>
      <c r="H35678"/>
    </row>
    <row r="35679" spans="1:8" x14ac:dyDescent="0.25">
      <c r="A35679" s="14" t="s">
        <v>45</v>
      </c>
      <c r="B35679" s="5">
        <v>45200</v>
      </c>
      <c r="C35679" s="15" t="s">
        <v>76</v>
      </c>
      <c r="D35679" s="9" t="s">
        <v>68</v>
      </c>
      <c r="E35679" s="16" t="s">
        <v>83</v>
      </c>
      <c r="F35679" s="17">
        <v>0</v>
      </c>
      <c r="G35679"/>
      <c r="H35679"/>
    </row>
    <row r="35680" spans="1:8" ht="30" x14ac:dyDescent="0.25">
      <c r="A35680" s="14" t="s">
        <v>51</v>
      </c>
      <c r="B35680" s="5">
        <v>45200</v>
      </c>
      <c r="C35680" s="15" t="s">
        <v>77</v>
      </c>
      <c r="D35680" s="9" t="s">
        <v>68</v>
      </c>
      <c r="E35680" s="16" t="s">
        <v>84</v>
      </c>
      <c r="F35680" s="17">
        <v>0</v>
      </c>
      <c r="G35680"/>
      <c r="H35680"/>
    </row>
    <row r="35681" spans="1:8" x14ac:dyDescent="0.25">
      <c r="A35681" s="14" t="s">
        <v>51</v>
      </c>
      <c r="B35681" s="5">
        <v>45200</v>
      </c>
      <c r="C35681" s="15" t="s">
        <v>78</v>
      </c>
      <c r="D35681" s="9" t="s">
        <v>68</v>
      </c>
      <c r="E35681" s="16" t="s">
        <v>85</v>
      </c>
      <c r="F35681" s="17">
        <v>0</v>
      </c>
      <c r="G35681"/>
      <c r="H35681"/>
    </row>
    <row r="35682" spans="1:8" ht="30" x14ac:dyDescent="0.25">
      <c r="A35682" s="14" t="s">
        <v>51</v>
      </c>
      <c r="B35682" s="5">
        <v>45200</v>
      </c>
      <c r="C35682" s="15" t="s">
        <v>72</v>
      </c>
      <c r="D35682" s="9" t="s">
        <v>68</v>
      </c>
      <c r="E35682" s="16" t="s">
        <v>79</v>
      </c>
      <c r="F35682" s="17">
        <v>0</v>
      </c>
      <c r="G35682"/>
      <c r="H35682"/>
    </row>
    <row r="35683" spans="1:8" ht="30" x14ac:dyDescent="0.25">
      <c r="A35683" s="14" t="s">
        <v>51</v>
      </c>
      <c r="B35683" s="5">
        <v>45200</v>
      </c>
      <c r="C35683" s="15" t="s">
        <v>73</v>
      </c>
      <c r="D35683" s="9" t="s">
        <v>68</v>
      </c>
      <c r="E35683" s="16" t="s">
        <v>80</v>
      </c>
      <c r="F35683" s="17">
        <v>0</v>
      </c>
      <c r="G35683"/>
      <c r="H35683"/>
    </row>
    <row r="35684" spans="1:8" x14ac:dyDescent="0.25">
      <c r="A35684" s="14" t="s">
        <v>6</v>
      </c>
      <c r="B35684" s="5">
        <v>45200</v>
      </c>
      <c r="C35684" s="15" t="s">
        <v>74</v>
      </c>
      <c r="D35684" s="9" t="s">
        <v>68</v>
      </c>
      <c r="E35684" s="16" t="s">
        <v>81</v>
      </c>
      <c r="F35684" s="17">
        <v>0</v>
      </c>
      <c r="G35684"/>
      <c r="H35684"/>
    </row>
    <row r="35685" spans="1:8" ht="30" x14ac:dyDescent="0.25">
      <c r="A35685" s="14" t="s">
        <v>6</v>
      </c>
      <c r="B35685" s="5">
        <v>45200</v>
      </c>
      <c r="C35685" s="15" t="s">
        <v>75</v>
      </c>
      <c r="D35685" s="9" t="s">
        <v>68</v>
      </c>
      <c r="E35685" s="16" t="s">
        <v>82</v>
      </c>
      <c r="F35685" s="17">
        <v>0</v>
      </c>
      <c r="G35685"/>
      <c r="H35685"/>
    </row>
    <row r="35686" spans="1:8" x14ac:dyDescent="0.25">
      <c r="A35686" s="14" t="s">
        <v>6</v>
      </c>
      <c r="B35686" s="5">
        <v>45200</v>
      </c>
      <c r="C35686" s="15" t="s">
        <v>76</v>
      </c>
      <c r="D35686" s="9" t="s">
        <v>68</v>
      </c>
      <c r="E35686" s="16" t="s">
        <v>83</v>
      </c>
      <c r="F35686" s="17">
        <v>0</v>
      </c>
      <c r="G35686"/>
      <c r="H35686"/>
    </row>
    <row r="35687" spans="1:8" ht="30" x14ac:dyDescent="0.25">
      <c r="A35687" s="14" t="s">
        <v>36</v>
      </c>
      <c r="B35687" s="5">
        <v>45200</v>
      </c>
      <c r="C35687" s="15" t="s">
        <v>72</v>
      </c>
      <c r="D35687" s="9" t="s">
        <v>68</v>
      </c>
      <c r="E35687" s="16" t="s">
        <v>79</v>
      </c>
      <c r="F35687" s="17">
        <v>0</v>
      </c>
      <c r="G35687"/>
      <c r="H35687"/>
    </row>
    <row r="35688" spans="1:8" ht="30" x14ac:dyDescent="0.25">
      <c r="A35688" s="14" t="s">
        <v>36</v>
      </c>
      <c r="B35688" s="5">
        <v>45200</v>
      </c>
      <c r="C35688" s="15" t="s">
        <v>73</v>
      </c>
      <c r="D35688" s="9" t="s">
        <v>68</v>
      </c>
      <c r="E35688" s="16" t="s">
        <v>80</v>
      </c>
      <c r="F35688" s="17">
        <v>1</v>
      </c>
      <c r="G35688"/>
      <c r="H35688"/>
    </row>
    <row r="35689" spans="1:8" x14ac:dyDescent="0.25">
      <c r="A35689" s="14" t="s">
        <v>51</v>
      </c>
      <c r="B35689" s="5">
        <v>45200</v>
      </c>
      <c r="C35689" s="15" t="s">
        <v>74</v>
      </c>
      <c r="D35689" s="9" t="s">
        <v>68</v>
      </c>
      <c r="E35689" s="16" t="s">
        <v>81</v>
      </c>
      <c r="F35689" s="17">
        <v>0</v>
      </c>
      <c r="G35689"/>
      <c r="H35689"/>
    </row>
    <row r="35690" spans="1:8" ht="30" x14ac:dyDescent="0.25">
      <c r="A35690" s="14" t="s">
        <v>51</v>
      </c>
      <c r="B35690" s="5">
        <v>45200</v>
      </c>
      <c r="C35690" s="15" t="s">
        <v>75</v>
      </c>
      <c r="D35690" s="9" t="s">
        <v>68</v>
      </c>
      <c r="E35690" s="16" t="s">
        <v>82</v>
      </c>
      <c r="F35690" s="17">
        <v>0</v>
      </c>
      <c r="G35690"/>
      <c r="H35690"/>
    </row>
    <row r="35691" spans="1:8" x14ac:dyDescent="0.25">
      <c r="A35691" s="14" t="s">
        <v>51</v>
      </c>
      <c r="B35691" s="5">
        <v>45200</v>
      </c>
      <c r="C35691" s="15" t="s">
        <v>76</v>
      </c>
      <c r="D35691" s="9" t="s">
        <v>68</v>
      </c>
      <c r="E35691" s="16" t="s">
        <v>83</v>
      </c>
      <c r="F35691" s="17">
        <v>0</v>
      </c>
      <c r="G35691"/>
      <c r="H35691"/>
    </row>
    <row r="35692" spans="1:8" x14ac:dyDescent="0.25">
      <c r="A35692" s="14" t="s">
        <v>36</v>
      </c>
      <c r="B35692" s="5">
        <v>45200</v>
      </c>
      <c r="C35692" s="15" t="s">
        <v>74</v>
      </c>
      <c r="D35692" s="9" t="s">
        <v>68</v>
      </c>
      <c r="E35692" s="16" t="s">
        <v>81</v>
      </c>
      <c r="F35692" s="17">
        <v>0</v>
      </c>
      <c r="G35692"/>
      <c r="H35692"/>
    </row>
    <row r="35693" spans="1:8" ht="30" x14ac:dyDescent="0.25">
      <c r="A35693" s="14" t="s">
        <v>36</v>
      </c>
      <c r="B35693" s="5">
        <v>45200</v>
      </c>
      <c r="C35693" s="15" t="s">
        <v>75</v>
      </c>
      <c r="D35693" s="9" t="s">
        <v>68</v>
      </c>
      <c r="E35693" s="16" t="s">
        <v>82</v>
      </c>
      <c r="F35693" s="17">
        <v>0</v>
      </c>
      <c r="G35693"/>
      <c r="H35693"/>
    </row>
    <row r="35694" spans="1:8" x14ac:dyDescent="0.25">
      <c r="A35694" s="14" t="s">
        <v>36</v>
      </c>
      <c r="B35694" s="5">
        <v>45200</v>
      </c>
      <c r="C35694" s="15" t="s">
        <v>76</v>
      </c>
      <c r="D35694" s="9" t="s">
        <v>68</v>
      </c>
      <c r="E35694" s="16" t="s">
        <v>83</v>
      </c>
      <c r="F35694" s="17">
        <v>0</v>
      </c>
      <c r="G35694"/>
      <c r="H35694"/>
    </row>
    <row r="35695" spans="1:8" ht="30" x14ac:dyDescent="0.25">
      <c r="A35695" s="14" t="s">
        <v>52</v>
      </c>
      <c r="B35695" s="5">
        <v>45200</v>
      </c>
      <c r="C35695" s="15" t="s">
        <v>77</v>
      </c>
      <c r="D35695" s="9" t="s">
        <v>68</v>
      </c>
      <c r="E35695" s="16" t="s">
        <v>84</v>
      </c>
      <c r="F35695" s="17">
        <v>3</v>
      </c>
      <c r="G35695"/>
      <c r="H35695"/>
    </row>
    <row r="35696" spans="1:8" x14ac:dyDescent="0.25">
      <c r="A35696" s="14" t="s">
        <v>52</v>
      </c>
      <c r="B35696" s="5">
        <v>45200</v>
      </c>
      <c r="C35696" s="15" t="s">
        <v>78</v>
      </c>
      <c r="D35696" s="9" t="s">
        <v>68</v>
      </c>
      <c r="E35696" s="16" t="s">
        <v>85</v>
      </c>
      <c r="F35696" s="17">
        <v>1</v>
      </c>
      <c r="G35696"/>
      <c r="H35696"/>
    </row>
    <row r="35697" spans="1:8" ht="30" x14ac:dyDescent="0.25">
      <c r="A35697" s="14" t="s">
        <v>52</v>
      </c>
      <c r="B35697" s="5">
        <v>45200</v>
      </c>
      <c r="C35697" s="15" t="s">
        <v>72</v>
      </c>
      <c r="D35697" s="9" t="s">
        <v>68</v>
      </c>
      <c r="E35697" s="16" t="s">
        <v>79</v>
      </c>
      <c r="F35697" s="17">
        <v>0</v>
      </c>
      <c r="G35697"/>
      <c r="H35697"/>
    </row>
    <row r="35698" spans="1:8" ht="30" x14ac:dyDescent="0.25">
      <c r="A35698" s="14" t="s">
        <v>52</v>
      </c>
      <c r="B35698" s="5">
        <v>45200</v>
      </c>
      <c r="C35698" s="15" t="s">
        <v>73</v>
      </c>
      <c r="D35698" s="9" t="s">
        <v>68</v>
      </c>
      <c r="E35698" s="16" t="s">
        <v>80</v>
      </c>
      <c r="F35698" s="17">
        <v>0</v>
      </c>
      <c r="G35698"/>
      <c r="H35698"/>
    </row>
    <row r="35699" spans="1:8" ht="30" x14ac:dyDescent="0.25">
      <c r="A35699" s="14" t="s">
        <v>11</v>
      </c>
      <c r="B35699" s="5">
        <v>45200</v>
      </c>
      <c r="C35699" s="15" t="s">
        <v>72</v>
      </c>
      <c r="D35699" s="9" t="s">
        <v>68</v>
      </c>
      <c r="E35699" s="16" t="s">
        <v>79</v>
      </c>
      <c r="F35699" s="17">
        <v>0</v>
      </c>
      <c r="G35699"/>
      <c r="H35699"/>
    </row>
    <row r="35700" spans="1:8" ht="30" x14ac:dyDescent="0.25">
      <c r="A35700" s="14" t="s">
        <v>11</v>
      </c>
      <c r="B35700" s="5">
        <v>45200</v>
      </c>
      <c r="C35700" s="15" t="s">
        <v>73</v>
      </c>
      <c r="D35700" s="9" t="s">
        <v>68</v>
      </c>
      <c r="E35700" s="16" t="s">
        <v>80</v>
      </c>
      <c r="F35700" s="17">
        <v>0</v>
      </c>
      <c r="G35700"/>
      <c r="H35700"/>
    </row>
    <row r="35701" spans="1:8" ht="30" x14ac:dyDescent="0.25">
      <c r="A35701" s="14" t="s">
        <v>15</v>
      </c>
      <c r="B35701" s="5">
        <v>45200</v>
      </c>
      <c r="C35701" s="15" t="s">
        <v>72</v>
      </c>
      <c r="D35701" s="9" t="s">
        <v>68</v>
      </c>
      <c r="E35701" s="16" t="s">
        <v>79</v>
      </c>
      <c r="F35701" s="17">
        <v>0</v>
      </c>
      <c r="G35701"/>
      <c r="H35701"/>
    </row>
    <row r="35702" spans="1:8" ht="30" x14ac:dyDescent="0.25">
      <c r="A35702" s="14" t="s">
        <v>15</v>
      </c>
      <c r="B35702" s="5">
        <v>45200</v>
      </c>
      <c r="C35702" s="15" t="s">
        <v>73</v>
      </c>
      <c r="D35702" s="9" t="s">
        <v>68</v>
      </c>
      <c r="E35702" s="16" t="s">
        <v>80</v>
      </c>
      <c r="F35702" s="17">
        <v>2</v>
      </c>
      <c r="G35702"/>
      <c r="H35702"/>
    </row>
    <row r="35703" spans="1:8" x14ac:dyDescent="0.25">
      <c r="A35703" s="14" t="s">
        <v>15</v>
      </c>
      <c r="B35703" s="5">
        <v>45200</v>
      </c>
      <c r="C35703" s="15" t="s">
        <v>74</v>
      </c>
      <c r="D35703" s="9" t="s">
        <v>68</v>
      </c>
      <c r="E35703" s="16" t="s">
        <v>81</v>
      </c>
      <c r="F35703" s="17">
        <v>0</v>
      </c>
      <c r="G35703"/>
      <c r="H35703"/>
    </row>
    <row r="35704" spans="1:8" ht="30" x14ac:dyDescent="0.25">
      <c r="A35704" s="14" t="s">
        <v>15</v>
      </c>
      <c r="B35704" s="5">
        <v>45200</v>
      </c>
      <c r="C35704" s="15" t="s">
        <v>75</v>
      </c>
      <c r="D35704" s="9" t="s">
        <v>68</v>
      </c>
      <c r="E35704" s="16" t="s">
        <v>82</v>
      </c>
      <c r="F35704" s="17">
        <v>0</v>
      </c>
      <c r="G35704"/>
      <c r="H35704"/>
    </row>
    <row r="35705" spans="1:8" x14ac:dyDescent="0.25">
      <c r="A35705" s="14" t="s">
        <v>15</v>
      </c>
      <c r="B35705" s="5">
        <v>45200</v>
      </c>
      <c r="C35705" s="15" t="s">
        <v>76</v>
      </c>
      <c r="D35705" s="9" t="s">
        <v>68</v>
      </c>
      <c r="E35705" s="16" t="s">
        <v>83</v>
      </c>
      <c r="F35705" s="17">
        <v>0</v>
      </c>
      <c r="G35705"/>
      <c r="H35705"/>
    </row>
    <row r="35706" spans="1:8" x14ac:dyDescent="0.25">
      <c r="A35706" s="14" t="s">
        <v>52</v>
      </c>
      <c r="B35706" s="5">
        <v>45200</v>
      </c>
      <c r="C35706" s="15" t="s">
        <v>74</v>
      </c>
      <c r="D35706" s="9" t="s">
        <v>68</v>
      </c>
      <c r="E35706" s="16" t="s">
        <v>81</v>
      </c>
      <c r="F35706" s="17">
        <v>0</v>
      </c>
      <c r="G35706"/>
      <c r="H35706"/>
    </row>
    <row r="35707" spans="1:8" ht="30" x14ac:dyDescent="0.25">
      <c r="A35707" s="14" t="s">
        <v>52</v>
      </c>
      <c r="B35707" s="5">
        <v>45200</v>
      </c>
      <c r="C35707" s="15" t="s">
        <v>75</v>
      </c>
      <c r="D35707" s="9" t="s">
        <v>68</v>
      </c>
      <c r="E35707" s="16" t="s">
        <v>82</v>
      </c>
      <c r="F35707" s="17">
        <v>1</v>
      </c>
      <c r="G35707"/>
      <c r="H35707"/>
    </row>
    <row r="35708" spans="1:8" x14ac:dyDescent="0.25">
      <c r="A35708" s="14" t="s">
        <v>52</v>
      </c>
      <c r="B35708" s="5">
        <v>45200</v>
      </c>
      <c r="C35708" s="15" t="s">
        <v>76</v>
      </c>
      <c r="D35708" s="9" t="s">
        <v>68</v>
      </c>
      <c r="E35708" s="16" t="s">
        <v>83</v>
      </c>
      <c r="F35708" s="17">
        <v>1</v>
      </c>
      <c r="G35708"/>
      <c r="H35708"/>
    </row>
    <row r="35709" spans="1:8" ht="30" x14ac:dyDescent="0.25">
      <c r="A35709" s="14" t="s">
        <v>11</v>
      </c>
      <c r="B35709" s="5">
        <v>45200</v>
      </c>
      <c r="C35709" s="15" t="s">
        <v>77</v>
      </c>
      <c r="D35709" s="9" t="s">
        <v>68</v>
      </c>
      <c r="E35709" s="16" t="s">
        <v>84</v>
      </c>
      <c r="F35709" s="17">
        <v>0</v>
      </c>
      <c r="G35709"/>
      <c r="H35709"/>
    </row>
    <row r="35710" spans="1:8" x14ac:dyDescent="0.25">
      <c r="A35710" s="14" t="s">
        <v>11</v>
      </c>
      <c r="B35710" s="5">
        <v>45200</v>
      </c>
      <c r="C35710" s="15" t="s">
        <v>78</v>
      </c>
      <c r="D35710" s="9" t="s">
        <v>68</v>
      </c>
      <c r="E35710" s="16" t="s">
        <v>85</v>
      </c>
      <c r="F35710" s="17">
        <v>0</v>
      </c>
      <c r="G35710"/>
      <c r="H35710"/>
    </row>
    <row r="35711" spans="1:8" ht="30" x14ac:dyDescent="0.25">
      <c r="A35711" s="14" t="s">
        <v>0</v>
      </c>
      <c r="B35711" s="5">
        <v>45200</v>
      </c>
      <c r="C35711" s="15" t="s">
        <v>72</v>
      </c>
      <c r="D35711" s="9" t="s">
        <v>68</v>
      </c>
      <c r="E35711" s="16" t="s">
        <v>79</v>
      </c>
      <c r="F35711" s="17">
        <v>2</v>
      </c>
      <c r="G35711"/>
      <c r="H35711"/>
    </row>
    <row r="35712" spans="1:8" ht="30" x14ac:dyDescent="0.25">
      <c r="A35712" s="14" t="s">
        <v>0</v>
      </c>
      <c r="B35712" s="5">
        <v>45200</v>
      </c>
      <c r="C35712" s="15" t="s">
        <v>73</v>
      </c>
      <c r="D35712" s="9" t="s">
        <v>68</v>
      </c>
      <c r="E35712" s="16" t="s">
        <v>80</v>
      </c>
      <c r="F35712" s="17">
        <v>0</v>
      </c>
      <c r="G35712"/>
      <c r="H35712"/>
    </row>
    <row r="35713" spans="1:8" ht="30" x14ac:dyDescent="0.25">
      <c r="A35713" s="14" t="s">
        <v>50</v>
      </c>
      <c r="B35713" s="5">
        <v>45200</v>
      </c>
      <c r="C35713" s="15" t="s">
        <v>72</v>
      </c>
      <c r="D35713" s="9" t="s">
        <v>68</v>
      </c>
      <c r="E35713" s="16" t="s">
        <v>79</v>
      </c>
      <c r="F35713" s="17">
        <v>0</v>
      </c>
      <c r="G35713"/>
      <c r="H35713"/>
    </row>
    <row r="35714" spans="1:8" ht="30" x14ac:dyDescent="0.25">
      <c r="A35714" s="14" t="s">
        <v>50</v>
      </c>
      <c r="B35714" s="5">
        <v>45200</v>
      </c>
      <c r="C35714" s="15" t="s">
        <v>73</v>
      </c>
      <c r="D35714" s="9" t="s">
        <v>68</v>
      </c>
      <c r="E35714" s="16" t="s">
        <v>80</v>
      </c>
      <c r="F35714" s="17">
        <v>0</v>
      </c>
      <c r="G35714"/>
      <c r="H35714"/>
    </row>
    <row r="35715" spans="1:8" ht="30" x14ac:dyDescent="0.25">
      <c r="A35715" s="14" t="s">
        <v>42</v>
      </c>
      <c r="B35715" s="5">
        <v>45200</v>
      </c>
      <c r="C35715" s="15" t="s">
        <v>72</v>
      </c>
      <c r="D35715" s="9" t="s">
        <v>68</v>
      </c>
      <c r="E35715" s="16" t="s">
        <v>79</v>
      </c>
      <c r="F35715" s="17">
        <v>0</v>
      </c>
      <c r="G35715"/>
      <c r="H35715"/>
    </row>
    <row r="35716" spans="1:8" ht="30" x14ac:dyDescent="0.25">
      <c r="A35716" s="14" t="s">
        <v>42</v>
      </c>
      <c r="B35716" s="5">
        <v>45200</v>
      </c>
      <c r="C35716" s="15" t="s">
        <v>73</v>
      </c>
      <c r="D35716" s="9" t="s">
        <v>68</v>
      </c>
      <c r="E35716" s="16" t="s">
        <v>80</v>
      </c>
      <c r="F35716" s="17">
        <v>0</v>
      </c>
      <c r="G35716"/>
      <c r="H35716"/>
    </row>
    <row r="35717" spans="1:8" ht="30" x14ac:dyDescent="0.25">
      <c r="A35717" s="14" t="s">
        <v>15</v>
      </c>
      <c r="B35717" s="5">
        <v>45200</v>
      </c>
      <c r="C35717" s="15" t="s">
        <v>77</v>
      </c>
      <c r="D35717" s="9" t="s">
        <v>68</v>
      </c>
      <c r="E35717" s="16" t="s">
        <v>84</v>
      </c>
      <c r="F35717" s="17">
        <v>1</v>
      </c>
      <c r="G35717"/>
      <c r="H35717"/>
    </row>
    <row r="35718" spans="1:8" x14ac:dyDescent="0.25">
      <c r="A35718" s="14" t="s">
        <v>15</v>
      </c>
      <c r="B35718" s="5">
        <v>45200</v>
      </c>
      <c r="C35718" s="15" t="s">
        <v>78</v>
      </c>
      <c r="D35718" s="9" t="s">
        <v>68</v>
      </c>
      <c r="E35718" s="16" t="s">
        <v>85</v>
      </c>
      <c r="F35718" s="17">
        <v>0</v>
      </c>
      <c r="G35718"/>
      <c r="H35718"/>
    </row>
    <row r="35719" spans="1:8" ht="30" x14ac:dyDescent="0.25">
      <c r="A35719" s="14" t="s">
        <v>7</v>
      </c>
      <c r="B35719" s="5">
        <v>45200</v>
      </c>
      <c r="C35719" s="15" t="s">
        <v>72</v>
      </c>
      <c r="D35719" s="9" t="s">
        <v>68</v>
      </c>
      <c r="E35719" s="16" t="s">
        <v>79</v>
      </c>
      <c r="F35719" s="17">
        <v>0</v>
      </c>
      <c r="G35719"/>
      <c r="H35719"/>
    </row>
    <row r="35720" spans="1:8" ht="30" x14ac:dyDescent="0.25">
      <c r="A35720" s="14" t="s">
        <v>7</v>
      </c>
      <c r="B35720" s="5">
        <v>45200</v>
      </c>
      <c r="C35720" s="15" t="s">
        <v>73</v>
      </c>
      <c r="D35720" s="9" t="s">
        <v>68</v>
      </c>
      <c r="E35720" s="16" t="s">
        <v>80</v>
      </c>
      <c r="F35720" s="17">
        <v>0</v>
      </c>
      <c r="G35720"/>
      <c r="H35720"/>
    </row>
    <row r="35721" spans="1:8" x14ac:dyDescent="0.25">
      <c r="A35721" s="14" t="s">
        <v>11</v>
      </c>
      <c r="B35721" s="5">
        <v>45200</v>
      </c>
      <c r="C35721" s="15" t="s">
        <v>74</v>
      </c>
      <c r="D35721" s="9" t="s">
        <v>68</v>
      </c>
      <c r="E35721" s="16" t="s">
        <v>81</v>
      </c>
      <c r="F35721" s="17">
        <v>0</v>
      </c>
      <c r="G35721"/>
      <c r="H35721"/>
    </row>
    <row r="35722" spans="1:8" ht="30" x14ac:dyDescent="0.25">
      <c r="A35722" s="14" t="s">
        <v>11</v>
      </c>
      <c r="B35722" s="5">
        <v>45200</v>
      </c>
      <c r="C35722" s="15" t="s">
        <v>75</v>
      </c>
      <c r="D35722" s="9" t="s">
        <v>68</v>
      </c>
      <c r="E35722" s="16" t="s">
        <v>82</v>
      </c>
      <c r="F35722" s="17">
        <v>0</v>
      </c>
      <c r="G35722"/>
      <c r="H35722"/>
    </row>
    <row r="35723" spans="1:8" x14ac:dyDescent="0.25">
      <c r="A35723" s="14" t="s">
        <v>11</v>
      </c>
      <c r="B35723" s="5">
        <v>45200</v>
      </c>
      <c r="C35723" s="15" t="s">
        <v>76</v>
      </c>
      <c r="D35723" s="9" t="s">
        <v>68</v>
      </c>
      <c r="E35723" s="16" t="s">
        <v>83</v>
      </c>
      <c r="F35723" s="17">
        <v>0</v>
      </c>
      <c r="G35723"/>
      <c r="H35723"/>
    </row>
    <row r="35724" spans="1:8" ht="30" x14ac:dyDescent="0.25">
      <c r="A35724" s="14" t="s">
        <v>50</v>
      </c>
      <c r="B35724" s="5">
        <v>45200</v>
      </c>
      <c r="C35724" s="15" t="s">
        <v>77</v>
      </c>
      <c r="D35724" s="9" t="s">
        <v>68</v>
      </c>
      <c r="E35724" s="16" t="s">
        <v>84</v>
      </c>
      <c r="F35724" s="17">
        <v>0</v>
      </c>
      <c r="G35724"/>
      <c r="H35724"/>
    </row>
    <row r="35725" spans="1:8" x14ac:dyDescent="0.25">
      <c r="A35725" s="14" t="s">
        <v>50</v>
      </c>
      <c r="B35725" s="5">
        <v>45200</v>
      </c>
      <c r="C35725" s="15" t="s">
        <v>78</v>
      </c>
      <c r="D35725" s="9" t="s">
        <v>68</v>
      </c>
      <c r="E35725" s="16" t="s">
        <v>85</v>
      </c>
      <c r="F35725" s="17">
        <v>0</v>
      </c>
      <c r="G35725"/>
      <c r="H35725"/>
    </row>
    <row r="35726" spans="1:8" ht="30" x14ac:dyDescent="0.25">
      <c r="A35726" s="14" t="s">
        <v>7</v>
      </c>
      <c r="B35726" s="5">
        <v>45200</v>
      </c>
      <c r="C35726" s="15" t="s">
        <v>77</v>
      </c>
      <c r="D35726" s="9" t="s">
        <v>68</v>
      </c>
      <c r="E35726" s="16" t="s">
        <v>84</v>
      </c>
      <c r="F35726" s="17">
        <v>0</v>
      </c>
      <c r="G35726"/>
      <c r="H35726"/>
    </row>
    <row r="35727" spans="1:8" x14ac:dyDescent="0.25">
      <c r="A35727" s="14" t="s">
        <v>7</v>
      </c>
      <c r="B35727" s="5">
        <v>45200</v>
      </c>
      <c r="C35727" s="15" t="s">
        <v>78</v>
      </c>
      <c r="D35727" s="9" t="s">
        <v>68</v>
      </c>
      <c r="E35727" s="16" t="s">
        <v>85</v>
      </c>
      <c r="F35727" s="17">
        <v>1</v>
      </c>
      <c r="G35727"/>
      <c r="H35727"/>
    </row>
    <row r="35728" spans="1:8" x14ac:dyDescent="0.25">
      <c r="A35728" s="14" t="s">
        <v>50</v>
      </c>
      <c r="B35728" s="5">
        <v>45200</v>
      </c>
      <c r="C35728" s="15" t="s">
        <v>74</v>
      </c>
      <c r="D35728" s="9" t="s">
        <v>68</v>
      </c>
      <c r="E35728" s="16" t="s">
        <v>81</v>
      </c>
      <c r="F35728" s="17">
        <v>0</v>
      </c>
      <c r="G35728"/>
      <c r="H35728"/>
    </row>
    <row r="35729" spans="1:8" ht="30" x14ac:dyDescent="0.25">
      <c r="A35729" s="14" t="s">
        <v>50</v>
      </c>
      <c r="B35729" s="5">
        <v>45200</v>
      </c>
      <c r="C35729" s="15" t="s">
        <v>75</v>
      </c>
      <c r="D35729" s="9" t="s">
        <v>68</v>
      </c>
      <c r="E35729" s="16" t="s">
        <v>82</v>
      </c>
      <c r="F35729" s="17">
        <v>0</v>
      </c>
      <c r="G35729"/>
      <c r="H35729"/>
    </row>
    <row r="35730" spans="1:8" x14ac:dyDescent="0.25">
      <c r="A35730" s="14" t="s">
        <v>50</v>
      </c>
      <c r="B35730" s="5">
        <v>45200</v>
      </c>
      <c r="C35730" s="15" t="s">
        <v>76</v>
      </c>
      <c r="D35730" s="9" t="s">
        <v>68</v>
      </c>
      <c r="E35730" s="16" t="s">
        <v>83</v>
      </c>
      <c r="F35730" s="17">
        <v>0</v>
      </c>
      <c r="G35730"/>
      <c r="H35730"/>
    </row>
    <row r="35731" spans="1:8" x14ac:dyDescent="0.25">
      <c r="A35731" s="14" t="s">
        <v>0</v>
      </c>
      <c r="B35731" s="5">
        <v>45200</v>
      </c>
      <c r="C35731" s="15" t="s">
        <v>74</v>
      </c>
      <c r="D35731" s="9" t="s">
        <v>68</v>
      </c>
      <c r="E35731" s="16" t="s">
        <v>81</v>
      </c>
      <c r="F35731" s="17">
        <v>0</v>
      </c>
      <c r="G35731"/>
      <c r="H35731"/>
    </row>
    <row r="35732" spans="1:8" ht="30" x14ac:dyDescent="0.25">
      <c r="A35732" s="14" t="s">
        <v>0</v>
      </c>
      <c r="B35732" s="5">
        <v>45200</v>
      </c>
      <c r="C35732" s="15" t="s">
        <v>75</v>
      </c>
      <c r="D35732" s="9" t="s">
        <v>68</v>
      </c>
      <c r="E35732" s="16" t="s">
        <v>82</v>
      </c>
      <c r="F35732" s="17">
        <v>0</v>
      </c>
      <c r="G35732"/>
      <c r="H35732"/>
    </row>
    <row r="35733" spans="1:8" x14ac:dyDescent="0.25">
      <c r="A35733" s="14" t="s">
        <v>0</v>
      </c>
      <c r="B35733" s="5">
        <v>45200</v>
      </c>
      <c r="C35733" s="15" t="s">
        <v>76</v>
      </c>
      <c r="D35733" s="9" t="s">
        <v>68</v>
      </c>
      <c r="E35733" s="16" t="s">
        <v>83</v>
      </c>
      <c r="F35733" s="17">
        <v>0</v>
      </c>
      <c r="G35733"/>
      <c r="H35733"/>
    </row>
    <row r="35734" spans="1:8" ht="30" x14ac:dyDescent="0.25">
      <c r="A35734" s="14" t="s">
        <v>0</v>
      </c>
      <c r="B35734" s="5">
        <v>45200</v>
      </c>
      <c r="C35734" s="15" t="s">
        <v>77</v>
      </c>
      <c r="D35734" s="9" t="s">
        <v>68</v>
      </c>
      <c r="E35734" s="16" t="s">
        <v>84</v>
      </c>
      <c r="F35734" s="17">
        <v>1</v>
      </c>
      <c r="G35734"/>
      <c r="H35734"/>
    </row>
    <row r="35735" spans="1:8" x14ac:dyDescent="0.25">
      <c r="A35735" s="14" t="s">
        <v>0</v>
      </c>
      <c r="B35735" s="5">
        <v>45200</v>
      </c>
      <c r="C35735" s="15" t="s">
        <v>78</v>
      </c>
      <c r="D35735" s="9" t="s">
        <v>68</v>
      </c>
      <c r="E35735" s="16" t="s">
        <v>85</v>
      </c>
      <c r="F35735" s="17">
        <v>2</v>
      </c>
      <c r="G35735"/>
      <c r="H35735"/>
    </row>
    <row r="35736" spans="1:8" ht="30" x14ac:dyDescent="0.25">
      <c r="A35736" s="14" t="s">
        <v>17</v>
      </c>
      <c r="B35736" s="5">
        <v>45200</v>
      </c>
      <c r="C35736" s="15" t="s">
        <v>72</v>
      </c>
      <c r="D35736" s="9" t="s">
        <v>68</v>
      </c>
      <c r="E35736" s="16" t="s">
        <v>79</v>
      </c>
      <c r="F35736" s="17">
        <v>0</v>
      </c>
      <c r="G35736"/>
      <c r="H35736"/>
    </row>
    <row r="35737" spans="1:8" ht="30" x14ac:dyDescent="0.25">
      <c r="A35737" s="14" t="s">
        <v>17</v>
      </c>
      <c r="B35737" s="5">
        <v>45200</v>
      </c>
      <c r="C35737" s="15" t="s">
        <v>73</v>
      </c>
      <c r="D35737" s="9" t="s">
        <v>68</v>
      </c>
      <c r="E35737" s="16" t="s">
        <v>80</v>
      </c>
      <c r="F35737" s="17">
        <v>0</v>
      </c>
      <c r="G35737"/>
      <c r="H35737"/>
    </row>
    <row r="35738" spans="1:8" x14ac:dyDescent="0.25">
      <c r="A35738" s="14" t="s">
        <v>7</v>
      </c>
      <c r="B35738" s="5">
        <v>45200</v>
      </c>
      <c r="C35738" s="15" t="s">
        <v>74</v>
      </c>
      <c r="D35738" s="9" t="s">
        <v>68</v>
      </c>
      <c r="E35738" s="16" t="s">
        <v>81</v>
      </c>
      <c r="F35738" s="17">
        <v>2</v>
      </c>
      <c r="G35738"/>
      <c r="H35738"/>
    </row>
    <row r="35739" spans="1:8" ht="30" x14ac:dyDescent="0.25">
      <c r="A35739" s="14" t="s">
        <v>9</v>
      </c>
      <c r="B35739" s="5">
        <v>45200</v>
      </c>
      <c r="C35739" s="15" t="s">
        <v>72</v>
      </c>
      <c r="D35739" s="9" t="s">
        <v>68</v>
      </c>
      <c r="E35739" s="16" t="s">
        <v>79</v>
      </c>
      <c r="F35739" s="17">
        <v>0</v>
      </c>
      <c r="G35739"/>
      <c r="H35739"/>
    </row>
    <row r="35740" spans="1:8" ht="30" x14ac:dyDescent="0.25">
      <c r="A35740" s="14" t="s">
        <v>9</v>
      </c>
      <c r="B35740" s="5">
        <v>45200</v>
      </c>
      <c r="C35740" s="15" t="s">
        <v>73</v>
      </c>
      <c r="D35740" s="9" t="s">
        <v>68</v>
      </c>
      <c r="E35740" s="16" t="s">
        <v>80</v>
      </c>
      <c r="F35740" s="17">
        <v>0</v>
      </c>
      <c r="G35740"/>
      <c r="H35740"/>
    </row>
    <row r="35741" spans="1:8" ht="30" x14ac:dyDescent="0.25">
      <c r="A35741" s="14" t="s">
        <v>42</v>
      </c>
      <c r="B35741" s="5">
        <v>45200</v>
      </c>
      <c r="C35741" s="15" t="s">
        <v>77</v>
      </c>
      <c r="D35741" s="9" t="s">
        <v>68</v>
      </c>
      <c r="E35741" s="16" t="s">
        <v>84</v>
      </c>
      <c r="F35741" s="17">
        <v>0</v>
      </c>
      <c r="G35741"/>
      <c r="H35741"/>
    </row>
    <row r="35742" spans="1:8" x14ac:dyDescent="0.25">
      <c r="A35742" s="14" t="s">
        <v>42</v>
      </c>
      <c r="B35742" s="5">
        <v>45200</v>
      </c>
      <c r="C35742" s="15" t="s">
        <v>78</v>
      </c>
      <c r="D35742" s="9" t="s">
        <v>68</v>
      </c>
      <c r="E35742" s="16" t="s">
        <v>85</v>
      </c>
      <c r="F35742" s="17">
        <v>0</v>
      </c>
      <c r="G35742"/>
      <c r="H35742"/>
    </row>
    <row r="35743" spans="1:8" ht="30" x14ac:dyDescent="0.25">
      <c r="A35743" s="14" t="s">
        <v>7</v>
      </c>
      <c r="B35743" s="5">
        <v>45200</v>
      </c>
      <c r="C35743" s="15" t="s">
        <v>75</v>
      </c>
      <c r="D35743" s="9" t="s">
        <v>68</v>
      </c>
      <c r="E35743" s="16" t="s">
        <v>82</v>
      </c>
      <c r="F35743" s="17">
        <v>0</v>
      </c>
      <c r="G35743"/>
      <c r="H35743"/>
    </row>
    <row r="35744" spans="1:8" x14ac:dyDescent="0.25">
      <c r="A35744" s="14" t="s">
        <v>7</v>
      </c>
      <c r="B35744" s="5">
        <v>45200</v>
      </c>
      <c r="C35744" s="15" t="s">
        <v>76</v>
      </c>
      <c r="D35744" s="9" t="s">
        <v>68</v>
      </c>
      <c r="E35744" s="16" t="s">
        <v>83</v>
      </c>
      <c r="F35744" s="17">
        <v>1</v>
      </c>
      <c r="G35744"/>
      <c r="H35744"/>
    </row>
    <row r="35745" spans="1:8" ht="30" x14ac:dyDescent="0.25">
      <c r="A35745" s="14" t="s">
        <v>9</v>
      </c>
      <c r="B35745" s="5">
        <v>45200</v>
      </c>
      <c r="C35745" s="15" t="s">
        <v>77</v>
      </c>
      <c r="D35745" s="9" t="s">
        <v>68</v>
      </c>
      <c r="E35745" s="16" t="s">
        <v>84</v>
      </c>
      <c r="F35745" s="17">
        <v>0</v>
      </c>
      <c r="G35745"/>
      <c r="H35745"/>
    </row>
    <row r="35746" spans="1:8" x14ac:dyDescent="0.25">
      <c r="A35746" s="14" t="s">
        <v>9</v>
      </c>
      <c r="B35746" s="5">
        <v>45200</v>
      </c>
      <c r="C35746" s="15" t="s">
        <v>78</v>
      </c>
      <c r="D35746" s="9" t="s">
        <v>68</v>
      </c>
      <c r="E35746" s="16" t="s">
        <v>85</v>
      </c>
      <c r="F35746" s="17">
        <v>1</v>
      </c>
      <c r="G35746"/>
      <c r="H35746"/>
    </row>
    <row r="35747" spans="1:8" ht="30" x14ac:dyDescent="0.25">
      <c r="A35747" s="14" t="s">
        <v>17</v>
      </c>
      <c r="B35747" s="5">
        <v>45200</v>
      </c>
      <c r="C35747" s="15" t="s">
        <v>77</v>
      </c>
      <c r="D35747" s="9" t="s">
        <v>68</v>
      </c>
      <c r="E35747" s="16" t="s">
        <v>84</v>
      </c>
      <c r="F35747" s="17">
        <v>0</v>
      </c>
      <c r="G35747"/>
      <c r="H35747"/>
    </row>
    <row r="35748" spans="1:8" x14ac:dyDescent="0.25">
      <c r="A35748" s="14" t="s">
        <v>17</v>
      </c>
      <c r="B35748" s="5">
        <v>45200</v>
      </c>
      <c r="C35748" s="15" t="s">
        <v>78</v>
      </c>
      <c r="D35748" s="9" t="s">
        <v>68</v>
      </c>
      <c r="E35748" s="16" t="s">
        <v>85</v>
      </c>
      <c r="F35748" s="17">
        <v>0</v>
      </c>
      <c r="G35748"/>
      <c r="H35748"/>
    </row>
    <row r="35749" spans="1:8" x14ac:dyDescent="0.25">
      <c r="A35749" s="14" t="s">
        <v>17</v>
      </c>
      <c r="B35749" s="5">
        <v>45200</v>
      </c>
      <c r="C35749" s="15" t="s">
        <v>74</v>
      </c>
      <c r="D35749" s="9" t="s">
        <v>68</v>
      </c>
      <c r="E35749" s="16" t="s">
        <v>81</v>
      </c>
      <c r="F35749" s="17">
        <v>0</v>
      </c>
      <c r="G35749"/>
      <c r="H35749"/>
    </row>
    <row r="35750" spans="1:8" ht="30" x14ac:dyDescent="0.25">
      <c r="A35750" s="14" t="s">
        <v>17</v>
      </c>
      <c r="B35750" s="5">
        <v>45200</v>
      </c>
      <c r="C35750" s="15" t="s">
        <v>75</v>
      </c>
      <c r="D35750" s="9" t="s">
        <v>68</v>
      </c>
      <c r="E35750" s="16" t="s">
        <v>82</v>
      </c>
      <c r="F35750" s="17">
        <v>0</v>
      </c>
      <c r="G35750"/>
      <c r="H35750"/>
    </row>
    <row r="35751" spans="1:8" x14ac:dyDescent="0.25">
      <c r="A35751" s="14" t="s">
        <v>17</v>
      </c>
      <c r="B35751" s="5">
        <v>45200</v>
      </c>
      <c r="C35751" s="15" t="s">
        <v>76</v>
      </c>
      <c r="D35751" s="9" t="s">
        <v>68</v>
      </c>
      <c r="E35751" s="16" t="s">
        <v>83</v>
      </c>
      <c r="F35751" s="17">
        <v>0</v>
      </c>
      <c r="G35751"/>
      <c r="H35751"/>
    </row>
    <row r="35752" spans="1:8" x14ac:dyDescent="0.25">
      <c r="A35752" s="14" t="s">
        <v>42</v>
      </c>
      <c r="B35752" s="5">
        <v>45200</v>
      </c>
      <c r="C35752" s="15" t="s">
        <v>74</v>
      </c>
      <c r="D35752" s="9" t="s">
        <v>68</v>
      </c>
      <c r="E35752" s="16" t="s">
        <v>81</v>
      </c>
      <c r="F35752" s="17">
        <v>0</v>
      </c>
      <c r="G35752"/>
      <c r="H35752"/>
    </row>
    <row r="35753" spans="1:8" ht="30" x14ac:dyDescent="0.25">
      <c r="A35753" s="14" t="s">
        <v>42</v>
      </c>
      <c r="B35753" s="5">
        <v>45200</v>
      </c>
      <c r="C35753" s="15" t="s">
        <v>75</v>
      </c>
      <c r="D35753" s="9" t="s">
        <v>68</v>
      </c>
      <c r="E35753" s="16" t="s">
        <v>82</v>
      </c>
      <c r="F35753" s="17">
        <v>0</v>
      </c>
      <c r="G35753"/>
      <c r="H35753"/>
    </row>
    <row r="35754" spans="1:8" x14ac:dyDescent="0.25">
      <c r="A35754" s="14" t="s">
        <v>42</v>
      </c>
      <c r="B35754" s="5">
        <v>45200</v>
      </c>
      <c r="C35754" s="15" t="s">
        <v>76</v>
      </c>
      <c r="D35754" s="9" t="s">
        <v>68</v>
      </c>
      <c r="E35754" s="16" t="s">
        <v>83</v>
      </c>
      <c r="F35754" s="17">
        <v>0</v>
      </c>
      <c r="G35754"/>
      <c r="H35754"/>
    </row>
    <row r="35755" spans="1:8" x14ac:dyDescent="0.25">
      <c r="A35755" s="14" t="s">
        <v>12</v>
      </c>
      <c r="B35755" s="5">
        <v>45200</v>
      </c>
      <c r="C35755" s="15" t="s">
        <v>78</v>
      </c>
      <c r="D35755" s="9" t="s">
        <v>68</v>
      </c>
      <c r="E35755" s="16" t="s">
        <v>85</v>
      </c>
      <c r="F35755" s="17">
        <v>0</v>
      </c>
      <c r="G35755"/>
      <c r="H35755"/>
    </row>
    <row r="35756" spans="1:8" ht="30" x14ac:dyDescent="0.25">
      <c r="A35756" s="14" t="s">
        <v>12</v>
      </c>
      <c r="B35756" s="5">
        <v>45200</v>
      </c>
      <c r="C35756" s="15" t="s">
        <v>77</v>
      </c>
      <c r="D35756" s="9" t="s">
        <v>68</v>
      </c>
      <c r="E35756" s="16" t="s">
        <v>84</v>
      </c>
      <c r="F35756" s="17">
        <v>0</v>
      </c>
      <c r="G35756"/>
      <c r="H35756"/>
    </row>
    <row r="35757" spans="1:8" ht="30" x14ac:dyDescent="0.25">
      <c r="A35757" s="14" t="s">
        <v>12</v>
      </c>
      <c r="B35757" s="5">
        <v>45200</v>
      </c>
      <c r="C35757" s="15" t="s">
        <v>73</v>
      </c>
      <c r="D35757" s="9" t="s">
        <v>68</v>
      </c>
      <c r="E35757" s="16" t="s">
        <v>80</v>
      </c>
      <c r="F35757" s="17">
        <v>0</v>
      </c>
      <c r="G35757"/>
      <c r="H35757"/>
    </row>
    <row r="35758" spans="1:8" ht="30" x14ac:dyDescent="0.25">
      <c r="A35758" s="14" t="s">
        <v>12</v>
      </c>
      <c r="B35758" s="5">
        <v>45200</v>
      </c>
      <c r="C35758" s="15" t="s">
        <v>72</v>
      </c>
      <c r="D35758" s="9" t="s">
        <v>68</v>
      </c>
      <c r="E35758" s="16" t="s">
        <v>79</v>
      </c>
      <c r="F35758" s="17">
        <v>0</v>
      </c>
      <c r="G35758"/>
      <c r="H35758"/>
    </row>
    <row r="35759" spans="1:8" ht="30" x14ac:dyDescent="0.25">
      <c r="A35759" s="14" t="s">
        <v>16</v>
      </c>
      <c r="B35759" s="5">
        <v>45200</v>
      </c>
      <c r="C35759" s="15" t="s">
        <v>72</v>
      </c>
      <c r="D35759" s="9" t="s">
        <v>68</v>
      </c>
      <c r="E35759" s="16" t="s">
        <v>79</v>
      </c>
      <c r="F35759" s="17">
        <v>0</v>
      </c>
      <c r="G35759"/>
      <c r="H35759"/>
    </row>
    <row r="35760" spans="1:8" ht="30" x14ac:dyDescent="0.25">
      <c r="A35760" s="14" t="s">
        <v>16</v>
      </c>
      <c r="B35760" s="5">
        <v>45200</v>
      </c>
      <c r="C35760" s="15" t="s">
        <v>73</v>
      </c>
      <c r="D35760" s="9" t="s">
        <v>68</v>
      </c>
      <c r="E35760" s="16" t="s">
        <v>80</v>
      </c>
      <c r="F35760" s="17">
        <v>0</v>
      </c>
      <c r="G35760"/>
      <c r="H35760"/>
    </row>
    <row r="35761" spans="1:8" ht="30" x14ac:dyDescent="0.25">
      <c r="A35761" s="14" t="s">
        <v>16</v>
      </c>
      <c r="B35761" s="5">
        <v>45200</v>
      </c>
      <c r="C35761" s="15" t="s">
        <v>77</v>
      </c>
      <c r="D35761" s="9" t="s">
        <v>68</v>
      </c>
      <c r="E35761" s="16" t="s">
        <v>84</v>
      </c>
      <c r="F35761" s="17">
        <v>0</v>
      </c>
      <c r="G35761"/>
      <c r="H35761"/>
    </row>
    <row r="35762" spans="1:8" x14ac:dyDescent="0.25">
      <c r="A35762" s="14" t="s">
        <v>16</v>
      </c>
      <c r="B35762" s="5">
        <v>45200</v>
      </c>
      <c r="C35762" s="15" t="s">
        <v>78</v>
      </c>
      <c r="D35762" s="9" t="s">
        <v>68</v>
      </c>
      <c r="E35762" s="16" t="s">
        <v>85</v>
      </c>
      <c r="F35762" s="17">
        <v>0</v>
      </c>
      <c r="G35762"/>
      <c r="H35762"/>
    </row>
    <row r="35763" spans="1:8" x14ac:dyDescent="0.25">
      <c r="A35763" s="14" t="s">
        <v>9</v>
      </c>
      <c r="B35763" s="5">
        <v>45200</v>
      </c>
      <c r="C35763" s="15" t="s">
        <v>74</v>
      </c>
      <c r="D35763" s="9" t="s">
        <v>68</v>
      </c>
      <c r="E35763" s="16" t="s">
        <v>81</v>
      </c>
      <c r="F35763" s="17">
        <v>0</v>
      </c>
      <c r="G35763"/>
      <c r="H35763"/>
    </row>
    <row r="35764" spans="1:8" ht="30" x14ac:dyDescent="0.25">
      <c r="A35764" s="14" t="s">
        <v>9</v>
      </c>
      <c r="B35764" s="5">
        <v>45200</v>
      </c>
      <c r="C35764" s="15" t="s">
        <v>75</v>
      </c>
      <c r="D35764" s="9" t="s">
        <v>68</v>
      </c>
      <c r="E35764" s="16" t="s">
        <v>82</v>
      </c>
      <c r="F35764" s="17">
        <v>0</v>
      </c>
      <c r="G35764"/>
      <c r="H35764"/>
    </row>
    <row r="35765" spans="1:8" x14ac:dyDescent="0.25">
      <c r="A35765" s="14" t="s">
        <v>9</v>
      </c>
      <c r="B35765" s="5">
        <v>45200</v>
      </c>
      <c r="C35765" s="15" t="s">
        <v>76</v>
      </c>
      <c r="D35765" s="9" t="s">
        <v>68</v>
      </c>
      <c r="E35765" s="16" t="s">
        <v>83</v>
      </c>
      <c r="F35765" s="17">
        <v>0</v>
      </c>
      <c r="G35765"/>
      <c r="H35765"/>
    </row>
    <row r="35766" spans="1:8" ht="30" x14ac:dyDescent="0.25">
      <c r="A35766" s="14" t="s">
        <v>55</v>
      </c>
      <c r="B35766" s="5">
        <v>45200</v>
      </c>
      <c r="C35766" s="15" t="s">
        <v>72</v>
      </c>
      <c r="D35766" s="9" t="s">
        <v>68</v>
      </c>
      <c r="E35766" s="16" t="s">
        <v>79</v>
      </c>
      <c r="F35766" s="17">
        <v>0</v>
      </c>
      <c r="G35766"/>
      <c r="H35766"/>
    </row>
    <row r="35767" spans="1:8" ht="30" x14ac:dyDescent="0.25">
      <c r="A35767" s="14" t="s">
        <v>55</v>
      </c>
      <c r="B35767" s="5">
        <v>45200</v>
      </c>
      <c r="C35767" s="15" t="s">
        <v>73</v>
      </c>
      <c r="D35767" s="9" t="s">
        <v>68</v>
      </c>
      <c r="E35767" s="16" t="s">
        <v>80</v>
      </c>
      <c r="F35767" s="17">
        <v>1</v>
      </c>
      <c r="G35767"/>
      <c r="H35767"/>
    </row>
    <row r="35768" spans="1:8" ht="30" x14ac:dyDescent="0.25">
      <c r="A35768" s="14" t="s">
        <v>55</v>
      </c>
      <c r="B35768" s="5">
        <v>45200</v>
      </c>
      <c r="C35768" s="15" t="s">
        <v>77</v>
      </c>
      <c r="D35768" s="9" t="s">
        <v>68</v>
      </c>
      <c r="E35768" s="16" t="s">
        <v>84</v>
      </c>
      <c r="F35768" s="17">
        <v>1</v>
      </c>
      <c r="G35768"/>
      <c r="H35768"/>
    </row>
    <row r="35769" spans="1:8" x14ac:dyDescent="0.25">
      <c r="A35769" s="14" t="s">
        <v>55</v>
      </c>
      <c r="B35769" s="5">
        <v>45200</v>
      </c>
      <c r="C35769" s="15" t="s">
        <v>78</v>
      </c>
      <c r="D35769" s="9" t="s">
        <v>68</v>
      </c>
      <c r="E35769" s="16" t="s">
        <v>85</v>
      </c>
      <c r="F35769" s="17">
        <v>0</v>
      </c>
      <c r="G35769"/>
      <c r="H35769"/>
    </row>
    <row r="35770" spans="1:8" x14ac:dyDescent="0.25">
      <c r="A35770" s="14" t="s">
        <v>12</v>
      </c>
      <c r="B35770" s="5">
        <v>45200</v>
      </c>
      <c r="C35770" s="15" t="s">
        <v>76</v>
      </c>
      <c r="D35770" s="9" t="s">
        <v>68</v>
      </c>
      <c r="E35770" s="16" t="s">
        <v>83</v>
      </c>
      <c r="F35770" s="17">
        <v>0</v>
      </c>
      <c r="G35770"/>
      <c r="H35770"/>
    </row>
    <row r="35771" spans="1:8" ht="30" x14ac:dyDescent="0.25">
      <c r="A35771" s="14" t="s">
        <v>12</v>
      </c>
      <c r="B35771" s="5">
        <v>45200</v>
      </c>
      <c r="C35771" s="15" t="s">
        <v>75</v>
      </c>
      <c r="D35771" s="9" t="s">
        <v>68</v>
      </c>
      <c r="E35771" s="16" t="s">
        <v>82</v>
      </c>
      <c r="F35771" s="17">
        <v>0</v>
      </c>
      <c r="G35771"/>
      <c r="H35771"/>
    </row>
    <row r="35772" spans="1:8" x14ac:dyDescent="0.25">
      <c r="A35772" s="14" t="s">
        <v>12</v>
      </c>
      <c r="B35772" s="5">
        <v>45200</v>
      </c>
      <c r="C35772" s="15" t="s">
        <v>74</v>
      </c>
      <c r="D35772" s="9" t="s">
        <v>68</v>
      </c>
      <c r="E35772" s="16" t="s">
        <v>81</v>
      </c>
      <c r="F35772" s="17">
        <v>0</v>
      </c>
      <c r="G35772"/>
      <c r="H35772"/>
    </row>
    <row r="35773" spans="1:8" x14ac:dyDescent="0.25">
      <c r="A35773" s="14" t="s">
        <v>16</v>
      </c>
      <c r="B35773" s="5">
        <v>45200</v>
      </c>
      <c r="C35773" s="15" t="s">
        <v>74</v>
      </c>
      <c r="D35773" s="9" t="s">
        <v>68</v>
      </c>
      <c r="E35773" s="16" t="s">
        <v>81</v>
      </c>
      <c r="F35773" s="17">
        <v>0</v>
      </c>
      <c r="G35773"/>
      <c r="H35773"/>
    </row>
    <row r="35774" spans="1:8" ht="30" x14ac:dyDescent="0.25">
      <c r="A35774" s="14" t="s">
        <v>16</v>
      </c>
      <c r="B35774" s="5">
        <v>45200</v>
      </c>
      <c r="C35774" s="15" t="s">
        <v>75</v>
      </c>
      <c r="D35774" s="9" t="s">
        <v>68</v>
      </c>
      <c r="E35774" s="16" t="s">
        <v>82</v>
      </c>
      <c r="F35774" s="17">
        <v>0</v>
      </c>
      <c r="G35774"/>
      <c r="H35774"/>
    </row>
    <row r="35775" spans="1:8" x14ac:dyDescent="0.25">
      <c r="A35775" s="14" t="s">
        <v>16</v>
      </c>
      <c r="B35775" s="5">
        <v>45200</v>
      </c>
      <c r="C35775" s="15" t="s">
        <v>76</v>
      </c>
      <c r="D35775" s="9" t="s">
        <v>68</v>
      </c>
      <c r="E35775" s="16" t="s">
        <v>83</v>
      </c>
      <c r="F35775" s="17">
        <v>0</v>
      </c>
      <c r="G35775"/>
      <c r="H35775"/>
    </row>
    <row r="35776" spans="1:8" x14ac:dyDescent="0.25">
      <c r="A35776" s="14" t="s">
        <v>55</v>
      </c>
      <c r="B35776" s="5">
        <v>45200</v>
      </c>
      <c r="C35776" s="15" t="s">
        <v>74</v>
      </c>
      <c r="D35776" s="9" t="s">
        <v>68</v>
      </c>
      <c r="E35776" s="16" t="s">
        <v>81</v>
      </c>
      <c r="F35776" s="17">
        <v>0</v>
      </c>
      <c r="G35776"/>
      <c r="H35776"/>
    </row>
    <row r="35777" spans="1:8" ht="30" x14ac:dyDescent="0.25">
      <c r="A35777" s="14" t="s">
        <v>55</v>
      </c>
      <c r="B35777" s="5">
        <v>45200</v>
      </c>
      <c r="C35777" s="15" t="s">
        <v>75</v>
      </c>
      <c r="D35777" s="9" t="s">
        <v>68</v>
      </c>
      <c r="E35777" s="16" t="s">
        <v>82</v>
      </c>
      <c r="F35777" s="17">
        <v>0</v>
      </c>
      <c r="G35777"/>
      <c r="H35777"/>
    </row>
    <row r="35778" spans="1:8" x14ac:dyDescent="0.25">
      <c r="A35778" s="14" t="s">
        <v>55</v>
      </c>
      <c r="B35778" s="5">
        <v>45200</v>
      </c>
      <c r="C35778" s="15" t="s">
        <v>76</v>
      </c>
      <c r="D35778" s="9" t="s">
        <v>68</v>
      </c>
      <c r="E35778" s="16" t="s">
        <v>83</v>
      </c>
      <c r="F35778" s="17">
        <v>0</v>
      </c>
      <c r="G35778"/>
      <c r="H35778"/>
    </row>
    <row r="35779" spans="1:8" ht="30" x14ac:dyDescent="0.25">
      <c r="A35779" s="14" t="s">
        <v>37</v>
      </c>
      <c r="B35779" s="5">
        <v>45200</v>
      </c>
      <c r="C35779" s="15" t="s">
        <v>72</v>
      </c>
      <c r="D35779" s="9" t="s">
        <v>68</v>
      </c>
      <c r="E35779" s="16" t="s">
        <v>79</v>
      </c>
      <c r="F35779" s="17">
        <v>0</v>
      </c>
      <c r="G35779"/>
      <c r="H35779"/>
    </row>
    <row r="35780" spans="1:8" ht="30" x14ac:dyDescent="0.25">
      <c r="A35780" s="14" t="s">
        <v>37</v>
      </c>
      <c r="B35780" s="5">
        <v>45200</v>
      </c>
      <c r="C35780" s="15" t="s">
        <v>73</v>
      </c>
      <c r="D35780" s="9" t="s">
        <v>68</v>
      </c>
      <c r="E35780" s="16" t="s">
        <v>80</v>
      </c>
      <c r="F35780" s="17">
        <v>0</v>
      </c>
      <c r="G35780"/>
      <c r="H35780"/>
    </row>
    <row r="35781" spans="1:8" ht="30" x14ac:dyDescent="0.25">
      <c r="A35781" s="14" t="s">
        <v>37</v>
      </c>
      <c r="B35781" s="5">
        <v>45200</v>
      </c>
      <c r="C35781" s="15" t="s">
        <v>77</v>
      </c>
      <c r="D35781" s="9" t="s">
        <v>68</v>
      </c>
      <c r="E35781" s="16" t="s">
        <v>84</v>
      </c>
      <c r="F35781" s="17">
        <v>0</v>
      </c>
      <c r="G35781"/>
      <c r="H35781"/>
    </row>
    <row r="35782" spans="1:8" x14ac:dyDescent="0.25">
      <c r="A35782" s="14" t="s">
        <v>37</v>
      </c>
      <c r="B35782" s="5">
        <v>45200</v>
      </c>
      <c r="C35782" s="15" t="s">
        <v>78</v>
      </c>
      <c r="D35782" s="9" t="s">
        <v>68</v>
      </c>
      <c r="E35782" s="16" t="s">
        <v>85</v>
      </c>
      <c r="F35782" s="17">
        <v>0</v>
      </c>
      <c r="G35782"/>
      <c r="H35782"/>
    </row>
    <row r="35783" spans="1:8" ht="30" x14ac:dyDescent="0.25">
      <c r="A35783" s="14" t="s">
        <v>44</v>
      </c>
      <c r="B35783" s="5">
        <v>45200</v>
      </c>
      <c r="C35783" s="15" t="s">
        <v>73</v>
      </c>
      <c r="D35783" s="9" t="s">
        <v>68</v>
      </c>
      <c r="E35783" s="16" t="s">
        <v>80</v>
      </c>
      <c r="F35783" s="17">
        <v>0</v>
      </c>
      <c r="G35783"/>
      <c r="H35783"/>
    </row>
    <row r="35784" spans="1:8" ht="30" x14ac:dyDescent="0.25">
      <c r="A35784" s="14" t="s">
        <v>44</v>
      </c>
      <c r="B35784" s="5">
        <v>45200</v>
      </c>
      <c r="C35784" s="15" t="s">
        <v>72</v>
      </c>
      <c r="D35784" s="9" t="s">
        <v>68</v>
      </c>
      <c r="E35784" s="16" t="s">
        <v>79</v>
      </c>
      <c r="F35784" s="17">
        <v>0</v>
      </c>
      <c r="G35784"/>
      <c r="H35784"/>
    </row>
    <row r="35785" spans="1:8" ht="30" x14ac:dyDescent="0.25">
      <c r="A35785" s="14" t="s">
        <v>56</v>
      </c>
      <c r="B35785" s="5">
        <v>45200</v>
      </c>
      <c r="C35785" s="15" t="s">
        <v>72</v>
      </c>
      <c r="D35785" s="9" t="s">
        <v>68</v>
      </c>
      <c r="E35785" s="16" t="s">
        <v>79</v>
      </c>
      <c r="F35785" s="17">
        <v>0</v>
      </c>
      <c r="G35785"/>
      <c r="H35785"/>
    </row>
    <row r="35786" spans="1:8" ht="30" x14ac:dyDescent="0.25">
      <c r="A35786" s="14" t="s">
        <v>56</v>
      </c>
      <c r="B35786" s="5">
        <v>45200</v>
      </c>
      <c r="C35786" s="15" t="s">
        <v>73</v>
      </c>
      <c r="D35786" s="9" t="s">
        <v>68</v>
      </c>
      <c r="E35786" s="16" t="s">
        <v>80</v>
      </c>
      <c r="F35786" s="17">
        <v>0</v>
      </c>
      <c r="G35786"/>
      <c r="H35786"/>
    </row>
    <row r="35787" spans="1:8" ht="30" x14ac:dyDescent="0.25">
      <c r="A35787" s="14" t="s">
        <v>54</v>
      </c>
      <c r="B35787" s="5">
        <v>45200</v>
      </c>
      <c r="C35787" s="15" t="s">
        <v>77</v>
      </c>
      <c r="D35787" s="9" t="s">
        <v>68</v>
      </c>
      <c r="E35787" s="16" t="s">
        <v>84</v>
      </c>
      <c r="F35787" s="17">
        <v>0</v>
      </c>
      <c r="G35787"/>
      <c r="H35787"/>
    </row>
    <row r="35788" spans="1:8" x14ac:dyDescent="0.25">
      <c r="A35788" s="14" t="s">
        <v>54</v>
      </c>
      <c r="B35788" s="5">
        <v>45200</v>
      </c>
      <c r="C35788" s="15" t="s">
        <v>78</v>
      </c>
      <c r="D35788" s="9" t="s">
        <v>68</v>
      </c>
      <c r="E35788" s="16" t="s">
        <v>85</v>
      </c>
      <c r="F35788" s="17">
        <v>0</v>
      </c>
      <c r="G35788"/>
      <c r="H35788"/>
    </row>
    <row r="35789" spans="1:8" ht="30" x14ac:dyDescent="0.25">
      <c r="A35789" s="14" t="s">
        <v>56</v>
      </c>
      <c r="B35789" s="5">
        <v>45200</v>
      </c>
      <c r="C35789" s="15" t="s">
        <v>77</v>
      </c>
      <c r="D35789" s="9" t="s">
        <v>68</v>
      </c>
      <c r="E35789" s="16" t="s">
        <v>84</v>
      </c>
      <c r="F35789" s="17">
        <v>0</v>
      </c>
      <c r="G35789"/>
      <c r="H35789"/>
    </row>
    <row r="35790" spans="1:8" x14ac:dyDescent="0.25">
      <c r="A35790" s="14" t="s">
        <v>56</v>
      </c>
      <c r="B35790" s="5">
        <v>45200</v>
      </c>
      <c r="C35790" s="15" t="s">
        <v>78</v>
      </c>
      <c r="D35790" s="9" t="s">
        <v>68</v>
      </c>
      <c r="E35790" s="16" t="s">
        <v>85</v>
      </c>
      <c r="F35790" s="17">
        <v>0</v>
      </c>
      <c r="G35790"/>
      <c r="H35790"/>
    </row>
    <row r="35791" spans="1:8" x14ac:dyDescent="0.25">
      <c r="A35791" s="14" t="s">
        <v>44</v>
      </c>
      <c r="B35791" s="5">
        <v>45200</v>
      </c>
      <c r="C35791" s="15" t="s">
        <v>78</v>
      </c>
      <c r="D35791" s="9" t="s">
        <v>68</v>
      </c>
      <c r="E35791" s="16" t="s">
        <v>85</v>
      </c>
      <c r="F35791" s="17">
        <v>0</v>
      </c>
      <c r="G35791"/>
      <c r="H35791"/>
    </row>
    <row r="35792" spans="1:8" ht="30" x14ac:dyDescent="0.25">
      <c r="A35792" s="14" t="s">
        <v>44</v>
      </c>
      <c r="B35792" s="5">
        <v>45200</v>
      </c>
      <c r="C35792" s="15" t="s">
        <v>77</v>
      </c>
      <c r="D35792" s="9" t="s">
        <v>68</v>
      </c>
      <c r="E35792" s="16" t="s">
        <v>84</v>
      </c>
      <c r="F35792" s="17">
        <v>0</v>
      </c>
      <c r="G35792"/>
      <c r="H35792"/>
    </row>
    <row r="35793" spans="1:8" x14ac:dyDescent="0.25">
      <c r="A35793" s="14" t="s">
        <v>54</v>
      </c>
      <c r="B35793" s="5">
        <v>45200</v>
      </c>
      <c r="C35793" s="15" t="s">
        <v>74</v>
      </c>
      <c r="D35793" s="9" t="s">
        <v>68</v>
      </c>
      <c r="E35793" s="16" t="s">
        <v>81</v>
      </c>
      <c r="F35793" s="17">
        <v>1</v>
      </c>
      <c r="G35793"/>
      <c r="H35793"/>
    </row>
    <row r="35794" spans="1:8" ht="30" x14ac:dyDescent="0.25">
      <c r="A35794" s="14" t="s">
        <v>54</v>
      </c>
      <c r="B35794" s="5">
        <v>45200</v>
      </c>
      <c r="C35794" s="15" t="s">
        <v>75</v>
      </c>
      <c r="D35794" s="9" t="s">
        <v>68</v>
      </c>
      <c r="E35794" s="16" t="s">
        <v>82</v>
      </c>
      <c r="F35794" s="17">
        <v>0</v>
      </c>
      <c r="G35794"/>
      <c r="H35794"/>
    </row>
    <row r="35795" spans="1:8" x14ac:dyDescent="0.25">
      <c r="A35795" s="14" t="s">
        <v>54</v>
      </c>
      <c r="B35795" s="5">
        <v>45200</v>
      </c>
      <c r="C35795" s="15" t="s">
        <v>76</v>
      </c>
      <c r="D35795" s="9" t="s">
        <v>68</v>
      </c>
      <c r="E35795" s="16" t="s">
        <v>83</v>
      </c>
      <c r="F35795" s="17">
        <v>0</v>
      </c>
      <c r="G35795"/>
      <c r="H35795"/>
    </row>
    <row r="35796" spans="1:8" x14ac:dyDescent="0.25">
      <c r="A35796" s="14" t="s">
        <v>37</v>
      </c>
      <c r="B35796" s="5">
        <v>45200</v>
      </c>
      <c r="C35796" s="15" t="s">
        <v>74</v>
      </c>
      <c r="D35796" s="9" t="s">
        <v>68</v>
      </c>
      <c r="E35796" s="16" t="s">
        <v>81</v>
      </c>
      <c r="F35796" s="17">
        <v>0</v>
      </c>
      <c r="G35796"/>
      <c r="H35796"/>
    </row>
    <row r="35797" spans="1:8" x14ac:dyDescent="0.25">
      <c r="A35797" s="14" t="s">
        <v>44</v>
      </c>
      <c r="B35797" s="5">
        <v>45200</v>
      </c>
      <c r="C35797" s="15" t="s">
        <v>76</v>
      </c>
      <c r="D35797" s="9" t="s">
        <v>68</v>
      </c>
      <c r="E35797" s="16" t="s">
        <v>83</v>
      </c>
      <c r="F35797" s="17">
        <v>0</v>
      </c>
      <c r="G35797"/>
      <c r="H35797"/>
    </row>
    <row r="35798" spans="1:8" ht="30" x14ac:dyDescent="0.25">
      <c r="A35798" s="14" t="s">
        <v>44</v>
      </c>
      <c r="B35798" s="5">
        <v>45200</v>
      </c>
      <c r="C35798" s="15" t="s">
        <v>75</v>
      </c>
      <c r="D35798" s="9" t="s">
        <v>68</v>
      </c>
      <c r="E35798" s="16" t="s">
        <v>82</v>
      </c>
      <c r="F35798" s="17">
        <v>1</v>
      </c>
      <c r="G35798"/>
      <c r="H35798"/>
    </row>
    <row r="35799" spans="1:8" x14ac:dyDescent="0.25">
      <c r="A35799" s="14" t="s">
        <v>44</v>
      </c>
      <c r="B35799" s="5">
        <v>45200</v>
      </c>
      <c r="C35799" s="15" t="s">
        <v>74</v>
      </c>
      <c r="D35799" s="9" t="s">
        <v>68</v>
      </c>
      <c r="E35799" s="16" t="s">
        <v>81</v>
      </c>
      <c r="F35799" s="17">
        <v>0</v>
      </c>
      <c r="G35799"/>
      <c r="H35799"/>
    </row>
    <row r="35800" spans="1:8" x14ac:dyDescent="0.25">
      <c r="A35800" s="14" t="s">
        <v>56</v>
      </c>
      <c r="B35800" s="5">
        <v>45200</v>
      </c>
      <c r="C35800" s="15" t="s">
        <v>74</v>
      </c>
      <c r="D35800" s="9" t="s">
        <v>68</v>
      </c>
      <c r="E35800" s="16" t="s">
        <v>81</v>
      </c>
      <c r="F35800" s="17">
        <v>0</v>
      </c>
      <c r="G35800"/>
      <c r="H35800"/>
    </row>
    <row r="35801" spans="1:8" ht="30" x14ac:dyDescent="0.25">
      <c r="A35801" s="14" t="s">
        <v>56</v>
      </c>
      <c r="B35801" s="5">
        <v>45200</v>
      </c>
      <c r="C35801" s="15" t="s">
        <v>75</v>
      </c>
      <c r="D35801" s="9" t="s">
        <v>68</v>
      </c>
      <c r="E35801" s="16" t="s">
        <v>82</v>
      </c>
      <c r="F35801" s="17">
        <v>0</v>
      </c>
      <c r="G35801"/>
      <c r="H35801"/>
    </row>
    <row r="35802" spans="1:8" x14ac:dyDescent="0.25">
      <c r="A35802" s="14" t="s">
        <v>56</v>
      </c>
      <c r="B35802" s="5">
        <v>45200</v>
      </c>
      <c r="C35802" s="15" t="s">
        <v>76</v>
      </c>
      <c r="D35802" s="9" t="s">
        <v>68</v>
      </c>
      <c r="E35802" s="16" t="s">
        <v>83</v>
      </c>
      <c r="F35802" s="17">
        <v>0</v>
      </c>
      <c r="G35802"/>
      <c r="H35802"/>
    </row>
    <row r="35803" spans="1:8" ht="30" x14ac:dyDescent="0.25">
      <c r="A35803" s="14" t="s">
        <v>37</v>
      </c>
      <c r="B35803" s="5">
        <v>45200</v>
      </c>
      <c r="C35803" s="15" t="s">
        <v>75</v>
      </c>
      <c r="D35803" s="9" t="s">
        <v>68</v>
      </c>
      <c r="E35803" s="16" t="s">
        <v>82</v>
      </c>
      <c r="F35803" s="17">
        <v>0</v>
      </c>
      <c r="G35803"/>
      <c r="H35803"/>
    </row>
    <row r="35804" spans="1:8" x14ac:dyDescent="0.25">
      <c r="A35804" s="14" t="s">
        <v>37</v>
      </c>
      <c r="B35804" s="5">
        <v>45200</v>
      </c>
      <c r="C35804" s="15" t="s">
        <v>76</v>
      </c>
      <c r="D35804" s="9" t="s">
        <v>68</v>
      </c>
      <c r="E35804" s="16" t="s">
        <v>83</v>
      </c>
      <c r="F35804" s="17">
        <v>0</v>
      </c>
      <c r="G35804"/>
      <c r="H35804"/>
    </row>
    <row r="35805" spans="1:8" ht="30" x14ac:dyDescent="0.25">
      <c r="A35805" s="14" t="s">
        <v>41</v>
      </c>
      <c r="B35805" s="5">
        <v>45200</v>
      </c>
      <c r="C35805" s="15" t="s">
        <v>77</v>
      </c>
      <c r="D35805" s="9" t="s">
        <v>68</v>
      </c>
      <c r="E35805" s="16" t="s">
        <v>84</v>
      </c>
      <c r="F35805" s="17">
        <v>1</v>
      </c>
      <c r="G35805"/>
      <c r="H35805"/>
    </row>
    <row r="35806" spans="1:8" x14ac:dyDescent="0.25">
      <c r="A35806" s="14" t="s">
        <v>41</v>
      </c>
      <c r="B35806" s="5">
        <v>45200</v>
      </c>
      <c r="C35806" s="15" t="s">
        <v>78</v>
      </c>
      <c r="D35806" s="9" t="s">
        <v>68</v>
      </c>
      <c r="E35806" s="16" t="s">
        <v>85</v>
      </c>
      <c r="F35806" s="17">
        <v>1</v>
      </c>
      <c r="G35806"/>
      <c r="H35806"/>
    </row>
    <row r="35807" spans="1:8" ht="30" x14ac:dyDescent="0.25">
      <c r="A35807" s="14" t="s">
        <v>54</v>
      </c>
      <c r="B35807" s="5">
        <v>45200</v>
      </c>
      <c r="C35807" s="15" t="s">
        <v>72</v>
      </c>
      <c r="D35807" s="9" t="s">
        <v>68</v>
      </c>
      <c r="E35807" s="16" t="s">
        <v>79</v>
      </c>
      <c r="F35807" s="17">
        <v>0</v>
      </c>
      <c r="G35807"/>
      <c r="H35807"/>
    </row>
    <row r="35808" spans="1:8" ht="30" x14ac:dyDescent="0.25">
      <c r="A35808" s="14" t="s">
        <v>54</v>
      </c>
      <c r="B35808" s="5">
        <v>45200</v>
      </c>
      <c r="C35808" s="15" t="s">
        <v>73</v>
      </c>
      <c r="D35808" s="9" t="s">
        <v>68</v>
      </c>
      <c r="E35808" s="16" t="s">
        <v>80</v>
      </c>
      <c r="F35808" s="17">
        <v>2</v>
      </c>
      <c r="G35808"/>
      <c r="H35808"/>
    </row>
    <row r="35809" spans="1:8" ht="30" x14ac:dyDescent="0.25">
      <c r="A35809" s="14" t="s">
        <v>24</v>
      </c>
      <c r="B35809" s="5">
        <v>45200</v>
      </c>
      <c r="C35809" s="15" t="s">
        <v>72</v>
      </c>
      <c r="D35809" s="9" t="s">
        <v>68</v>
      </c>
      <c r="E35809" s="16" t="s">
        <v>79</v>
      </c>
      <c r="F35809" s="17">
        <v>0</v>
      </c>
      <c r="G35809"/>
      <c r="H35809"/>
    </row>
    <row r="35810" spans="1:8" ht="30" x14ac:dyDescent="0.25">
      <c r="A35810" s="14" t="s">
        <v>24</v>
      </c>
      <c r="B35810" s="5">
        <v>45200</v>
      </c>
      <c r="C35810" s="15" t="s">
        <v>73</v>
      </c>
      <c r="D35810" s="9" t="s">
        <v>68</v>
      </c>
      <c r="E35810" s="16" t="s">
        <v>80</v>
      </c>
      <c r="F35810" s="17">
        <v>0</v>
      </c>
      <c r="G35810"/>
      <c r="H35810"/>
    </row>
    <row r="35811" spans="1:8" ht="30" x14ac:dyDescent="0.25">
      <c r="A35811" s="14" t="s">
        <v>41</v>
      </c>
      <c r="B35811" s="5">
        <v>45200</v>
      </c>
      <c r="C35811" s="15" t="s">
        <v>72</v>
      </c>
      <c r="D35811" s="9" t="s">
        <v>68</v>
      </c>
      <c r="E35811" s="16" t="s">
        <v>79</v>
      </c>
      <c r="F35811" s="17">
        <v>0</v>
      </c>
      <c r="G35811"/>
      <c r="H35811"/>
    </row>
    <row r="35812" spans="1:8" ht="30" x14ac:dyDescent="0.25">
      <c r="A35812" s="14" t="s">
        <v>41</v>
      </c>
      <c r="B35812" s="5">
        <v>45200</v>
      </c>
      <c r="C35812" s="15" t="s">
        <v>73</v>
      </c>
      <c r="D35812" s="9" t="s">
        <v>68</v>
      </c>
      <c r="E35812" s="16" t="s">
        <v>80</v>
      </c>
      <c r="F35812" s="17">
        <v>4</v>
      </c>
      <c r="G35812"/>
      <c r="H35812"/>
    </row>
    <row r="35813" spans="1:8" ht="30" x14ac:dyDescent="0.25">
      <c r="A35813" s="14" t="s">
        <v>58</v>
      </c>
      <c r="B35813" s="5">
        <v>45200</v>
      </c>
      <c r="C35813" s="15" t="s">
        <v>72</v>
      </c>
      <c r="D35813" s="9" t="s">
        <v>68</v>
      </c>
      <c r="E35813" s="16" t="s">
        <v>79</v>
      </c>
      <c r="F35813" s="17">
        <v>0</v>
      </c>
      <c r="G35813"/>
      <c r="H35813"/>
    </row>
    <row r="35814" spans="1:8" ht="30" x14ac:dyDescent="0.25">
      <c r="A35814" s="14" t="s">
        <v>58</v>
      </c>
      <c r="B35814" s="5">
        <v>45200</v>
      </c>
      <c r="C35814" s="15" t="s">
        <v>73</v>
      </c>
      <c r="D35814" s="9" t="s">
        <v>68</v>
      </c>
      <c r="E35814" s="16" t="s">
        <v>80</v>
      </c>
      <c r="F35814" s="17">
        <v>0</v>
      </c>
      <c r="G35814"/>
      <c r="H35814"/>
    </row>
    <row r="35815" spans="1:8" x14ac:dyDescent="0.25">
      <c r="A35815" s="14" t="s">
        <v>24</v>
      </c>
      <c r="B35815" s="5">
        <v>45200</v>
      </c>
      <c r="C35815" s="15" t="s">
        <v>74</v>
      </c>
      <c r="D35815" s="9" t="s">
        <v>68</v>
      </c>
      <c r="E35815" s="16" t="s">
        <v>81</v>
      </c>
      <c r="F35815" s="17">
        <v>0</v>
      </c>
      <c r="G35815"/>
      <c r="H35815"/>
    </row>
    <row r="35816" spans="1:8" ht="30" x14ac:dyDescent="0.25">
      <c r="A35816" s="14" t="s">
        <v>24</v>
      </c>
      <c r="B35816" s="5">
        <v>45200</v>
      </c>
      <c r="C35816" s="15" t="s">
        <v>75</v>
      </c>
      <c r="D35816" s="9" t="s">
        <v>68</v>
      </c>
      <c r="E35816" s="16" t="s">
        <v>82</v>
      </c>
      <c r="F35816" s="17">
        <v>0</v>
      </c>
      <c r="G35816"/>
      <c r="H35816"/>
    </row>
    <row r="35817" spans="1:8" x14ac:dyDescent="0.25">
      <c r="A35817" s="14" t="s">
        <v>24</v>
      </c>
      <c r="B35817" s="5">
        <v>45200</v>
      </c>
      <c r="C35817" s="15" t="s">
        <v>76</v>
      </c>
      <c r="D35817" s="9" t="s">
        <v>68</v>
      </c>
      <c r="E35817" s="16" t="s">
        <v>83</v>
      </c>
      <c r="F35817" s="17">
        <v>1</v>
      </c>
      <c r="G35817"/>
      <c r="H35817"/>
    </row>
    <row r="35818" spans="1:8" ht="30" x14ac:dyDescent="0.25">
      <c r="A35818" s="14" t="s">
        <v>39</v>
      </c>
      <c r="B35818" s="5">
        <v>45200</v>
      </c>
      <c r="C35818" s="15" t="s">
        <v>77</v>
      </c>
      <c r="D35818" s="9" t="s">
        <v>68</v>
      </c>
      <c r="E35818" s="16" t="s">
        <v>84</v>
      </c>
      <c r="F35818" s="17">
        <v>0</v>
      </c>
      <c r="G35818"/>
      <c r="H35818"/>
    </row>
    <row r="35819" spans="1:8" x14ac:dyDescent="0.25">
      <c r="A35819" s="14" t="s">
        <v>39</v>
      </c>
      <c r="B35819" s="5">
        <v>45200</v>
      </c>
      <c r="C35819" s="15" t="s">
        <v>78</v>
      </c>
      <c r="D35819" s="9" t="s">
        <v>68</v>
      </c>
      <c r="E35819" s="16" t="s">
        <v>85</v>
      </c>
      <c r="F35819" s="17">
        <v>0</v>
      </c>
      <c r="G35819"/>
      <c r="H35819"/>
    </row>
    <row r="35820" spans="1:8" x14ac:dyDescent="0.25">
      <c r="A35820" s="14" t="s">
        <v>41</v>
      </c>
      <c r="B35820" s="5">
        <v>45200</v>
      </c>
      <c r="C35820" s="15" t="s">
        <v>74</v>
      </c>
      <c r="D35820" s="9" t="s">
        <v>68</v>
      </c>
      <c r="E35820" s="16" t="s">
        <v>81</v>
      </c>
      <c r="F35820" s="17">
        <v>1</v>
      </c>
      <c r="G35820"/>
      <c r="H35820"/>
    </row>
    <row r="35821" spans="1:8" ht="30" x14ac:dyDescent="0.25">
      <c r="A35821" s="14" t="s">
        <v>41</v>
      </c>
      <c r="B35821" s="5">
        <v>45200</v>
      </c>
      <c r="C35821" s="15" t="s">
        <v>75</v>
      </c>
      <c r="D35821" s="9" t="s">
        <v>68</v>
      </c>
      <c r="E35821" s="16" t="s">
        <v>82</v>
      </c>
      <c r="F35821" s="17">
        <v>0</v>
      </c>
      <c r="G35821"/>
      <c r="H35821"/>
    </row>
    <row r="35822" spans="1:8" x14ac:dyDescent="0.25">
      <c r="A35822" s="14" t="s">
        <v>41</v>
      </c>
      <c r="B35822" s="5">
        <v>45200</v>
      </c>
      <c r="C35822" s="15" t="s">
        <v>76</v>
      </c>
      <c r="D35822" s="9" t="s">
        <v>68</v>
      </c>
      <c r="E35822" s="16" t="s">
        <v>83</v>
      </c>
      <c r="F35822" s="17">
        <v>1</v>
      </c>
      <c r="G35822"/>
      <c r="H35822"/>
    </row>
    <row r="35823" spans="1:8" ht="30" x14ac:dyDescent="0.25">
      <c r="A35823" s="14" t="s">
        <v>24</v>
      </c>
      <c r="B35823" s="5">
        <v>45200</v>
      </c>
      <c r="C35823" s="15" t="s">
        <v>77</v>
      </c>
      <c r="D35823" s="9" t="s">
        <v>68</v>
      </c>
      <c r="E35823" s="16" t="s">
        <v>84</v>
      </c>
      <c r="F35823" s="17">
        <v>0</v>
      </c>
      <c r="G35823"/>
      <c r="H35823"/>
    </row>
    <row r="35824" spans="1:8" x14ac:dyDescent="0.25">
      <c r="A35824" s="14" t="s">
        <v>24</v>
      </c>
      <c r="B35824" s="5">
        <v>45200</v>
      </c>
      <c r="C35824" s="15" t="s">
        <v>78</v>
      </c>
      <c r="D35824" s="9" t="s">
        <v>68</v>
      </c>
      <c r="E35824" s="16" t="s">
        <v>85</v>
      </c>
      <c r="F35824" s="17">
        <v>0</v>
      </c>
      <c r="G35824"/>
      <c r="H35824"/>
    </row>
    <row r="35825" spans="1:8" ht="30" x14ac:dyDescent="0.25">
      <c r="A35825" s="14" t="s">
        <v>39</v>
      </c>
      <c r="B35825" s="5">
        <v>45200</v>
      </c>
      <c r="C35825" s="15" t="s">
        <v>72</v>
      </c>
      <c r="D35825" s="9" t="s">
        <v>68</v>
      </c>
      <c r="E35825" s="16" t="s">
        <v>79</v>
      </c>
      <c r="F35825" s="17">
        <v>0</v>
      </c>
      <c r="G35825"/>
      <c r="H35825"/>
    </row>
    <row r="35826" spans="1:8" ht="30" x14ac:dyDescent="0.25">
      <c r="A35826" s="14" t="s">
        <v>39</v>
      </c>
      <c r="B35826" s="5">
        <v>45200</v>
      </c>
      <c r="C35826" s="15" t="s">
        <v>73</v>
      </c>
      <c r="D35826" s="9" t="s">
        <v>68</v>
      </c>
      <c r="E35826" s="16" t="s">
        <v>80</v>
      </c>
      <c r="F35826" s="17">
        <v>0</v>
      </c>
      <c r="G35826"/>
      <c r="H35826"/>
    </row>
    <row r="35827" spans="1:8" x14ac:dyDescent="0.25">
      <c r="A35827" s="14" t="s">
        <v>39</v>
      </c>
      <c r="B35827" s="5">
        <v>45200</v>
      </c>
      <c r="C35827" s="15" t="s">
        <v>74</v>
      </c>
      <c r="D35827" s="9" t="s">
        <v>68</v>
      </c>
      <c r="E35827" s="16" t="s">
        <v>81</v>
      </c>
      <c r="F35827" s="17">
        <v>0</v>
      </c>
      <c r="G35827"/>
      <c r="H35827"/>
    </row>
    <row r="35828" spans="1:8" ht="30" x14ac:dyDescent="0.25">
      <c r="A35828" s="14" t="s">
        <v>39</v>
      </c>
      <c r="B35828" s="5">
        <v>45200</v>
      </c>
      <c r="C35828" s="15" t="s">
        <v>75</v>
      </c>
      <c r="D35828" s="9" t="s">
        <v>68</v>
      </c>
      <c r="E35828" s="16" t="s">
        <v>82</v>
      </c>
      <c r="F35828" s="17">
        <v>0</v>
      </c>
      <c r="G35828"/>
      <c r="H35828"/>
    </row>
    <row r="35829" spans="1:8" x14ac:dyDescent="0.25">
      <c r="A35829" s="14" t="s">
        <v>39</v>
      </c>
      <c r="B35829" s="5">
        <v>45200</v>
      </c>
      <c r="C35829" s="15" t="s">
        <v>76</v>
      </c>
      <c r="D35829" s="9" t="s">
        <v>68</v>
      </c>
      <c r="E35829" s="16" t="s">
        <v>83</v>
      </c>
      <c r="F35829" s="17">
        <v>0</v>
      </c>
      <c r="G35829"/>
      <c r="H35829"/>
    </row>
    <row r="35830" spans="1:8" ht="30" x14ac:dyDescent="0.25">
      <c r="A35830" s="14" t="s">
        <v>23</v>
      </c>
      <c r="B35830" s="5">
        <v>45200</v>
      </c>
      <c r="C35830" s="15" t="s">
        <v>72</v>
      </c>
      <c r="D35830" s="9" t="s">
        <v>68</v>
      </c>
      <c r="E35830" s="16" t="s">
        <v>79</v>
      </c>
      <c r="F35830" s="17">
        <v>0</v>
      </c>
      <c r="G35830"/>
      <c r="H35830"/>
    </row>
    <row r="35831" spans="1:8" ht="30" x14ac:dyDescent="0.25">
      <c r="A35831" s="14" t="s">
        <v>23</v>
      </c>
      <c r="B35831" s="5">
        <v>45200</v>
      </c>
      <c r="C35831" s="15" t="s">
        <v>73</v>
      </c>
      <c r="D35831" s="9" t="s">
        <v>68</v>
      </c>
      <c r="E35831" s="16" t="s">
        <v>80</v>
      </c>
      <c r="F35831" s="17">
        <v>0</v>
      </c>
      <c r="G35831"/>
      <c r="H35831"/>
    </row>
    <row r="35832" spans="1:8" ht="30" x14ac:dyDescent="0.25">
      <c r="A35832" s="14" t="s">
        <v>23</v>
      </c>
      <c r="B35832" s="5">
        <v>45200</v>
      </c>
      <c r="C35832" s="15" t="s">
        <v>77</v>
      </c>
      <c r="D35832" s="9" t="s">
        <v>68</v>
      </c>
      <c r="E35832" s="16" t="s">
        <v>84</v>
      </c>
      <c r="F35832" s="17">
        <v>0</v>
      </c>
      <c r="G35832"/>
      <c r="H35832"/>
    </row>
    <row r="35833" spans="1:8" x14ac:dyDescent="0.25">
      <c r="A35833" s="14" t="s">
        <v>23</v>
      </c>
      <c r="B35833" s="5">
        <v>45200</v>
      </c>
      <c r="C35833" s="15" t="s">
        <v>78</v>
      </c>
      <c r="D35833" s="9" t="s">
        <v>68</v>
      </c>
      <c r="E35833" s="16" t="s">
        <v>85</v>
      </c>
      <c r="F35833" s="17">
        <v>0</v>
      </c>
      <c r="G35833"/>
      <c r="H35833"/>
    </row>
    <row r="35834" spans="1:8" x14ac:dyDescent="0.25">
      <c r="A35834" s="14" t="s">
        <v>23</v>
      </c>
      <c r="B35834" s="5">
        <v>45200</v>
      </c>
      <c r="C35834" s="15" t="s">
        <v>74</v>
      </c>
      <c r="D35834" s="9" t="s">
        <v>68</v>
      </c>
      <c r="E35834" s="16" t="s">
        <v>81</v>
      </c>
      <c r="F35834" s="17">
        <v>0</v>
      </c>
      <c r="G35834"/>
      <c r="H35834"/>
    </row>
    <row r="35835" spans="1:8" ht="30" x14ac:dyDescent="0.25">
      <c r="A35835" s="14" t="s">
        <v>23</v>
      </c>
      <c r="B35835" s="5">
        <v>45200</v>
      </c>
      <c r="C35835" s="15" t="s">
        <v>75</v>
      </c>
      <c r="D35835" s="9" t="s">
        <v>68</v>
      </c>
      <c r="E35835" s="16" t="s">
        <v>82</v>
      </c>
      <c r="F35835" s="17">
        <v>0</v>
      </c>
      <c r="G35835"/>
      <c r="H35835"/>
    </row>
    <row r="35836" spans="1:8" x14ac:dyDescent="0.25">
      <c r="A35836" s="14" t="s">
        <v>23</v>
      </c>
      <c r="B35836" s="5">
        <v>45200</v>
      </c>
      <c r="C35836" s="15" t="s">
        <v>76</v>
      </c>
      <c r="D35836" s="9" t="s">
        <v>68</v>
      </c>
      <c r="E35836" s="16" t="s">
        <v>83</v>
      </c>
      <c r="F35836" s="17">
        <v>0</v>
      </c>
      <c r="G35836"/>
      <c r="H35836"/>
    </row>
    <row r="35837" spans="1:8" ht="30" x14ac:dyDescent="0.25">
      <c r="A35837" s="14" t="s">
        <v>26</v>
      </c>
      <c r="B35837" s="5">
        <v>45200</v>
      </c>
      <c r="C35837" s="15" t="s">
        <v>77</v>
      </c>
      <c r="D35837" s="9" t="s">
        <v>68</v>
      </c>
      <c r="E35837" s="16" t="s">
        <v>84</v>
      </c>
      <c r="F35837" s="17">
        <v>0</v>
      </c>
      <c r="G35837"/>
      <c r="H35837"/>
    </row>
    <row r="35838" spans="1:8" x14ac:dyDescent="0.25">
      <c r="A35838" s="14" t="s">
        <v>26</v>
      </c>
      <c r="B35838" s="5">
        <v>45200</v>
      </c>
      <c r="C35838" s="15" t="s">
        <v>78</v>
      </c>
      <c r="D35838" s="9" t="s">
        <v>68</v>
      </c>
      <c r="E35838" s="16" t="s">
        <v>85</v>
      </c>
      <c r="F35838" s="17">
        <v>0</v>
      </c>
      <c r="G35838"/>
      <c r="H35838"/>
    </row>
    <row r="35839" spans="1:8" x14ac:dyDescent="0.25">
      <c r="A35839" s="14" t="s">
        <v>38</v>
      </c>
      <c r="B35839" s="5">
        <v>45200</v>
      </c>
      <c r="C35839" s="15" t="s">
        <v>78</v>
      </c>
      <c r="D35839" s="9" t="s">
        <v>68</v>
      </c>
      <c r="E35839" s="16" t="s">
        <v>85</v>
      </c>
      <c r="F35839" s="17">
        <v>3</v>
      </c>
      <c r="G35839"/>
      <c r="H35839"/>
    </row>
    <row r="35840" spans="1:8" ht="30" x14ac:dyDescent="0.25">
      <c r="A35840" s="14" t="s">
        <v>38</v>
      </c>
      <c r="B35840" s="5">
        <v>45200</v>
      </c>
      <c r="C35840" s="15" t="s">
        <v>77</v>
      </c>
      <c r="D35840" s="9" t="s">
        <v>68</v>
      </c>
      <c r="E35840" s="16" t="s">
        <v>84</v>
      </c>
      <c r="F35840" s="17">
        <v>0</v>
      </c>
      <c r="G35840"/>
      <c r="H35840"/>
    </row>
    <row r="35841" spans="1:8" ht="30" x14ac:dyDescent="0.25">
      <c r="A35841" s="14" t="s">
        <v>58</v>
      </c>
      <c r="B35841" s="5">
        <v>45200</v>
      </c>
      <c r="C35841" s="15" t="s">
        <v>77</v>
      </c>
      <c r="D35841" s="9" t="s">
        <v>68</v>
      </c>
      <c r="E35841" s="16" t="s">
        <v>84</v>
      </c>
      <c r="F35841" s="17">
        <v>0</v>
      </c>
      <c r="G35841"/>
      <c r="H35841"/>
    </row>
    <row r="35842" spans="1:8" x14ac:dyDescent="0.25">
      <c r="A35842" s="14" t="s">
        <v>58</v>
      </c>
      <c r="B35842" s="5">
        <v>45200</v>
      </c>
      <c r="C35842" s="15" t="s">
        <v>78</v>
      </c>
      <c r="D35842" s="9" t="s">
        <v>68</v>
      </c>
      <c r="E35842" s="16" t="s">
        <v>85</v>
      </c>
      <c r="F35842" s="17">
        <v>0</v>
      </c>
      <c r="G35842"/>
      <c r="H35842"/>
    </row>
    <row r="35843" spans="1:8" ht="30" x14ac:dyDescent="0.25">
      <c r="A35843" s="14" t="s">
        <v>26</v>
      </c>
      <c r="B35843" s="5">
        <v>45200</v>
      </c>
      <c r="C35843" s="15" t="s">
        <v>72</v>
      </c>
      <c r="D35843" s="9" t="s">
        <v>68</v>
      </c>
      <c r="E35843" s="16" t="s">
        <v>79</v>
      </c>
      <c r="F35843" s="17">
        <v>0</v>
      </c>
      <c r="G35843"/>
      <c r="H35843"/>
    </row>
    <row r="35844" spans="1:8" ht="30" x14ac:dyDescent="0.25">
      <c r="A35844" s="14" t="s">
        <v>26</v>
      </c>
      <c r="B35844" s="5">
        <v>45200</v>
      </c>
      <c r="C35844" s="15" t="s">
        <v>73</v>
      </c>
      <c r="D35844" s="9" t="s">
        <v>68</v>
      </c>
      <c r="E35844" s="16" t="s">
        <v>80</v>
      </c>
      <c r="F35844" s="17">
        <v>0</v>
      </c>
      <c r="G35844"/>
      <c r="H35844"/>
    </row>
    <row r="35845" spans="1:8" ht="30" x14ac:dyDescent="0.25">
      <c r="A35845" s="14" t="s">
        <v>38</v>
      </c>
      <c r="B35845" s="5">
        <v>45200</v>
      </c>
      <c r="C35845" s="15" t="s">
        <v>73</v>
      </c>
      <c r="D35845" s="9" t="s">
        <v>68</v>
      </c>
      <c r="E35845" s="16" t="s">
        <v>80</v>
      </c>
      <c r="F35845" s="17">
        <v>6</v>
      </c>
      <c r="G35845"/>
      <c r="H35845"/>
    </row>
    <row r="35846" spans="1:8" ht="30" x14ac:dyDescent="0.25">
      <c r="A35846" s="14" t="s">
        <v>38</v>
      </c>
      <c r="B35846" s="5">
        <v>45200</v>
      </c>
      <c r="C35846" s="15" t="s">
        <v>72</v>
      </c>
      <c r="D35846" s="9" t="s">
        <v>68</v>
      </c>
      <c r="E35846" s="16" t="s">
        <v>79</v>
      </c>
      <c r="F35846" s="17">
        <v>0</v>
      </c>
      <c r="G35846"/>
      <c r="H35846"/>
    </row>
    <row r="35847" spans="1:8" x14ac:dyDescent="0.25">
      <c r="A35847" s="14" t="s">
        <v>26</v>
      </c>
      <c r="B35847" s="5">
        <v>45200</v>
      </c>
      <c r="C35847" s="15" t="s">
        <v>74</v>
      </c>
      <c r="D35847" s="9" t="s">
        <v>68</v>
      </c>
      <c r="E35847" s="16" t="s">
        <v>81</v>
      </c>
      <c r="F35847" s="17">
        <v>0</v>
      </c>
      <c r="G35847"/>
      <c r="H35847"/>
    </row>
    <row r="35848" spans="1:8" ht="30" x14ac:dyDescent="0.25">
      <c r="A35848" s="14" t="s">
        <v>26</v>
      </c>
      <c r="B35848" s="5">
        <v>45200</v>
      </c>
      <c r="C35848" s="15" t="s">
        <v>75</v>
      </c>
      <c r="D35848" s="9" t="s">
        <v>68</v>
      </c>
      <c r="E35848" s="16" t="s">
        <v>82</v>
      </c>
      <c r="F35848" s="17">
        <v>0</v>
      </c>
      <c r="G35848"/>
      <c r="H35848"/>
    </row>
    <row r="35849" spans="1:8" x14ac:dyDescent="0.25">
      <c r="A35849" s="14" t="s">
        <v>26</v>
      </c>
      <c r="B35849" s="5">
        <v>45200</v>
      </c>
      <c r="C35849" s="15" t="s">
        <v>76</v>
      </c>
      <c r="D35849" s="9" t="s">
        <v>68</v>
      </c>
      <c r="E35849" s="16" t="s">
        <v>83</v>
      </c>
      <c r="F35849" s="17">
        <v>0</v>
      </c>
      <c r="G35849"/>
      <c r="H35849"/>
    </row>
    <row r="35850" spans="1:8" ht="30" x14ac:dyDescent="0.25">
      <c r="A35850" s="14" t="s">
        <v>35</v>
      </c>
      <c r="B35850" s="5">
        <v>45200</v>
      </c>
      <c r="C35850" s="15" t="s">
        <v>72</v>
      </c>
      <c r="D35850" s="9" t="s">
        <v>68</v>
      </c>
      <c r="E35850" s="16" t="s">
        <v>79</v>
      </c>
      <c r="F35850" s="17">
        <v>0</v>
      </c>
      <c r="G35850"/>
      <c r="H35850"/>
    </row>
    <row r="35851" spans="1:8" ht="30" x14ac:dyDescent="0.25">
      <c r="A35851" s="14" t="s">
        <v>35</v>
      </c>
      <c r="B35851" s="5">
        <v>45200</v>
      </c>
      <c r="C35851" s="15" t="s">
        <v>73</v>
      </c>
      <c r="D35851" s="9" t="s">
        <v>68</v>
      </c>
      <c r="E35851" s="16" t="s">
        <v>80</v>
      </c>
      <c r="F35851" s="17">
        <v>1</v>
      </c>
      <c r="G35851"/>
      <c r="H35851"/>
    </row>
    <row r="35852" spans="1:8" x14ac:dyDescent="0.25">
      <c r="A35852" s="14" t="s">
        <v>38</v>
      </c>
      <c r="B35852" s="5">
        <v>45200</v>
      </c>
      <c r="C35852" s="15" t="s">
        <v>76</v>
      </c>
      <c r="D35852" s="9" t="s">
        <v>68</v>
      </c>
      <c r="E35852" s="16" t="s">
        <v>83</v>
      </c>
      <c r="F35852" s="17">
        <v>0</v>
      </c>
      <c r="G35852"/>
      <c r="H35852"/>
    </row>
    <row r="35853" spans="1:8" ht="30" x14ac:dyDescent="0.25">
      <c r="A35853" s="14" t="s">
        <v>38</v>
      </c>
      <c r="B35853" s="5">
        <v>45200</v>
      </c>
      <c r="C35853" s="15" t="s">
        <v>75</v>
      </c>
      <c r="D35853" s="9" t="s">
        <v>68</v>
      </c>
      <c r="E35853" s="16" t="s">
        <v>82</v>
      </c>
      <c r="F35853" s="17">
        <v>0</v>
      </c>
      <c r="G35853"/>
      <c r="H35853"/>
    </row>
    <row r="35854" spans="1:8" x14ac:dyDescent="0.25">
      <c r="A35854" s="14" t="s">
        <v>38</v>
      </c>
      <c r="B35854" s="5">
        <v>45200</v>
      </c>
      <c r="C35854" s="15" t="s">
        <v>74</v>
      </c>
      <c r="D35854" s="9" t="s">
        <v>68</v>
      </c>
      <c r="E35854" s="16" t="s">
        <v>81</v>
      </c>
      <c r="F35854" s="17">
        <v>0</v>
      </c>
      <c r="G35854"/>
      <c r="H35854"/>
    </row>
    <row r="35855" spans="1:8" x14ac:dyDescent="0.25">
      <c r="A35855" s="14" t="s">
        <v>58</v>
      </c>
      <c r="B35855" s="5">
        <v>45200</v>
      </c>
      <c r="C35855" s="15" t="s">
        <v>74</v>
      </c>
      <c r="D35855" s="9" t="s">
        <v>68</v>
      </c>
      <c r="E35855" s="16" t="s">
        <v>81</v>
      </c>
      <c r="F35855" s="17">
        <v>0</v>
      </c>
      <c r="G35855"/>
      <c r="H35855"/>
    </row>
    <row r="35856" spans="1:8" ht="30" x14ac:dyDescent="0.25">
      <c r="A35856" s="14" t="s">
        <v>58</v>
      </c>
      <c r="B35856" s="5">
        <v>45200</v>
      </c>
      <c r="C35856" s="15" t="s">
        <v>75</v>
      </c>
      <c r="D35856" s="9" t="s">
        <v>68</v>
      </c>
      <c r="E35856" s="16" t="s">
        <v>82</v>
      </c>
      <c r="F35856" s="17">
        <v>0</v>
      </c>
      <c r="G35856"/>
      <c r="H35856"/>
    </row>
    <row r="35857" spans="1:8" x14ac:dyDescent="0.25">
      <c r="A35857" s="14" t="s">
        <v>58</v>
      </c>
      <c r="B35857" s="5">
        <v>45200</v>
      </c>
      <c r="C35857" s="15" t="s">
        <v>76</v>
      </c>
      <c r="D35857" s="9" t="s">
        <v>68</v>
      </c>
      <c r="E35857" s="16" t="s">
        <v>83</v>
      </c>
      <c r="F35857" s="17">
        <v>0</v>
      </c>
      <c r="G35857"/>
      <c r="H35857"/>
    </row>
    <row r="35858" spans="1:8" ht="30" x14ac:dyDescent="0.25">
      <c r="A35858" s="14" t="s">
        <v>35</v>
      </c>
      <c r="B35858" s="5">
        <v>45200</v>
      </c>
      <c r="C35858" s="15" t="s">
        <v>77</v>
      </c>
      <c r="D35858" s="9" t="s">
        <v>68</v>
      </c>
      <c r="E35858" s="16" t="s">
        <v>84</v>
      </c>
      <c r="F35858" s="17">
        <v>0</v>
      </c>
      <c r="G35858"/>
      <c r="H35858"/>
    </row>
    <row r="35859" spans="1:8" x14ac:dyDescent="0.25">
      <c r="A35859" s="14" t="s">
        <v>35</v>
      </c>
      <c r="B35859" s="5">
        <v>45200</v>
      </c>
      <c r="C35859" s="15" t="s">
        <v>78</v>
      </c>
      <c r="D35859" s="9" t="s">
        <v>68</v>
      </c>
      <c r="E35859" s="16" t="s">
        <v>85</v>
      </c>
      <c r="F35859" s="17">
        <v>2</v>
      </c>
      <c r="G35859"/>
      <c r="H35859"/>
    </row>
    <row r="35860" spans="1:8" ht="30" x14ac:dyDescent="0.25">
      <c r="A35860" s="14" t="s">
        <v>18</v>
      </c>
      <c r="B35860" s="5">
        <v>45200</v>
      </c>
      <c r="C35860" s="15" t="s">
        <v>73</v>
      </c>
      <c r="D35860" s="9" t="s">
        <v>68</v>
      </c>
      <c r="E35860" s="16" t="s">
        <v>80</v>
      </c>
      <c r="F35860" s="17">
        <v>1</v>
      </c>
      <c r="G35860"/>
      <c r="H35860"/>
    </row>
    <row r="35861" spans="1:8" ht="30" x14ac:dyDescent="0.25">
      <c r="A35861" s="14" t="s">
        <v>18</v>
      </c>
      <c r="B35861" s="5">
        <v>45200</v>
      </c>
      <c r="C35861" s="15" t="s">
        <v>72</v>
      </c>
      <c r="D35861" s="9" t="s">
        <v>68</v>
      </c>
      <c r="E35861" s="16" t="s">
        <v>79</v>
      </c>
      <c r="F35861" s="17">
        <v>1</v>
      </c>
      <c r="G35861"/>
      <c r="H35861"/>
    </row>
    <row r="35862" spans="1:8" x14ac:dyDescent="0.25">
      <c r="A35862" s="14" t="s">
        <v>18</v>
      </c>
      <c r="B35862" s="5">
        <v>45200</v>
      </c>
      <c r="C35862" s="15" t="s">
        <v>78</v>
      </c>
      <c r="D35862" s="9" t="s">
        <v>68</v>
      </c>
      <c r="E35862" s="16" t="s">
        <v>85</v>
      </c>
      <c r="F35862" s="17">
        <v>0</v>
      </c>
      <c r="G35862"/>
      <c r="H35862"/>
    </row>
    <row r="35863" spans="1:8" ht="30" x14ac:dyDescent="0.25">
      <c r="A35863" s="14" t="s">
        <v>18</v>
      </c>
      <c r="B35863" s="5">
        <v>45200</v>
      </c>
      <c r="C35863" s="15" t="s">
        <v>77</v>
      </c>
      <c r="D35863" s="9" t="s">
        <v>68</v>
      </c>
      <c r="E35863" s="16" t="s">
        <v>84</v>
      </c>
      <c r="F35863" s="17">
        <v>0</v>
      </c>
      <c r="G35863"/>
      <c r="H35863"/>
    </row>
    <row r="35864" spans="1:8" x14ac:dyDescent="0.25">
      <c r="A35864" s="14" t="s">
        <v>35</v>
      </c>
      <c r="B35864" s="5">
        <v>45200</v>
      </c>
      <c r="C35864" s="15" t="s">
        <v>74</v>
      </c>
      <c r="D35864" s="9" t="s">
        <v>68</v>
      </c>
      <c r="E35864" s="16" t="s">
        <v>81</v>
      </c>
      <c r="F35864" s="17">
        <v>1</v>
      </c>
      <c r="G35864"/>
      <c r="H35864"/>
    </row>
    <row r="35865" spans="1:8" ht="30" x14ac:dyDescent="0.25">
      <c r="A35865" s="14" t="s">
        <v>35</v>
      </c>
      <c r="B35865" s="5">
        <v>45200</v>
      </c>
      <c r="C35865" s="15" t="s">
        <v>75</v>
      </c>
      <c r="D35865" s="9" t="s">
        <v>68</v>
      </c>
      <c r="E35865" s="16" t="s">
        <v>82</v>
      </c>
      <c r="F35865" s="17">
        <v>0</v>
      </c>
      <c r="G35865"/>
      <c r="H35865"/>
    </row>
    <row r="35866" spans="1:8" x14ac:dyDescent="0.25">
      <c r="A35866" s="14" t="s">
        <v>35</v>
      </c>
      <c r="B35866" s="5">
        <v>45200</v>
      </c>
      <c r="C35866" s="15" t="s">
        <v>76</v>
      </c>
      <c r="D35866" s="9" t="s">
        <v>68</v>
      </c>
      <c r="E35866" s="16" t="s">
        <v>83</v>
      </c>
      <c r="F35866" s="17">
        <v>0</v>
      </c>
      <c r="G35866"/>
      <c r="H35866"/>
    </row>
    <row r="35867" spans="1:8" x14ac:dyDescent="0.25">
      <c r="A35867" s="14" t="s">
        <v>18</v>
      </c>
      <c r="B35867" s="5">
        <v>45200</v>
      </c>
      <c r="C35867" s="15" t="s">
        <v>76</v>
      </c>
      <c r="D35867" s="9" t="s">
        <v>68</v>
      </c>
      <c r="E35867" s="16" t="s">
        <v>83</v>
      </c>
      <c r="F35867" s="17">
        <v>0</v>
      </c>
      <c r="G35867"/>
      <c r="H35867"/>
    </row>
    <row r="35868" spans="1:8" ht="30" x14ac:dyDescent="0.25">
      <c r="A35868" s="14" t="s">
        <v>33</v>
      </c>
      <c r="B35868" s="5">
        <v>45200</v>
      </c>
      <c r="C35868" s="15" t="s">
        <v>72</v>
      </c>
      <c r="D35868" s="9" t="s">
        <v>68</v>
      </c>
      <c r="E35868" s="16" t="s">
        <v>79</v>
      </c>
      <c r="F35868" s="17">
        <v>0</v>
      </c>
      <c r="G35868"/>
      <c r="H35868"/>
    </row>
    <row r="35869" spans="1:8" ht="30" x14ac:dyDescent="0.25">
      <c r="A35869" s="14" t="s">
        <v>33</v>
      </c>
      <c r="B35869" s="5">
        <v>45200</v>
      </c>
      <c r="C35869" s="15" t="s">
        <v>73</v>
      </c>
      <c r="D35869" s="9" t="s">
        <v>68</v>
      </c>
      <c r="E35869" s="16" t="s">
        <v>80</v>
      </c>
      <c r="F35869" s="17">
        <v>0</v>
      </c>
      <c r="G35869"/>
      <c r="H35869"/>
    </row>
    <row r="35870" spans="1:8" ht="30" x14ac:dyDescent="0.25">
      <c r="A35870" s="14" t="s">
        <v>33</v>
      </c>
      <c r="B35870" s="5">
        <v>45200</v>
      </c>
      <c r="C35870" s="15" t="s">
        <v>77</v>
      </c>
      <c r="D35870" s="9" t="s">
        <v>68</v>
      </c>
      <c r="E35870" s="16" t="s">
        <v>84</v>
      </c>
      <c r="F35870" s="17">
        <v>0</v>
      </c>
      <c r="G35870"/>
      <c r="H35870"/>
    </row>
    <row r="35871" spans="1:8" x14ac:dyDescent="0.25">
      <c r="A35871" s="14" t="s">
        <v>33</v>
      </c>
      <c r="B35871" s="5">
        <v>45200</v>
      </c>
      <c r="C35871" s="15" t="s">
        <v>78</v>
      </c>
      <c r="D35871" s="9" t="s">
        <v>68</v>
      </c>
      <c r="E35871" s="16" t="s">
        <v>85</v>
      </c>
      <c r="F35871" s="17">
        <v>0</v>
      </c>
      <c r="G35871"/>
      <c r="H35871"/>
    </row>
    <row r="35872" spans="1:8" x14ac:dyDescent="0.25">
      <c r="A35872" s="14" t="s">
        <v>33</v>
      </c>
      <c r="B35872" s="5">
        <v>45200</v>
      </c>
      <c r="C35872" s="15" t="s">
        <v>74</v>
      </c>
      <c r="D35872" s="9" t="s">
        <v>68</v>
      </c>
      <c r="E35872" s="16" t="s">
        <v>81</v>
      </c>
      <c r="F35872" s="17">
        <v>0</v>
      </c>
      <c r="G35872"/>
      <c r="H35872"/>
    </row>
    <row r="35873" spans="1:8" ht="30" x14ac:dyDescent="0.25">
      <c r="A35873" s="14" t="s">
        <v>33</v>
      </c>
      <c r="B35873" s="5">
        <v>45200</v>
      </c>
      <c r="C35873" s="15" t="s">
        <v>75</v>
      </c>
      <c r="D35873" s="9" t="s">
        <v>68</v>
      </c>
      <c r="E35873" s="16" t="s">
        <v>82</v>
      </c>
      <c r="F35873" s="17">
        <v>0</v>
      </c>
      <c r="G35873"/>
      <c r="H35873"/>
    </row>
    <row r="35874" spans="1:8" x14ac:dyDescent="0.25">
      <c r="A35874" s="14" t="s">
        <v>33</v>
      </c>
      <c r="B35874" s="5">
        <v>45200</v>
      </c>
      <c r="C35874" s="15" t="s">
        <v>76</v>
      </c>
      <c r="D35874" s="9" t="s">
        <v>68</v>
      </c>
      <c r="E35874" s="16" t="s">
        <v>83</v>
      </c>
      <c r="F35874" s="17">
        <v>0</v>
      </c>
      <c r="G35874"/>
      <c r="H35874"/>
    </row>
    <row r="35875" spans="1:8" ht="30" x14ac:dyDescent="0.25">
      <c r="A35875" s="14" t="s">
        <v>18</v>
      </c>
      <c r="B35875" s="5">
        <v>45200</v>
      </c>
      <c r="C35875" s="15" t="s">
        <v>75</v>
      </c>
      <c r="D35875" s="9" t="s">
        <v>68</v>
      </c>
      <c r="E35875" s="16" t="s">
        <v>82</v>
      </c>
      <c r="F35875" s="17">
        <v>0</v>
      </c>
      <c r="G35875"/>
      <c r="H35875"/>
    </row>
    <row r="35876" spans="1:8" x14ac:dyDescent="0.25">
      <c r="A35876" s="14" t="s">
        <v>18</v>
      </c>
      <c r="B35876" s="5">
        <v>45200</v>
      </c>
      <c r="C35876" s="15" t="s">
        <v>74</v>
      </c>
      <c r="D35876" s="9" t="s">
        <v>68</v>
      </c>
      <c r="E35876" s="16" t="s">
        <v>81</v>
      </c>
      <c r="F35876" s="17">
        <v>0</v>
      </c>
      <c r="G35876"/>
      <c r="H35876"/>
    </row>
    <row r="35877" spans="1:8" ht="30" x14ac:dyDescent="0.25">
      <c r="A35877" s="14" t="s">
        <v>29</v>
      </c>
      <c r="B35877" s="5">
        <v>45200</v>
      </c>
      <c r="C35877" s="15" t="s">
        <v>73</v>
      </c>
      <c r="D35877" s="9" t="s">
        <v>68</v>
      </c>
      <c r="E35877" s="16" t="s">
        <v>80</v>
      </c>
      <c r="F35877" s="17">
        <v>5</v>
      </c>
      <c r="G35877"/>
      <c r="H35877"/>
    </row>
    <row r="35878" spans="1:8" ht="30" x14ac:dyDescent="0.25">
      <c r="A35878" s="14" t="s">
        <v>29</v>
      </c>
      <c r="B35878" s="5">
        <v>45200</v>
      </c>
      <c r="C35878" s="15" t="s">
        <v>72</v>
      </c>
      <c r="D35878" s="9" t="s">
        <v>68</v>
      </c>
      <c r="E35878" s="16" t="s">
        <v>79</v>
      </c>
      <c r="F35878" s="17">
        <v>0</v>
      </c>
      <c r="G35878"/>
      <c r="H35878"/>
    </row>
    <row r="35879" spans="1:8" x14ac:dyDescent="0.25">
      <c r="A35879" s="14" t="s">
        <v>29</v>
      </c>
      <c r="B35879" s="5">
        <v>45200</v>
      </c>
      <c r="C35879" s="15" t="s">
        <v>76</v>
      </c>
      <c r="D35879" s="9" t="s">
        <v>68</v>
      </c>
      <c r="E35879" s="16" t="s">
        <v>83</v>
      </c>
      <c r="F35879" s="17">
        <v>1</v>
      </c>
      <c r="G35879"/>
      <c r="H35879"/>
    </row>
    <row r="35880" spans="1:8" ht="30" x14ac:dyDescent="0.25">
      <c r="A35880" s="14" t="s">
        <v>29</v>
      </c>
      <c r="B35880" s="5">
        <v>45200</v>
      </c>
      <c r="C35880" s="15" t="s">
        <v>75</v>
      </c>
      <c r="D35880" s="9" t="s">
        <v>68</v>
      </c>
      <c r="E35880" s="16" t="s">
        <v>82</v>
      </c>
      <c r="F35880" s="17">
        <v>1</v>
      </c>
      <c r="G35880"/>
      <c r="H35880"/>
    </row>
    <row r="35881" spans="1:8" x14ac:dyDescent="0.25">
      <c r="A35881" s="14" t="s">
        <v>29</v>
      </c>
      <c r="B35881" s="5">
        <v>45200</v>
      </c>
      <c r="C35881" s="15" t="s">
        <v>74</v>
      </c>
      <c r="D35881" s="9" t="s">
        <v>68</v>
      </c>
      <c r="E35881" s="16" t="s">
        <v>81</v>
      </c>
      <c r="F35881" s="17">
        <v>0</v>
      </c>
      <c r="G35881"/>
      <c r="H35881"/>
    </row>
    <row r="35882" spans="1:8" x14ac:dyDescent="0.25">
      <c r="A35882" s="14" t="s">
        <v>29</v>
      </c>
      <c r="B35882" s="5">
        <v>45200</v>
      </c>
      <c r="C35882" s="15" t="s">
        <v>78</v>
      </c>
      <c r="D35882" s="9" t="s">
        <v>68</v>
      </c>
      <c r="E35882" s="16" t="s">
        <v>85</v>
      </c>
      <c r="F35882" s="17">
        <v>1</v>
      </c>
      <c r="G35882"/>
      <c r="H35882"/>
    </row>
    <row r="35883" spans="1:8" ht="30" x14ac:dyDescent="0.25">
      <c r="A35883" s="14" t="s">
        <v>29</v>
      </c>
      <c r="B35883" s="5">
        <v>45200</v>
      </c>
      <c r="C35883" s="15" t="s">
        <v>77</v>
      </c>
      <c r="D35883" s="9" t="s">
        <v>68</v>
      </c>
      <c r="E35883" s="16" t="s">
        <v>84</v>
      </c>
      <c r="F35883" s="17">
        <v>3</v>
      </c>
      <c r="G35883"/>
      <c r="H35883"/>
    </row>
    <row r="35884" spans="1:8" x14ac:dyDescent="0.25">
      <c r="A35884" s="14" t="s">
        <v>43</v>
      </c>
      <c r="B35884" s="5">
        <v>45200</v>
      </c>
      <c r="C35884" s="15" t="s">
        <v>74</v>
      </c>
      <c r="D35884" s="9" t="s">
        <v>68</v>
      </c>
      <c r="E35884" s="16" t="s">
        <v>81</v>
      </c>
      <c r="F35884" s="17">
        <v>0</v>
      </c>
      <c r="G35884"/>
      <c r="H35884"/>
    </row>
    <row r="35885" spans="1:8" ht="30" x14ac:dyDescent="0.25">
      <c r="A35885" s="14" t="s">
        <v>43</v>
      </c>
      <c r="B35885" s="5">
        <v>45200</v>
      </c>
      <c r="C35885" s="15" t="s">
        <v>75</v>
      </c>
      <c r="D35885" s="9" t="s">
        <v>68</v>
      </c>
      <c r="E35885" s="16" t="s">
        <v>82</v>
      </c>
      <c r="F35885" s="17">
        <v>0</v>
      </c>
      <c r="G35885"/>
      <c r="H35885"/>
    </row>
    <row r="35886" spans="1:8" x14ac:dyDescent="0.25">
      <c r="A35886" s="14" t="s">
        <v>43</v>
      </c>
      <c r="B35886" s="5">
        <v>45200</v>
      </c>
      <c r="C35886" s="15" t="s">
        <v>76</v>
      </c>
      <c r="D35886" s="9" t="s">
        <v>68</v>
      </c>
      <c r="E35886" s="16" t="s">
        <v>83</v>
      </c>
      <c r="F35886" s="17">
        <v>0</v>
      </c>
      <c r="G35886"/>
      <c r="H35886"/>
    </row>
    <row r="35887" spans="1:8" ht="30" x14ac:dyDescent="0.25">
      <c r="A35887" s="14" t="s">
        <v>43</v>
      </c>
      <c r="B35887" s="5">
        <v>45200</v>
      </c>
      <c r="C35887" s="15" t="s">
        <v>72</v>
      </c>
      <c r="D35887" s="9" t="s">
        <v>68</v>
      </c>
      <c r="E35887" s="16" t="s">
        <v>79</v>
      </c>
      <c r="F35887" s="17">
        <v>0</v>
      </c>
      <c r="G35887"/>
      <c r="H35887"/>
    </row>
    <row r="35888" spans="1:8" ht="30" x14ac:dyDescent="0.25">
      <c r="A35888" s="14" t="s">
        <v>43</v>
      </c>
      <c r="B35888" s="5">
        <v>45200</v>
      </c>
      <c r="C35888" s="15" t="s">
        <v>73</v>
      </c>
      <c r="D35888" s="9" t="s">
        <v>68</v>
      </c>
      <c r="E35888" s="16" t="s">
        <v>80</v>
      </c>
      <c r="F35888" s="17">
        <v>0</v>
      </c>
      <c r="G35888"/>
      <c r="H35888"/>
    </row>
    <row r="35889" spans="1:8" ht="30" x14ac:dyDescent="0.25">
      <c r="A35889" s="14" t="s">
        <v>43</v>
      </c>
      <c r="B35889" s="5">
        <v>45200</v>
      </c>
      <c r="C35889" s="15" t="s">
        <v>77</v>
      </c>
      <c r="D35889" s="9" t="s">
        <v>68</v>
      </c>
      <c r="E35889" s="16" t="s">
        <v>84</v>
      </c>
      <c r="F35889" s="17">
        <v>0</v>
      </c>
      <c r="G35889"/>
      <c r="H35889"/>
    </row>
    <row r="35890" spans="1:8" x14ac:dyDescent="0.25">
      <c r="A35890" s="14" t="s">
        <v>43</v>
      </c>
      <c r="B35890" s="5">
        <v>45200</v>
      </c>
      <c r="C35890" s="15" t="s">
        <v>78</v>
      </c>
      <c r="D35890" s="9" t="s">
        <v>68</v>
      </c>
      <c r="E35890" s="16" t="s">
        <v>85</v>
      </c>
      <c r="F35890" s="17">
        <v>0</v>
      </c>
      <c r="G35890"/>
      <c r="H35890"/>
    </row>
    <row r="35891" spans="1:8" ht="30" x14ac:dyDescent="0.25">
      <c r="A35891" s="14" t="s">
        <v>57</v>
      </c>
      <c r="B35891" s="5">
        <v>45200</v>
      </c>
      <c r="C35891" s="15" t="s">
        <v>73</v>
      </c>
      <c r="D35891" s="9" t="s">
        <v>68</v>
      </c>
      <c r="E35891" s="16" t="s">
        <v>80</v>
      </c>
      <c r="F35891" s="17">
        <v>0</v>
      </c>
      <c r="G35891"/>
      <c r="H35891"/>
    </row>
    <row r="35892" spans="1:8" ht="30" x14ac:dyDescent="0.25">
      <c r="A35892" s="14" t="s">
        <v>57</v>
      </c>
      <c r="B35892" s="5">
        <v>45200</v>
      </c>
      <c r="C35892" s="15" t="s">
        <v>72</v>
      </c>
      <c r="D35892" s="9" t="s">
        <v>68</v>
      </c>
      <c r="E35892" s="16" t="s">
        <v>79</v>
      </c>
      <c r="F35892" s="17">
        <v>0</v>
      </c>
      <c r="G35892"/>
      <c r="H35892"/>
    </row>
    <row r="35893" spans="1:8" x14ac:dyDescent="0.25">
      <c r="A35893" s="14" t="s">
        <v>57</v>
      </c>
      <c r="B35893" s="5">
        <v>45200</v>
      </c>
      <c r="C35893" s="15" t="s">
        <v>78</v>
      </c>
      <c r="D35893" s="9" t="s">
        <v>68</v>
      </c>
      <c r="E35893" s="16" t="s">
        <v>85</v>
      </c>
      <c r="F35893" s="17">
        <v>0</v>
      </c>
      <c r="G35893"/>
      <c r="H35893"/>
    </row>
    <row r="35894" spans="1:8" ht="30" x14ac:dyDescent="0.25">
      <c r="A35894" s="14" t="s">
        <v>57</v>
      </c>
      <c r="B35894" s="5">
        <v>45200</v>
      </c>
      <c r="C35894" s="15" t="s">
        <v>77</v>
      </c>
      <c r="D35894" s="9" t="s">
        <v>68</v>
      </c>
      <c r="E35894" s="16" t="s">
        <v>84</v>
      </c>
      <c r="F35894" s="17">
        <v>0</v>
      </c>
      <c r="G35894"/>
      <c r="H35894"/>
    </row>
    <row r="35895" spans="1:8" x14ac:dyDescent="0.25">
      <c r="A35895" s="14" t="s">
        <v>57</v>
      </c>
      <c r="B35895" s="5">
        <v>45200</v>
      </c>
      <c r="C35895" s="15" t="s">
        <v>76</v>
      </c>
      <c r="D35895" s="9" t="s">
        <v>68</v>
      </c>
      <c r="E35895" s="16" t="s">
        <v>83</v>
      </c>
      <c r="F35895" s="17">
        <v>0</v>
      </c>
      <c r="G35895"/>
      <c r="H35895"/>
    </row>
    <row r="35896" spans="1:8" ht="30" x14ac:dyDescent="0.25">
      <c r="A35896" s="14" t="s">
        <v>57</v>
      </c>
      <c r="B35896" s="5">
        <v>45200</v>
      </c>
      <c r="C35896" s="15" t="s">
        <v>75</v>
      </c>
      <c r="D35896" s="9" t="s">
        <v>68</v>
      </c>
      <c r="E35896" s="16" t="s">
        <v>82</v>
      </c>
      <c r="F35896" s="17">
        <v>0</v>
      </c>
      <c r="G35896"/>
      <c r="H35896"/>
    </row>
    <row r="35897" spans="1:8" x14ac:dyDescent="0.25">
      <c r="A35897" s="14" t="s">
        <v>57</v>
      </c>
      <c r="B35897" s="5">
        <v>45200</v>
      </c>
      <c r="C35897" s="15" t="s">
        <v>74</v>
      </c>
      <c r="D35897" s="9" t="s">
        <v>68</v>
      </c>
      <c r="E35897" s="16" t="s">
        <v>81</v>
      </c>
      <c r="F35897" s="17">
        <v>0</v>
      </c>
      <c r="G35897"/>
      <c r="H35897"/>
    </row>
    <row r="35898" spans="1:8" ht="30" x14ac:dyDescent="0.25">
      <c r="A35898" s="14" t="s">
        <v>10</v>
      </c>
      <c r="B35898" s="5">
        <v>45200</v>
      </c>
      <c r="C35898" s="15" t="s">
        <v>73</v>
      </c>
      <c r="D35898" s="9" t="s">
        <v>68</v>
      </c>
      <c r="E35898" s="16" t="s">
        <v>80</v>
      </c>
      <c r="F35898" s="17">
        <v>0</v>
      </c>
      <c r="G35898"/>
      <c r="H35898"/>
    </row>
    <row r="35899" spans="1:8" ht="30" x14ac:dyDescent="0.25">
      <c r="A35899" s="14" t="s">
        <v>10</v>
      </c>
      <c r="B35899" s="5">
        <v>45200</v>
      </c>
      <c r="C35899" s="15" t="s">
        <v>72</v>
      </c>
      <c r="D35899" s="9" t="s">
        <v>68</v>
      </c>
      <c r="E35899" s="16" t="s">
        <v>79</v>
      </c>
      <c r="F35899" s="17">
        <v>0</v>
      </c>
      <c r="G35899"/>
      <c r="H35899"/>
    </row>
    <row r="35900" spans="1:8" x14ac:dyDescent="0.25">
      <c r="A35900" s="14" t="s">
        <v>10</v>
      </c>
      <c r="B35900" s="5">
        <v>45200</v>
      </c>
      <c r="C35900" s="15" t="s">
        <v>76</v>
      </c>
      <c r="D35900" s="9" t="s">
        <v>68</v>
      </c>
      <c r="E35900" s="16" t="s">
        <v>83</v>
      </c>
      <c r="F35900" s="17">
        <v>0</v>
      </c>
      <c r="G35900"/>
      <c r="H35900"/>
    </row>
    <row r="35901" spans="1:8" ht="30" x14ac:dyDescent="0.25">
      <c r="A35901" s="14" t="s">
        <v>10</v>
      </c>
      <c r="B35901" s="5">
        <v>45200</v>
      </c>
      <c r="C35901" s="15" t="s">
        <v>75</v>
      </c>
      <c r="D35901" s="9" t="s">
        <v>68</v>
      </c>
      <c r="E35901" s="16" t="s">
        <v>82</v>
      </c>
      <c r="F35901" s="17">
        <v>1</v>
      </c>
      <c r="G35901"/>
      <c r="H35901"/>
    </row>
    <row r="35902" spans="1:8" x14ac:dyDescent="0.25">
      <c r="A35902" s="14" t="s">
        <v>10</v>
      </c>
      <c r="B35902" s="5">
        <v>45200</v>
      </c>
      <c r="C35902" s="15" t="s">
        <v>74</v>
      </c>
      <c r="D35902" s="9" t="s">
        <v>68</v>
      </c>
      <c r="E35902" s="16" t="s">
        <v>81</v>
      </c>
      <c r="F35902" s="17">
        <v>0</v>
      </c>
      <c r="G35902"/>
      <c r="H35902"/>
    </row>
    <row r="35903" spans="1:8" x14ac:dyDescent="0.25">
      <c r="A35903" s="14" t="s">
        <v>10</v>
      </c>
      <c r="B35903" s="5">
        <v>45200</v>
      </c>
      <c r="C35903" s="15" t="s">
        <v>78</v>
      </c>
      <c r="D35903" s="9" t="s">
        <v>68</v>
      </c>
      <c r="E35903" s="16" t="s">
        <v>85</v>
      </c>
      <c r="F35903" s="17">
        <v>1</v>
      </c>
      <c r="G35903"/>
      <c r="H35903"/>
    </row>
    <row r="35904" spans="1:8" ht="30" x14ac:dyDescent="0.25">
      <c r="A35904" s="14" t="s">
        <v>10</v>
      </c>
      <c r="B35904" s="5">
        <v>45200</v>
      </c>
      <c r="C35904" s="15" t="s">
        <v>77</v>
      </c>
      <c r="D35904" s="9" t="s">
        <v>68</v>
      </c>
      <c r="E35904" s="16" t="s">
        <v>84</v>
      </c>
      <c r="F35904" s="17">
        <v>0</v>
      </c>
      <c r="G35904"/>
      <c r="H35904"/>
    </row>
    <row r="35905" spans="1:8" ht="30" x14ac:dyDescent="0.25">
      <c r="A35905" s="14" t="s">
        <v>30</v>
      </c>
      <c r="B35905" s="5">
        <v>45200</v>
      </c>
      <c r="C35905" s="15" t="s">
        <v>72</v>
      </c>
      <c r="D35905" s="9" t="s">
        <v>1</v>
      </c>
      <c r="E35905" s="16" t="s">
        <v>88</v>
      </c>
      <c r="F35905" s="17">
        <v>0</v>
      </c>
      <c r="G35905"/>
      <c r="H35905"/>
    </row>
    <row r="35906" spans="1:8" ht="30" x14ac:dyDescent="0.25">
      <c r="A35906" s="14" t="s">
        <v>30</v>
      </c>
      <c r="B35906" s="5">
        <v>45200</v>
      </c>
      <c r="C35906" s="15" t="s">
        <v>73</v>
      </c>
      <c r="D35906" s="9" t="s">
        <v>1</v>
      </c>
      <c r="E35906" s="16" t="s">
        <v>93</v>
      </c>
      <c r="F35906" s="17">
        <v>0</v>
      </c>
      <c r="G35906"/>
      <c r="H35906"/>
    </row>
    <row r="35907" spans="1:8" ht="45" x14ac:dyDescent="0.25">
      <c r="A35907" s="14" t="s">
        <v>30</v>
      </c>
      <c r="B35907" s="5">
        <v>45200</v>
      </c>
      <c r="C35907" s="15" t="s">
        <v>74</v>
      </c>
      <c r="D35907" s="9" t="s">
        <v>1</v>
      </c>
      <c r="E35907" s="16" t="s">
        <v>87</v>
      </c>
      <c r="F35907" s="17">
        <v>0</v>
      </c>
      <c r="G35907"/>
      <c r="H35907"/>
    </row>
    <row r="35908" spans="1:8" ht="30" x14ac:dyDescent="0.25">
      <c r="A35908" s="14" t="s">
        <v>30</v>
      </c>
      <c r="B35908" s="5">
        <v>45200</v>
      </c>
      <c r="C35908" s="15" t="s">
        <v>75</v>
      </c>
      <c r="D35908" s="9" t="s">
        <v>1</v>
      </c>
      <c r="E35908" s="16" t="s">
        <v>86</v>
      </c>
      <c r="F35908" s="17">
        <v>0</v>
      </c>
      <c r="G35908"/>
      <c r="H35908"/>
    </row>
    <row r="35909" spans="1:8" ht="30" x14ac:dyDescent="0.25">
      <c r="A35909" s="14" t="s">
        <v>30</v>
      </c>
      <c r="B35909" s="5">
        <v>45200</v>
      </c>
      <c r="C35909" s="15" t="s">
        <v>77</v>
      </c>
      <c r="D35909" s="9" t="s">
        <v>1</v>
      </c>
      <c r="E35909" s="16" t="s">
        <v>94</v>
      </c>
      <c r="F35909" s="17">
        <v>0</v>
      </c>
      <c r="G35909"/>
      <c r="H35909"/>
    </row>
    <row r="35910" spans="1:8" x14ac:dyDescent="0.25">
      <c r="A35910" s="14" t="s">
        <v>30</v>
      </c>
      <c r="B35910" s="5">
        <v>45200</v>
      </c>
      <c r="C35910" s="15" t="s">
        <v>78</v>
      </c>
      <c r="D35910" s="9" t="s">
        <v>1</v>
      </c>
      <c r="E35910" s="16" t="s">
        <v>89</v>
      </c>
      <c r="F35910" s="17">
        <v>0</v>
      </c>
      <c r="G35910"/>
      <c r="H35910"/>
    </row>
    <row r="35911" spans="1:8" x14ac:dyDescent="0.25">
      <c r="A35911" s="14" t="s">
        <v>30</v>
      </c>
      <c r="B35911" s="5">
        <v>45200</v>
      </c>
      <c r="C35911" s="15" t="s">
        <v>76</v>
      </c>
      <c r="D35911" s="9" t="s">
        <v>1</v>
      </c>
      <c r="E35911" s="16" t="s">
        <v>90</v>
      </c>
      <c r="F35911" s="17">
        <v>0</v>
      </c>
      <c r="G35911"/>
      <c r="H35911"/>
    </row>
    <row r="35912" spans="1:8" ht="30" x14ac:dyDescent="0.25">
      <c r="A35912" s="14" t="s">
        <v>31</v>
      </c>
      <c r="B35912" s="5">
        <v>45200</v>
      </c>
      <c r="C35912" s="15" t="s">
        <v>72</v>
      </c>
      <c r="D35912" s="9" t="s">
        <v>1</v>
      </c>
      <c r="E35912" s="16" t="s">
        <v>88</v>
      </c>
      <c r="F35912" s="17">
        <v>0</v>
      </c>
      <c r="G35912"/>
      <c r="H35912"/>
    </row>
    <row r="35913" spans="1:8" ht="30" x14ac:dyDescent="0.25">
      <c r="A35913" s="14" t="s">
        <v>31</v>
      </c>
      <c r="B35913" s="5">
        <v>45200</v>
      </c>
      <c r="C35913" s="15" t="s">
        <v>73</v>
      </c>
      <c r="D35913" s="9" t="s">
        <v>1</v>
      </c>
      <c r="E35913" s="16" t="s">
        <v>93</v>
      </c>
      <c r="F35913" s="17">
        <v>0</v>
      </c>
      <c r="G35913"/>
      <c r="H35913"/>
    </row>
    <row r="35914" spans="1:8" x14ac:dyDescent="0.25">
      <c r="A35914" s="14" t="s">
        <v>5</v>
      </c>
      <c r="B35914" s="5">
        <v>45200</v>
      </c>
      <c r="C35914" s="15" t="s">
        <v>76</v>
      </c>
      <c r="D35914" s="9" t="s">
        <v>1</v>
      </c>
      <c r="E35914" s="16" t="s">
        <v>90</v>
      </c>
      <c r="F35914" s="17">
        <v>0</v>
      </c>
      <c r="G35914"/>
      <c r="H35914"/>
    </row>
    <row r="35915" spans="1:8" ht="30" x14ac:dyDescent="0.25">
      <c r="A35915" s="14" t="s">
        <v>5</v>
      </c>
      <c r="B35915" s="5">
        <v>45200</v>
      </c>
      <c r="C35915" s="15" t="s">
        <v>72</v>
      </c>
      <c r="D35915" s="9" t="s">
        <v>1</v>
      </c>
      <c r="E35915" s="16" t="s">
        <v>88</v>
      </c>
      <c r="F35915" s="17">
        <v>0</v>
      </c>
      <c r="G35915"/>
      <c r="H35915"/>
    </row>
    <row r="35916" spans="1:8" ht="30" x14ac:dyDescent="0.25">
      <c r="A35916" s="14" t="s">
        <v>5</v>
      </c>
      <c r="B35916" s="5">
        <v>45200</v>
      </c>
      <c r="C35916" s="15" t="s">
        <v>73</v>
      </c>
      <c r="D35916" s="9" t="s">
        <v>1</v>
      </c>
      <c r="E35916" s="16" t="s">
        <v>93</v>
      </c>
      <c r="F35916" s="17">
        <v>0</v>
      </c>
      <c r="G35916"/>
      <c r="H35916"/>
    </row>
    <row r="35917" spans="1:8" ht="30" x14ac:dyDescent="0.25">
      <c r="A35917" s="14" t="s">
        <v>31</v>
      </c>
      <c r="B35917" s="5">
        <v>45200</v>
      </c>
      <c r="C35917" s="15" t="s">
        <v>77</v>
      </c>
      <c r="D35917" s="9" t="s">
        <v>1</v>
      </c>
      <c r="E35917" s="16" t="s">
        <v>94</v>
      </c>
      <c r="F35917" s="17">
        <v>0</v>
      </c>
      <c r="G35917"/>
      <c r="H35917"/>
    </row>
    <row r="35918" spans="1:8" x14ac:dyDescent="0.25">
      <c r="A35918" s="14" t="s">
        <v>31</v>
      </c>
      <c r="B35918" s="5">
        <v>45200</v>
      </c>
      <c r="C35918" s="15" t="s">
        <v>78</v>
      </c>
      <c r="D35918" s="9" t="s">
        <v>1</v>
      </c>
      <c r="E35918" s="16" t="s">
        <v>89</v>
      </c>
      <c r="F35918" s="17">
        <v>1</v>
      </c>
      <c r="G35918"/>
      <c r="H35918"/>
    </row>
    <row r="35919" spans="1:8" x14ac:dyDescent="0.25">
      <c r="A35919" s="14" t="s">
        <v>31</v>
      </c>
      <c r="B35919" s="5">
        <v>45200</v>
      </c>
      <c r="C35919" s="15" t="s">
        <v>76</v>
      </c>
      <c r="D35919" s="9" t="s">
        <v>1</v>
      </c>
      <c r="E35919" s="16" t="s">
        <v>90</v>
      </c>
      <c r="F35919" s="17">
        <v>0</v>
      </c>
      <c r="G35919"/>
      <c r="H35919"/>
    </row>
    <row r="35920" spans="1:8" ht="45" x14ac:dyDescent="0.25">
      <c r="A35920" s="14" t="s">
        <v>5</v>
      </c>
      <c r="B35920" s="5">
        <v>45200</v>
      </c>
      <c r="C35920" s="15" t="s">
        <v>74</v>
      </c>
      <c r="D35920" s="9" t="s">
        <v>1</v>
      </c>
      <c r="E35920" s="16" t="s">
        <v>87</v>
      </c>
      <c r="F35920" s="17">
        <v>0</v>
      </c>
      <c r="G35920"/>
      <c r="H35920"/>
    </row>
    <row r="35921" spans="1:8" ht="30" x14ac:dyDescent="0.25">
      <c r="A35921" s="14" t="s">
        <v>5</v>
      </c>
      <c r="B35921" s="5">
        <v>45200</v>
      </c>
      <c r="C35921" s="15" t="s">
        <v>75</v>
      </c>
      <c r="D35921" s="9" t="s">
        <v>1</v>
      </c>
      <c r="E35921" s="16" t="s">
        <v>86</v>
      </c>
      <c r="F35921" s="17">
        <v>0</v>
      </c>
      <c r="G35921"/>
      <c r="H35921"/>
    </row>
    <row r="35922" spans="1:8" ht="30" x14ac:dyDescent="0.25">
      <c r="A35922" s="14" t="s">
        <v>25</v>
      </c>
      <c r="B35922" s="5">
        <v>45200</v>
      </c>
      <c r="C35922" s="15" t="s">
        <v>72</v>
      </c>
      <c r="D35922" s="9" t="s">
        <v>1</v>
      </c>
      <c r="E35922" s="16" t="s">
        <v>88</v>
      </c>
      <c r="F35922" s="17">
        <v>0</v>
      </c>
      <c r="G35922"/>
      <c r="H35922"/>
    </row>
    <row r="35923" spans="1:8" ht="30" x14ac:dyDescent="0.25">
      <c r="A35923" s="14" t="s">
        <v>25</v>
      </c>
      <c r="B35923" s="5">
        <v>45200</v>
      </c>
      <c r="C35923" s="15" t="s">
        <v>73</v>
      </c>
      <c r="D35923" s="9" t="s">
        <v>1</v>
      </c>
      <c r="E35923" s="16" t="s">
        <v>93</v>
      </c>
      <c r="F35923" s="17">
        <v>0</v>
      </c>
      <c r="G35923"/>
      <c r="H35923"/>
    </row>
    <row r="35924" spans="1:8" ht="45" x14ac:dyDescent="0.25">
      <c r="A35924" s="14" t="s">
        <v>31</v>
      </c>
      <c r="B35924" s="5">
        <v>45200</v>
      </c>
      <c r="C35924" s="15" t="s">
        <v>74</v>
      </c>
      <c r="D35924" s="9" t="s">
        <v>1</v>
      </c>
      <c r="E35924" s="16" t="s">
        <v>87</v>
      </c>
      <c r="F35924" s="17">
        <v>0</v>
      </c>
      <c r="G35924"/>
      <c r="H35924"/>
    </row>
    <row r="35925" spans="1:8" ht="30" x14ac:dyDescent="0.25">
      <c r="A35925" s="14" t="s">
        <v>31</v>
      </c>
      <c r="B35925" s="5">
        <v>45200</v>
      </c>
      <c r="C35925" s="15" t="s">
        <v>75</v>
      </c>
      <c r="D35925" s="9" t="s">
        <v>1</v>
      </c>
      <c r="E35925" s="16" t="s">
        <v>86</v>
      </c>
      <c r="F35925" s="17">
        <v>0</v>
      </c>
      <c r="G35925"/>
      <c r="H35925"/>
    </row>
    <row r="35926" spans="1:8" ht="30" x14ac:dyDescent="0.25">
      <c r="A35926" s="14" t="s">
        <v>5</v>
      </c>
      <c r="B35926" s="5">
        <v>45200</v>
      </c>
      <c r="C35926" s="15" t="s">
        <v>77</v>
      </c>
      <c r="D35926" s="9" t="s">
        <v>1</v>
      </c>
      <c r="E35926" s="16" t="s">
        <v>94</v>
      </c>
      <c r="F35926" s="17">
        <v>0</v>
      </c>
      <c r="G35926"/>
      <c r="H35926"/>
    </row>
    <row r="35927" spans="1:8" x14ac:dyDescent="0.25">
      <c r="A35927" s="14" t="s">
        <v>5</v>
      </c>
      <c r="B35927" s="5">
        <v>45200</v>
      </c>
      <c r="C35927" s="15" t="s">
        <v>78</v>
      </c>
      <c r="D35927" s="9" t="s">
        <v>1</v>
      </c>
      <c r="E35927" s="16" t="s">
        <v>89</v>
      </c>
      <c r="F35927" s="17">
        <v>0</v>
      </c>
      <c r="G35927"/>
      <c r="H35927"/>
    </row>
    <row r="35928" spans="1:8" ht="30" x14ac:dyDescent="0.25">
      <c r="A35928" s="14" t="s">
        <v>25</v>
      </c>
      <c r="B35928" s="5">
        <v>45200</v>
      </c>
      <c r="C35928" s="15" t="s">
        <v>77</v>
      </c>
      <c r="D35928" s="9" t="s">
        <v>1</v>
      </c>
      <c r="E35928" s="16" t="s">
        <v>94</v>
      </c>
      <c r="F35928" s="17">
        <v>0</v>
      </c>
      <c r="G35928"/>
      <c r="H35928"/>
    </row>
    <row r="35929" spans="1:8" x14ac:dyDescent="0.25">
      <c r="A35929" s="14" t="s">
        <v>25</v>
      </c>
      <c r="B35929" s="5">
        <v>45200</v>
      </c>
      <c r="C35929" s="15" t="s">
        <v>78</v>
      </c>
      <c r="D35929" s="9" t="s">
        <v>1</v>
      </c>
      <c r="E35929" s="16" t="s">
        <v>89</v>
      </c>
      <c r="F35929" s="17">
        <v>0</v>
      </c>
      <c r="G35929"/>
      <c r="H35929"/>
    </row>
    <row r="35930" spans="1:8" x14ac:dyDescent="0.25">
      <c r="A35930" s="14" t="s">
        <v>25</v>
      </c>
      <c r="B35930" s="5">
        <v>45200</v>
      </c>
      <c r="C35930" s="15" t="s">
        <v>76</v>
      </c>
      <c r="D35930" s="9" t="s">
        <v>1</v>
      </c>
      <c r="E35930" s="16" t="s">
        <v>90</v>
      </c>
      <c r="F35930" s="17">
        <v>0</v>
      </c>
      <c r="G35930"/>
      <c r="H35930"/>
    </row>
    <row r="35931" spans="1:8" ht="45" x14ac:dyDescent="0.25">
      <c r="A35931" s="14" t="s">
        <v>25</v>
      </c>
      <c r="B35931" s="5">
        <v>45200</v>
      </c>
      <c r="C35931" s="15" t="s">
        <v>74</v>
      </c>
      <c r="D35931" s="9" t="s">
        <v>1</v>
      </c>
      <c r="E35931" s="16" t="s">
        <v>87</v>
      </c>
      <c r="F35931" s="17">
        <v>0</v>
      </c>
      <c r="G35931"/>
      <c r="H35931"/>
    </row>
    <row r="35932" spans="1:8" ht="30" x14ac:dyDescent="0.25">
      <c r="A35932" s="14" t="s">
        <v>25</v>
      </c>
      <c r="B35932" s="5">
        <v>45200</v>
      </c>
      <c r="C35932" s="15" t="s">
        <v>75</v>
      </c>
      <c r="D35932" s="9" t="s">
        <v>1</v>
      </c>
      <c r="E35932" s="16" t="s">
        <v>86</v>
      </c>
      <c r="F35932" s="17">
        <v>0</v>
      </c>
      <c r="G35932"/>
      <c r="H35932"/>
    </row>
    <row r="35933" spans="1:8" ht="30" x14ac:dyDescent="0.25">
      <c r="A35933" s="14" t="s">
        <v>2</v>
      </c>
      <c r="B35933" s="5">
        <v>45200</v>
      </c>
      <c r="C35933" s="15" t="s">
        <v>73</v>
      </c>
      <c r="D35933" s="9" t="s">
        <v>1</v>
      </c>
      <c r="E35933" s="16" t="s">
        <v>93</v>
      </c>
      <c r="F35933" s="17">
        <v>0</v>
      </c>
      <c r="G35933"/>
      <c r="H35933"/>
    </row>
    <row r="35934" spans="1:8" ht="30" x14ac:dyDescent="0.25">
      <c r="A35934" s="14" t="s">
        <v>2</v>
      </c>
      <c r="B35934" s="5">
        <v>45200</v>
      </c>
      <c r="C35934" s="15" t="s">
        <v>72</v>
      </c>
      <c r="D35934" s="9" t="s">
        <v>1</v>
      </c>
      <c r="E35934" s="16" t="s">
        <v>88</v>
      </c>
      <c r="F35934" s="17">
        <v>0</v>
      </c>
      <c r="G35934"/>
      <c r="H35934"/>
    </row>
    <row r="35935" spans="1:8" x14ac:dyDescent="0.25">
      <c r="A35935" s="14" t="s">
        <v>2</v>
      </c>
      <c r="B35935" s="5">
        <v>45200</v>
      </c>
      <c r="C35935" s="15" t="s">
        <v>78</v>
      </c>
      <c r="D35935" s="9" t="s">
        <v>1</v>
      </c>
      <c r="E35935" s="16" t="s">
        <v>89</v>
      </c>
      <c r="F35935" s="17">
        <v>0</v>
      </c>
      <c r="G35935"/>
      <c r="H35935"/>
    </row>
    <row r="35936" spans="1:8" ht="30" x14ac:dyDescent="0.25">
      <c r="A35936" s="14" t="s">
        <v>2</v>
      </c>
      <c r="B35936" s="5">
        <v>45200</v>
      </c>
      <c r="C35936" s="15" t="s">
        <v>77</v>
      </c>
      <c r="D35936" s="9" t="s">
        <v>1</v>
      </c>
      <c r="E35936" s="16" t="s">
        <v>94</v>
      </c>
      <c r="F35936" s="17">
        <v>0</v>
      </c>
      <c r="G35936"/>
      <c r="H35936"/>
    </row>
    <row r="35937" spans="1:8" ht="30" x14ac:dyDescent="0.25">
      <c r="A35937" s="14" t="s">
        <v>34</v>
      </c>
      <c r="B35937" s="5">
        <v>45200</v>
      </c>
      <c r="C35937" s="15" t="s">
        <v>77</v>
      </c>
      <c r="D35937" s="9" t="s">
        <v>1</v>
      </c>
      <c r="E35937" s="16" t="s">
        <v>94</v>
      </c>
      <c r="F35937" s="17">
        <v>0</v>
      </c>
      <c r="G35937"/>
      <c r="H35937"/>
    </row>
    <row r="35938" spans="1:8" x14ac:dyDescent="0.25">
      <c r="A35938" s="14" t="s">
        <v>34</v>
      </c>
      <c r="B35938" s="5">
        <v>45200</v>
      </c>
      <c r="C35938" s="15" t="s">
        <v>78</v>
      </c>
      <c r="D35938" s="9" t="s">
        <v>1</v>
      </c>
      <c r="E35938" s="16" t="s">
        <v>89</v>
      </c>
      <c r="F35938" s="17">
        <v>0</v>
      </c>
      <c r="G35938"/>
      <c r="H35938"/>
    </row>
    <row r="35939" spans="1:8" x14ac:dyDescent="0.25">
      <c r="A35939" s="14" t="s">
        <v>2</v>
      </c>
      <c r="B35939" s="5">
        <v>45200</v>
      </c>
      <c r="C35939" s="15" t="s">
        <v>76</v>
      </c>
      <c r="D35939" s="9" t="s">
        <v>1</v>
      </c>
      <c r="E35939" s="16" t="s">
        <v>90</v>
      </c>
      <c r="F35939" s="17">
        <v>0</v>
      </c>
      <c r="G35939"/>
      <c r="H35939"/>
    </row>
    <row r="35940" spans="1:8" x14ac:dyDescent="0.25">
      <c r="A35940" s="14" t="s">
        <v>34</v>
      </c>
      <c r="B35940" s="5">
        <v>45200</v>
      </c>
      <c r="C35940" s="15" t="s">
        <v>76</v>
      </c>
      <c r="D35940" s="9" t="s">
        <v>1</v>
      </c>
      <c r="E35940" s="16" t="s">
        <v>90</v>
      </c>
      <c r="F35940" s="17">
        <v>0</v>
      </c>
      <c r="G35940"/>
      <c r="H35940"/>
    </row>
    <row r="35941" spans="1:8" ht="30" x14ac:dyDescent="0.25">
      <c r="A35941" s="14" t="s">
        <v>20</v>
      </c>
      <c r="B35941" s="5">
        <v>45200</v>
      </c>
      <c r="C35941" s="15" t="s">
        <v>77</v>
      </c>
      <c r="D35941" s="9" t="s">
        <v>1</v>
      </c>
      <c r="E35941" s="16" t="s">
        <v>94</v>
      </c>
      <c r="F35941" s="17">
        <v>0</v>
      </c>
      <c r="G35941"/>
      <c r="H35941"/>
    </row>
    <row r="35942" spans="1:8" x14ac:dyDescent="0.25">
      <c r="A35942" s="14" t="s">
        <v>20</v>
      </c>
      <c r="B35942" s="5">
        <v>45200</v>
      </c>
      <c r="C35942" s="15" t="s">
        <v>78</v>
      </c>
      <c r="D35942" s="9" t="s">
        <v>1</v>
      </c>
      <c r="E35942" s="16" t="s">
        <v>89</v>
      </c>
      <c r="F35942" s="17">
        <v>0</v>
      </c>
      <c r="G35942"/>
      <c r="H35942"/>
    </row>
    <row r="35943" spans="1:8" ht="30" x14ac:dyDescent="0.25">
      <c r="A35943" s="14" t="s">
        <v>19</v>
      </c>
      <c r="B35943" s="5">
        <v>45200</v>
      </c>
      <c r="C35943" s="15" t="s">
        <v>77</v>
      </c>
      <c r="D35943" s="9" t="s">
        <v>1</v>
      </c>
      <c r="E35943" s="16" t="s">
        <v>94</v>
      </c>
      <c r="F35943" s="17">
        <v>0</v>
      </c>
      <c r="G35943"/>
      <c r="H35943"/>
    </row>
    <row r="35944" spans="1:8" x14ac:dyDescent="0.25">
      <c r="A35944" s="14" t="s">
        <v>19</v>
      </c>
      <c r="B35944" s="5">
        <v>45200</v>
      </c>
      <c r="C35944" s="15" t="s">
        <v>78</v>
      </c>
      <c r="D35944" s="9" t="s">
        <v>1</v>
      </c>
      <c r="E35944" s="16" t="s">
        <v>89</v>
      </c>
      <c r="F35944" s="17">
        <v>0</v>
      </c>
      <c r="G35944"/>
      <c r="H35944"/>
    </row>
    <row r="35945" spans="1:8" ht="30" x14ac:dyDescent="0.25">
      <c r="A35945" s="14" t="s">
        <v>2</v>
      </c>
      <c r="B35945" s="5">
        <v>45200</v>
      </c>
      <c r="C35945" s="15" t="s">
        <v>75</v>
      </c>
      <c r="D35945" s="9" t="s">
        <v>1</v>
      </c>
      <c r="E35945" s="16" t="s">
        <v>86</v>
      </c>
      <c r="F35945" s="17">
        <v>0</v>
      </c>
      <c r="G35945"/>
      <c r="H35945"/>
    </row>
    <row r="35946" spans="1:8" ht="45" x14ac:dyDescent="0.25">
      <c r="A35946" s="14" t="s">
        <v>2</v>
      </c>
      <c r="B35946" s="5">
        <v>45200</v>
      </c>
      <c r="C35946" s="15" t="s">
        <v>74</v>
      </c>
      <c r="D35946" s="9" t="s">
        <v>1</v>
      </c>
      <c r="E35946" s="16" t="s">
        <v>87</v>
      </c>
      <c r="F35946" s="17">
        <v>0</v>
      </c>
      <c r="G35946"/>
      <c r="H35946"/>
    </row>
    <row r="35947" spans="1:8" ht="45" x14ac:dyDescent="0.25">
      <c r="A35947" s="14" t="s">
        <v>34</v>
      </c>
      <c r="B35947" s="5">
        <v>45200</v>
      </c>
      <c r="C35947" s="15" t="s">
        <v>74</v>
      </c>
      <c r="D35947" s="9" t="s">
        <v>1</v>
      </c>
      <c r="E35947" s="16" t="s">
        <v>87</v>
      </c>
      <c r="F35947" s="17">
        <v>0</v>
      </c>
      <c r="G35947"/>
      <c r="H35947"/>
    </row>
    <row r="35948" spans="1:8" ht="30" x14ac:dyDescent="0.25">
      <c r="A35948" s="14" t="s">
        <v>19</v>
      </c>
      <c r="B35948" s="5">
        <v>45200</v>
      </c>
      <c r="C35948" s="15" t="s">
        <v>72</v>
      </c>
      <c r="D35948" s="9" t="s">
        <v>1</v>
      </c>
      <c r="E35948" s="16" t="s">
        <v>88</v>
      </c>
      <c r="F35948" s="17">
        <v>0</v>
      </c>
      <c r="G35948"/>
      <c r="H35948"/>
    </row>
    <row r="35949" spans="1:8" ht="30" x14ac:dyDescent="0.25">
      <c r="A35949" s="14" t="s">
        <v>19</v>
      </c>
      <c r="B35949" s="5">
        <v>45200</v>
      </c>
      <c r="C35949" s="15" t="s">
        <v>73</v>
      </c>
      <c r="D35949" s="9" t="s">
        <v>1</v>
      </c>
      <c r="E35949" s="16" t="s">
        <v>93</v>
      </c>
      <c r="F35949" s="17">
        <v>0</v>
      </c>
      <c r="G35949"/>
      <c r="H35949"/>
    </row>
    <row r="35950" spans="1:8" ht="30" x14ac:dyDescent="0.25">
      <c r="A35950" s="14" t="s">
        <v>34</v>
      </c>
      <c r="B35950" s="5">
        <v>45200</v>
      </c>
      <c r="C35950" s="15" t="s">
        <v>75</v>
      </c>
      <c r="D35950" s="9" t="s">
        <v>1</v>
      </c>
      <c r="E35950" s="16" t="s">
        <v>86</v>
      </c>
      <c r="F35950" s="17">
        <v>0</v>
      </c>
      <c r="G35950"/>
      <c r="H35950"/>
    </row>
    <row r="35951" spans="1:8" ht="30" x14ac:dyDescent="0.25">
      <c r="A35951" s="14" t="s">
        <v>34</v>
      </c>
      <c r="B35951" s="5">
        <v>45200</v>
      </c>
      <c r="C35951" s="15" t="s">
        <v>72</v>
      </c>
      <c r="D35951" s="9" t="s">
        <v>1</v>
      </c>
      <c r="E35951" s="16" t="s">
        <v>88</v>
      </c>
      <c r="F35951" s="17">
        <v>0</v>
      </c>
      <c r="G35951"/>
      <c r="H35951"/>
    </row>
    <row r="35952" spans="1:8" ht="30" x14ac:dyDescent="0.25">
      <c r="A35952" s="14" t="s">
        <v>34</v>
      </c>
      <c r="B35952" s="5">
        <v>45200</v>
      </c>
      <c r="C35952" s="15" t="s">
        <v>73</v>
      </c>
      <c r="D35952" s="9" t="s">
        <v>1</v>
      </c>
      <c r="E35952" s="16" t="s">
        <v>93</v>
      </c>
      <c r="F35952" s="17">
        <v>0</v>
      </c>
      <c r="G35952"/>
      <c r="H35952"/>
    </row>
    <row r="35953" spans="1:8" ht="30" x14ac:dyDescent="0.25">
      <c r="A35953" s="14" t="s">
        <v>20</v>
      </c>
      <c r="B35953" s="5">
        <v>45200</v>
      </c>
      <c r="C35953" s="15" t="s">
        <v>72</v>
      </c>
      <c r="D35953" s="9" t="s">
        <v>1</v>
      </c>
      <c r="E35953" s="16" t="s">
        <v>88</v>
      </c>
      <c r="F35953" s="17">
        <v>0</v>
      </c>
      <c r="G35953"/>
      <c r="H35953"/>
    </row>
    <row r="35954" spans="1:8" ht="30" x14ac:dyDescent="0.25">
      <c r="A35954" s="14" t="s">
        <v>20</v>
      </c>
      <c r="B35954" s="5">
        <v>45200</v>
      </c>
      <c r="C35954" s="15" t="s">
        <v>73</v>
      </c>
      <c r="D35954" s="9" t="s">
        <v>1</v>
      </c>
      <c r="E35954" s="16" t="s">
        <v>93</v>
      </c>
      <c r="F35954" s="17">
        <v>0</v>
      </c>
      <c r="G35954"/>
      <c r="H35954"/>
    </row>
    <row r="35955" spans="1:8" x14ac:dyDescent="0.25">
      <c r="A35955" s="14" t="s">
        <v>19</v>
      </c>
      <c r="B35955" s="5">
        <v>45200</v>
      </c>
      <c r="C35955" s="15" t="s">
        <v>76</v>
      </c>
      <c r="D35955" s="9" t="s">
        <v>1</v>
      </c>
      <c r="E35955" s="16" t="s">
        <v>90</v>
      </c>
      <c r="F35955" s="17">
        <v>0</v>
      </c>
      <c r="G35955"/>
      <c r="H35955"/>
    </row>
    <row r="35956" spans="1:8" ht="45" x14ac:dyDescent="0.25">
      <c r="A35956" s="14" t="s">
        <v>19</v>
      </c>
      <c r="B35956" s="5">
        <v>45200</v>
      </c>
      <c r="C35956" s="15" t="s">
        <v>74</v>
      </c>
      <c r="D35956" s="9" t="s">
        <v>1</v>
      </c>
      <c r="E35956" s="16" t="s">
        <v>87</v>
      </c>
      <c r="F35956" s="17">
        <v>0</v>
      </c>
      <c r="G35956"/>
      <c r="H35956"/>
    </row>
    <row r="35957" spans="1:8" ht="30" x14ac:dyDescent="0.25">
      <c r="A35957" s="14" t="s">
        <v>19</v>
      </c>
      <c r="B35957" s="5">
        <v>45200</v>
      </c>
      <c r="C35957" s="15" t="s">
        <v>75</v>
      </c>
      <c r="D35957" s="9" t="s">
        <v>1</v>
      </c>
      <c r="E35957" s="16" t="s">
        <v>86</v>
      </c>
      <c r="F35957" s="17">
        <v>0</v>
      </c>
      <c r="G35957"/>
      <c r="H35957"/>
    </row>
    <row r="35958" spans="1:8" x14ac:dyDescent="0.25">
      <c r="A35958" s="14" t="s">
        <v>20</v>
      </c>
      <c r="B35958" s="5">
        <v>45200</v>
      </c>
      <c r="C35958" s="15" t="s">
        <v>76</v>
      </c>
      <c r="D35958" s="9" t="s">
        <v>1</v>
      </c>
      <c r="E35958" s="16" t="s">
        <v>90</v>
      </c>
      <c r="F35958" s="17">
        <v>0</v>
      </c>
      <c r="G35958"/>
      <c r="H35958"/>
    </row>
    <row r="35959" spans="1:8" ht="30" x14ac:dyDescent="0.25">
      <c r="A35959" s="14" t="s">
        <v>3</v>
      </c>
      <c r="B35959" s="5">
        <v>45200</v>
      </c>
      <c r="C35959" s="15" t="s">
        <v>77</v>
      </c>
      <c r="D35959" s="9" t="s">
        <v>1</v>
      </c>
      <c r="E35959" s="16" t="s">
        <v>94</v>
      </c>
      <c r="F35959" s="17">
        <v>0</v>
      </c>
      <c r="G35959"/>
      <c r="H35959"/>
    </row>
    <row r="35960" spans="1:8" x14ac:dyDescent="0.25">
      <c r="A35960" s="14" t="s">
        <v>3</v>
      </c>
      <c r="B35960" s="5">
        <v>45200</v>
      </c>
      <c r="C35960" s="15" t="s">
        <v>78</v>
      </c>
      <c r="D35960" s="9" t="s">
        <v>1</v>
      </c>
      <c r="E35960" s="16" t="s">
        <v>89</v>
      </c>
      <c r="F35960" s="17">
        <v>0</v>
      </c>
      <c r="G35960"/>
      <c r="H35960"/>
    </row>
    <row r="35961" spans="1:8" ht="45" x14ac:dyDescent="0.25">
      <c r="A35961" s="14" t="s">
        <v>20</v>
      </c>
      <c r="B35961" s="5">
        <v>45200</v>
      </c>
      <c r="C35961" s="15" t="s">
        <v>74</v>
      </c>
      <c r="D35961" s="9" t="s">
        <v>1</v>
      </c>
      <c r="E35961" s="16" t="s">
        <v>87</v>
      </c>
      <c r="F35961" s="17">
        <v>0</v>
      </c>
      <c r="G35961"/>
      <c r="H35961"/>
    </row>
    <row r="35962" spans="1:8" ht="30" x14ac:dyDescent="0.25">
      <c r="A35962" s="14" t="s">
        <v>20</v>
      </c>
      <c r="B35962" s="5">
        <v>45200</v>
      </c>
      <c r="C35962" s="15" t="s">
        <v>75</v>
      </c>
      <c r="D35962" s="9" t="s">
        <v>1</v>
      </c>
      <c r="E35962" s="16" t="s">
        <v>86</v>
      </c>
      <c r="F35962" s="17">
        <v>0</v>
      </c>
      <c r="G35962"/>
      <c r="H35962"/>
    </row>
    <row r="35963" spans="1:8" ht="30" x14ac:dyDescent="0.25">
      <c r="A35963" s="14" t="s">
        <v>3</v>
      </c>
      <c r="B35963" s="5">
        <v>45200</v>
      </c>
      <c r="C35963" s="15" t="s">
        <v>72</v>
      </c>
      <c r="D35963" s="9" t="s">
        <v>1</v>
      </c>
      <c r="E35963" s="16" t="s">
        <v>88</v>
      </c>
      <c r="F35963" s="17">
        <v>0</v>
      </c>
      <c r="G35963"/>
      <c r="H35963"/>
    </row>
    <row r="35964" spans="1:8" ht="30" x14ac:dyDescent="0.25">
      <c r="A35964" s="14" t="s">
        <v>3</v>
      </c>
      <c r="B35964" s="5">
        <v>45200</v>
      </c>
      <c r="C35964" s="15" t="s">
        <v>73</v>
      </c>
      <c r="D35964" s="9" t="s">
        <v>1</v>
      </c>
      <c r="E35964" s="16" t="s">
        <v>93</v>
      </c>
      <c r="F35964" s="17">
        <v>0</v>
      </c>
      <c r="G35964"/>
      <c r="H35964"/>
    </row>
    <row r="35965" spans="1:8" x14ac:dyDescent="0.25">
      <c r="A35965" s="14" t="s">
        <v>3</v>
      </c>
      <c r="B35965" s="5">
        <v>45200</v>
      </c>
      <c r="C35965" s="15" t="s">
        <v>76</v>
      </c>
      <c r="D35965" s="9" t="s">
        <v>1</v>
      </c>
      <c r="E35965" s="16" t="s">
        <v>90</v>
      </c>
      <c r="F35965" s="17">
        <v>0</v>
      </c>
      <c r="G35965"/>
      <c r="H35965"/>
    </row>
    <row r="35966" spans="1:8" ht="45" x14ac:dyDescent="0.25">
      <c r="A35966" s="14" t="s">
        <v>3</v>
      </c>
      <c r="B35966" s="5">
        <v>45200</v>
      </c>
      <c r="C35966" s="15" t="s">
        <v>74</v>
      </c>
      <c r="D35966" s="9" t="s">
        <v>1</v>
      </c>
      <c r="E35966" s="16" t="s">
        <v>87</v>
      </c>
      <c r="F35966" s="17">
        <v>0</v>
      </c>
      <c r="G35966"/>
      <c r="H35966"/>
    </row>
    <row r="35967" spans="1:8" ht="30" x14ac:dyDescent="0.25">
      <c r="A35967" s="14" t="s">
        <v>3</v>
      </c>
      <c r="B35967" s="5">
        <v>45200</v>
      </c>
      <c r="C35967" s="15" t="s">
        <v>75</v>
      </c>
      <c r="D35967" s="9" t="s">
        <v>1</v>
      </c>
      <c r="E35967" s="16" t="s">
        <v>86</v>
      </c>
      <c r="F35967" s="17">
        <v>0</v>
      </c>
      <c r="G35967"/>
      <c r="H35967"/>
    </row>
    <row r="35968" spans="1:8" x14ac:dyDescent="0.25">
      <c r="A35968" s="14" t="s">
        <v>4</v>
      </c>
      <c r="B35968" s="5">
        <v>45200</v>
      </c>
      <c r="C35968" s="15" t="s">
        <v>76</v>
      </c>
      <c r="D35968" s="9" t="s">
        <v>1</v>
      </c>
      <c r="E35968" s="16" t="s">
        <v>90</v>
      </c>
      <c r="F35968" s="17">
        <v>0</v>
      </c>
      <c r="G35968"/>
      <c r="H35968"/>
    </row>
    <row r="35969" spans="1:8" ht="30" x14ac:dyDescent="0.25">
      <c r="A35969" s="14" t="s">
        <v>4</v>
      </c>
      <c r="B35969" s="5">
        <v>45200</v>
      </c>
      <c r="C35969" s="15" t="s">
        <v>77</v>
      </c>
      <c r="D35969" s="9" t="s">
        <v>1</v>
      </c>
      <c r="E35969" s="16" t="s">
        <v>94</v>
      </c>
      <c r="F35969" s="17">
        <v>0</v>
      </c>
      <c r="G35969"/>
      <c r="H35969"/>
    </row>
    <row r="35970" spans="1:8" x14ac:dyDescent="0.25">
      <c r="A35970" s="14" t="s">
        <v>4</v>
      </c>
      <c r="B35970" s="5">
        <v>45200</v>
      </c>
      <c r="C35970" s="15" t="s">
        <v>78</v>
      </c>
      <c r="D35970" s="9" t="s">
        <v>1</v>
      </c>
      <c r="E35970" s="16" t="s">
        <v>89</v>
      </c>
      <c r="F35970" s="17">
        <v>0</v>
      </c>
      <c r="G35970"/>
      <c r="H35970"/>
    </row>
    <row r="35971" spans="1:8" ht="30" x14ac:dyDescent="0.25">
      <c r="A35971" s="14" t="s">
        <v>21</v>
      </c>
      <c r="B35971" s="5">
        <v>45200</v>
      </c>
      <c r="C35971" s="15" t="s">
        <v>77</v>
      </c>
      <c r="D35971" s="9" t="s">
        <v>1</v>
      </c>
      <c r="E35971" s="16" t="s">
        <v>94</v>
      </c>
      <c r="F35971" s="17">
        <v>0</v>
      </c>
      <c r="G35971"/>
      <c r="H35971"/>
    </row>
    <row r="35972" spans="1:8" x14ac:dyDescent="0.25">
      <c r="A35972" s="14" t="s">
        <v>21</v>
      </c>
      <c r="B35972" s="5">
        <v>45200</v>
      </c>
      <c r="C35972" s="15" t="s">
        <v>78</v>
      </c>
      <c r="D35972" s="9" t="s">
        <v>1</v>
      </c>
      <c r="E35972" s="16" t="s">
        <v>89</v>
      </c>
      <c r="F35972" s="17">
        <v>0</v>
      </c>
      <c r="G35972"/>
      <c r="H35972"/>
    </row>
    <row r="35973" spans="1:8" ht="45" x14ac:dyDescent="0.25">
      <c r="A35973" s="14" t="s">
        <v>4</v>
      </c>
      <c r="B35973" s="5">
        <v>45200</v>
      </c>
      <c r="C35973" s="15" t="s">
        <v>74</v>
      </c>
      <c r="D35973" s="9" t="s">
        <v>1</v>
      </c>
      <c r="E35973" s="16" t="s">
        <v>87</v>
      </c>
      <c r="F35973" s="17">
        <v>0</v>
      </c>
      <c r="G35973"/>
      <c r="H35973"/>
    </row>
    <row r="35974" spans="1:8" ht="30" x14ac:dyDescent="0.25">
      <c r="A35974" s="14" t="s">
        <v>4</v>
      </c>
      <c r="B35974" s="5">
        <v>45200</v>
      </c>
      <c r="C35974" s="15" t="s">
        <v>75</v>
      </c>
      <c r="D35974" s="9" t="s">
        <v>1</v>
      </c>
      <c r="E35974" s="16" t="s">
        <v>86</v>
      </c>
      <c r="F35974" s="17">
        <v>0</v>
      </c>
      <c r="G35974"/>
      <c r="H35974"/>
    </row>
    <row r="35975" spans="1:8" ht="30" x14ac:dyDescent="0.25">
      <c r="A35975" s="14" t="s">
        <v>22</v>
      </c>
      <c r="B35975" s="5">
        <v>45200</v>
      </c>
      <c r="C35975" s="15" t="s">
        <v>77</v>
      </c>
      <c r="D35975" s="9" t="s">
        <v>1</v>
      </c>
      <c r="E35975" s="16" t="s">
        <v>94</v>
      </c>
      <c r="F35975" s="17">
        <v>0</v>
      </c>
      <c r="G35975"/>
      <c r="H35975"/>
    </row>
    <row r="35976" spans="1:8" x14ac:dyDescent="0.25">
      <c r="A35976" s="14" t="s">
        <v>22</v>
      </c>
      <c r="B35976" s="5">
        <v>45200</v>
      </c>
      <c r="C35976" s="15" t="s">
        <v>78</v>
      </c>
      <c r="D35976" s="9" t="s">
        <v>1</v>
      </c>
      <c r="E35976" s="16" t="s">
        <v>89</v>
      </c>
      <c r="F35976" s="17">
        <v>0</v>
      </c>
      <c r="G35976"/>
      <c r="H35976"/>
    </row>
    <row r="35977" spans="1:8" ht="45" x14ac:dyDescent="0.25">
      <c r="A35977" s="14" t="s">
        <v>22</v>
      </c>
      <c r="B35977" s="5">
        <v>45200</v>
      </c>
      <c r="C35977" s="15" t="s">
        <v>74</v>
      </c>
      <c r="D35977" s="9" t="s">
        <v>1</v>
      </c>
      <c r="E35977" s="16" t="s">
        <v>87</v>
      </c>
      <c r="F35977" s="17">
        <v>0</v>
      </c>
      <c r="G35977"/>
      <c r="H35977"/>
    </row>
    <row r="35978" spans="1:8" ht="30" x14ac:dyDescent="0.25">
      <c r="A35978" s="14" t="s">
        <v>22</v>
      </c>
      <c r="B35978" s="5">
        <v>45200</v>
      </c>
      <c r="C35978" s="15" t="s">
        <v>75</v>
      </c>
      <c r="D35978" s="9" t="s">
        <v>1</v>
      </c>
      <c r="E35978" s="16" t="s">
        <v>86</v>
      </c>
      <c r="F35978" s="17">
        <v>0</v>
      </c>
      <c r="G35978"/>
      <c r="H35978"/>
    </row>
    <row r="35979" spans="1:8" ht="45" x14ac:dyDescent="0.25">
      <c r="A35979" s="14" t="s">
        <v>21</v>
      </c>
      <c r="B35979" s="5">
        <v>45200</v>
      </c>
      <c r="C35979" s="15" t="s">
        <v>74</v>
      </c>
      <c r="D35979" s="9" t="s">
        <v>1</v>
      </c>
      <c r="E35979" s="16" t="s">
        <v>87</v>
      </c>
      <c r="F35979" s="17">
        <v>0</v>
      </c>
      <c r="G35979"/>
      <c r="H35979"/>
    </row>
    <row r="35980" spans="1:8" ht="30" x14ac:dyDescent="0.25">
      <c r="A35980" s="14" t="s">
        <v>21</v>
      </c>
      <c r="B35980" s="5">
        <v>45200</v>
      </c>
      <c r="C35980" s="15" t="s">
        <v>75</v>
      </c>
      <c r="D35980" s="9" t="s">
        <v>1</v>
      </c>
      <c r="E35980" s="16" t="s">
        <v>86</v>
      </c>
      <c r="F35980" s="17">
        <v>0</v>
      </c>
      <c r="G35980"/>
      <c r="H35980"/>
    </row>
    <row r="35981" spans="1:8" x14ac:dyDescent="0.25">
      <c r="A35981" s="14" t="s">
        <v>21</v>
      </c>
      <c r="B35981" s="5">
        <v>45200</v>
      </c>
      <c r="C35981" s="15" t="s">
        <v>76</v>
      </c>
      <c r="D35981" s="9" t="s">
        <v>1</v>
      </c>
      <c r="E35981" s="16" t="s">
        <v>90</v>
      </c>
      <c r="F35981" s="17">
        <v>0</v>
      </c>
      <c r="G35981"/>
      <c r="H35981"/>
    </row>
    <row r="35982" spans="1:8" ht="30" x14ac:dyDescent="0.25">
      <c r="A35982" s="14" t="s">
        <v>4</v>
      </c>
      <c r="B35982" s="5">
        <v>45200</v>
      </c>
      <c r="C35982" s="15" t="s">
        <v>72</v>
      </c>
      <c r="D35982" s="9" t="s">
        <v>1</v>
      </c>
      <c r="E35982" s="16" t="s">
        <v>88</v>
      </c>
      <c r="F35982" s="17">
        <v>0</v>
      </c>
      <c r="G35982"/>
      <c r="H35982"/>
    </row>
    <row r="35983" spans="1:8" ht="30" x14ac:dyDescent="0.25">
      <c r="A35983" s="14" t="s">
        <v>4</v>
      </c>
      <c r="B35983" s="5">
        <v>45200</v>
      </c>
      <c r="C35983" s="15" t="s">
        <v>73</v>
      </c>
      <c r="D35983" s="9" t="s">
        <v>1</v>
      </c>
      <c r="E35983" s="16" t="s">
        <v>93</v>
      </c>
      <c r="F35983" s="17">
        <v>0</v>
      </c>
      <c r="G35983"/>
      <c r="H35983"/>
    </row>
    <row r="35984" spans="1:8" x14ac:dyDescent="0.25">
      <c r="A35984" s="14" t="s">
        <v>22</v>
      </c>
      <c r="B35984" s="5">
        <v>45200</v>
      </c>
      <c r="C35984" s="15" t="s">
        <v>76</v>
      </c>
      <c r="D35984" s="9" t="s">
        <v>1</v>
      </c>
      <c r="E35984" s="16" t="s">
        <v>90</v>
      </c>
      <c r="F35984" s="17">
        <v>0</v>
      </c>
      <c r="G35984"/>
      <c r="H35984"/>
    </row>
    <row r="35985" spans="1:8" ht="30" x14ac:dyDescent="0.25">
      <c r="A35985" s="14" t="s">
        <v>21</v>
      </c>
      <c r="B35985" s="5">
        <v>45200</v>
      </c>
      <c r="C35985" s="15" t="s">
        <v>72</v>
      </c>
      <c r="D35985" s="9" t="s">
        <v>1</v>
      </c>
      <c r="E35985" s="16" t="s">
        <v>88</v>
      </c>
      <c r="F35985" s="17">
        <v>0</v>
      </c>
      <c r="G35985"/>
      <c r="H35985"/>
    </row>
    <row r="35986" spans="1:8" ht="30" x14ac:dyDescent="0.25">
      <c r="A35986" s="14" t="s">
        <v>21</v>
      </c>
      <c r="B35986" s="5">
        <v>45200</v>
      </c>
      <c r="C35986" s="15" t="s">
        <v>73</v>
      </c>
      <c r="D35986" s="9" t="s">
        <v>1</v>
      </c>
      <c r="E35986" s="16" t="s">
        <v>93</v>
      </c>
      <c r="F35986" s="17">
        <v>0</v>
      </c>
      <c r="G35986"/>
      <c r="H35986"/>
    </row>
    <row r="35987" spans="1:8" ht="30" x14ac:dyDescent="0.25">
      <c r="A35987" s="14" t="s">
        <v>22</v>
      </c>
      <c r="B35987" s="5">
        <v>45200</v>
      </c>
      <c r="C35987" s="15" t="s">
        <v>72</v>
      </c>
      <c r="D35987" s="9" t="s">
        <v>1</v>
      </c>
      <c r="E35987" s="16" t="s">
        <v>88</v>
      </c>
      <c r="F35987" s="17">
        <v>0</v>
      </c>
      <c r="G35987"/>
      <c r="H35987"/>
    </row>
    <row r="35988" spans="1:8" ht="30" x14ac:dyDescent="0.25">
      <c r="A35988" s="14" t="s">
        <v>22</v>
      </c>
      <c r="B35988" s="5">
        <v>45200</v>
      </c>
      <c r="C35988" s="15" t="s">
        <v>73</v>
      </c>
      <c r="D35988" s="9" t="s">
        <v>1</v>
      </c>
      <c r="E35988" s="16" t="s">
        <v>93</v>
      </c>
      <c r="F35988" s="17">
        <v>0</v>
      </c>
      <c r="G35988"/>
      <c r="H35988"/>
    </row>
    <row r="35989" spans="1:8" ht="30" x14ac:dyDescent="0.25">
      <c r="A35989" s="14" t="s">
        <v>49</v>
      </c>
      <c r="B35989" s="5">
        <v>45200</v>
      </c>
      <c r="C35989" s="15" t="s">
        <v>77</v>
      </c>
      <c r="D35989" s="9" t="s">
        <v>1</v>
      </c>
      <c r="E35989" s="16" t="s">
        <v>94</v>
      </c>
      <c r="F35989" s="17">
        <v>0</v>
      </c>
      <c r="G35989"/>
      <c r="H35989"/>
    </row>
    <row r="35990" spans="1:8" x14ac:dyDescent="0.25">
      <c r="A35990" s="14" t="s">
        <v>49</v>
      </c>
      <c r="B35990" s="5">
        <v>45200</v>
      </c>
      <c r="C35990" s="15" t="s">
        <v>78</v>
      </c>
      <c r="D35990" s="9" t="s">
        <v>1</v>
      </c>
      <c r="E35990" s="16" t="s">
        <v>89</v>
      </c>
      <c r="F35990" s="17">
        <v>0</v>
      </c>
      <c r="G35990"/>
      <c r="H35990"/>
    </row>
    <row r="35991" spans="1:8" ht="45" x14ac:dyDescent="0.25">
      <c r="A35991" s="14" t="s">
        <v>49</v>
      </c>
      <c r="B35991" s="5">
        <v>45200</v>
      </c>
      <c r="C35991" s="15" t="s">
        <v>74</v>
      </c>
      <c r="D35991" s="9" t="s">
        <v>1</v>
      </c>
      <c r="E35991" s="16" t="s">
        <v>87</v>
      </c>
      <c r="F35991" s="17">
        <v>0</v>
      </c>
      <c r="G35991"/>
      <c r="H35991"/>
    </row>
    <row r="35992" spans="1:8" ht="30" x14ac:dyDescent="0.25">
      <c r="A35992" s="14" t="s">
        <v>46</v>
      </c>
      <c r="B35992" s="5">
        <v>45200</v>
      </c>
      <c r="C35992" s="15" t="s">
        <v>77</v>
      </c>
      <c r="D35992" s="9" t="s">
        <v>1</v>
      </c>
      <c r="E35992" s="16" t="s">
        <v>94</v>
      </c>
      <c r="F35992" s="17">
        <v>0</v>
      </c>
      <c r="G35992"/>
      <c r="H35992"/>
    </row>
    <row r="35993" spans="1:8" x14ac:dyDescent="0.25">
      <c r="A35993" s="14" t="s">
        <v>46</v>
      </c>
      <c r="B35993" s="5">
        <v>45200</v>
      </c>
      <c r="C35993" s="15" t="s">
        <v>78</v>
      </c>
      <c r="D35993" s="9" t="s">
        <v>1</v>
      </c>
      <c r="E35993" s="16" t="s">
        <v>89</v>
      </c>
      <c r="F35993" s="17">
        <v>0</v>
      </c>
      <c r="G35993"/>
      <c r="H35993"/>
    </row>
    <row r="35994" spans="1:8" ht="30" x14ac:dyDescent="0.25">
      <c r="A35994" s="14" t="s">
        <v>49</v>
      </c>
      <c r="B35994" s="5">
        <v>45200</v>
      </c>
      <c r="C35994" s="15" t="s">
        <v>75</v>
      </c>
      <c r="D35994" s="9" t="s">
        <v>1</v>
      </c>
      <c r="E35994" s="16" t="s">
        <v>86</v>
      </c>
      <c r="F35994" s="17">
        <v>0</v>
      </c>
      <c r="G35994"/>
      <c r="H35994"/>
    </row>
    <row r="35995" spans="1:8" x14ac:dyDescent="0.25">
      <c r="A35995" s="14" t="s">
        <v>49</v>
      </c>
      <c r="B35995" s="5">
        <v>45200</v>
      </c>
      <c r="C35995" s="15" t="s">
        <v>76</v>
      </c>
      <c r="D35995" s="9" t="s">
        <v>1</v>
      </c>
      <c r="E35995" s="16" t="s">
        <v>90</v>
      </c>
      <c r="F35995" s="17">
        <v>0</v>
      </c>
      <c r="G35995"/>
      <c r="H35995"/>
    </row>
    <row r="35996" spans="1:8" x14ac:dyDescent="0.25">
      <c r="A35996" s="14" t="s">
        <v>46</v>
      </c>
      <c r="B35996" s="5">
        <v>45200</v>
      </c>
      <c r="C35996" s="15" t="s">
        <v>76</v>
      </c>
      <c r="D35996" s="9" t="s">
        <v>1</v>
      </c>
      <c r="E35996" s="16" t="s">
        <v>90</v>
      </c>
      <c r="F35996" s="17">
        <v>0</v>
      </c>
      <c r="G35996"/>
      <c r="H35996"/>
    </row>
    <row r="35997" spans="1:8" ht="30" x14ac:dyDescent="0.25">
      <c r="A35997" s="14" t="s">
        <v>28</v>
      </c>
      <c r="B35997" s="5">
        <v>45200</v>
      </c>
      <c r="C35997" s="15" t="s">
        <v>77</v>
      </c>
      <c r="D35997" s="9" t="s">
        <v>1</v>
      </c>
      <c r="E35997" s="16" t="s">
        <v>94</v>
      </c>
      <c r="F35997" s="17">
        <v>0</v>
      </c>
      <c r="G35997"/>
      <c r="H35997"/>
    </row>
    <row r="35998" spans="1:8" x14ac:dyDescent="0.25">
      <c r="A35998" s="14" t="s">
        <v>28</v>
      </c>
      <c r="B35998" s="5">
        <v>45200</v>
      </c>
      <c r="C35998" s="15" t="s">
        <v>78</v>
      </c>
      <c r="D35998" s="9" t="s">
        <v>1</v>
      </c>
      <c r="E35998" s="16" t="s">
        <v>89</v>
      </c>
      <c r="F35998" s="17">
        <v>0</v>
      </c>
      <c r="G35998"/>
      <c r="H35998"/>
    </row>
    <row r="35999" spans="1:8" ht="30" x14ac:dyDescent="0.25">
      <c r="A35999" s="14" t="s">
        <v>49</v>
      </c>
      <c r="B35999" s="5">
        <v>45200</v>
      </c>
      <c r="C35999" s="15" t="s">
        <v>72</v>
      </c>
      <c r="D35999" s="9" t="s">
        <v>1</v>
      </c>
      <c r="E35999" s="16" t="s">
        <v>88</v>
      </c>
      <c r="F35999" s="17">
        <v>0</v>
      </c>
      <c r="G35999"/>
      <c r="H35999"/>
    </row>
    <row r="36000" spans="1:8" ht="30" x14ac:dyDescent="0.25">
      <c r="A36000" s="14" t="s">
        <v>49</v>
      </c>
      <c r="B36000" s="5">
        <v>45200</v>
      </c>
      <c r="C36000" s="15" t="s">
        <v>73</v>
      </c>
      <c r="D36000" s="9" t="s">
        <v>1</v>
      </c>
      <c r="E36000" s="16" t="s">
        <v>93</v>
      </c>
      <c r="F36000" s="17">
        <v>0</v>
      </c>
      <c r="G36000"/>
      <c r="H36000"/>
    </row>
    <row r="36001" spans="1:8" ht="45" x14ac:dyDescent="0.25">
      <c r="A36001" s="14" t="s">
        <v>27</v>
      </c>
      <c r="B36001" s="5">
        <v>45200</v>
      </c>
      <c r="C36001" s="15" t="s">
        <v>74</v>
      </c>
      <c r="D36001" s="9" t="s">
        <v>1</v>
      </c>
      <c r="E36001" s="16" t="s">
        <v>87</v>
      </c>
      <c r="F36001" s="17">
        <v>0</v>
      </c>
      <c r="G36001"/>
      <c r="H36001"/>
    </row>
    <row r="36002" spans="1:8" ht="30" x14ac:dyDescent="0.25">
      <c r="A36002" s="14" t="s">
        <v>27</v>
      </c>
      <c r="B36002" s="5">
        <v>45200</v>
      </c>
      <c r="C36002" s="15" t="s">
        <v>77</v>
      </c>
      <c r="D36002" s="9" t="s">
        <v>1</v>
      </c>
      <c r="E36002" s="16" t="s">
        <v>94</v>
      </c>
      <c r="F36002" s="17">
        <v>0</v>
      </c>
      <c r="G36002"/>
      <c r="H36002"/>
    </row>
    <row r="36003" spans="1:8" x14ac:dyDescent="0.25">
      <c r="A36003" s="14" t="s">
        <v>27</v>
      </c>
      <c r="B36003" s="5">
        <v>45200</v>
      </c>
      <c r="C36003" s="15" t="s">
        <v>78</v>
      </c>
      <c r="D36003" s="9" t="s">
        <v>1</v>
      </c>
      <c r="E36003" s="16" t="s">
        <v>89</v>
      </c>
      <c r="F36003" s="17">
        <v>0</v>
      </c>
      <c r="G36003"/>
      <c r="H36003"/>
    </row>
    <row r="36004" spans="1:8" ht="30" x14ac:dyDescent="0.25">
      <c r="A36004" s="14" t="s">
        <v>27</v>
      </c>
      <c r="B36004" s="5">
        <v>45200</v>
      </c>
      <c r="C36004" s="15" t="s">
        <v>75</v>
      </c>
      <c r="D36004" s="9" t="s">
        <v>1</v>
      </c>
      <c r="E36004" s="16" t="s">
        <v>86</v>
      </c>
      <c r="F36004" s="17">
        <v>0</v>
      </c>
      <c r="G36004"/>
      <c r="H36004"/>
    </row>
    <row r="36005" spans="1:8" ht="30" x14ac:dyDescent="0.25">
      <c r="A36005" s="14" t="s">
        <v>48</v>
      </c>
      <c r="B36005" s="5">
        <v>45200</v>
      </c>
      <c r="C36005" s="15" t="s">
        <v>77</v>
      </c>
      <c r="D36005" s="9" t="s">
        <v>1</v>
      </c>
      <c r="E36005" s="16" t="s">
        <v>94</v>
      </c>
      <c r="F36005" s="17">
        <v>0</v>
      </c>
      <c r="G36005"/>
      <c r="H36005"/>
    </row>
    <row r="36006" spans="1:8" x14ac:dyDescent="0.25">
      <c r="A36006" s="14" t="s">
        <v>48</v>
      </c>
      <c r="B36006" s="5">
        <v>45200</v>
      </c>
      <c r="C36006" s="15" t="s">
        <v>78</v>
      </c>
      <c r="D36006" s="9" t="s">
        <v>1</v>
      </c>
      <c r="E36006" s="16" t="s">
        <v>89</v>
      </c>
      <c r="F36006" s="17">
        <v>0</v>
      </c>
      <c r="G36006"/>
      <c r="H36006"/>
    </row>
    <row r="36007" spans="1:8" x14ac:dyDescent="0.25">
      <c r="A36007" s="14" t="s">
        <v>28</v>
      </c>
      <c r="B36007" s="5">
        <v>45200</v>
      </c>
      <c r="C36007" s="15" t="s">
        <v>76</v>
      </c>
      <c r="D36007" s="9" t="s">
        <v>1</v>
      </c>
      <c r="E36007" s="16" t="s">
        <v>90</v>
      </c>
      <c r="F36007" s="17">
        <v>0</v>
      </c>
      <c r="G36007"/>
      <c r="H36007"/>
    </row>
    <row r="36008" spans="1:8" ht="30" x14ac:dyDescent="0.25">
      <c r="A36008" s="14" t="s">
        <v>28</v>
      </c>
      <c r="B36008" s="5">
        <v>45200</v>
      </c>
      <c r="C36008" s="15" t="s">
        <v>72</v>
      </c>
      <c r="D36008" s="9" t="s">
        <v>1</v>
      </c>
      <c r="E36008" s="16" t="s">
        <v>88</v>
      </c>
      <c r="F36008" s="17">
        <v>0</v>
      </c>
      <c r="G36008"/>
      <c r="H36008"/>
    </row>
    <row r="36009" spans="1:8" ht="30" x14ac:dyDescent="0.25">
      <c r="A36009" s="14" t="s">
        <v>28</v>
      </c>
      <c r="B36009" s="5">
        <v>45200</v>
      </c>
      <c r="C36009" s="15" t="s">
        <v>73</v>
      </c>
      <c r="D36009" s="9" t="s">
        <v>1</v>
      </c>
      <c r="E36009" s="16" t="s">
        <v>93</v>
      </c>
      <c r="F36009" s="17">
        <v>0</v>
      </c>
      <c r="G36009"/>
      <c r="H36009"/>
    </row>
    <row r="36010" spans="1:8" ht="30" x14ac:dyDescent="0.25">
      <c r="A36010" s="14" t="s">
        <v>46</v>
      </c>
      <c r="B36010" s="5">
        <v>45200</v>
      </c>
      <c r="C36010" s="15" t="s">
        <v>72</v>
      </c>
      <c r="D36010" s="9" t="s">
        <v>1</v>
      </c>
      <c r="E36010" s="16" t="s">
        <v>88</v>
      </c>
      <c r="F36010" s="17">
        <v>0</v>
      </c>
      <c r="G36010"/>
      <c r="H36010"/>
    </row>
    <row r="36011" spans="1:8" ht="30" x14ac:dyDescent="0.25">
      <c r="A36011" s="14" t="s">
        <v>46</v>
      </c>
      <c r="B36011" s="5">
        <v>45200</v>
      </c>
      <c r="C36011" s="15" t="s">
        <v>73</v>
      </c>
      <c r="D36011" s="9" t="s">
        <v>1</v>
      </c>
      <c r="E36011" s="16" t="s">
        <v>93</v>
      </c>
      <c r="F36011" s="17">
        <v>0</v>
      </c>
      <c r="G36011"/>
      <c r="H36011"/>
    </row>
    <row r="36012" spans="1:8" ht="45" x14ac:dyDescent="0.25">
      <c r="A36012" s="14" t="s">
        <v>28</v>
      </c>
      <c r="B36012" s="5">
        <v>45200</v>
      </c>
      <c r="C36012" s="15" t="s">
        <v>74</v>
      </c>
      <c r="D36012" s="9" t="s">
        <v>1</v>
      </c>
      <c r="E36012" s="16" t="s">
        <v>87</v>
      </c>
      <c r="F36012" s="17">
        <v>0</v>
      </c>
      <c r="G36012"/>
      <c r="H36012"/>
    </row>
    <row r="36013" spans="1:8" ht="30" x14ac:dyDescent="0.25">
      <c r="A36013" s="14" t="s">
        <v>28</v>
      </c>
      <c r="B36013" s="5">
        <v>45200</v>
      </c>
      <c r="C36013" s="15" t="s">
        <v>75</v>
      </c>
      <c r="D36013" s="9" t="s">
        <v>1</v>
      </c>
      <c r="E36013" s="16" t="s">
        <v>86</v>
      </c>
      <c r="F36013" s="17">
        <v>0</v>
      </c>
      <c r="G36013"/>
      <c r="H36013"/>
    </row>
    <row r="36014" spans="1:8" ht="45" x14ac:dyDescent="0.25">
      <c r="A36014" s="14" t="s">
        <v>46</v>
      </c>
      <c r="B36014" s="5">
        <v>45200</v>
      </c>
      <c r="C36014" s="15" t="s">
        <v>74</v>
      </c>
      <c r="D36014" s="9" t="s">
        <v>1</v>
      </c>
      <c r="E36014" s="16" t="s">
        <v>87</v>
      </c>
      <c r="F36014" s="17">
        <v>0</v>
      </c>
      <c r="G36014"/>
      <c r="H36014"/>
    </row>
    <row r="36015" spans="1:8" ht="30" x14ac:dyDescent="0.25">
      <c r="A36015" s="14" t="s">
        <v>46</v>
      </c>
      <c r="B36015" s="5">
        <v>45200</v>
      </c>
      <c r="C36015" s="15" t="s">
        <v>75</v>
      </c>
      <c r="D36015" s="9" t="s">
        <v>1</v>
      </c>
      <c r="E36015" s="16" t="s">
        <v>86</v>
      </c>
      <c r="F36015" s="17">
        <v>0</v>
      </c>
      <c r="G36015"/>
      <c r="H36015"/>
    </row>
    <row r="36016" spans="1:8" x14ac:dyDescent="0.25">
      <c r="A36016" s="14" t="s">
        <v>48</v>
      </c>
      <c r="B36016" s="5">
        <v>45200</v>
      </c>
      <c r="C36016" s="15" t="s">
        <v>76</v>
      </c>
      <c r="D36016" s="9" t="s">
        <v>1</v>
      </c>
      <c r="E36016" s="16" t="s">
        <v>90</v>
      </c>
      <c r="F36016" s="17">
        <v>0</v>
      </c>
      <c r="G36016"/>
      <c r="H36016"/>
    </row>
    <row r="36017" spans="1:8" ht="30" x14ac:dyDescent="0.25">
      <c r="A36017" s="14" t="s">
        <v>27</v>
      </c>
      <c r="B36017" s="5">
        <v>45200</v>
      </c>
      <c r="C36017" s="15" t="s">
        <v>72</v>
      </c>
      <c r="D36017" s="9" t="s">
        <v>1</v>
      </c>
      <c r="E36017" s="16" t="s">
        <v>88</v>
      </c>
      <c r="F36017" s="17">
        <v>0</v>
      </c>
      <c r="G36017"/>
      <c r="H36017"/>
    </row>
    <row r="36018" spans="1:8" ht="30" x14ac:dyDescent="0.25">
      <c r="A36018" s="14" t="s">
        <v>27</v>
      </c>
      <c r="B36018" s="5">
        <v>45200</v>
      </c>
      <c r="C36018" s="15" t="s">
        <v>73</v>
      </c>
      <c r="D36018" s="9" t="s">
        <v>1</v>
      </c>
      <c r="E36018" s="16" t="s">
        <v>93</v>
      </c>
      <c r="F36018" s="17">
        <v>0</v>
      </c>
      <c r="G36018"/>
      <c r="H36018"/>
    </row>
    <row r="36019" spans="1:8" x14ac:dyDescent="0.25">
      <c r="A36019" s="14" t="s">
        <v>27</v>
      </c>
      <c r="B36019" s="5">
        <v>45200</v>
      </c>
      <c r="C36019" s="15" t="s">
        <v>76</v>
      </c>
      <c r="D36019" s="9" t="s">
        <v>1</v>
      </c>
      <c r="E36019" s="16" t="s">
        <v>90</v>
      </c>
      <c r="F36019" s="17">
        <v>0</v>
      </c>
      <c r="G36019"/>
      <c r="H36019"/>
    </row>
    <row r="36020" spans="1:8" ht="45" x14ac:dyDescent="0.25">
      <c r="A36020" s="14" t="s">
        <v>48</v>
      </c>
      <c r="B36020" s="5">
        <v>45200</v>
      </c>
      <c r="C36020" s="15" t="s">
        <v>74</v>
      </c>
      <c r="D36020" s="9" t="s">
        <v>1</v>
      </c>
      <c r="E36020" s="16" t="s">
        <v>87</v>
      </c>
      <c r="F36020" s="17">
        <v>0</v>
      </c>
      <c r="G36020"/>
      <c r="H36020"/>
    </row>
    <row r="36021" spans="1:8" ht="30" x14ac:dyDescent="0.25">
      <c r="A36021" s="14" t="s">
        <v>48</v>
      </c>
      <c r="B36021" s="5">
        <v>45200</v>
      </c>
      <c r="C36021" s="15" t="s">
        <v>75</v>
      </c>
      <c r="D36021" s="9" t="s">
        <v>1</v>
      </c>
      <c r="E36021" s="16" t="s">
        <v>86</v>
      </c>
      <c r="F36021" s="17">
        <v>0</v>
      </c>
      <c r="G36021"/>
      <c r="H36021"/>
    </row>
    <row r="36022" spans="1:8" ht="30" x14ac:dyDescent="0.25">
      <c r="A36022" s="14" t="s">
        <v>48</v>
      </c>
      <c r="B36022" s="5">
        <v>45200</v>
      </c>
      <c r="C36022" s="15" t="s">
        <v>72</v>
      </c>
      <c r="D36022" s="9" t="s">
        <v>1</v>
      </c>
      <c r="E36022" s="16" t="s">
        <v>88</v>
      </c>
      <c r="F36022" s="17">
        <v>0</v>
      </c>
      <c r="G36022"/>
      <c r="H36022"/>
    </row>
    <row r="36023" spans="1:8" ht="30" x14ac:dyDescent="0.25">
      <c r="A36023" s="14" t="s">
        <v>48</v>
      </c>
      <c r="B36023" s="5">
        <v>45200</v>
      </c>
      <c r="C36023" s="15" t="s">
        <v>73</v>
      </c>
      <c r="D36023" s="9" t="s">
        <v>1</v>
      </c>
      <c r="E36023" s="16" t="s">
        <v>93</v>
      </c>
      <c r="F36023" s="17">
        <v>0</v>
      </c>
      <c r="G36023"/>
      <c r="H36023"/>
    </row>
    <row r="36024" spans="1:8" ht="30" x14ac:dyDescent="0.25">
      <c r="A36024" s="14" t="s">
        <v>40</v>
      </c>
      <c r="B36024" s="5">
        <v>45200</v>
      </c>
      <c r="C36024" s="15" t="s">
        <v>77</v>
      </c>
      <c r="D36024" s="9" t="s">
        <v>1</v>
      </c>
      <c r="E36024" s="16" t="s">
        <v>94</v>
      </c>
      <c r="F36024" s="17">
        <v>0</v>
      </c>
      <c r="G36024"/>
      <c r="H36024"/>
    </row>
    <row r="36025" spans="1:8" x14ac:dyDescent="0.25">
      <c r="A36025" s="14" t="s">
        <v>40</v>
      </c>
      <c r="B36025" s="5">
        <v>45200</v>
      </c>
      <c r="C36025" s="15" t="s">
        <v>78</v>
      </c>
      <c r="D36025" s="9" t="s">
        <v>1</v>
      </c>
      <c r="E36025" s="16" t="s">
        <v>89</v>
      </c>
      <c r="F36025" s="17">
        <v>0</v>
      </c>
      <c r="G36025"/>
      <c r="H36025"/>
    </row>
    <row r="36026" spans="1:8" ht="30" x14ac:dyDescent="0.25">
      <c r="A36026" s="14" t="s">
        <v>40</v>
      </c>
      <c r="B36026" s="5">
        <v>45200</v>
      </c>
      <c r="C36026" s="15" t="s">
        <v>72</v>
      </c>
      <c r="D36026" s="9" t="s">
        <v>1</v>
      </c>
      <c r="E36026" s="16" t="s">
        <v>88</v>
      </c>
      <c r="F36026" s="17">
        <v>0</v>
      </c>
      <c r="G36026"/>
      <c r="H36026"/>
    </row>
    <row r="36027" spans="1:8" ht="30" x14ac:dyDescent="0.25">
      <c r="A36027" s="14" t="s">
        <v>40</v>
      </c>
      <c r="B36027" s="5">
        <v>45200</v>
      </c>
      <c r="C36027" s="15" t="s">
        <v>73</v>
      </c>
      <c r="D36027" s="9" t="s">
        <v>1</v>
      </c>
      <c r="E36027" s="16" t="s">
        <v>93</v>
      </c>
      <c r="F36027" s="17">
        <v>0</v>
      </c>
      <c r="G36027"/>
      <c r="H36027"/>
    </row>
    <row r="36028" spans="1:8" ht="30" x14ac:dyDescent="0.25">
      <c r="A36028" s="14" t="s">
        <v>47</v>
      </c>
      <c r="B36028" s="5">
        <v>45200</v>
      </c>
      <c r="C36028" s="15" t="s">
        <v>77</v>
      </c>
      <c r="D36028" s="9" t="s">
        <v>1</v>
      </c>
      <c r="E36028" s="16" t="s">
        <v>94</v>
      </c>
      <c r="F36028" s="17">
        <v>0</v>
      </c>
      <c r="G36028"/>
      <c r="H36028"/>
    </row>
    <row r="36029" spans="1:8" x14ac:dyDescent="0.25">
      <c r="A36029" s="14" t="s">
        <v>47</v>
      </c>
      <c r="B36029" s="5">
        <v>45200</v>
      </c>
      <c r="C36029" s="15" t="s">
        <v>78</v>
      </c>
      <c r="D36029" s="9" t="s">
        <v>1</v>
      </c>
      <c r="E36029" s="16" t="s">
        <v>89</v>
      </c>
      <c r="F36029" s="17">
        <v>0</v>
      </c>
      <c r="G36029"/>
      <c r="H36029"/>
    </row>
    <row r="36030" spans="1:8" ht="45" x14ac:dyDescent="0.25">
      <c r="A36030" s="14" t="s">
        <v>40</v>
      </c>
      <c r="B36030" s="5">
        <v>45200</v>
      </c>
      <c r="C36030" s="15" t="s">
        <v>74</v>
      </c>
      <c r="D36030" s="9" t="s">
        <v>1</v>
      </c>
      <c r="E36030" s="16" t="s">
        <v>87</v>
      </c>
      <c r="F36030" s="17">
        <v>0</v>
      </c>
      <c r="G36030"/>
      <c r="H36030"/>
    </row>
    <row r="36031" spans="1:8" ht="30" x14ac:dyDescent="0.25">
      <c r="A36031" s="14" t="s">
        <v>40</v>
      </c>
      <c r="B36031" s="5">
        <v>45200</v>
      </c>
      <c r="C36031" s="15" t="s">
        <v>75</v>
      </c>
      <c r="D36031" s="9" t="s">
        <v>1</v>
      </c>
      <c r="E36031" s="16" t="s">
        <v>86</v>
      </c>
      <c r="F36031" s="17">
        <v>0</v>
      </c>
      <c r="G36031"/>
      <c r="H36031"/>
    </row>
    <row r="36032" spans="1:8" x14ac:dyDescent="0.25">
      <c r="A36032" s="14" t="s">
        <v>40</v>
      </c>
      <c r="B36032" s="5">
        <v>45200</v>
      </c>
      <c r="C36032" s="15" t="s">
        <v>76</v>
      </c>
      <c r="D36032" s="9" t="s">
        <v>1</v>
      </c>
      <c r="E36032" s="16" t="s">
        <v>90</v>
      </c>
      <c r="F36032" s="17">
        <v>0</v>
      </c>
      <c r="G36032"/>
      <c r="H36032"/>
    </row>
    <row r="36033" spans="1:8" ht="30" x14ac:dyDescent="0.25">
      <c r="A36033" s="14" t="s">
        <v>32</v>
      </c>
      <c r="B36033" s="5">
        <v>45200</v>
      </c>
      <c r="C36033" s="15" t="s">
        <v>77</v>
      </c>
      <c r="D36033" s="9" t="s">
        <v>1</v>
      </c>
      <c r="E36033" s="16" t="s">
        <v>94</v>
      </c>
      <c r="F36033" s="17">
        <v>0</v>
      </c>
      <c r="G36033"/>
      <c r="H36033"/>
    </row>
    <row r="36034" spans="1:8" x14ac:dyDescent="0.25">
      <c r="A36034" s="14" t="s">
        <v>32</v>
      </c>
      <c r="B36034" s="5">
        <v>45200</v>
      </c>
      <c r="C36034" s="15" t="s">
        <v>78</v>
      </c>
      <c r="D36034" s="9" t="s">
        <v>1</v>
      </c>
      <c r="E36034" s="16" t="s">
        <v>89</v>
      </c>
      <c r="F36034" s="17">
        <v>0</v>
      </c>
      <c r="G36034"/>
      <c r="H36034"/>
    </row>
    <row r="36035" spans="1:8" ht="30" x14ac:dyDescent="0.25">
      <c r="A36035" s="14" t="s">
        <v>47</v>
      </c>
      <c r="B36035" s="5">
        <v>45200</v>
      </c>
      <c r="C36035" s="15" t="s">
        <v>72</v>
      </c>
      <c r="D36035" s="9" t="s">
        <v>1</v>
      </c>
      <c r="E36035" s="16" t="s">
        <v>88</v>
      </c>
      <c r="F36035" s="17">
        <v>0</v>
      </c>
      <c r="G36035"/>
      <c r="H36035"/>
    </row>
    <row r="36036" spans="1:8" ht="30" x14ac:dyDescent="0.25">
      <c r="A36036" s="14" t="s">
        <v>47</v>
      </c>
      <c r="B36036" s="5">
        <v>45200</v>
      </c>
      <c r="C36036" s="15" t="s">
        <v>73</v>
      </c>
      <c r="D36036" s="9" t="s">
        <v>1</v>
      </c>
      <c r="E36036" s="16" t="s">
        <v>93</v>
      </c>
      <c r="F36036" s="17">
        <v>0</v>
      </c>
      <c r="G36036"/>
      <c r="H36036"/>
    </row>
    <row r="36037" spans="1:8" ht="45" x14ac:dyDescent="0.25">
      <c r="A36037" s="14" t="s">
        <v>32</v>
      </c>
      <c r="B36037" s="5">
        <v>45200</v>
      </c>
      <c r="C36037" s="15" t="s">
        <v>74</v>
      </c>
      <c r="D36037" s="9" t="s">
        <v>1</v>
      </c>
      <c r="E36037" s="16" t="s">
        <v>87</v>
      </c>
      <c r="F36037" s="17">
        <v>0</v>
      </c>
      <c r="G36037"/>
      <c r="H36037"/>
    </row>
    <row r="36038" spans="1:8" ht="30" x14ac:dyDescent="0.25">
      <c r="A36038" s="14" t="s">
        <v>32</v>
      </c>
      <c r="B36038" s="5">
        <v>45200</v>
      </c>
      <c r="C36038" s="15" t="s">
        <v>75</v>
      </c>
      <c r="D36038" s="9" t="s">
        <v>1</v>
      </c>
      <c r="E36038" s="16" t="s">
        <v>86</v>
      </c>
      <c r="F36038" s="17">
        <v>0</v>
      </c>
      <c r="G36038"/>
      <c r="H36038"/>
    </row>
    <row r="36039" spans="1:8" ht="45" x14ac:dyDescent="0.25">
      <c r="A36039" s="14" t="s">
        <v>47</v>
      </c>
      <c r="B36039" s="5">
        <v>45200</v>
      </c>
      <c r="C36039" s="15" t="s">
        <v>74</v>
      </c>
      <c r="D36039" s="9" t="s">
        <v>1</v>
      </c>
      <c r="E36039" s="16" t="s">
        <v>87</v>
      </c>
      <c r="F36039" s="17">
        <v>0</v>
      </c>
      <c r="G36039"/>
      <c r="H36039"/>
    </row>
    <row r="36040" spans="1:8" ht="30" x14ac:dyDescent="0.25">
      <c r="A36040" s="14" t="s">
        <v>47</v>
      </c>
      <c r="B36040" s="5">
        <v>45200</v>
      </c>
      <c r="C36040" s="15" t="s">
        <v>75</v>
      </c>
      <c r="D36040" s="9" t="s">
        <v>1</v>
      </c>
      <c r="E36040" s="16" t="s">
        <v>86</v>
      </c>
      <c r="F36040" s="17">
        <v>0</v>
      </c>
      <c r="G36040"/>
      <c r="H36040"/>
    </row>
    <row r="36041" spans="1:8" ht="30" x14ac:dyDescent="0.25">
      <c r="A36041" s="14" t="s">
        <v>32</v>
      </c>
      <c r="B36041" s="5">
        <v>45200</v>
      </c>
      <c r="C36041" s="15" t="s">
        <v>72</v>
      </c>
      <c r="D36041" s="9" t="s">
        <v>1</v>
      </c>
      <c r="E36041" s="16" t="s">
        <v>88</v>
      </c>
      <c r="F36041" s="17">
        <v>0</v>
      </c>
      <c r="G36041"/>
      <c r="H36041"/>
    </row>
    <row r="36042" spans="1:8" ht="30" x14ac:dyDescent="0.25">
      <c r="A36042" s="14" t="s">
        <v>32</v>
      </c>
      <c r="B36042" s="5">
        <v>45200</v>
      </c>
      <c r="C36042" s="15" t="s">
        <v>73</v>
      </c>
      <c r="D36042" s="9" t="s">
        <v>1</v>
      </c>
      <c r="E36042" s="16" t="s">
        <v>93</v>
      </c>
      <c r="F36042" s="17">
        <v>0</v>
      </c>
      <c r="G36042"/>
      <c r="H36042"/>
    </row>
    <row r="36043" spans="1:8" x14ac:dyDescent="0.25">
      <c r="A36043" s="14" t="s">
        <v>47</v>
      </c>
      <c r="B36043" s="5">
        <v>45200</v>
      </c>
      <c r="C36043" s="15" t="s">
        <v>76</v>
      </c>
      <c r="D36043" s="9" t="s">
        <v>1</v>
      </c>
      <c r="E36043" s="16" t="s">
        <v>90</v>
      </c>
      <c r="F36043" s="17">
        <v>0</v>
      </c>
      <c r="G36043"/>
      <c r="H36043"/>
    </row>
    <row r="36044" spans="1:8" x14ac:dyDescent="0.25">
      <c r="A36044" s="14" t="s">
        <v>32</v>
      </c>
      <c r="B36044" s="5">
        <v>45200</v>
      </c>
      <c r="C36044" s="15" t="s">
        <v>76</v>
      </c>
      <c r="D36044" s="9" t="s">
        <v>1</v>
      </c>
      <c r="E36044" s="16" t="s">
        <v>90</v>
      </c>
      <c r="F36044" s="17">
        <v>0</v>
      </c>
      <c r="G36044"/>
      <c r="H36044"/>
    </row>
    <row r="36045" spans="1:8" ht="30" x14ac:dyDescent="0.25">
      <c r="A36045" s="14" t="s">
        <v>53</v>
      </c>
      <c r="B36045" s="5">
        <v>45200</v>
      </c>
      <c r="C36045" s="15" t="s">
        <v>77</v>
      </c>
      <c r="D36045" s="9" t="s">
        <v>1</v>
      </c>
      <c r="E36045" s="16" t="s">
        <v>94</v>
      </c>
      <c r="F36045" s="17">
        <v>0</v>
      </c>
      <c r="G36045"/>
      <c r="H36045"/>
    </row>
    <row r="36046" spans="1:8" x14ac:dyDescent="0.25">
      <c r="A36046" s="14" t="s">
        <v>53</v>
      </c>
      <c r="B36046" s="5">
        <v>45200</v>
      </c>
      <c r="C36046" s="15" t="s">
        <v>78</v>
      </c>
      <c r="D36046" s="9" t="s">
        <v>1</v>
      </c>
      <c r="E36046" s="16" t="s">
        <v>89</v>
      </c>
      <c r="F36046" s="17">
        <v>0</v>
      </c>
      <c r="G36046"/>
      <c r="H36046"/>
    </row>
    <row r="36047" spans="1:8" ht="45" x14ac:dyDescent="0.25">
      <c r="A36047" s="14" t="s">
        <v>53</v>
      </c>
      <c r="B36047" s="5">
        <v>45200</v>
      </c>
      <c r="C36047" s="15" t="s">
        <v>74</v>
      </c>
      <c r="D36047" s="9" t="s">
        <v>1</v>
      </c>
      <c r="E36047" s="16" t="s">
        <v>87</v>
      </c>
      <c r="F36047" s="17">
        <v>0</v>
      </c>
      <c r="G36047"/>
      <c r="H36047"/>
    </row>
    <row r="36048" spans="1:8" ht="30" x14ac:dyDescent="0.25">
      <c r="A36048" s="14" t="s">
        <v>53</v>
      </c>
      <c r="B36048" s="5">
        <v>45200</v>
      </c>
      <c r="C36048" s="15" t="s">
        <v>75</v>
      </c>
      <c r="D36048" s="9" t="s">
        <v>1</v>
      </c>
      <c r="E36048" s="16" t="s">
        <v>86</v>
      </c>
      <c r="F36048" s="17">
        <v>0</v>
      </c>
      <c r="G36048"/>
      <c r="H36048"/>
    </row>
    <row r="36049" spans="1:8" x14ac:dyDescent="0.25">
      <c r="A36049" s="14" t="s">
        <v>53</v>
      </c>
      <c r="B36049" s="5">
        <v>45200</v>
      </c>
      <c r="C36049" s="15" t="s">
        <v>76</v>
      </c>
      <c r="D36049" s="9" t="s">
        <v>1</v>
      </c>
      <c r="E36049" s="16" t="s">
        <v>90</v>
      </c>
      <c r="F36049" s="17">
        <v>0</v>
      </c>
      <c r="G36049"/>
      <c r="H36049"/>
    </row>
    <row r="36050" spans="1:8" ht="30" x14ac:dyDescent="0.25">
      <c r="A36050" s="14" t="s">
        <v>53</v>
      </c>
      <c r="B36050" s="5">
        <v>45200</v>
      </c>
      <c r="C36050" s="15" t="s">
        <v>72</v>
      </c>
      <c r="D36050" s="9" t="s">
        <v>1</v>
      </c>
      <c r="E36050" s="16" t="s">
        <v>88</v>
      </c>
      <c r="F36050" s="17">
        <v>0</v>
      </c>
      <c r="G36050"/>
      <c r="H36050"/>
    </row>
    <row r="36051" spans="1:8" ht="30" x14ac:dyDescent="0.25">
      <c r="A36051" s="14" t="s">
        <v>53</v>
      </c>
      <c r="B36051" s="5">
        <v>45200</v>
      </c>
      <c r="C36051" s="15" t="s">
        <v>73</v>
      </c>
      <c r="D36051" s="9" t="s">
        <v>1</v>
      </c>
      <c r="E36051" s="16" t="s">
        <v>93</v>
      </c>
      <c r="F36051" s="17">
        <v>0</v>
      </c>
      <c r="G36051"/>
      <c r="H36051"/>
    </row>
    <row r="36052" spans="1:8" ht="30" x14ac:dyDescent="0.25">
      <c r="A36052" s="14" t="s">
        <v>14</v>
      </c>
      <c r="B36052" s="5">
        <v>45200</v>
      </c>
      <c r="C36052" s="15" t="s">
        <v>77</v>
      </c>
      <c r="D36052" s="9" t="s">
        <v>1</v>
      </c>
      <c r="E36052" s="16" t="s">
        <v>94</v>
      </c>
      <c r="F36052" s="17">
        <v>0</v>
      </c>
      <c r="G36052"/>
      <c r="H36052"/>
    </row>
    <row r="36053" spans="1:8" x14ac:dyDescent="0.25">
      <c r="A36053" s="14" t="s">
        <v>14</v>
      </c>
      <c r="B36053" s="5">
        <v>45200</v>
      </c>
      <c r="C36053" s="15" t="s">
        <v>78</v>
      </c>
      <c r="D36053" s="9" t="s">
        <v>1</v>
      </c>
      <c r="E36053" s="16" t="s">
        <v>89</v>
      </c>
      <c r="F36053" s="17">
        <v>0</v>
      </c>
      <c r="G36053"/>
      <c r="H36053"/>
    </row>
    <row r="36054" spans="1:8" ht="30" x14ac:dyDescent="0.25">
      <c r="A36054" s="14" t="s">
        <v>45</v>
      </c>
      <c r="B36054" s="5">
        <v>45200</v>
      </c>
      <c r="C36054" s="15" t="s">
        <v>77</v>
      </c>
      <c r="D36054" s="9" t="s">
        <v>1</v>
      </c>
      <c r="E36054" s="16" t="s">
        <v>94</v>
      </c>
      <c r="F36054" s="17">
        <v>0</v>
      </c>
      <c r="G36054"/>
      <c r="H36054"/>
    </row>
    <row r="36055" spans="1:8" x14ac:dyDescent="0.25">
      <c r="A36055" s="14" t="s">
        <v>45</v>
      </c>
      <c r="B36055" s="5">
        <v>45200</v>
      </c>
      <c r="C36055" s="15" t="s">
        <v>78</v>
      </c>
      <c r="D36055" s="9" t="s">
        <v>1</v>
      </c>
      <c r="E36055" s="16" t="s">
        <v>89</v>
      </c>
      <c r="F36055" s="17">
        <v>0</v>
      </c>
      <c r="G36055"/>
      <c r="H36055"/>
    </row>
    <row r="36056" spans="1:8" ht="45" x14ac:dyDescent="0.25">
      <c r="A36056" s="14" t="s">
        <v>8</v>
      </c>
      <c r="B36056" s="5">
        <v>45200</v>
      </c>
      <c r="C36056" s="15" t="s">
        <v>74</v>
      </c>
      <c r="D36056" s="9" t="s">
        <v>1</v>
      </c>
      <c r="E36056" s="16" t="s">
        <v>87</v>
      </c>
      <c r="F36056" s="17">
        <v>0</v>
      </c>
      <c r="G36056"/>
      <c r="H36056"/>
    </row>
    <row r="36057" spans="1:8" ht="30" x14ac:dyDescent="0.25">
      <c r="A36057" s="14" t="s">
        <v>8</v>
      </c>
      <c r="B36057" s="5">
        <v>45200</v>
      </c>
      <c r="C36057" s="15" t="s">
        <v>75</v>
      </c>
      <c r="D36057" s="9" t="s">
        <v>1</v>
      </c>
      <c r="E36057" s="16" t="s">
        <v>86</v>
      </c>
      <c r="F36057" s="17">
        <v>0</v>
      </c>
      <c r="G36057"/>
      <c r="H36057"/>
    </row>
    <row r="36058" spans="1:8" ht="45" x14ac:dyDescent="0.25">
      <c r="A36058" s="14" t="s">
        <v>14</v>
      </c>
      <c r="B36058" s="5">
        <v>45200</v>
      </c>
      <c r="C36058" s="15" t="s">
        <v>74</v>
      </c>
      <c r="D36058" s="9" t="s">
        <v>1</v>
      </c>
      <c r="E36058" s="16" t="s">
        <v>87</v>
      </c>
      <c r="F36058" s="17">
        <v>0</v>
      </c>
      <c r="G36058"/>
      <c r="H36058"/>
    </row>
    <row r="36059" spans="1:8" ht="30" x14ac:dyDescent="0.25">
      <c r="A36059" s="14" t="s">
        <v>14</v>
      </c>
      <c r="B36059" s="5">
        <v>45200</v>
      </c>
      <c r="C36059" s="15" t="s">
        <v>72</v>
      </c>
      <c r="D36059" s="9" t="s">
        <v>1</v>
      </c>
      <c r="E36059" s="16" t="s">
        <v>88</v>
      </c>
      <c r="F36059" s="17">
        <v>0</v>
      </c>
      <c r="G36059"/>
      <c r="H36059"/>
    </row>
    <row r="36060" spans="1:8" ht="30" x14ac:dyDescent="0.25">
      <c r="A36060" s="14" t="s">
        <v>14</v>
      </c>
      <c r="B36060" s="5">
        <v>45200</v>
      </c>
      <c r="C36060" s="15" t="s">
        <v>73</v>
      </c>
      <c r="D36060" s="9" t="s">
        <v>1</v>
      </c>
      <c r="E36060" s="16" t="s">
        <v>93</v>
      </c>
      <c r="F36060" s="17">
        <v>0</v>
      </c>
      <c r="G36060"/>
      <c r="H36060"/>
    </row>
    <row r="36061" spans="1:8" ht="30" x14ac:dyDescent="0.25">
      <c r="A36061" s="14" t="s">
        <v>14</v>
      </c>
      <c r="B36061" s="5">
        <v>45200</v>
      </c>
      <c r="C36061" s="15" t="s">
        <v>75</v>
      </c>
      <c r="D36061" s="9" t="s">
        <v>1</v>
      </c>
      <c r="E36061" s="16" t="s">
        <v>86</v>
      </c>
      <c r="F36061" s="17">
        <v>0</v>
      </c>
      <c r="G36061"/>
      <c r="H36061"/>
    </row>
    <row r="36062" spans="1:8" ht="45" x14ac:dyDescent="0.25">
      <c r="A36062" s="14" t="s">
        <v>13</v>
      </c>
      <c r="B36062" s="5">
        <v>45200</v>
      </c>
      <c r="C36062" s="15" t="s">
        <v>74</v>
      </c>
      <c r="D36062" s="9" t="s">
        <v>1</v>
      </c>
      <c r="E36062" s="16" t="s">
        <v>87</v>
      </c>
      <c r="F36062" s="17">
        <v>0</v>
      </c>
      <c r="G36062"/>
      <c r="H36062"/>
    </row>
    <row r="36063" spans="1:8" ht="30" x14ac:dyDescent="0.25">
      <c r="A36063" s="14" t="s">
        <v>13</v>
      </c>
      <c r="B36063" s="5">
        <v>45200</v>
      </c>
      <c r="C36063" s="15" t="s">
        <v>75</v>
      </c>
      <c r="D36063" s="9" t="s">
        <v>1</v>
      </c>
      <c r="E36063" s="16" t="s">
        <v>86</v>
      </c>
      <c r="F36063" s="17">
        <v>0</v>
      </c>
      <c r="G36063"/>
      <c r="H36063"/>
    </row>
    <row r="36064" spans="1:8" x14ac:dyDescent="0.25">
      <c r="A36064" s="14" t="s">
        <v>8</v>
      </c>
      <c r="B36064" s="5">
        <v>45200</v>
      </c>
      <c r="C36064" s="15" t="s">
        <v>76</v>
      </c>
      <c r="D36064" s="9" t="s">
        <v>1</v>
      </c>
      <c r="E36064" s="16" t="s">
        <v>90</v>
      </c>
      <c r="F36064" s="17">
        <v>0</v>
      </c>
      <c r="G36064"/>
      <c r="H36064"/>
    </row>
    <row r="36065" spans="1:8" ht="30" x14ac:dyDescent="0.25">
      <c r="A36065" s="14" t="s">
        <v>8</v>
      </c>
      <c r="B36065" s="5">
        <v>45200</v>
      </c>
      <c r="C36065" s="15" t="s">
        <v>77</v>
      </c>
      <c r="D36065" s="9" t="s">
        <v>1</v>
      </c>
      <c r="E36065" s="16" t="s">
        <v>94</v>
      </c>
      <c r="F36065" s="17">
        <v>0</v>
      </c>
      <c r="G36065"/>
      <c r="H36065"/>
    </row>
    <row r="36066" spans="1:8" x14ac:dyDescent="0.25">
      <c r="A36066" s="14" t="s">
        <v>8</v>
      </c>
      <c r="B36066" s="5">
        <v>45200</v>
      </c>
      <c r="C36066" s="15" t="s">
        <v>78</v>
      </c>
      <c r="D36066" s="9" t="s">
        <v>1</v>
      </c>
      <c r="E36066" s="16" t="s">
        <v>89</v>
      </c>
      <c r="F36066" s="17">
        <v>0</v>
      </c>
      <c r="G36066"/>
      <c r="H36066"/>
    </row>
    <row r="36067" spans="1:8" x14ac:dyDescent="0.25">
      <c r="A36067" s="14" t="s">
        <v>13</v>
      </c>
      <c r="B36067" s="5">
        <v>45200</v>
      </c>
      <c r="C36067" s="15" t="s">
        <v>76</v>
      </c>
      <c r="D36067" s="9" t="s">
        <v>1</v>
      </c>
      <c r="E36067" s="16" t="s">
        <v>90</v>
      </c>
      <c r="F36067" s="17">
        <v>0</v>
      </c>
      <c r="G36067"/>
      <c r="H36067"/>
    </row>
    <row r="36068" spans="1:8" ht="30" x14ac:dyDescent="0.25">
      <c r="A36068" s="14" t="s">
        <v>8</v>
      </c>
      <c r="B36068" s="5">
        <v>45200</v>
      </c>
      <c r="C36068" s="15" t="s">
        <v>72</v>
      </c>
      <c r="D36068" s="9" t="s">
        <v>1</v>
      </c>
      <c r="E36068" s="16" t="s">
        <v>88</v>
      </c>
      <c r="F36068" s="17">
        <v>0</v>
      </c>
      <c r="G36068"/>
      <c r="H36068"/>
    </row>
    <row r="36069" spans="1:8" ht="30" x14ac:dyDescent="0.25">
      <c r="A36069" s="14" t="s">
        <v>8</v>
      </c>
      <c r="B36069" s="5">
        <v>45200</v>
      </c>
      <c r="C36069" s="15" t="s">
        <v>73</v>
      </c>
      <c r="D36069" s="9" t="s">
        <v>1</v>
      </c>
      <c r="E36069" s="16" t="s">
        <v>93</v>
      </c>
      <c r="F36069" s="17">
        <v>0</v>
      </c>
      <c r="G36069"/>
      <c r="H36069"/>
    </row>
    <row r="36070" spans="1:8" ht="45" x14ac:dyDescent="0.25">
      <c r="A36070" s="14" t="s">
        <v>45</v>
      </c>
      <c r="B36070" s="5">
        <v>45200</v>
      </c>
      <c r="C36070" s="15" t="s">
        <v>74</v>
      </c>
      <c r="D36070" s="9" t="s">
        <v>1</v>
      </c>
      <c r="E36070" s="16" t="s">
        <v>87</v>
      </c>
      <c r="F36070" s="17">
        <v>0</v>
      </c>
      <c r="G36070"/>
      <c r="H36070"/>
    </row>
    <row r="36071" spans="1:8" ht="30" x14ac:dyDescent="0.25">
      <c r="A36071" s="14" t="s">
        <v>45</v>
      </c>
      <c r="B36071" s="5">
        <v>45200</v>
      </c>
      <c r="C36071" s="15" t="s">
        <v>75</v>
      </c>
      <c r="D36071" s="9" t="s">
        <v>1</v>
      </c>
      <c r="E36071" s="16" t="s">
        <v>86</v>
      </c>
      <c r="F36071" s="17">
        <v>0</v>
      </c>
      <c r="G36071"/>
      <c r="H36071"/>
    </row>
    <row r="36072" spans="1:8" ht="30" x14ac:dyDescent="0.25">
      <c r="A36072" s="14" t="s">
        <v>13</v>
      </c>
      <c r="B36072" s="5">
        <v>45200</v>
      </c>
      <c r="C36072" s="15" t="s">
        <v>77</v>
      </c>
      <c r="D36072" s="9" t="s">
        <v>1</v>
      </c>
      <c r="E36072" s="16" t="s">
        <v>94</v>
      </c>
      <c r="F36072" s="17">
        <v>0</v>
      </c>
      <c r="G36072"/>
      <c r="H36072"/>
    </row>
    <row r="36073" spans="1:8" x14ac:dyDescent="0.25">
      <c r="A36073" s="14" t="s">
        <v>13</v>
      </c>
      <c r="B36073" s="5">
        <v>45200</v>
      </c>
      <c r="C36073" s="15" t="s">
        <v>78</v>
      </c>
      <c r="D36073" s="9" t="s">
        <v>1</v>
      </c>
      <c r="E36073" s="16" t="s">
        <v>89</v>
      </c>
      <c r="F36073" s="17">
        <v>0</v>
      </c>
      <c r="G36073"/>
      <c r="H36073"/>
    </row>
    <row r="36074" spans="1:8" x14ac:dyDescent="0.25">
      <c r="A36074" s="14" t="s">
        <v>14</v>
      </c>
      <c r="B36074" s="5">
        <v>45200</v>
      </c>
      <c r="C36074" s="15" t="s">
        <v>76</v>
      </c>
      <c r="D36074" s="9" t="s">
        <v>1</v>
      </c>
      <c r="E36074" s="16" t="s">
        <v>90</v>
      </c>
      <c r="F36074" s="17">
        <v>0</v>
      </c>
      <c r="G36074"/>
      <c r="H36074"/>
    </row>
    <row r="36075" spans="1:8" ht="30" x14ac:dyDescent="0.25">
      <c r="A36075" s="14" t="s">
        <v>6</v>
      </c>
      <c r="B36075" s="5">
        <v>45200</v>
      </c>
      <c r="C36075" s="15" t="s">
        <v>77</v>
      </c>
      <c r="D36075" s="9" t="s">
        <v>1</v>
      </c>
      <c r="E36075" s="16" t="s">
        <v>94</v>
      </c>
      <c r="F36075" s="17">
        <v>0</v>
      </c>
      <c r="G36075"/>
      <c r="H36075"/>
    </row>
    <row r="36076" spans="1:8" x14ac:dyDescent="0.25">
      <c r="A36076" s="14" t="s">
        <v>6</v>
      </c>
      <c r="B36076" s="5">
        <v>45200</v>
      </c>
      <c r="C36076" s="15" t="s">
        <v>78</v>
      </c>
      <c r="D36076" s="9" t="s">
        <v>1</v>
      </c>
      <c r="E36076" s="16" t="s">
        <v>89</v>
      </c>
      <c r="F36076" s="17">
        <v>0</v>
      </c>
      <c r="G36076"/>
      <c r="H36076"/>
    </row>
    <row r="36077" spans="1:8" x14ac:dyDescent="0.25">
      <c r="A36077" s="14" t="s">
        <v>45</v>
      </c>
      <c r="B36077" s="5">
        <v>45200</v>
      </c>
      <c r="C36077" s="15" t="s">
        <v>76</v>
      </c>
      <c r="D36077" s="9" t="s">
        <v>1</v>
      </c>
      <c r="E36077" s="16" t="s">
        <v>90</v>
      </c>
      <c r="F36077" s="17">
        <v>0</v>
      </c>
      <c r="G36077"/>
      <c r="H36077"/>
    </row>
    <row r="36078" spans="1:8" ht="30" x14ac:dyDescent="0.25">
      <c r="A36078" s="14" t="s">
        <v>36</v>
      </c>
      <c r="B36078" s="5">
        <v>45200</v>
      </c>
      <c r="C36078" s="15" t="s">
        <v>77</v>
      </c>
      <c r="D36078" s="9" t="s">
        <v>1</v>
      </c>
      <c r="E36078" s="16" t="s">
        <v>94</v>
      </c>
      <c r="F36078" s="17">
        <v>0</v>
      </c>
      <c r="G36078"/>
      <c r="H36078"/>
    </row>
    <row r="36079" spans="1:8" x14ac:dyDescent="0.25">
      <c r="A36079" s="14" t="s">
        <v>36</v>
      </c>
      <c r="B36079" s="5">
        <v>45200</v>
      </c>
      <c r="C36079" s="15" t="s">
        <v>78</v>
      </c>
      <c r="D36079" s="9" t="s">
        <v>1</v>
      </c>
      <c r="E36079" s="16" t="s">
        <v>89</v>
      </c>
      <c r="F36079" s="17">
        <v>0</v>
      </c>
      <c r="G36079"/>
      <c r="H36079"/>
    </row>
    <row r="36080" spans="1:8" ht="30" x14ac:dyDescent="0.25">
      <c r="A36080" s="14" t="s">
        <v>13</v>
      </c>
      <c r="B36080" s="5">
        <v>45200</v>
      </c>
      <c r="C36080" s="15" t="s">
        <v>72</v>
      </c>
      <c r="D36080" s="9" t="s">
        <v>1</v>
      </c>
      <c r="E36080" s="16" t="s">
        <v>88</v>
      </c>
      <c r="F36080" s="17">
        <v>0</v>
      </c>
      <c r="G36080"/>
      <c r="H36080"/>
    </row>
    <row r="36081" spans="1:8" ht="30" x14ac:dyDescent="0.25">
      <c r="A36081" s="14" t="s">
        <v>13</v>
      </c>
      <c r="B36081" s="5">
        <v>45200</v>
      </c>
      <c r="C36081" s="15" t="s">
        <v>73</v>
      </c>
      <c r="D36081" s="9" t="s">
        <v>1</v>
      </c>
      <c r="E36081" s="16" t="s">
        <v>93</v>
      </c>
      <c r="F36081" s="17">
        <v>0</v>
      </c>
      <c r="G36081"/>
      <c r="H36081"/>
    </row>
    <row r="36082" spans="1:8" ht="45" x14ac:dyDescent="0.25">
      <c r="A36082" s="14" t="s">
        <v>6</v>
      </c>
      <c r="B36082" s="5">
        <v>45200</v>
      </c>
      <c r="C36082" s="15" t="s">
        <v>74</v>
      </c>
      <c r="D36082" s="9" t="s">
        <v>1</v>
      </c>
      <c r="E36082" s="16" t="s">
        <v>87</v>
      </c>
      <c r="F36082" s="17">
        <v>0</v>
      </c>
      <c r="G36082"/>
      <c r="H36082"/>
    </row>
    <row r="36083" spans="1:8" ht="30" x14ac:dyDescent="0.25">
      <c r="A36083" s="14" t="s">
        <v>6</v>
      </c>
      <c r="B36083" s="5">
        <v>45200</v>
      </c>
      <c r="C36083" s="15" t="s">
        <v>75</v>
      </c>
      <c r="D36083" s="9" t="s">
        <v>1</v>
      </c>
      <c r="E36083" s="16" t="s">
        <v>86</v>
      </c>
      <c r="F36083" s="17">
        <v>0</v>
      </c>
      <c r="G36083"/>
      <c r="H36083"/>
    </row>
    <row r="36084" spans="1:8" ht="30" x14ac:dyDescent="0.25">
      <c r="A36084" s="14" t="s">
        <v>45</v>
      </c>
      <c r="B36084" s="5">
        <v>45200</v>
      </c>
      <c r="C36084" s="15" t="s">
        <v>72</v>
      </c>
      <c r="D36084" s="9" t="s">
        <v>1</v>
      </c>
      <c r="E36084" s="16" t="s">
        <v>88</v>
      </c>
      <c r="F36084" s="17">
        <v>0</v>
      </c>
      <c r="G36084"/>
      <c r="H36084"/>
    </row>
    <row r="36085" spans="1:8" ht="30" x14ac:dyDescent="0.25">
      <c r="A36085" s="14" t="s">
        <v>45</v>
      </c>
      <c r="B36085" s="5">
        <v>45200</v>
      </c>
      <c r="C36085" s="15" t="s">
        <v>73</v>
      </c>
      <c r="D36085" s="9" t="s">
        <v>1</v>
      </c>
      <c r="E36085" s="16" t="s">
        <v>93</v>
      </c>
      <c r="F36085" s="17">
        <v>0</v>
      </c>
      <c r="G36085"/>
      <c r="H36085"/>
    </row>
    <row r="36086" spans="1:8" ht="30" x14ac:dyDescent="0.25">
      <c r="A36086" s="14" t="s">
        <v>51</v>
      </c>
      <c r="B36086" s="5">
        <v>45200</v>
      </c>
      <c r="C36086" s="15" t="s">
        <v>77</v>
      </c>
      <c r="D36086" s="9" t="s">
        <v>1</v>
      </c>
      <c r="E36086" s="16" t="s">
        <v>94</v>
      </c>
      <c r="F36086" s="17">
        <v>0</v>
      </c>
      <c r="G36086"/>
      <c r="H36086"/>
    </row>
    <row r="36087" spans="1:8" x14ac:dyDescent="0.25">
      <c r="A36087" s="14" t="s">
        <v>51</v>
      </c>
      <c r="B36087" s="5">
        <v>45200</v>
      </c>
      <c r="C36087" s="15" t="s">
        <v>78</v>
      </c>
      <c r="D36087" s="9" t="s">
        <v>1</v>
      </c>
      <c r="E36087" s="16" t="s">
        <v>89</v>
      </c>
      <c r="F36087" s="17">
        <v>0</v>
      </c>
      <c r="G36087"/>
      <c r="H36087"/>
    </row>
    <row r="36088" spans="1:8" x14ac:dyDescent="0.25">
      <c r="A36088" s="14" t="s">
        <v>36</v>
      </c>
      <c r="B36088" s="5">
        <v>45200</v>
      </c>
      <c r="C36088" s="15" t="s">
        <v>76</v>
      </c>
      <c r="D36088" s="9" t="s">
        <v>1</v>
      </c>
      <c r="E36088" s="16" t="s">
        <v>90</v>
      </c>
      <c r="F36088" s="17">
        <v>0</v>
      </c>
      <c r="G36088"/>
      <c r="H36088"/>
    </row>
    <row r="36089" spans="1:8" ht="45" x14ac:dyDescent="0.25">
      <c r="A36089" s="14" t="s">
        <v>51</v>
      </c>
      <c r="B36089" s="5">
        <v>45200</v>
      </c>
      <c r="C36089" s="15" t="s">
        <v>74</v>
      </c>
      <c r="D36089" s="9" t="s">
        <v>1</v>
      </c>
      <c r="E36089" s="16" t="s">
        <v>87</v>
      </c>
      <c r="F36089" s="17">
        <v>0</v>
      </c>
      <c r="G36089"/>
      <c r="H36089"/>
    </row>
    <row r="36090" spans="1:8" ht="30" x14ac:dyDescent="0.25">
      <c r="A36090" s="14" t="s">
        <v>51</v>
      </c>
      <c r="B36090" s="5">
        <v>45200</v>
      </c>
      <c r="C36090" s="15" t="s">
        <v>75</v>
      </c>
      <c r="D36090" s="9" t="s">
        <v>1</v>
      </c>
      <c r="E36090" s="16" t="s">
        <v>86</v>
      </c>
      <c r="F36090" s="17">
        <v>0</v>
      </c>
      <c r="G36090"/>
      <c r="H36090"/>
    </row>
    <row r="36091" spans="1:8" ht="30" x14ac:dyDescent="0.25">
      <c r="A36091" s="14" t="s">
        <v>6</v>
      </c>
      <c r="B36091" s="5">
        <v>45200</v>
      </c>
      <c r="C36091" s="15" t="s">
        <v>72</v>
      </c>
      <c r="D36091" s="9" t="s">
        <v>1</v>
      </c>
      <c r="E36091" s="16" t="s">
        <v>88</v>
      </c>
      <c r="F36091" s="17">
        <v>0</v>
      </c>
      <c r="G36091"/>
      <c r="H36091"/>
    </row>
    <row r="36092" spans="1:8" ht="30" x14ac:dyDescent="0.25">
      <c r="A36092" s="14" t="s">
        <v>6</v>
      </c>
      <c r="B36092" s="5">
        <v>45200</v>
      </c>
      <c r="C36092" s="15" t="s">
        <v>73</v>
      </c>
      <c r="D36092" s="9" t="s">
        <v>1</v>
      </c>
      <c r="E36092" s="16" t="s">
        <v>93</v>
      </c>
      <c r="F36092" s="17">
        <v>0</v>
      </c>
      <c r="G36092"/>
      <c r="H36092"/>
    </row>
    <row r="36093" spans="1:8" x14ac:dyDescent="0.25">
      <c r="A36093" s="14" t="s">
        <v>6</v>
      </c>
      <c r="B36093" s="5">
        <v>45200</v>
      </c>
      <c r="C36093" s="15" t="s">
        <v>76</v>
      </c>
      <c r="D36093" s="9" t="s">
        <v>1</v>
      </c>
      <c r="E36093" s="16" t="s">
        <v>90</v>
      </c>
      <c r="F36093" s="17">
        <v>0</v>
      </c>
      <c r="G36093"/>
      <c r="H36093"/>
    </row>
    <row r="36094" spans="1:8" x14ac:dyDescent="0.25">
      <c r="A36094" s="14" t="s">
        <v>51</v>
      </c>
      <c r="B36094" s="5">
        <v>45200</v>
      </c>
      <c r="C36094" s="15" t="s">
        <v>76</v>
      </c>
      <c r="D36094" s="9" t="s">
        <v>1</v>
      </c>
      <c r="E36094" s="16" t="s">
        <v>90</v>
      </c>
      <c r="F36094" s="17">
        <v>0</v>
      </c>
      <c r="G36094"/>
      <c r="H36094"/>
    </row>
    <row r="36095" spans="1:8" ht="45" x14ac:dyDescent="0.25">
      <c r="A36095" s="14" t="s">
        <v>36</v>
      </c>
      <c r="B36095" s="5">
        <v>45200</v>
      </c>
      <c r="C36095" s="15" t="s">
        <v>74</v>
      </c>
      <c r="D36095" s="9" t="s">
        <v>1</v>
      </c>
      <c r="E36095" s="16" t="s">
        <v>87</v>
      </c>
      <c r="F36095" s="17">
        <v>0</v>
      </c>
      <c r="G36095"/>
      <c r="H36095"/>
    </row>
    <row r="36096" spans="1:8" ht="30" x14ac:dyDescent="0.25">
      <c r="A36096" s="14" t="s">
        <v>36</v>
      </c>
      <c r="B36096" s="5">
        <v>45200</v>
      </c>
      <c r="C36096" s="15" t="s">
        <v>75</v>
      </c>
      <c r="D36096" s="9" t="s">
        <v>1</v>
      </c>
      <c r="E36096" s="16" t="s">
        <v>86</v>
      </c>
      <c r="F36096" s="17">
        <v>0</v>
      </c>
      <c r="G36096"/>
      <c r="H36096"/>
    </row>
    <row r="36097" spans="1:8" ht="30" x14ac:dyDescent="0.25">
      <c r="A36097" s="14" t="s">
        <v>51</v>
      </c>
      <c r="B36097" s="5">
        <v>45200</v>
      </c>
      <c r="C36097" s="15" t="s">
        <v>72</v>
      </c>
      <c r="D36097" s="9" t="s">
        <v>1</v>
      </c>
      <c r="E36097" s="16" t="s">
        <v>88</v>
      </c>
      <c r="F36097" s="17">
        <v>0</v>
      </c>
      <c r="G36097"/>
      <c r="H36097"/>
    </row>
    <row r="36098" spans="1:8" ht="30" x14ac:dyDescent="0.25">
      <c r="A36098" s="14" t="s">
        <v>51</v>
      </c>
      <c r="B36098" s="5">
        <v>45200</v>
      </c>
      <c r="C36098" s="15" t="s">
        <v>73</v>
      </c>
      <c r="D36098" s="9" t="s">
        <v>1</v>
      </c>
      <c r="E36098" s="16" t="s">
        <v>93</v>
      </c>
      <c r="F36098" s="17">
        <v>0</v>
      </c>
      <c r="G36098"/>
      <c r="H36098"/>
    </row>
    <row r="36099" spans="1:8" ht="30" x14ac:dyDescent="0.25">
      <c r="A36099" s="14" t="s">
        <v>36</v>
      </c>
      <c r="B36099" s="5">
        <v>45200</v>
      </c>
      <c r="C36099" s="15" t="s">
        <v>72</v>
      </c>
      <c r="D36099" s="9" t="s">
        <v>1</v>
      </c>
      <c r="E36099" s="16" t="s">
        <v>88</v>
      </c>
      <c r="F36099" s="17">
        <v>0</v>
      </c>
      <c r="G36099"/>
      <c r="H36099"/>
    </row>
    <row r="36100" spans="1:8" ht="30" x14ac:dyDescent="0.25">
      <c r="A36100" s="14" t="s">
        <v>36</v>
      </c>
      <c r="B36100" s="5">
        <v>45200</v>
      </c>
      <c r="C36100" s="15" t="s">
        <v>73</v>
      </c>
      <c r="D36100" s="9" t="s">
        <v>1</v>
      </c>
      <c r="E36100" s="16" t="s">
        <v>93</v>
      </c>
      <c r="F36100" s="17">
        <v>0</v>
      </c>
      <c r="G36100"/>
      <c r="H36100"/>
    </row>
    <row r="36101" spans="1:8" ht="30" x14ac:dyDescent="0.25">
      <c r="A36101" s="14" t="s">
        <v>52</v>
      </c>
      <c r="B36101" s="5">
        <v>45200</v>
      </c>
      <c r="C36101" s="15" t="s">
        <v>77</v>
      </c>
      <c r="D36101" s="9" t="s">
        <v>1</v>
      </c>
      <c r="E36101" s="16" t="s">
        <v>94</v>
      </c>
      <c r="F36101" s="17">
        <v>0</v>
      </c>
      <c r="G36101"/>
      <c r="H36101"/>
    </row>
    <row r="36102" spans="1:8" x14ac:dyDescent="0.25">
      <c r="A36102" s="14" t="s">
        <v>52</v>
      </c>
      <c r="B36102" s="5">
        <v>45200</v>
      </c>
      <c r="C36102" s="15" t="s">
        <v>78</v>
      </c>
      <c r="D36102" s="9" t="s">
        <v>1</v>
      </c>
      <c r="E36102" s="16" t="s">
        <v>89</v>
      </c>
      <c r="F36102" s="17">
        <v>0</v>
      </c>
      <c r="G36102"/>
      <c r="H36102"/>
    </row>
    <row r="36103" spans="1:8" ht="45" x14ac:dyDescent="0.25">
      <c r="A36103" s="14" t="s">
        <v>52</v>
      </c>
      <c r="B36103" s="5">
        <v>45200</v>
      </c>
      <c r="C36103" s="15" t="s">
        <v>74</v>
      </c>
      <c r="D36103" s="9" t="s">
        <v>1</v>
      </c>
      <c r="E36103" s="16" t="s">
        <v>87</v>
      </c>
      <c r="F36103" s="17">
        <v>0</v>
      </c>
      <c r="G36103"/>
      <c r="H36103"/>
    </row>
    <row r="36104" spans="1:8" ht="30" x14ac:dyDescent="0.25">
      <c r="A36104" s="14" t="s">
        <v>52</v>
      </c>
      <c r="B36104" s="5">
        <v>45200</v>
      </c>
      <c r="C36104" s="15" t="s">
        <v>75</v>
      </c>
      <c r="D36104" s="9" t="s">
        <v>1</v>
      </c>
      <c r="E36104" s="16" t="s">
        <v>86</v>
      </c>
      <c r="F36104" s="17">
        <v>0</v>
      </c>
      <c r="G36104"/>
      <c r="H36104"/>
    </row>
    <row r="36105" spans="1:8" ht="45" x14ac:dyDescent="0.25">
      <c r="A36105" s="14" t="s">
        <v>11</v>
      </c>
      <c r="B36105" s="5">
        <v>45200</v>
      </c>
      <c r="C36105" s="15" t="s">
        <v>74</v>
      </c>
      <c r="D36105" s="9" t="s">
        <v>1</v>
      </c>
      <c r="E36105" s="16" t="s">
        <v>87</v>
      </c>
      <c r="F36105" s="17">
        <v>0</v>
      </c>
      <c r="G36105"/>
      <c r="H36105"/>
    </row>
    <row r="36106" spans="1:8" ht="30" x14ac:dyDescent="0.25">
      <c r="A36106" s="14" t="s">
        <v>11</v>
      </c>
      <c r="B36106" s="5">
        <v>45200</v>
      </c>
      <c r="C36106" s="15" t="s">
        <v>75</v>
      </c>
      <c r="D36106" s="9" t="s">
        <v>1</v>
      </c>
      <c r="E36106" s="16" t="s">
        <v>86</v>
      </c>
      <c r="F36106" s="17">
        <v>0</v>
      </c>
      <c r="G36106"/>
      <c r="H36106"/>
    </row>
    <row r="36107" spans="1:8" x14ac:dyDescent="0.25">
      <c r="A36107" s="14" t="s">
        <v>52</v>
      </c>
      <c r="B36107" s="5">
        <v>45200</v>
      </c>
      <c r="C36107" s="15" t="s">
        <v>76</v>
      </c>
      <c r="D36107" s="9" t="s">
        <v>1</v>
      </c>
      <c r="E36107" s="16" t="s">
        <v>90</v>
      </c>
      <c r="F36107" s="17">
        <v>0</v>
      </c>
      <c r="G36107"/>
      <c r="H36107"/>
    </row>
    <row r="36108" spans="1:8" x14ac:dyDescent="0.25">
      <c r="A36108" s="14" t="s">
        <v>15</v>
      </c>
      <c r="B36108" s="5">
        <v>45200</v>
      </c>
      <c r="C36108" s="15" t="s">
        <v>76</v>
      </c>
      <c r="D36108" s="9" t="s">
        <v>1</v>
      </c>
      <c r="E36108" s="16" t="s">
        <v>90</v>
      </c>
      <c r="F36108" s="17">
        <v>0</v>
      </c>
      <c r="G36108"/>
      <c r="H36108"/>
    </row>
    <row r="36109" spans="1:8" ht="45" x14ac:dyDescent="0.25">
      <c r="A36109" s="14" t="s">
        <v>15</v>
      </c>
      <c r="B36109" s="5">
        <v>45200</v>
      </c>
      <c r="C36109" s="15" t="s">
        <v>74</v>
      </c>
      <c r="D36109" s="9" t="s">
        <v>1</v>
      </c>
      <c r="E36109" s="16" t="s">
        <v>87</v>
      </c>
      <c r="F36109" s="17">
        <v>0</v>
      </c>
      <c r="G36109"/>
      <c r="H36109"/>
    </row>
    <row r="36110" spans="1:8" ht="30" x14ac:dyDescent="0.25">
      <c r="A36110" s="14" t="s">
        <v>15</v>
      </c>
      <c r="B36110" s="5">
        <v>45200</v>
      </c>
      <c r="C36110" s="15" t="s">
        <v>75</v>
      </c>
      <c r="D36110" s="9" t="s">
        <v>1</v>
      </c>
      <c r="E36110" s="16" t="s">
        <v>86</v>
      </c>
      <c r="F36110" s="17">
        <v>0</v>
      </c>
      <c r="G36110"/>
      <c r="H36110"/>
    </row>
    <row r="36111" spans="1:8" ht="30" x14ac:dyDescent="0.25">
      <c r="A36111" s="14" t="s">
        <v>15</v>
      </c>
      <c r="B36111" s="5">
        <v>45200</v>
      </c>
      <c r="C36111" s="15" t="s">
        <v>72</v>
      </c>
      <c r="D36111" s="9" t="s">
        <v>1</v>
      </c>
      <c r="E36111" s="16" t="s">
        <v>88</v>
      </c>
      <c r="F36111" s="17">
        <v>0</v>
      </c>
      <c r="G36111"/>
      <c r="H36111"/>
    </row>
    <row r="36112" spans="1:8" ht="30" x14ac:dyDescent="0.25">
      <c r="A36112" s="14" t="s">
        <v>15</v>
      </c>
      <c r="B36112" s="5">
        <v>45200</v>
      </c>
      <c r="C36112" s="15" t="s">
        <v>73</v>
      </c>
      <c r="D36112" s="9" t="s">
        <v>1</v>
      </c>
      <c r="E36112" s="16" t="s">
        <v>93</v>
      </c>
      <c r="F36112" s="17">
        <v>0</v>
      </c>
      <c r="G36112"/>
      <c r="H36112"/>
    </row>
    <row r="36113" spans="1:8" ht="30" x14ac:dyDescent="0.25">
      <c r="A36113" s="14" t="s">
        <v>52</v>
      </c>
      <c r="B36113" s="5">
        <v>45200</v>
      </c>
      <c r="C36113" s="15" t="s">
        <v>72</v>
      </c>
      <c r="D36113" s="9" t="s">
        <v>1</v>
      </c>
      <c r="E36113" s="16" t="s">
        <v>88</v>
      </c>
      <c r="F36113" s="17">
        <v>0</v>
      </c>
      <c r="G36113"/>
      <c r="H36113"/>
    </row>
    <row r="36114" spans="1:8" ht="30" x14ac:dyDescent="0.25">
      <c r="A36114" s="14" t="s">
        <v>52</v>
      </c>
      <c r="B36114" s="5">
        <v>45200</v>
      </c>
      <c r="C36114" s="15" t="s">
        <v>73</v>
      </c>
      <c r="D36114" s="9" t="s">
        <v>1</v>
      </c>
      <c r="E36114" s="16" t="s">
        <v>93</v>
      </c>
      <c r="F36114" s="17">
        <v>0</v>
      </c>
      <c r="G36114"/>
      <c r="H36114"/>
    </row>
    <row r="36115" spans="1:8" ht="30" x14ac:dyDescent="0.25">
      <c r="A36115" s="14" t="s">
        <v>11</v>
      </c>
      <c r="B36115" s="5">
        <v>45200</v>
      </c>
      <c r="C36115" s="15" t="s">
        <v>77</v>
      </c>
      <c r="D36115" s="9" t="s">
        <v>1</v>
      </c>
      <c r="E36115" s="16" t="s">
        <v>94</v>
      </c>
      <c r="F36115" s="17">
        <v>0</v>
      </c>
      <c r="G36115"/>
      <c r="H36115"/>
    </row>
    <row r="36116" spans="1:8" x14ac:dyDescent="0.25">
      <c r="A36116" s="14" t="s">
        <v>11</v>
      </c>
      <c r="B36116" s="5">
        <v>45200</v>
      </c>
      <c r="C36116" s="15" t="s">
        <v>78</v>
      </c>
      <c r="D36116" s="9" t="s">
        <v>1</v>
      </c>
      <c r="E36116" s="16" t="s">
        <v>89</v>
      </c>
      <c r="F36116" s="17">
        <v>0</v>
      </c>
      <c r="G36116"/>
      <c r="H36116"/>
    </row>
    <row r="36117" spans="1:8" ht="45" x14ac:dyDescent="0.25">
      <c r="A36117" s="14" t="s">
        <v>0</v>
      </c>
      <c r="B36117" s="5">
        <v>45200</v>
      </c>
      <c r="C36117" s="15" t="s">
        <v>74</v>
      </c>
      <c r="D36117" s="9" t="s">
        <v>1</v>
      </c>
      <c r="E36117" s="16" t="s">
        <v>87</v>
      </c>
      <c r="F36117" s="17">
        <v>0</v>
      </c>
      <c r="G36117"/>
      <c r="H36117"/>
    </row>
    <row r="36118" spans="1:8" ht="30" x14ac:dyDescent="0.25">
      <c r="A36118" s="14" t="s">
        <v>0</v>
      </c>
      <c r="B36118" s="5">
        <v>45200</v>
      </c>
      <c r="C36118" s="15" t="s">
        <v>75</v>
      </c>
      <c r="D36118" s="9" t="s">
        <v>1</v>
      </c>
      <c r="E36118" s="16" t="s">
        <v>86</v>
      </c>
      <c r="F36118" s="17">
        <v>0</v>
      </c>
      <c r="G36118"/>
      <c r="H36118"/>
    </row>
    <row r="36119" spans="1:8" x14ac:dyDescent="0.25">
      <c r="A36119" s="14" t="s">
        <v>11</v>
      </c>
      <c r="B36119" s="5">
        <v>45200</v>
      </c>
      <c r="C36119" s="15" t="s">
        <v>76</v>
      </c>
      <c r="D36119" s="9" t="s">
        <v>1</v>
      </c>
      <c r="E36119" s="16" t="s">
        <v>90</v>
      </c>
      <c r="F36119" s="17">
        <v>0</v>
      </c>
      <c r="G36119"/>
      <c r="H36119"/>
    </row>
    <row r="36120" spans="1:8" x14ac:dyDescent="0.25">
      <c r="A36120" s="14" t="s">
        <v>0</v>
      </c>
      <c r="B36120" s="5">
        <v>45200</v>
      </c>
      <c r="C36120" s="15" t="s">
        <v>76</v>
      </c>
      <c r="D36120" s="9" t="s">
        <v>1</v>
      </c>
      <c r="E36120" s="16" t="s">
        <v>90</v>
      </c>
      <c r="F36120" s="17">
        <v>0</v>
      </c>
      <c r="G36120"/>
      <c r="H36120"/>
    </row>
    <row r="36121" spans="1:8" ht="45" x14ac:dyDescent="0.25">
      <c r="A36121" s="14" t="s">
        <v>50</v>
      </c>
      <c r="B36121" s="5">
        <v>45200</v>
      </c>
      <c r="C36121" s="15" t="s">
        <v>74</v>
      </c>
      <c r="D36121" s="9" t="s">
        <v>1</v>
      </c>
      <c r="E36121" s="16" t="s">
        <v>87</v>
      </c>
      <c r="F36121" s="17">
        <v>0</v>
      </c>
      <c r="G36121"/>
      <c r="H36121"/>
    </row>
    <row r="36122" spans="1:8" ht="30" x14ac:dyDescent="0.25">
      <c r="A36122" s="14" t="s">
        <v>50</v>
      </c>
      <c r="B36122" s="5">
        <v>45200</v>
      </c>
      <c r="C36122" s="15" t="s">
        <v>75</v>
      </c>
      <c r="D36122" s="9" t="s">
        <v>1</v>
      </c>
      <c r="E36122" s="16" t="s">
        <v>86</v>
      </c>
      <c r="F36122" s="17">
        <v>0</v>
      </c>
      <c r="G36122"/>
      <c r="H36122"/>
    </row>
    <row r="36123" spans="1:8" ht="45" x14ac:dyDescent="0.25">
      <c r="A36123" s="14" t="s">
        <v>42</v>
      </c>
      <c r="B36123" s="5">
        <v>45200</v>
      </c>
      <c r="C36123" s="15" t="s">
        <v>74</v>
      </c>
      <c r="D36123" s="9" t="s">
        <v>1</v>
      </c>
      <c r="E36123" s="16" t="s">
        <v>87</v>
      </c>
      <c r="F36123" s="17">
        <v>0</v>
      </c>
      <c r="G36123"/>
      <c r="H36123"/>
    </row>
    <row r="36124" spans="1:8" ht="30" x14ac:dyDescent="0.25">
      <c r="A36124" s="14" t="s">
        <v>42</v>
      </c>
      <c r="B36124" s="5">
        <v>45200</v>
      </c>
      <c r="C36124" s="15" t="s">
        <v>75</v>
      </c>
      <c r="D36124" s="9" t="s">
        <v>1</v>
      </c>
      <c r="E36124" s="16" t="s">
        <v>86</v>
      </c>
      <c r="F36124" s="17">
        <v>0</v>
      </c>
      <c r="G36124"/>
      <c r="H36124"/>
    </row>
    <row r="36125" spans="1:8" ht="30" x14ac:dyDescent="0.25">
      <c r="A36125" s="14" t="s">
        <v>15</v>
      </c>
      <c r="B36125" s="5">
        <v>45200</v>
      </c>
      <c r="C36125" s="15" t="s">
        <v>77</v>
      </c>
      <c r="D36125" s="9" t="s">
        <v>1</v>
      </c>
      <c r="E36125" s="16" t="s">
        <v>94</v>
      </c>
      <c r="F36125" s="17">
        <v>0</v>
      </c>
      <c r="G36125"/>
      <c r="H36125"/>
    </row>
    <row r="36126" spans="1:8" x14ac:dyDescent="0.25">
      <c r="A36126" s="14" t="s">
        <v>15</v>
      </c>
      <c r="B36126" s="5">
        <v>45200</v>
      </c>
      <c r="C36126" s="15" t="s">
        <v>78</v>
      </c>
      <c r="D36126" s="9" t="s">
        <v>1</v>
      </c>
      <c r="E36126" s="16" t="s">
        <v>89</v>
      </c>
      <c r="F36126" s="17">
        <v>0</v>
      </c>
      <c r="G36126"/>
      <c r="H36126"/>
    </row>
    <row r="36127" spans="1:8" ht="45" x14ac:dyDescent="0.25">
      <c r="A36127" s="14" t="s">
        <v>7</v>
      </c>
      <c r="B36127" s="5">
        <v>45200</v>
      </c>
      <c r="C36127" s="15" t="s">
        <v>74</v>
      </c>
      <c r="D36127" s="9" t="s">
        <v>1</v>
      </c>
      <c r="E36127" s="16" t="s">
        <v>87</v>
      </c>
      <c r="F36127" s="17">
        <v>0</v>
      </c>
      <c r="G36127"/>
      <c r="H36127"/>
    </row>
    <row r="36128" spans="1:8" ht="30" x14ac:dyDescent="0.25">
      <c r="A36128" s="14" t="s">
        <v>7</v>
      </c>
      <c r="B36128" s="5">
        <v>45200</v>
      </c>
      <c r="C36128" s="15" t="s">
        <v>75</v>
      </c>
      <c r="D36128" s="9" t="s">
        <v>1</v>
      </c>
      <c r="E36128" s="16" t="s">
        <v>86</v>
      </c>
      <c r="F36128" s="17">
        <v>0</v>
      </c>
      <c r="G36128"/>
      <c r="H36128"/>
    </row>
    <row r="36129" spans="1:8" ht="30" x14ac:dyDescent="0.25">
      <c r="A36129" s="14" t="s">
        <v>11</v>
      </c>
      <c r="B36129" s="5">
        <v>45200</v>
      </c>
      <c r="C36129" s="15" t="s">
        <v>72</v>
      </c>
      <c r="D36129" s="9" t="s">
        <v>1</v>
      </c>
      <c r="E36129" s="16" t="s">
        <v>88</v>
      </c>
      <c r="F36129" s="17">
        <v>0</v>
      </c>
      <c r="G36129"/>
      <c r="H36129"/>
    </row>
    <row r="36130" spans="1:8" ht="30" x14ac:dyDescent="0.25">
      <c r="A36130" s="14" t="s">
        <v>11</v>
      </c>
      <c r="B36130" s="5">
        <v>45200</v>
      </c>
      <c r="C36130" s="15" t="s">
        <v>73</v>
      </c>
      <c r="D36130" s="9" t="s">
        <v>1</v>
      </c>
      <c r="E36130" s="16" t="s">
        <v>93</v>
      </c>
      <c r="F36130" s="17">
        <v>0</v>
      </c>
      <c r="G36130"/>
      <c r="H36130"/>
    </row>
    <row r="36131" spans="1:8" x14ac:dyDescent="0.25">
      <c r="A36131" s="14" t="s">
        <v>50</v>
      </c>
      <c r="B36131" s="5">
        <v>45200</v>
      </c>
      <c r="C36131" s="15" t="s">
        <v>76</v>
      </c>
      <c r="D36131" s="9" t="s">
        <v>1</v>
      </c>
      <c r="E36131" s="16" t="s">
        <v>90</v>
      </c>
      <c r="F36131" s="17">
        <v>0</v>
      </c>
      <c r="G36131"/>
      <c r="H36131"/>
    </row>
    <row r="36132" spans="1:8" ht="30" x14ac:dyDescent="0.25">
      <c r="A36132" s="14" t="s">
        <v>50</v>
      </c>
      <c r="B36132" s="5">
        <v>45200</v>
      </c>
      <c r="C36132" s="15" t="s">
        <v>77</v>
      </c>
      <c r="D36132" s="9" t="s">
        <v>1</v>
      </c>
      <c r="E36132" s="16" t="s">
        <v>94</v>
      </c>
      <c r="F36132" s="17">
        <v>0</v>
      </c>
      <c r="G36132"/>
      <c r="H36132"/>
    </row>
    <row r="36133" spans="1:8" x14ac:dyDescent="0.25">
      <c r="A36133" s="14" t="s">
        <v>50</v>
      </c>
      <c r="B36133" s="5">
        <v>45200</v>
      </c>
      <c r="C36133" s="15" t="s">
        <v>78</v>
      </c>
      <c r="D36133" s="9" t="s">
        <v>1</v>
      </c>
      <c r="E36133" s="16" t="s">
        <v>89</v>
      </c>
      <c r="F36133" s="17">
        <v>0</v>
      </c>
      <c r="G36133"/>
      <c r="H36133"/>
    </row>
    <row r="36134" spans="1:8" ht="30" x14ac:dyDescent="0.25">
      <c r="A36134" s="14" t="s">
        <v>7</v>
      </c>
      <c r="B36134" s="5">
        <v>45200</v>
      </c>
      <c r="C36134" s="15" t="s">
        <v>77</v>
      </c>
      <c r="D36134" s="9" t="s">
        <v>1</v>
      </c>
      <c r="E36134" s="16" t="s">
        <v>94</v>
      </c>
      <c r="F36134" s="17">
        <v>0</v>
      </c>
      <c r="G36134"/>
      <c r="H36134"/>
    </row>
    <row r="36135" spans="1:8" x14ac:dyDescent="0.25">
      <c r="A36135" s="14" t="s">
        <v>7</v>
      </c>
      <c r="B36135" s="5">
        <v>45200</v>
      </c>
      <c r="C36135" s="15" t="s">
        <v>78</v>
      </c>
      <c r="D36135" s="9" t="s">
        <v>1</v>
      </c>
      <c r="E36135" s="16" t="s">
        <v>89</v>
      </c>
      <c r="F36135" s="17">
        <v>0</v>
      </c>
      <c r="G36135"/>
      <c r="H36135"/>
    </row>
    <row r="36136" spans="1:8" ht="30" x14ac:dyDescent="0.25">
      <c r="A36136" s="14" t="s">
        <v>50</v>
      </c>
      <c r="B36136" s="5">
        <v>45200</v>
      </c>
      <c r="C36136" s="15" t="s">
        <v>72</v>
      </c>
      <c r="D36136" s="9" t="s">
        <v>1</v>
      </c>
      <c r="E36136" s="16" t="s">
        <v>88</v>
      </c>
      <c r="F36136" s="17">
        <v>0</v>
      </c>
      <c r="G36136"/>
      <c r="H36136"/>
    </row>
    <row r="36137" spans="1:8" ht="30" x14ac:dyDescent="0.25">
      <c r="A36137" s="14" t="s">
        <v>50</v>
      </c>
      <c r="B36137" s="5">
        <v>45200</v>
      </c>
      <c r="C36137" s="15" t="s">
        <v>73</v>
      </c>
      <c r="D36137" s="9" t="s">
        <v>1</v>
      </c>
      <c r="E36137" s="16" t="s">
        <v>93</v>
      </c>
      <c r="F36137" s="17">
        <v>0</v>
      </c>
      <c r="G36137"/>
      <c r="H36137"/>
    </row>
    <row r="36138" spans="1:8" ht="30" x14ac:dyDescent="0.25">
      <c r="A36138" s="14" t="s">
        <v>0</v>
      </c>
      <c r="B36138" s="5">
        <v>45200</v>
      </c>
      <c r="C36138" s="15" t="s">
        <v>72</v>
      </c>
      <c r="D36138" s="9" t="s">
        <v>1</v>
      </c>
      <c r="E36138" s="16" t="s">
        <v>88</v>
      </c>
      <c r="F36138" s="17">
        <v>0</v>
      </c>
      <c r="G36138"/>
      <c r="H36138"/>
    </row>
    <row r="36139" spans="1:8" ht="30" x14ac:dyDescent="0.25">
      <c r="A36139" s="14" t="s">
        <v>0</v>
      </c>
      <c r="B36139" s="5">
        <v>45200</v>
      </c>
      <c r="C36139" s="15" t="s">
        <v>73</v>
      </c>
      <c r="D36139" s="9" t="s">
        <v>1</v>
      </c>
      <c r="E36139" s="16" t="s">
        <v>93</v>
      </c>
      <c r="F36139" s="17">
        <v>0</v>
      </c>
      <c r="G36139"/>
      <c r="H36139"/>
    </row>
    <row r="36140" spans="1:8" ht="30" x14ac:dyDescent="0.25">
      <c r="A36140" s="14" t="s">
        <v>0</v>
      </c>
      <c r="B36140" s="5">
        <v>45200</v>
      </c>
      <c r="C36140" s="15" t="s">
        <v>77</v>
      </c>
      <c r="D36140" s="9" t="s">
        <v>1</v>
      </c>
      <c r="E36140" s="16" t="s">
        <v>94</v>
      </c>
      <c r="F36140" s="17">
        <v>0</v>
      </c>
      <c r="G36140"/>
      <c r="H36140"/>
    </row>
    <row r="36141" spans="1:8" x14ac:dyDescent="0.25">
      <c r="A36141" s="14" t="s">
        <v>0</v>
      </c>
      <c r="B36141" s="5">
        <v>45200</v>
      </c>
      <c r="C36141" s="15" t="s">
        <v>78</v>
      </c>
      <c r="D36141" s="9" t="s">
        <v>1</v>
      </c>
      <c r="E36141" s="16" t="s">
        <v>89</v>
      </c>
      <c r="F36141" s="17">
        <v>0</v>
      </c>
      <c r="G36141"/>
      <c r="H36141"/>
    </row>
    <row r="36142" spans="1:8" x14ac:dyDescent="0.25">
      <c r="A36142" s="14" t="s">
        <v>7</v>
      </c>
      <c r="B36142" s="5">
        <v>45200</v>
      </c>
      <c r="C36142" s="15" t="s">
        <v>76</v>
      </c>
      <c r="D36142" s="9" t="s">
        <v>1</v>
      </c>
      <c r="E36142" s="16" t="s">
        <v>90</v>
      </c>
      <c r="F36142" s="17">
        <v>0</v>
      </c>
      <c r="G36142"/>
      <c r="H36142"/>
    </row>
    <row r="36143" spans="1:8" ht="45" x14ac:dyDescent="0.25">
      <c r="A36143" s="14" t="s">
        <v>17</v>
      </c>
      <c r="B36143" s="5">
        <v>45200</v>
      </c>
      <c r="C36143" s="15" t="s">
        <v>74</v>
      </c>
      <c r="D36143" s="9" t="s">
        <v>1</v>
      </c>
      <c r="E36143" s="16" t="s">
        <v>87</v>
      </c>
      <c r="F36143" s="17">
        <v>0</v>
      </c>
      <c r="G36143"/>
      <c r="H36143"/>
    </row>
    <row r="36144" spans="1:8" ht="30" x14ac:dyDescent="0.25">
      <c r="A36144" s="14" t="s">
        <v>17</v>
      </c>
      <c r="B36144" s="5">
        <v>45200</v>
      </c>
      <c r="C36144" s="15" t="s">
        <v>75</v>
      </c>
      <c r="D36144" s="9" t="s">
        <v>1</v>
      </c>
      <c r="E36144" s="16" t="s">
        <v>86</v>
      </c>
      <c r="F36144" s="17">
        <v>0</v>
      </c>
      <c r="G36144"/>
      <c r="H36144"/>
    </row>
    <row r="36145" spans="1:8" ht="30" x14ac:dyDescent="0.25">
      <c r="A36145" s="14" t="s">
        <v>7</v>
      </c>
      <c r="B36145" s="5">
        <v>45200</v>
      </c>
      <c r="C36145" s="15" t="s">
        <v>72</v>
      </c>
      <c r="D36145" s="9" t="s">
        <v>1</v>
      </c>
      <c r="E36145" s="16" t="s">
        <v>88</v>
      </c>
      <c r="F36145" s="17">
        <v>0</v>
      </c>
      <c r="G36145"/>
      <c r="H36145"/>
    </row>
    <row r="36146" spans="1:8" ht="30" x14ac:dyDescent="0.25">
      <c r="A36146" s="14" t="s">
        <v>7</v>
      </c>
      <c r="B36146" s="5">
        <v>45200</v>
      </c>
      <c r="C36146" s="15" t="s">
        <v>73</v>
      </c>
      <c r="D36146" s="9" t="s">
        <v>1</v>
      </c>
      <c r="E36146" s="16" t="s">
        <v>93</v>
      </c>
      <c r="F36146" s="17">
        <v>0</v>
      </c>
      <c r="G36146"/>
      <c r="H36146"/>
    </row>
    <row r="36147" spans="1:8" ht="45" x14ac:dyDescent="0.25">
      <c r="A36147" s="14" t="s">
        <v>9</v>
      </c>
      <c r="B36147" s="5">
        <v>45200</v>
      </c>
      <c r="C36147" s="15" t="s">
        <v>74</v>
      </c>
      <c r="D36147" s="9" t="s">
        <v>1</v>
      </c>
      <c r="E36147" s="16" t="s">
        <v>87</v>
      </c>
      <c r="F36147" s="17">
        <v>0</v>
      </c>
      <c r="G36147"/>
      <c r="H36147"/>
    </row>
    <row r="36148" spans="1:8" ht="30" x14ac:dyDescent="0.25">
      <c r="A36148" s="14" t="s">
        <v>9</v>
      </c>
      <c r="B36148" s="5">
        <v>45200</v>
      </c>
      <c r="C36148" s="15" t="s">
        <v>75</v>
      </c>
      <c r="D36148" s="9" t="s">
        <v>1</v>
      </c>
      <c r="E36148" s="16" t="s">
        <v>86</v>
      </c>
      <c r="F36148" s="17">
        <v>0</v>
      </c>
      <c r="G36148"/>
      <c r="H36148"/>
    </row>
    <row r="36149" spans="1:8" ht="30" x14ac:dyDescent="0.25">
      <c r="A36149" s="14" t="s">
        <v>42</v>
      </c>
      <c r="B36149" s="5">
        <v>45200</v>
      </c>
      <c r="C36149" s="15" t="s">
        <v>77</v>
      </c>
      <c r="D36149" s="9" t="s">
        <v>1</v>
      </c>
      <c r="E36149" s="16" t="s">
        <v>94</v>
      </c>
      <c r="F36149" s="17">
        <v>0</v>
      </c>
      <c r="G36149"/>
      <c r="H36149"/>
    </row>
    <row r="36150" spans="1:8" x14ac:dyDescent="0.25">
      <c r="A36150" s="14" t="s">
        <v>42</v>
      </c>
      <c r="B36150" s="5">
        <v>45200</v>
      </c>
      <c r="C36150" s="15" t="s">
        <v>78</v>
      </c>
      <c r="D36150" s="9" t="s">
        <v>1</v>
      </c>
      <c r="E36150" s="16" t="s">
        <v>89</v>
      </c>
      <c r="F36150" s="17">
        <v>0</v>
      </c>
      <c r="G36150"/>
      <c r="H36150"/>
    </row>
    <row r="36151" spans="1:8" x14ac:dyDescent="0.25">
      <c r="A36151" s="14" t="s">
        <v>42</v>
      </c>
      <c r="B36151" s="5">
        <v>45200</v>
      </c>
      <c r="C36151" s="15" t="s">
        <v>76</v>
      </c>
      <c r="D36151" s="9" t="s">
        <v>1</v>
      </c>
      <c r="E36151" s="16" t="s">
        <v>90</v>
      </c>
      <c r="F36151" s="17">
        <v>0</v>
      </c>
      <c r="G36151"/>
      <c r="H36151"/>
    </row>
    <row r="36152" spans="1:8" ht="30" x14ac:dyDescent="0.25">
      <c r="A36152" s="14" t="s">
        <v>9</v>
      </c>
      <c r="B36152" s="5">
        <v>45200</v>
      </c>
      <c r="C36152" s="15" t="s">
        <v>77</v>
      </c>
      <c r="D36152" s="9" t="s">
        <v>1</v>
      </c>
      <c r="E36152" s="16" t="s">
        <v>94</v>
      </c>
      <c r="F36152" s="17">
        <v>0</v>
      </c>
      <c r="G36152"/>
      <c r="H36152"/>
    </row>
    <row r="36153" spans="1:8" x14ac:dyDescent="0.25">
      <c r="A36153" s="14" t="s">
        <v>9</v>
      </c>
      <c r="B36153" s="5">
        <v>45200</v>
      </c>
      <c r="C36153" s="15" t="s">
        <v>78</v>
      </c>
      <c r="D36153" s="9" t="s">
        <v>1</v>
      </c>
      <c r="E36153" s="16" t="s">
        <v>89</v>
      </c>
      <c r="F36153" s="17">
        <v>0</v>
      </c>
      <c r="G36153"/>
      <c r="H36153"/>
    </row>
    <row r="36154" spans="1:8" x14ac:dyDescent="0.25">
      <c r="A36154" s="14" t="s">
        <v>17</v>
      </c>
      <c r="B36154" s="5">
        <v>45200</v>
      </c>
      <c r="C36154" s="15" t="s">
        <v>76</v>
      </c>
      <c r="D36154" s="9" t="s">
        <v>1</v>
      </c>
      <c r="E36154" s="16" t="s">
        <v>90</v>
      </c>
      <c r="F36154" s="17">
        <v>0</v>
      </c>
      <c r="G36154"/>
      <c r="H36154"/>
    </row>
    <row r="36155" spans="1:8" ht="30" x14ac:dyDescent="0.25">
      <c r="A36155" s="14" t="s">
        <v>17</v>
      </c>
      <c r="B36155" s="5">
        <v>45200</v>
      </c>
      <c r="C36155" s="15" t="s">
        <v>77</v>
      </c>
      <c r="D36155" s="9" t="s">
        <v>1</v>
      </c>
      <c r="E36155" s="16" t="s">
        <v>94</v>
      </c>
      <c r="F36155" s="17">
        <v>0</v>
      </c>
      <c r="G36155"/>
      <c r="H36155"/>
    </row>
    <row r="36156" spans="1:8" ht="30" x14ac:dyDescent="0.25">
      <c r="A36156" s="14" t="s">
        <v>17</v>
      </c>
      <c r="B36156" s="5">
        <v>45200</v>
      </c>
      <c r="C36156" s="15" t="s">
        <v>72</v>
      </c>
      <c r="D36156" s="9" t="s">
        <v>1</v>
      </c>
      <c r="E36156" s="16" t="s">
        <v>88</v>
      </c>
      <c r="F36156" s="17">
        <v>0</v>
      </c>
      <c r="G36156"/>
      <c r="H36156"/>
    </row>
    <row r="36157" spans="1:8" ht="30" x14ac:dyDescent="0.25">
      <c r="A36157" s="14" t="s">
        <v>17</v>
      </c>
      <c r="B36157" s="5">
        <v>45200</v>
      </c>
      <c r="C36157" s="15" t="s">
        <v>73</v>
      </c>
      <c r="D36157" s="9" t="s">
        <v>1</v>
      </c>
      <c r="E36157" s="16" t="s">
        <v>93</v>
      </c>
      <c r="F36157" s="17">
        <v>0</v>
      </c>
      <c r="G36157"/>
      <c r="H36157"/>
    </row>
    <row r="36158" spans="1:8" ht="30" x14ac:dyDescent="0.25">
      <c r="A36158" s="14" t="s">
        <v>42</v>
      </c>
      <c r="B36158" s="5">
        <v>45200</v>
      </c>
      <c r="C36158" s="15" t="s">
        <v>72</v>
      </c>
      <c r="D36158" s="9" t="s">
        <v>1</v>
      </c>
      <c r="E36158" s="16" t="s">
        <v>88</v>
      </c>
      <c r="F36158" s="17">
        <v>0</v>
      </c>
      <c r="G36158"/>
      <c r="H36158"/>
    </row>
    <row r="36159" spans="1:8" ht="30" x14ac:dyDescent="0.25">
      <c r="A36159" s="14" t="s">
        <v>42</v>
      </c>
      <c r="B36159" s="5">
        <v>45200</v>
      </c>
      <c r="C36159" s="15" t="s">
        <v>73</v>
      </c>
      <c r="D36159" s="9" t="s">
        <v>1</v>
      </c>
      <c r="E36159" s="16" t="s">
        <v>93</v>
      </c>
      <c r="F36159" s="17">
        <v>0</v>
      </c>
      <c r="G36159"/>
      <c r="H36159"/>
    </row>
    <row r="36160" spans="1:8" x14ac:dyDescent="0.25">
      <c r="A36160" s="14" t="s">
        <v>17</v>
      </c>
      <c r="B36160" s="5">
        <v>45200</v>
      </c>
      <c r="C36160" s="15" t="s">
        <v>78</v>
      </c>
      <c r="D36160" s="9" t="s">
        <v>1</v>
      </c>
      <c r="E36160" s="16" t="s">
        <v>89</v>
      </c>
      <c r="F36160" s="17">
        <v>0</v>
      </c>
      <c r="G36160"/>
      <c r="H36160"/>
    </row>
    <row r="36161" spans="1:8" x14ac:dyDescent="0.25">
      <c r="A36161" s="14" t="s">
        <v>9</v>
      </c>
      <c r="B36161" s="5">
        <v>45200</v>
      </c>
      <c r="C36161" s="15" t="s">
        <v>76</v>
      </c>
      <c r="D36161" s="9" t="s">
        <v>1</v>
      </c>
      <c r="E36161" s="16" t="s">
        <v>90</v>
      </c>
      <c r="F36161" s="17">
        <v>0</v>
      </c>
      <c r="G36161"/>
      <c r="H36161"/>
    </row>
    <row r="36162" spans="1:8" x14ac:dyDescent="0.25">
      <c r="A36162" s="14" t="s">
        <v>12</v>
      </c>
      <c r="B36162" s="5">
        <v>45200</v>
      </c>
      <c r="C36162" s="15" t="s">
        <v>78</v>
      </c>
      <c r="D36162" s="9" t="s">
        <v>1</v>
      </c>
      <c r="E36162" s="16" t="s">
        <v>89</v>
      </c>
      <c r="F36162" s="17">
        <v>0</v>
      </c>
      <c r="G36162"/>
      <c r="H36162"/>
    </row>
    <row r="36163" spans="1:8" ht="30" x14ac:dyDescent="0.25">
      <c r="A36163" s="14" t="s">
        <v>12</v>
      </c>
      <c r="B36163" s="5">
        <v>45200</v>
      </c>
      <c r="C36163" s="15" t="s">
        <v>77</v>
      </c>
      <c r="D36163" s="9" t="s">
        <v>1</v>
      </c>
      <c r="E36163" s="16" t="s">
        <v>94</v>
      </c>
      <c r="F36163" s="17">
        <v>0</v>
      </c>
      <c r="G36163"/>
      <c r="H36163"/>
    </row>
    <row r="36164" spans="1:8" ht="30" x14ac:dyDescent="0.25">
      <c r="A36164" s="14" t="s">
        <v>12</v>
      </c>
      <c r="B36164" s="5">
        <v>45200</v>
      </c>
      <c r="C36164" s="15" t="s">
        <v>75</v>
      </c>
      <c r="D36164" s="9" t="s">
        <v>1</v>
      </c>
      <c r="E36164" s="16" t="s">
        <v>86</v>
      </c>
      <c r="F36164" s="17">
        <v>0</v>
      </c>
      <c r="G36164"/>
      <c r="H36164"/>
    </row>
    <row r="36165" spans="1:8" ht="45" x14ac:dyDescent="0.25">
      <c r="A36165" s="14" t="s">
        <v>12</v>
      </c>
      <c r="B36165" s="5">
        <v>45200</v>
      </c>
      <c r="C36165" s="15" t="s">
        <v>74</v>
      </c>
      <c r="D36165" s="9" t="s">
        <v>1</v>
      </c>
      <c r="E36165" s="16" t="s">
        <v>87</v>
      </c>
      <c r="F36165" s="17">
        <v>0</v>
      </c>
      <c r="G36165"/>
      <c r="H36165"/>
    </row>
    <row r="36166" spans="1:8" ht="45" x14ac:dyDescent="0.25">
      <c r="A36166" s="14" t="s">
        <v>16</v>
      </c>
      <c r="B36166" s="5">
        <v>45200</v>
      </c>
      <c r="C36166" s="15" t="s">
        <v>74</v>
      </c>
      <c r="D36166" s="9" t="s">
        <v>1</v>
      </c>
      <c r="E36166" s="16" t="s">
        <v>87</v>
      </c>
      <c r="F36166" s="17">
        <v>0</v>
      </c>
      <c r="G36166"/>
      <c r="H36166"/>
    </row>
    <row r="36167" spans="1:8" ht="30" x14ac:dyDescent="0.25">
      <c r="A36167" s="14" t="s">
        <v>16</v>
      </c>
      <c r="B36167" s="5">
        <v>45200</v>
      </c>
      <c r="C36167" s="15" t="s">
        <v>75</v>
      </c>
      <c r="D36167" s="9" t="s">
        <v>1</v>
      </c>
      <c r="E36167" s="16" t="s">
        <v>86</v>
      </c>
      <c r="F36167" s="17">
        <v>0</v>
      </c>
      <c r="G36167"/>
      <c r="H36167"/>
    </row>
    <row r="36168" spans="1:8" ht="30" x14ac:dyDescent="0.25">
      <c r="A36168" s="14" t="s">
        <v>16</v>
      </c>
      <c r="B36168" s="5">
        <v>45200</v>
      </c>
      <c r="C36168" s="15" t="s">
        <v>77</v>
      </c>
      <c r="D36168" s="9" t="s">
        <v>1</v>
      </c>
      <c r="E36168" s="16" t="s">
        <v>94</v>
      </c>
      <c r="F36168" s="17">
        <v>0</v>
      </c>
      <c r="G36168"/>
      <c r="H36168"/>
    </row>
    <row r="36169" spans="1:8" x14ac:dyDescent="0.25">
      <c r="A36169" s="14" t="s">
        <v>16</v>
      </c>
      <c r="B36169" s="5">
        <v>45200</v>
      </c>
      <c r="C36169" s="15" t="s">
        <v>78</v>
      </c>
      <c r="D36169" s="9" t="s">
        <v>1</v>
      </c>
      <c r="E36169" s="16" t="s">
        <v>89</v>
      </c>
      <c r="F36169" s="17">
        <v>0</v>
      </c>
      <c r="G36169"/>
      <c r="H36169"/>
    </row>
    <row r="36170" spans="1:8" x14ac:dyDescent="0.25">
      <c r="A36170" s="14" t="s">
        <v>12</v>
      </c>
      <c r="B36170" s="5">
        <v>45200</v>
      </c>
      <c r="C36170" s="15" t="s">
        <v>76</v>
      </c>
      <c r="D36170" s="9" t="s">
        <v>1</v>
      </c>
      <c r="E36170" s="16" t="s">
        <v>90</v>
      </c>
      <c r="F36170" s="17">
        <v>0</v>
      </c>
      <c r="G36170"/>
      <c r="H36170"/>
    </row>
    <row r="36171" spans="1:8" x14ac:dyDescent="0.25">
      <c r="A36171" s="14" t="s">
        <v>16</v>
      </c>
      <c r="B36171" s="5">
        <v>45200</v>
      </c>
      <c r="C36171" s="15" t="s">
        <v>76</v>
      </c>
      <c r="D36171" s="9" t="s">
        <v>1</v>
      </c>
      <c r="E36171" s="16" t="s">
        <v>90</v>
      </c>
      <c r="F36171" s="17">
        <v>0</v>
      </c>
      <c r="G36171"/>
      <c r="H36171"/>
    </row>
    <row r="36172" spans="1:8" ht="30" x14ac:dyDescent="0.25">
      <c r="A36172" s="14" t="s">
        <v>9</v>
      </c>
      <c r="B36172" s="5">
        <v>45200</v>
      </c>
      <c r="C36172" s="15" t="s">
        <v>72</v>
      </c>
      <c r="D36172" s="9" t="s">
        <v>1</v>
      </c>
      <c r="E36172" s="16" t="s">
        <v>88</v>
      </c>
      <c r="F36172" s="17">
        <v>0</v>
      </c>
      <c r="G36172"/>
      <c r="H36172"/>
    </row>
    <row r="36173" spans="1:8" ht="30" x14ac:dyDescent="0.25">
      <c r="A36173" s="14" t="s">
        <v>9</v>
      </c>
      <c r="B36173" s="5">
        <v>45200</v>
      </c>
      <c r="C36173" s="15" t="s">
        <v>73</v>
      </c>
      <c r="D36173" s="9" t="s">
        <v>1</v>
      </c>
      <c r="E36173" s="16" t="s">
        <v>93</v>
      </c>
      <c r="F36173" s="17">
        <v>0</v>
      </c>
      <c r="G36173"/>
      <c r="H36173"/>
    </row>
    <row r="36174" spans="1:8" ht="45" x14ac:dyDescent="0.25">
      <c r="A36174" s="14" t="s">
        <v>55</v>
      </c>
      <c r="B36174" s="5">
        <v>45200</v>
      </c>
      <c r="C36174" s="15" t="s">
        <v>74</v>
      </c>
      <c r="D36174" s="9" t="s">
        <v>1</v>
      </c>
      <c r="E36174" s="16" t="s">
        <v>87</v>
      </c>
      <c r="F36174" s="17">
        <v>0</v>
      </c>
      <c r="G36174"/>
      <c r="H36174"/>
    </row>
    <row r="36175" spans="1:8" ht="30" x14ac:dyDescent="0.25">
      <c r="A36175" s="14" t="s">
        <v>55</v>
      </c>
      <c r="B36175" s="5">
        <v>45200</v>
      </c>
      <c r="C36175" s="15" t="s">
        <v>75</v>
      </c>
      <c r="D36175" s="9" t="s">
        <v>1</v>
      </c>
      <c r="E36175" s="16" t="s">
        <v>86</v>
      </c>
      <c r="F36175" s="17">
        <v>0</v>
      </c>
      <c r="G36175"/>
      <c r="H36175"/>
    </row>
    <row r="36176" spans="1:8" x14ac:dyDescent="0.25">
      <c r="A36176" s="14" t="s">
        <v>55</v>
      </c>
      <c r="B36176" s="5">
        <v>45200</v>
      </c>
      <c r="C36176" s="15" t="s">
        <v>76</v>
      </c>
      <c r="D36176" s="9" t="s">
        <v>1</v>
      </c>
      <c r="E36176" s="16" t="s">
        <v>90</v>
      </c>
      <c r="F36176" s="17">
        <v>0</v>
      </c>
      <c r="G36176"/>
      <c r="H36176"/>
    </row>
    <row r="36177" spans="1:8" ht="30" x14ac:dyDescent="0.25">
      <c r="A36177" s="14" t="s">
        <v>55</v>
      </c>
      <c r="B36177" s="5">
        <v>45200</v>
      </c>
      <c r="C36177" s="15" t="s">
        <v>77</v>
      </c>
      <c r="D36177" s="9" t="s">
        <v>1</v>
      </c>
      <c r="E36177" s="16" t="s">
        <v>94</v>
      </c>
      <c r="F36177" s="17">
        <v>0</v>
      </c>
      <c r="G36177"/>
      <c r="H36177"/>
    </row>
    <row r="36178" spans="1:8" x14ac:dyDescent="0.25">
      <c r="A36178" s="14" t="s">
        <v>55</v>
      </c>
      <c r="B36178" s="5">
        <v>45200</v>
      </c>
      <c r="C36178" s="15" t="s">
        <v>78</v>
      </c>
      <c r="D36178" s="9" t="s">
        <v>1</v>
      </c>
      <c r="E36178" s="16" t="s">
        <v>89</v>
      </c>
      <c r="F36178" s="17">
        <v>0</v>
      </c>
      <c r="G36178"/>
      <c r="H36178"/>
    </row>
    <row r="36179" spans="1:8" ht="30" x14ac:dyDescent="0.25">
      <c r="A36179" s="14" t="s">
        <v>12</v>
      </c>
      <c r="B36179" s="5">
        <v>45200</v>
      </c>
      <c r="C36179" s="15" t="s">
        <v>73</v>
      </c>
      <c r="D36179" s="9" t="s">
        <v>1</v>
      </c>
      <c r="E36179" s="16" t="s">
        <v>93</v>
      </c>
      <c r="F36179" s="17">
        <v>0</v>
      </c>
      <c r="G36179"/>
      <c r="H36179"/>
    </row>
    <row r="36180" spans="1:8" ht="30" x14ac:dyDescent="0.25">
      <c r="A36180" s="14" t="s">
        <v>12</v>
      </c>
      <c r="B36180" s="5">
        <v>45200</v>
      </c>
      <c r="C36180" s="15" t="s">
        <v>72</v>
      </c>
      <c r="D36180" s="9" t="s">
        <v>1</v>
      </c>
      <c r="E36180" s="16" t="s">
        <v>88</v>
      </c>
      <c r="F36180" s="17">
        <v>0</v>
      </c>
      <c r="G36180"/>
      <c r="H36180"/>
    </row>
    <row r="36181" spans="1:8" ht="30" x14ac:dyDescent="0.25">
      <c r="A36181" s="14" t="s">
        <v>16</v>
      </c>
      <c r="B36181" s="5">
        <v>45200</v>
      </c>
      <c r="C36181" s="15" t="s">
        <v>72</v>
      </c>
      <c r="D36181" s="9" t="s">
        <v>1</v>
      </c>
      <c r="E36181" s="16" t="s">
        <v>88</v>
      </c>
      <c r="F36181" s="17">
        <v>0</v>
      </c>
      <c r="G36181"/>
      <c r="H36181"/>
    </row>
    <row r="36182" spans="1:8" ht="30" x14ac:dyDescent="0.25">
      <c r="A36182" s="14" t="s">
        <v>16</v>
      </c>
      <c r="B36182" s="5">
        <v>45200</v>
      </c>
      <c r="C36182" s="15" t="s">
        <v>73</v>
      </c>
      <c r="D36182" s="9" t="s">
        <v>1</v>
      </c>
      <c r="E36182" s="16" t="s">
        <v>93</v>
      </c>
      <c r="F36182" s="17">
        <v>0</v>
      </c>
      <c r="G36182"/>
      <c r="H36182"/>
    </row>
    <row r="36183" spans="1:8" ht="30" x14ac:dyDescent="0.25">
      <c r="A36183" s="14" t="s">
        <v>55</v>
      </c>
      <c r="B36183" s="5">
        <v>45200</v>
      </c>
      <c r="C36183" s="15" t="s">
        <v>72</v>
      </c>
      <c r="D36183" s="9" t="s">
        <v>1</v>
      </c>
      <c r="E36183" s="16" t="s">
        <v>88</v>
      </c>
      <c r="F36183" s="17">
        <v>0</v>
      </c>
      <c r="G36183"/>
      <c r="H36183"/>
    </row>
    <row r="36184" spans="1:8" ht="30" x14ac:dyDescent="0.25">
      <c r="A36184" s="14" t="s">
        <v>55</v>
      </c>
      <c r="B36184" s="5">
        <v>45200</v>
      </c>
      <c r="C36184" s="15" t="s">
        <v>73</v>
      </c>
      <c r="D36184" s="9" t="s">
        <v>1</v>
      </c>
      <c r="E36184" s="16" t="s">
        <v>93</v>
      </c>
      <c r="F36184" s="17">
        <v>0</v>
      </c>
      <c r="G36184"/>
      <c r="H36184"/>
    </row>
    <row r="36185" spans="1:8" ht="45" x14ac:dyDescent="0.25">
      <c r="A36185" s="14" t="s">
        <v>37</v>
      </c>
      <c r="B36185" s="5">
        <v>45200</v>
      </c>
      <c r="C36185" s="15" t="s">
        <v>74</v>
      </c>
      <c r="D36185" s="9" t="s">
        <v>1</v>
      </c>
      <c r="E36185" s="16" t="s">
        <v>87</v>
      </c>
      <c r="F36185" s="17">
        <v>0</v>
      </c>
      <c r="G36185"/>
      <c r="H36185"/>
    </row>
    <row r="36186" spans="1:8" ht="30" x14ac:dyDescent="0.25">
      <c r="A36186" s="14" t="s">
        <v>37</v>
      </c>
      <c r="B36186" s="5">
        <v>45200</v>
      </c>
      <c r="C36186" s="15" t="s">
        <v>77</v>
      </c>
      <c r="D36186" s="9" t="s">
        <v>1</v>
      </c>
      <c r="E36186" s="16" t="s">
        <v>94</v>
      </c>
      <c r="F36186" s="17">
        <v>0</v>
      </c>
      <c r="G36186"/>
      <c r="H36186"/>
    </row>
    <row r="36187" spans="1:8" x14ac:dyDescent="0.25">
      <c r="A36187" s="14" t="s">
        <v>37</v>
      </c>
      <c r="B36187" s="5">
        <v>45200</v>
      </c>
      <c r="C36187" s="15" t="s">
        <v>78</v>
      </c>
      <c r="D36187" s="9" t="s">
        <v>1</v>
      </c>
      <c r="E36187" s="16" t="s">
        <v>89</v>
      </c>
      <c r="F36187" s="17">
        <v>0</v>
      </c>
      <c r="G36187"/>
      <c r="H36187"/>
    </row>
    <row r="36188" spans="1:8" ht="30" x14ac:dyDescent="0.25">
      <c r="A36188" s="14" t="s">
        <v>44</v>
      </c>
      <c r="B36188" s="5">
        <v>45200</v>
      </c>
      <c r="C36188" s="15" t="s">
        <v>75</v>
      </c>
      <c r="D36188" s="9" t="s">
        <v>1</v>
      </c>
      <c r="E36188" s="16" t="s">
        <v>86</v>
      </c>
      <c r="F36188" s="17">
        <v>0</v>
      </c>
      <c r="G36188"/>
      <c r="H36188"/>
    </row>
    <row r="36189" spans="1:8" ht="45" x14ac:dyDescent="0.25">
      <c r="A36189" s="14" t="s">
        <v>44</v>
      </c>
      <c r="B36189" s="5">
        <v>45200</v>
      </c>
      <c r="C36189" s="15" t="s">
        <v>74</v>
      </c>
      <c r="D36189" s="9" t="s">
        <v>1</v>
      </c>
      <c r="E36189" s="16" t="s">
        <v>87</v>
      </c>
      <c r="F36189" s="17">
        <v>0</v>
      </c>
      <c r="G36189"/>
      <c r="H36189"/>
    </row>
    <row r="36190" spans="1:8" ht="30" x14ac:dyDescent="0.25">
      <c r="A36190" s="14" t="s">
        <v>37</v>
      </c>
      <c r="B36190" s="5">
        <v>45200</v>
      </c>
      <c r="C36190" s="15" t="s">
        <v>75</v>
      </c>
      <c r="D36190" s="9" t="s">
        <v>1</v>
      </c>
      <c r="E36190" s="16" t="s">
        <v>86</v>
      </c>
      <c r="F36190" s="17">
        <v>0</v>
      </c>
      <c r="G36190"/>
      <c r="H36190"/>
    </row>
    <row r="36191" spans="1:8" ht="45" x14ac:dyDescent="0.25">
      <c r="A36191" s="14" t="s">
        <v>56</v>
      </c>
      <c r="B36191" s="5">
        <v>45200</v>
      </c>
      <c r="C36191" s="15" t="s">
        <v>74</v>
      </c>
      <c r="D36191" s="9" t="s">
        <v>1</v>
      </c>
      <c r="E36191" s="16" t="s">
        <v>87</v>
      </c>
      <c r="F36191" s="17">
        <v>0</v>
      </c>
      <c r="G36191"/>
      <c r="H36191"/>
    </row>
    <row r="36192" spans="1:8" ht="30" x14ac:dyDescent="0.25">
      <c r="A36192" s="14" t="s">
        <v>56</v>
      </c>
      <c r="B36192" s="5">
        <v>45200</v>
      </c>
      <c r="C36192" s="15" t="s">
        <v>75</v>
      </c>
      <c r="D36192" s="9" t="s">
        <v>1</v>
      </c>
      <c r="E36192" s="16" t="s">
        <v>86</v>
      </c>
      <c r="F36192" s="17">
        <v>0</v>
      </c>
      <c r="G36192"/>
      <c r="H36192"/>
    </row>
    <row r="36193" spans="1:8" ht="30" x14ac:dyDescent="0.25">
      <c r="A36193" s="14" t="s">
        <v>54</v>
      </c>
      <c r="B36193" s="5">
        <v>45200</v>
      </c>
      <c r="C36193" s="15" t="s">
        <v>77</v>
      </c>
      <c r="D36193" s="9" t="s">
        <v>1</v>
      </c>
      <c r="E36193" s="16" t="s">
        <v>94</v>
      </c>
      <c r="F36193" s="17">
        <v>0</v>
      </c>
      <c r="G36193"/>
      <c r="H36193"/>
    </row>
    <row r="36194" spans="1:8" x14ac:dyDescent="0.25">
      <c r="A36194" s="14" t="s">
        <v>54</v>
      </c>
      <c r="B36194" s="5">
        <v>45200</v>
      </c>
      <c r="C36194" s="15" t="s">
        <v>78</v>
      </c>
      <c r="D36194" s="9" t="s">
        <v>1</v>
      </c>
      <c r="E36194" s="16" t="s">
        <v>89</v>
      </c>
      <c r="F36194" s="17">
        <v>0</v>
      </c>
      <c r="G36194"/>
      <c r="H36194"/>
    </row>
    <row r="36195" spans="1:8" x14ac:dyDescent="0.25">
      <c r="A36195" s="14" t="s">
        <v>44</v>
      </c>
      <c r="B36195" s="5">
        <v>45200</v>
      </c>
      <c r="C36195" s="15" t="s">
        <v>76</v>
      </c>
      <c r="D36195" s="9" t="s">
        <v>1</v>
      </c>
      <c r="E36195" s="16" t="s">
        <v>90</v>
      </c>
      <c r="F36195" s="17">
        <v>0</v>
      </c>
      <c r="G36195"/>
      <c r="H36195"/>
    </row>
    <row r="36196" spans="1:8" ht="30" x14ac:dyDescent="0.25">
      <c r="A36196" s="14" t="s">
        <v>56</v>
      </c>
      <c r="B36196" s="5">
        <v>45200</v>
      </c>
      <c r="C36196" s="15" t="s">
        <v>77</v>
      </c>
      <c r="D36196" s="9" t="s">
        <v>1</v>
      </c>
      <c r="E36196" s="16" t="s">
        <v>94</v>
      </c>
      <c r="F36196" s="17">
        <v>0</v>
      </c>
      <c r="G36196"/>
      <c r="H36196"/>
    </row>
    <row r="36197" spans="1:8" x14ac:dyDescent="0.25">
      <c r="A36197" s="14" t="s">
        <v>56</v>
      </c>
      <c r="B36197" s="5">
        <v>45200</v>
      </c>
      <c r="C36197" s="15" t="s">
        <v>78</v>
      </c>
      <c r="D36197" s="9" t="s">
        <v>1</v>
      </c>
      <c r="E36197" s="16" t="s">
        <v>89</v>
      </c>
      <c r="F36197" s="17">
        <v>0</v>
      </c>
      <c r="G36197"/>
      <c r="H36197"/>
    </row>
    <row r="36198" spans="1:8" x14ac:dyDescent="0.25">
      <c r="A36198" s="14" t="s">
        <v>56</v>
      </c>
      <c r="B36198" s="5">
        <v>45200</v>
      </c>
      <c r="C36198" s="15" t="s">
        <v>76</v>
      </c>
      <c r="D36198" s="9" t="s">
        <v>1</v>
      </c>
      <c r="E36198" s="16" t="s">
        <v>90</v>
      </c>
      <c r="F36198" s="17">
        <v>0</v>
      </c>
      <c r="G36198"/>
      <c r="H36198"/>
    </row>
    <row r="36199" spans="1:8" x14ac:dyDescent="0.25">
      <c r="A36199" s="14" t="s">
        <v>44</v>
      </c>
      <c r="B36199" s="5">
        <v>45200</v>
      </c>
      <c r="C36199" s="15" t="s">
        <v>78</v>
      </c>
      <c r="D36199" s="9" t="s">
        <v>1</v>
      </c>
      <c r="E36199" s="16" t="s">
        <v>89</v>
      </c>
      <c r="F36199" s="17">
        <v>0</v>
      </c>
      <c r="G36199"/>
      <c r="H36199"/>
    </row>
    <row r="36200" spans="1:8" ht="30" x14ac:dyDescent="0.25">
      <c r="A36200" s="14" t="s">
        <v>44</v>
      </c>
      <c r="B36200" s="5">
        <v>45200</v>
      </c>
      <c r="C36200" s="15" t="s">
        <v>77</v>
      </c>
      <c r="D36200" s="9" t="s">
        <v>1</v>
      </c>
      <c r="E36200" s="16" t="s">
        <v>94</v>
      </c>
      <c r="F36200" s="17">
        <v>0</v>
      </c>
      <c r="G36200"/>
      <c r="H36200"/>
    </row>
    <row r="36201" spans="1:8" ht="30" x14ac:dyDescent="0.25">
      <c r="A36201" s="14" t="s">
        <v>54</v>
      </c>
      <c r="B36201" s="5">
        <v>45200</v>
      </c>
      <c r="C36201" s="15" t="s">
        <v>72</v>
      </c>
      <c r="D36201" s="9" t="s">
        <v>1</v>
      </c>
      <c r="E36201" s="16" t="s">
        <v>88</v>
      </c>
      <c r="F36201" s="17">
        <v>0</v>
      </c>
      <c r="G36201"/>
      <c r="H36201"/>
    </row>
    <row r="36202" spans="1:8" ht="30" x14ac:dyDescent="0.25">
      <c r="A36202" s="14" t="s">
        <v>54</v>
      </c>
      <c r="B36202" s="5">
        <v>45200</v>
      </c>
      <c r="C36202" s="15" t="s">
        <v>73</v>
      </c>
      <c r="D36202" s="9" t="s">
        <v>1</v>
      </c>
      <c r="E36202" s="16" t="s">
        <v>93</v>
      </c>
      <c r="F36202" s="17">
        <v>0</v>
      </c>
      <c r="G36202"/>
      <c r="H36202"/>
    </row>
    <row r="36203" spans="1:8" x14ac:dyDescent="0.25">
      <c r="A36203" s="14" t="s">
        <v>37</v>
      </c>
      <c r="B36203" s="5">
        <v>45200</v>
      </c>
      <c r="C36203" s="15" t="s">
        <v>76</v>
      </c>
      <c r="D36203" s="9" t="s">
        <v>1</v>
      </c>
      <c r="E36203" s="16" t="s">
        <v>90</v>
      </c>
      <c r="F36203" s="17">
        <v>0</v>
      </c>
      <c r="G36203"/>
      <c r="H36203"/>
    </row>
    <row r="36204" spans="1:8" ht="30" x14ac:dyDescent="0.25">
      <c r="A36204" s="14" t="s">
        <v>37</v>
      </c>
      <c r="B36204" s="5">
        <v>45200</v>
      </c>
      <c r="C36204" s="15" t="s">
        <v>72</v>
      </c>
      <c r="D36204" s="9" t="s">
        <v>1</v>
      </c>
      <c r="E36204" s="16" t="s">
        <v>88</v>
      </c>
      <c r="F36204" s="17">
        <v>0</v>
      </c>
      <c r="G36204"/>
      <c r="H36204"/>
    </row>
    <row r="36205" spans="1:8" ht="30" x14ac:dyDescent="0.25">
      <c r="A36205" s="14" t="s">
        <v>37</v>
      </c>
      <c r="B36205" s="5">
        <v>45200</v>
      </c>
      <c r="C36205" s="15" t="s">
        <v>73</v>
      </c>
      <c r="D36205" s="9" t="s">
        <v>1</v>
      </c>
      <c r="E36205" s="16" t="s">
        <v>93</v>
      </c>
      <c r="F36205" s="17">
        <v>0</v>
      </c>
      <c r="G36205"/>
      <c r="H36205"/>
    </row>
    <row r="36206" spans="1:8" ht="30" x14ac:dyDescent="0.25">
      <c r="A36206" s="14" t="s">
        <v>44</v>
      </c>
      <c r="B36206" s="5">
        <v>45200</v>
      </c>
      <c r="C36206" s="15" t="s">
        <v>73</v>
      </c>
      <c r="D36206" s="9" t="s">
        <v>1</v>
      </c>
      <c r="E36206" s="16" t="s">
        <v>93</v>
      </c>
      <c r="F36206" s="17">
        <v>0</v>
      </c>
      <c r="G36206"/>
      <c r="H36206"/>
    </row>
    <row r="36207" spans="1:8" ht="30" x14ac:dyDescent="0.25">
      <c r="A36207" s="14" t="s">
        <v>44</v>
      </c>
      <c r="B36207" s="5">
        <v>45200</v>
      </c>
      <c r="C36207" s="15" t="s">
        <v>72</v>
      </c>
      <c r="D36207" s="9" t="s">
        <v>1</v>
      </c>
      <c r="E36207" s="16" t="s">
        <v>88</v>
      </c>
      <c r="F36207" s="17">
        <v>0</v>
      </c>
      <c r="G36207"/>
      <c r="H36207"/>
    </row>
    <row r="36208" spans="1:8" ht="30" x14ac:dyDescent="0.25">
      <c r="A36208" s="14" t="s">
        <v>56</v>
      </c>
      <c r="B36208" s="5">
        <v>45200</v>
      </c>
      <c r="C36208" s="15" t="s">
        <v>72</v>
      </c>
      <c r="D36208" s="9" t="s">
        <v>1</v>
      </c>
      <c r="E36208" s="16" t="s">
        <v>88</v>
      </c>
      <c r="F36208" s="17">
        <v>0</v>
      </c>
      <c r="G36208"/>
      <c r="H36208"/>
    </row>
    <row r="36209" spans="1:8" ht="30" x14ac:dyDescent="0.25">
      <c r="A36209" s="14" t="s">
        <v>56</v>
      </c>
      <c r="B36209" s="5">
        <v>45200</v>
      </c>
      <c r="C36209" s="15" t="s">
        <v>73</v>
      </c>
      <c r="D36209" s="9" t="s">
        <v>1</v>
      </c>
      <c r="E36209" s="16" t="s">
        <v>93</v>
      </c>
      <c r="F36209" s="17">
        <v>0</v>
      </c>
      <c r="G36209"/>
      <c r="H36209"/>
    </row>
    <row r="36210" spans="1:8" ht="30" x14ac:dyDescent="0.25">
      <c r="A36210" s="14" t="s">
        <v>41</v>
      </c>
      <c r="B36210" s="5">
        <v>45200</v>
      </c>
      <c r="C36210" s="15" t="s">
        <v>77</v>
      </c>
      <c r="D36210" s="9" t="s">
        <v>1</v>
      </c>
      <c r="E36210" s="16" t="s">
        <v>94</v>
      </c>
      <c r="F36210" s="17">
        <v>0</v>
      </c>
      <c r="G36210"/>
      <c r="H36210"/>
    </row>
    <row r="36211" spans="1:8" x14ac:dyDescent="0.25">
      <c r="A36211" s="14" t="s">
        <v>41</v>
      </c>
      <c r="B36211" s="5">
        <v>45200</v>
      </c>
      <c r="C36211" s="15" t="s">
        <v>78</v>
      </c>
      <c r="D36211" s="9" t="s">
        <v>1</v>
      </c>
      <c r="E36211" s="16" t="s">
        <v>89</v>
      </c>
      <c r="F36211" s="17">
        <v>0</v>
      </c>
      <c r="G36211"/>
      <c r="H36211"/>
    </row>
    <row r="36212" spans="1:8" ht="45" x14ac:dyDescent="0.25">
      <c r="A36212" s="14" t="s">
        <v>54</v>
      </c>
      <c r="B36212" s="5">
        <v>45200</v>
      </c>
      <c r="C36212" s="15" t="s">
        <v>74</v>
      </c>
      <c r="D36212" s="9" t="s">
        <v>1</v>
      </c>
      <c r="E36212" s="16" t="s">
        <v>87</v>
      </c>
      <c r="F36212" s="17">
        <v>0</v>
      </c>
      <c r="G36212"/>
      <c r="H36212"/>
    </row>
    <row r="36213" spans="1:8" ht="30" x14ac:dyDescent="0.25">
      <c r="A36213" s="14" t="s">
        <v>54</v>
      </c>
      <c r="B36213" s="5">
        <v>45200</v>
      </c>
      <c r="C36213" s="15" t="s">
        <v>75</v>
      </c>
      <c r="D36213" s="9" t="s">
        <v>1</v>
      </c>
      <c r="E36213" s="16" t="s">
        <v>86</v>
      </c>
      <c r="F36213" s="17">
        <v>0</v>
      </c>
      <c r="G36213"/>
      <c r="H36213"/>
    </row>
    <row r="36214" spans="1:8" ht="45" x14ac:dyDescent="0.25">
      <c r="A36214" s="14" t="s">
        <v>24</v>
      </c>
      <c r="B36214" s="5">
        <v>45200</v>
      </c>
      <c r="C36214" s="15" t="s">
        <v>74</v>
      </c>
      <c r="D36214" s="9" t="s">
        <v>1</v>
      </c>
      <c r="E36214" s="16" t="s">
        <v>87</v>
      </c>
      <c r="F36214" s="17">
        <v>0</v>
      </c>
      <c r="G36214"/>
      <c r="H36214"/>
    </row>
    <row r="36215" spans="1:8" ht="30" x14ac:dyDescent="0.25">
      <c r="A36215" s="14" t="s">
        <v>24</v>
      </c>
      <c r="B36215" s="5">
        <v>45200</v>
      </c>
      <c r="C36215" s="15" t="s">
        <v>75</v>
      </c>
      <c r="D36215" s="9" t="s">
        <v>1</v>
      </c>
      <c r="E36215" s="16" t="s">
        <v>86</v>
      </c>
      <c r="F36215" s="17">
        <v>0</v>
      </c>
      <c r="G36215"/>
      <c r="H36215"/>
    </row>
    <row r="36216" spans="1:8" x14ac:dyDescent="0.25">
      <c r="A36216" s="14" t="s">
        <v>54</v>
      </c>
      <c r="B36216" s="5">
        <v>45200</v>
      </c>
      <c r="C36216" s="15" t="s">
        <v>76</v>
      </c>
      <c r="D36216" s="9" t="s">
        <v>1</v>
      </c>
      <c r="E36216" s="16" t="s">
        <v>90</v>
      </c>
      <c r="F36216" s="17">
        <v>0</v>
      </c>
      <c r="G36216"/>
      <c r="H36216"/>
    </row>
    <row r="36217" spans="1:8" ht="45" x14ac:dyDescent="0.25">
      <c r="A36217" s="14" t="s">
        <v>41</v>
      </c>
      <c r="B36217" s="5">
        <v>45200</v>
      </c>
      <c r="C36217" s="15" t="s">
        <v>74</v>
      </c>
      <c r="D36217" s="9" t="s">
        <v>1</v>
      </c>
      <c r="E36217" s="16" t="s">
        <v>87</v>
      </c>
      <c r="F36217" s="17">
        <v>0</v>
      </c>
      <c r="G36217"/>
      <c r="H36217"/>
    </row>
    <row r="36218" spans="1:8" ht="30" x14ac:dyDescent="0.25">
      <c r="A36218" s="14" t="s">
        <v>41</v>
      </c>
      <c r="B36218" s="5">
        <v>45200</v>
      </c>
      <c r="C36218" s="15" t="s">
        <v>75</v>
      </c>
      <c r="D36218" s="9" t="s">
        <v>1</v>
      </c>
      <c r="E36218" s="16" t="s">
        <v>86</v>
      </c>
      <c r="F36218" s="17">
        <v>0</v>
      </c>
      <c r="G36218"/>
      <c r="H36218"/>
    </row>
    <row r="36219" spans="1:8" x14ac:dyDescent="0.25">
      <c r="A36219" s="14" t="s">
        <v>24</v>
      </c>
      <c r="B36219" s="5">
        <v>45200</v>
      </c>
      <c r="C36219" s="15" t="s">
        <v>76</v>
      </c>
      <c r="D36219" s="9" t="s">
        <v>1</v>
      </c>
      <c r="E36219" s="16" t="s">
        <v>90</v>
      </c>
      <c r="F36219" s="17">
        <v>0</v>
      </c>
      <c r="G36219"/>
      <c r="H36219"/>
    </row>
    <row r="36220" spans="1:8" ht="30" x14ac:dyDescent="0.25">
      <c r="A36220" s="14" t="s">
        <v>24</v>
      </c>
      <c r="B36220" s="5">
        <v>45200</v>
      </c>
      <c r="C36220" s="15" t="s">
        <v>72</v>
      </c>
      <c r="D36220" s="9" t="s">
        <v>1</v>
      </c>
      <c r="E36220" s="16" t="s">
        <v>88</v>
      </c>
      <c r="F36220" s="17">
        <v>0</v>
      </c>
      <c r="G36220"/>
      <c r="H36220"/>
    </row>
    <row r="36221" spans="1:8" ht="30" x14ac:dyDescent="0.25">
      <c r="A36221" s="14" t="s">
        <v>24</v>
      </c>
      <c r="B36221" s="5">
        <v>45200</v>
      </c>
      <c r="C36221" s="15" t="s">
        <v>73</v>
      </c>
      <c r="D36221" s="9" t="s">
        <v>1</v>
      </c>
      <c r="E36221" s="16" t="s">
        <v>93</v>
      </c>
      <c r="F36221" s="17">
        <v>0</v>
      </c>
      <c r="G36221"/>
      <c r="H36221"/>
    </row>
    <row r="36222" spans="1:8" ht="30" x14ac:dyDescent="0.25">
      <c r="A36222" s="14" t="s">
        <v>39</v>
      </c>
      <c r="B36222" s="5">
        <v>45200</v>
      </c>
      <c r="C36222" s="15" t="s">
        <v>77</v>
      </c>
      <c r="D36222" s="9" t="s">
        <v>1</v>
      </c>
      <c r="E36222" s="16" t="s">
        <v>94</v>
      </c>
      <c r="F36222" s="17">
        <v>0</v>
      </c>
      <c r="G36222"/>
      <c r="H36222"/>
    </row>
    <row r="36223" spans="1:8" x14ac:dyDescent="0.25">
      <c r="A36223" s="14" t="s">
        <v>39</v>
      </c>
      <c r="B36223" s="5">
        <v>45200</v>
      </c>
      <c r="C36223" s="15" t="s">
        <v>78</v>
      </c>
      <c r="D36223" s="9" t="s">
        <v>1</v>
      </c>
      <c r="E36223" s="16" t="s">
        <v>89</v>
      </c>
      <c r="F36223" s="17">
        <v>0</v>
      </c>
      <c r="G36223"/>
      <c r="H36223"/>
    </row>
    <row r="36224" spans="1:8" x14ac:dyDescent="0.25">
      <c r="A36224" s="14" t="s">
        <v>41</v>
      </c>
      <c r="B36224" s="5">
        <v>45200</v>
      </c>
      <c r="C36224" s="15" t="s">
        <v>76</v>
      </c>
      <c r="D36224" s="9" t="s">
        <v>1</v>
      </c>
      <c r="E36224" s="16" t="s">
        <v>90</v>
      </c>
      <c r="F36224" s="17">
        <v>0</v>
      </c>
      <c r="G36224"/>
      <c r="H36224"/>
    </row>
    <row r="36225" spans="1:8" ht="30" x14ac:dyDescent="0.25">
      <c r="A36225" s="14" t="s">
        <v>41</v>
      </c>
      <c r="B36225" s="5">
        <v>45200</v>
      </c>
      <c r="C36225" s="15" t="s">
        <v>72</v>
      </c>
      <c r="D36225" s="9" t="s">
        <v>1</v>
      </c>
      <c r="E36225" s="16" t="s">
        <v>88</v>
      </c>
      <c r="F36225" s="17">
        <v>0</v>
      </c>
      <c r="G36225"/>
      <c r="H36225"/>
    </row>
    <row r="36226" spans="1:8" ht="30" x14ac:dyDescent="0.25">
      <c r="A36226" s="14" t="s">
        <v>41</v>
      </c>
      <c r="B36226" s="5">
        <v>45200</v>
      </c>
      <c r="C36226" s="15" t="s">
        <v>73</v>
      </c>
      <c r="D36226" s="9" t="s">
        <v>1</v>
      </c>
      <c r="E36226" s="16" t="s">
        <v>93</v>
      </c>
      <c r="F36226" s="17">
        <v>0</v>
      </c>
      <c r="G36226"/>
      <c r="H36226"/>
    </row>
    <row r="36227" spans="1:8" ht="30" x14ac:dyDescent="0.25">
      <c r="A36227" s="14" t="s">
        <v>58</v>
      </c>
      <c r="B36227" s="5">
        <v>45200</v>
      </c>
      <c r="C36227" s="15" t="s">
        <v>72</v>
      </c>
      <c r="D36227" s="9" t="s">
        <v>1</v>
      </c>
      <c r="E36227" s="16" t="s">
        <v>88</v>
      </c>
      <c r="F36227" s="17">
        <v>0</v>
      </c>
      <c r="G36227"/>
      <c r="H36227"/>
    </row>
    <row r="36228" spans="1:8" ht="30" x14ac:dyDescent="0.25">
      <c r="A36228" s="14" t="s">
        <v>58</v>
      </c>
      <c r="B36228" s="5">
        <v>45200</v>
      </c>
      <c r="C36228" s="15" t="s">
        <v>73</v>
      </c>
      <c r="D36228" s="9" t="s">
        <v>1</v>
      </c>
      <c r="E36228" s="16" t="s">
        <v>93</v>
      </c>
      <c r="F36228" s="17">
        <v>0</v>
      </c>
      <c r="G36228"/>
      <c r="H36228"/>
    </row>
    <row r="36229" spans="1:8" ht="30" x14ac:dyDescent="0.25">
      <c r="A36229" s="14" t="s">
        <v>24</v>
      </c>
      <c r="B36229" s="5">
        <v>45200</v>
      </c>
      <c r="C36229" s="15" t="s">
        <v>77</v>
      </c>
      <c r="D36229" s="9" t="s">
        <v>1</v>
      </c>
      <c r="E36229" s="16" t="s">
        <v>94</v>
      </c>
      <c r="F36229" s="17">
        <v>0</v>
      </c>
      <c r="G36229"/>
      <c r="H36229"/>
    </row>
    <row r="36230" spans="1:8" x14ac:dyDescent="0.25">
      <c r="A36230" s="14" t="s">
        <v>24</v>
      </c>
      <c r="B36230" s="5">
        <v>45200</v>
      </c>
      <c r="C36230" s="15" t="s">
        <v>78</v>
      </c>
      <c r="D36230" s="9" t="s">
        <v>1</v>
      </c>
      <c r="E36230" s="16" t="s">
        <v>89</v>
      </c>
      <c r="F36230" s="17">
        <v>0</v>
      </c>
      <c r="G36230"/>
      <c r="H36230"/>
    </row>
    <row r="36231" spans="1:8" ht="45" x14ac:dyDescent="0.25">
      <c r="A36231" s="14" t="s">
        <v>39</v>
      </c>
      <c r="B36231" s="5">
        <v>45200</v>
      </c>
      <c r="C36231" s="15" t="s">
        <v>74</v>
      </c>
      <c r="D36231" s="9" t="s">
        <v>1</v>
      </c>
      <c r="E36231" s="16" t="s">
        <v>87</v>
      </c>
      <c r="F36231" s="17">
        <v>0</v>
      </c>
      <c r="G36231"/>
      <c r="H36231"/>
    </row>
    <row r="36232" spans="1:8" ht="30" x14ac:dyDescent="0.25">
      <c r="A36232" s="14" t="s">
        <v>39</v>
      </c>
      <c r="B36232" s="5">
        <v>45200</v>
      </c>
      <c r="C36232" s="15" t="s">
        <v>75</v>
      </c>
      <c r="D36232" s="9" t="s">
        <v>1</v>
      </c>
      <c r="E36232" s="16" t="s">
        <v>86</v>
      </c>
      <c r="F36232" s="17">
        <v>0</v>
      </c>
      <c r="G36232"/>
      <c r="H36232"/>
    </row>
    <row r="36233" spans="1:8" x14ac:dyDescent="0.25">
      <c r="A36233" s="14" t="s">
        <v>39</v>
      </c>
      <c r="B36233" s="5">
        <v>45200</v>
      </c>
      <c r="C36233" s="15" t="s">
        <v>76</v>
      </c>
      <c r="D36233" s="9" t="s">
        <v>1</v>
      </c>
      <c r="E36233" s="16" t="s">
        <v>90</v>
      </c>
      <c r="F36233" s="17">
        <v>0</v>
      </c>
      <c r="G36233"/>
      <c r="H36233"/>
    </row>
    <row r="36234" spans="1:8" ht="30" x14ac:dyDescent="0.25">
      <c r="A36234" s="14" t="s">
        <v>39</v>
      </c>
      <c r="B36234" s="5">
        <v>45200</v>
      </c>
      <c r="C36234" s="15" t="s">
        <v>72</v>
      </c>
      <c r="D36234" s="9" t="s">
        <v>1</v>
      </c>
      <c r="E36234" s="16" t="s">
        <v>88</v>
      </c>
      <c r="F36234" s="17">
        <v>0</v>
      </c>
      <c r="G36234"/>
      <c r="H36234"/>
    </row>
    <row r="36235" spans="1:8" ht="30" x14ac:dyDescent="0.25">
      <c r="A36235" s="14" t="s">
        <v>39</v>
      </c>
      <c r="B36235" s="5">
        <v>45200</v>
      </c>
      <c r="C36235" s="15" t="s">
        <v>73</v>
      </c>
      <c r="D36235" s="9" t="s">
        <v>1</v>
      </c>
      <c r="E36235" s="16" t="s">
        <v>93</v>
      </c>
      <c r="F36235" s="17">
        <v>0</v>
      </c>
      <c r="G36235"/>
      <c r="H36235"/>
    </row>
    <row r="36236" spans="1:8" ht="45" x14ac:dyDescent="0.25">
      <c r="A36236" s="14" t="s">
        <v>23</v>
      </c>
      <c r="B36236" s="5">
        <v>45200</v>
      </c>
      <c r="C36236" s="15" t="s">
        <v>74</v>
      </c>
      <c r="D36236" s="9" t="s">
        <v>1</v>
      </c>
      <c r="E36236" s="16" t="s">
        <v>87</v>
      </c>
      <c r="F36236" s="17">
        <v>0</v>
      </c>
      <c r="G36236"/>
      <c r="H36236"/>
    </row>
    <row r="36237" spans="1:8" ht="30" x14ac:dyDescent="0.25">
      <c r="A36237" s="14" t="s">
        <v>23</v>
      </c>
      <c r="B36237" s="5">
        <v>45200</v>
      </c>
      <c r="C36237" s="15" t="s">
        <v>75</v>
      </c>
      <c r="D36237" s="9" t="s">
        <v>1</v>
      </c>
      <c r="E36237" s="16" t="s">
        <v>86</v>
      </c>
      <c r="F36237" s="17">
        <v>0</v>
      </c>
      <c r="G36237"/>
      <c r="H36237"/>
    </row>
    <row r="36238" spans="1:8" ht="30" x14ac:dyDescent="0.25">
      <c r="A36238" s="14" t="s">
        <v>23</v>
      </c>
      <c r="B36238" s="5">
        <v>45200</v>
      </c>
      <c r="C36238" s="15" t="s">
        <v>77</v>
      </c>
      <c r="D36238" s="9" t="s">
        <v>1</v>
      </c>
      <c r="E36238" s="16" t="s">
        <v>94</v>
      </c>
      <c r="F36238" s="17">
        <v>0</v>
      </c>
      <c r="G36238"/>
      <c r="H36238"/>
    </row>
    <row r="36239" spans="1:8" x14ac:dyDescent="0.25">
      <c r="A36239" s="14" t="s">
        <v>23</v>
      </c>
      <c r="B36239" s="5">
        <v>45200</v>
      </c>
      <c r="C36239" s="15" t="s">
        <v>78</v>
      </c>
      <c r="D36239" s="9" t="s">
        <v>1</v>
      </c>
      <c r="E36239" s="16" t="s">
        <v>89</v>
      </c>
      <c r="F36239" s="17">
        <v>0</v>
      </c>
      <c r="G36239"/>
      <c r="H36239"/>
    </row>
    <row r="36240" spans="1:8" ht="30" x14ac:dyDescent="0.25">
      <c r="A36240" s="14" t="s">
        <v>23</v>
      </c>
      <c r="B36240" s="5">
        <v>45200</v>
      </c>
      <c r="C36240" s="15" t="s">
        <v>72</v>
      </c>
      <c r="D36240" s="9" t="s">
        <v>1</v>
      </c>
      <c r="E36240" s="16" t="s">
        <v>88</v>
      </c>
      <c r="F36240" s="17">
        <v>0</v>
      </c>
      <c r="G36240"/>
      <c r="H36240"/>
    </row>
    <row r="36241" spans="1:8" ht="30" x14ac:dyDescent="0.25">
      <c r="A36241" s="14" t="s">
        <v>23</v>
      </c>
      <c r="B36241" s="5">
        <v>45200</v>
      </c>
      <c r="C36241" s="15" t="s">
        <v>73</v>
      </c>
      <c r="D36241" s="9" t="s">
        <v>1</v>
      </c>
      <c r="E36241" s="16" t="s">
        <v>93</v>
      </c>
      <c r="F36241" s="17">
        <v>0</v>
      </c>
      <c r="G36241"/>
      <c r="H36241"/>
    </row>
    <row r="36242" spans="1:8" x14ac:dyDescent="0.25">
      <c r="A36242" s="14" t="s">
        <v>23</v>
      </c>
      <c r="B36242" s="5">
        <v>45200</v>
      </c>
      <c r="C36242" s="15" t="s">
        <v>76</v>
      </c>
      <c r="D36242" s="9" t="s">
        <v>1</v>
      </c>
      <c r="E36242" s="16" t="s">
        <v>90</v>
      </c>
      <c r="F36242" s="17">
        <v>0</v>
      </c>
      <c r="G36242"/>
      <c r="H36242"/>
    </row>
    <row r="36243" spans="1:8" ht="45" x14ac:dyDescent="0.25">
      <c r="A36243" s="14" t="s">
        <v>58</v>
      </c>
      <c r="B36243" s="5">
        <v>45200</v>
      </c>
      <c r="C36243" s="15" t="s">
        <v>74</v>
      </c>
      <c r="D36243" s="9" t="s">
        <v>1</v>
      </c>
      <c r="E36243" s="16" t="s">
        <v>87</v>
      </c>
      <c r="F36243" s="17">
        <v>0</v>
      </c>
      <c r="G36243"/>
      <c r="H36243"/>
    </row>
    <row r="36244" spans="1:8" ht="30" x14ac:dyDescent="0.25">
      <c r="A36244" s="14" t="s">
        <v>58</v>
      </c>
      <c r="B36244" s="5">
        <v>45200</v>
      </c>
      <c r="C36244" s="15" t="s">
        <v>75</v>
      </c>
      <c r="D36244" s="9" t="s">
        <v>1</v>
      </c>
      <c r="E36244" s="16" t="s">
        <v>86</v>
      </c>
      <c r="F36244" s="17">
        <v>0</v>
      </c>
      <c r="G36244"/>
      <c r="H36244"/>
    </row>
    <row r="36245" spans="1:8" ht="30" x14ac:dyDescent="0.25">
      <c r="A36245" s="14" t="s">
        <v>26</v>
      </c>
      <c r="B36245" s="5">
        <v>45200</v>
      </c>
      <c r="C36245" s="15" t="s">
        <v>77</v>
      </c>
      <c r="D36245" s="9" t="s">
        <v>1</v>
      </c>
      <c r="E36245" s="16" t="s">
        <v>94</v>
      </c>
      <c r="F36245" s="17">
        <v>0</v>
      </c>
      <c r="G36245"/>
      <c r="H36245"/>
    </row>
    <row r="36246" spans="1:8" x14ac:dyDescent="0.25">
      <c r="A36246" s="14" t="s">
        <v>26</v>
      </c>
      <c r="B36246" s="5">
        <v>45200</v>
      </c>
      <c r="C36246" s="15" t="s">
        <v>78</v>
      </c>
      <c r="D36246" s="9" t="s">
        <v>1</v>
      </c>
      <c r="E36246" s="16" t="s">
        <v>89</v>
      </c>
      <c r="F36246" s="17">
        <v>0</v>
      </c>
      <c r="G36246"/>
      <c r="H36246"/>
    </row>
    <row r="36247" spans="1:8" x14ac:dyDescent="0.25">
      <c r="A36247" s="14" t="s">
        <v>38</v>
      </c>
      <c r="B36247" s="5">
        <v>45200</v>
      </c>
      <c r="C36247" s="15" t="s">
        <v>78</v>
      </c>
      <c r="D36247" s="9" t="s">
        <v>1</v>
      </c>
      <c r="E36247" s="16" t="s">
        <v>89</v>
      </c>
      <c r="F36247" s="17">
        <v>0</v>
      </c>
      <c r="G36247"/>
      <c r="H36247"/>
    </row>
    <row r="36248" spans="1:8" ht="30" x14ac:dyDescent="0.25">
      <c r="A36248" s="14" t="s">
        <v>38</v>
      </c>
      <c r="B36248" s="5">
        <v>45200</v>
      </c>
      <c r="C36248" s="15" t="s">
        <v>77</v>
      </c>
      <c r="D36248" s="9" t="s">
        <v>1</v>
      </c>
      <c r="E36248" s="16" t="s">
        <v>94</v>
      </c>
      <c r="F36248" s="17">
        <v>0</v>
      </c>
      <c r="G36248"/>
      <c r="H36248"/>
    </row>
    <row r="36249" spans="1:8" x14ac:dyDescent="0.25">
      <c r="A36249" s="14" t="s">
        <v>58</v>
      </c>
      <c r="B36249" s="5">
        <v>45200</v>
      </c>
      <c r="C36249" s="15" t="s">
        <v>76</v>
      </c>
      <c r="D36249" s="9" t="s">
        <v>1</v>
      </c>
      <c r="E36249" s="16" t="s">
        <v>90</v>
      </c>
      <c r="F36249" s="17">
        <v>0</v>
      </c>
      <c r="G36249"/>
      <c r="H36249"/>
    </row>
    <row r="36250" spans="1:8" ht="30" x14ac:dyDescent="0.25">
      <c r="A36250" s="14" t="s">
        <v>58</v>
      </c>
      <c r="B36250" s="5">
        <v>45200</v>
      </c>
      <c r="C36250" s="15" t="s">
        <v>77</v>
      </c>
      <c r="D36250" s="9" t="s">
        <v>1</v>
      </c>
      <c r="E36250" s="16" t="s">
        <v>94</v>
      </c>
      <c r="F36250" s="17">
        <v>0</v>
      </c>
      <c r="G36250"/>
      <c r="H36250"/>
    </row>
    <row r="36251" spans="1:8" x14ac:dyDescent="0.25">
      <c r="A36251" s="14" t="s">
        <v>58</v>
      </c>
      <c r="B36251" s="5">
        <v>45200</v>
      </c>
      <c r="C36251" s="15" t="s">
        <v>78</v>
      </c>
      <c r="D36251" s="9" t="s">
        <v>1</v>
      </c>
      <c r="E36251" s="16" t="s">
        <v>89</v>
      </c>
      <c r="F36251" s="17">
        <v>0</v>
      </c>
      <c r="G36251"/>
      <c r="H36251"/>
    </row>
    <row r="36252" spans="1:8" ht="45" x14ac:dyDescent="0.25">
      <c r="A36252" s="14" t="s">
        <v>26</v>
      </c>
      <c r="B36252" s="5">
        <v>45200</v>
      </c>
      <c r="C36252" s="15" t="s">
        <v>74</v>
      </c>
      <c r="D36252" s="9" t="s">
        <v>1</v>
      </c>
      <c r="E36252" s="16" t="s">
        <v>87</v>
      </c>
      <c r="F36252" s="17">
        <v>0</v>
      </c>
      <c r="G36252"/>
      <c r="H36252"/>
    </row>
    <row r="36253" spans="1:8" ht="30" x14ac:dyDescent="0.25">
      <c r="A36253" s="14" t="s">
        <v>26</v>
      </c>
      <c r="B36253" s="5">
        <v>45200</v>
      </c>
      <c r="C36253" s="15" t="s">
        <v>75</v>
      </c>
      <c r="D36253" s="9" t="s">
        <v>1</v>
      </c>
      <c r="E36253" s="16" t="s">
        <v>86</v>
      </c>
      <c r="F36253" s="17">
        <v>0</v>
      </c>
      <c r="G36253"/>
      <c r="H36253"/>
    </row>
    <row r="36254" spans="1:8" ht="30" x14ac:dyDescent="0.25">
      <c r="A36254" s="14" t="s">
        <v>38</v>
      </c>
      <c r="B36254" s="5">
        <v>45200</v>
      </c>
      <c r="C36254" s="15" t="s">
        <v>75</v>
      </c>
      <c r="D36254" s="9" t="s">
        <v>1</v>
      </c>
      <c r="E36254" s="16" t="s">
        <v>86</v>
      </c>
      <c r="F36254" s="17">
        <v>0</v>
      </c>
      <c r="G36254"/>
      <c r="H36254"/>
    </row>
    <row r="36255" spans="1:8" ht="45" x14ac:dyDescent="0.25">
      <c r="A36255" s="14" t="s">
        <v>38</v>
      </c>
      <c r="B36255" s="5">
        <v>45200</v>
      </c>
      <c r="C36255" s="15" t="s">
        <v>74</v>
      </c>
      <c r="D36255" s="9" t="s">
        <v>1</v>
      </c>
      <c r="E36255" s="16" t="s">
        <v>87</v>
      </c>
      <c r="F36255" s="17">
        <v>0</v>
      </c>
      <c r="G36255"/>
      <c r="H36255"/>
    </row>
    <row r="36256" spans="1:8" ht="30" x14ac:dyDescent="0.25">
      <c r="A36256" s="14" t="s">
        <v>26</v>
      </c>
      <c r="B36256" s="5">
        <v>45200</v>
      </c>
      <c r="C36256" s="15" t="s">
        <v>72</v>
      </c>
      <c r="D36256" s="9" t="s">
        <v>1</v>
      </c>
      <c r="E36256" s="16" t="s">
        <v>88</v>
      </c>
      <c r="F36256" s="17">
        <v>0</v>
      </c>
      <c r="G36256"/>
      <c r="H36256"/>
    </row>
    <row r="36257" spans="1:8" ht="30" x14ac:dyDescent="0.25">
      <c r="A36257" s="14" t="s">
        <v>26</v>
      </c>
      <c r="B36257" s="5">
        <v>45200</v>
      </c>
      <c r="C36257" s="15" t="s">
        <v>73</v>
      </c>
      <c r="D36257" s="9" t="s">
        <v>1</v>
      </c>
      <c r="E36257" s="16" t="s">
        <v>93</v>
      </c>
      <c r="F36257" s="17">
        <v>0</v>
      </c>
      <c r="G36257"/>
      <c r="H36257"/>
    </row>
    <row r="36258" spans="1:8" ht="45" x14ac:dyDescent="0.25">
      <c r="A36258" s="14" t="s">
        <v>35</v>
      </c>
      <c r="B36258" s="5">
        <v>45200</v>
      </c>
      <c r="C36258" s="15" t="s">
        <v>74</v>
      </c>
      <c r="D36258" s="9" t="s">
        <v>1</v>
      </c>
      <c r="E36258" s="16" t="s">
        <v>87</v>
      </c>
      <c r="F36258" s="17">
        <v>0</v>
      </c>
      <c r="G36258"/>
      <c r="H36258"/>
    </row>
    <row r="36259" spans="1:8" ht="30" x14ac:dyDescent="0.25">
      <c r="A36259" s="14" t="s">
        <v>35</v>
      </c>
      <c r="B36259" s="5">
        <v>45200</v>
      </c>
      <c r="C36259" s="15" t="s">
        <v>75</v>
      </c>
      <c r="D36259" s="9" t="s">
        <v>1</v>
      </c>
      <c r="E36259" s="16" t="s">
        <v>86</v>
      </c>
      <c r="F36259" s="17">
        <v>0</v>
      </c>
      <c r="G36259"/>
      <c r="H36259"/>
    </row>
    <row r="36260" spans="1:8" ht="30" x14ac:dyDescent="0.25">
      <c r="A36260" s="14" t="s">
        <v>38</v>
      </c>
      <c r="B36260" s="5">
        <v>45200</v>
      </c>
      <c r="C36260" s="15" t="s">
        <v>73</v>
      </c>
      <c r="D36260" s="9" t="s">
        <v>1</v>
      </c>
      <c r="E36260" s="16" t="s">
        <v>93</v>
      </c>
      <c r="F36260" s="17">
        <v>0</v>
      </c>
      <c r="G36260"/>
      <c r="H36260"/>
    </row>
    <row r="36261" spans="1:8" ht="30" x14ac:dyDescent="0.25">
      <c r="A36261" s="14" t="s">
        <v>38</v>
      </c>
      <c r="B36261" s="5">
        <v>45200</v>
      </c>
      <c r="C36261" s="15" t="s">
        <v>72</v>
      </c>
      <c r="D36261" s="9" t="s">
        <v>1</v>
      </c>
      <c r="E36261" s="16" t="s">
        <v>88</v>
      </c>
      <c r="F36261" s="17">
        <v>0</v>
      </c>
      <c r="G36261"/>
      <c r="H36261"/>
    </row>
    <row r="36262" spans="1:8" x14ac:dyDescent="0.25">
      <c r="A36262" s="14" t="s">
        <v>26</v>
      </c>
      <c r="B36262" s="5">
        <v>45200</v>
      </c>
      <c r="C36262" s="15" t="s">
        <v>76</v>
      </c>
      <c r="D36262" s="9" t="s">
        <v>1</v>
      </c>
      <c r="E36262" s="16" t="s">
        <v>90</v>
      </c>
      <c r="F36262" s="17">
        <v>0</v>
      </c>
      <c r="G36262"/>
      <c r="H36262"/>
    </row>
    <row r="36263" spans="1:8" x14ac:dyDescent="0.25">
      <c r="A36263" s="14" t="s">
        <v>38</v>
      </c>
      <c r="B36263" s="5">
        <v>45200</v>
      </c>
      <c r="C36263" s="15" t="s">
        <v>76</v>
      </c>
      <c r="D36263" s="9" t="s">
        <v>1</v>
      </c>
      <c r="E36263" s="16" t="s">
        <v>90</v>
      </c>
      <c r="F36263" s="17">
        <v>0</v>
      </c>
      <c r="G36263"/>
      <c r="H36263"/>
    </row>
    <row r="36264" spans="1:8" ht="30" x14ac:dyDescent="0.25">
      <c r="A36264" s="14" t="s">
        <v>35</v>
      </c>
      <c r="B36264" s="5">
        <v>45200</v>
      </c>
      <c r="C36264" s="15" t="s">
        <v>77</v>
      </c>
      <c r="D36264" s="9" t="s">
        <v>1</v>
      </c>
      <c r="E36264" s="16" t="s">
        <v>94</v>
      </c>
      <c r="F36264" s="17">
        <v>0</v>
      </c>
      <c r="G36264"/>
      <c r="H36264"/>
    </row>
    <row r="36265" spans="1:8" x14ac:dyDescent="0.25">
      <c r="A36265" s="14" t="s">
        <v>35</v>
      </c>
      <c r="B36265" s="5">
        <v>45200</v>
      </c>
      <c r="C36265" s="15" t="s">
        <v>78</v>
      </c>
      <c r="D36265" s="9" t="s">
        <v>1</v>
      </c>
      <c r="E36265" s="16" t="s">
        <v>89</v>
      </c>
      <c r="F36265" s="17">
        <v>0</v>
      </c>
      <c r="G36265"/>
      <c r="H36265"/>
    </row>
    <row r="36266" spans="1:8" ht="30" x14ac:dyDescent="0.25">
      <c r="A36266" s="14" t="s">
        <v>35</v>
      </c>
      <c r="B36266" s="5">
        <v>45200</v>
      </c>
      <c r="C36266" s="15" t="s">
        <v>72</v>
      </c>
      <c r="D36266" s="9" t="s">
        <v>1</v>
      </c>
      <c r="E36266" s="16" t="s">
        <v>88</v>
      </c>
      <c r="F36266" s="17">
        <v>0</v>
      </c>
      <c r="G36266"/>
      <c r="H36266"/>
    </row>
    <row r="36267" spans="1:8" ht="30" x14ac:dyDescent="0.25">
      <c r="A36267" s="14" t="s">
        <v>18</v>
      </c>
      <c r="B36267" s="5">
        <v>45200</v>
      </c>
      <c r="C36267" s="15" t="s">
        <v>75</v>
      </c>
      <c r="D36267" s="9" t="s">
        <v>1</v>
      </c>
      <c r="E36267" s="16" t="s">
        <v>86</v>
      </c>
      <c r="F36267" s="17">
        <v>0</v>
      </c>
      <c r="G36267"/>
      <c r="H36267"/>
    </row>
    <row r="36268" spans="1:8" ht="45" x14ac:dyDescent="0.25">
      <c r="A36268" s="14" t="s">
        <v>18</v>
      </c>
      <c r="B36268" s="5">
        <v>45200</v>
      </c>
      <c r="C36268" s="15" t="s">
        <v>74</v>
      </c>
      <c r="D36268" s="9" t="s">
        <v>1</v>
      </c>
      <c r="E36268" s="16" t="s">
        <v>87</v>
      </c>
      <c r="F36268" s="17">
        <v>0</v>
      </c>
      <c r="G36268"/>
      <c r="H36268"/>
    </row>
    <row r="36269" spans="1:8" x14ac:dyDescent="0.25">
      <c r="A36269" s="14" t="s">
        <v>18</v>
      </c>
      <c r="B36269" s="5">
        <v>45200</v>
      </c>
      <c r="C36269" s="15" t="s">
        <v>78</v>
      </c>
      <c r="D36269" s="9" t="s">
        <v>1</v>
      </c>
      <c r="E36269" s="16" t="s">
        <v>89</v>
      </c>
      <c r="F36269" s="17">
        <v>0</v>
      </c>
      <c r="G36269"/>
      <c r="H36269"/>
    </row>
    <row r="36270" spans="1:8" ht="30" x14ac:dyDescent="0.25">
      <c r="A36270" s="14" t="s">
        <v>18</v>
      </c>
      <c r="B36270" s="5">
        <v>45200</v>
      </c>
      <c r="C36270" s="15" t="s">
        <v>77</v>
      </c>
      <c r="D36270" s="9" t="s">
        <v>1</v>
      </c>
      <c r="E36270" s="16" t="s">
        <v>94</v>
      </c>
      <c r="F36270" s="17">
        <v>0</v>
      </c>
      <c r="G36270"/>
      <c r="H36270"/>
    </row>
    <row r="36271" spans="1:8" x14ac:dyDescent="0.25">
      <c r="A36271" s="14" t="s">
        <v>35</v>
      </c>
      <c r="B36271" s="5">
        <v>45200</v>
      </c>
      <c r="C36271" s="15" t="s">
        <v>76</v>
      </c>
      <c r="D36271" s="9" t="s">
        <v>1</v>
      </c>
      <c r="E36271" s="16" t="s">
        <v>90</v>
      </c>
      <c r="F36271" s="17">
        <v>0</v>
      </c>
      <c r="G36271"/>
      <c r="H36271"/>
    </row>
    <row r="36272" spans="1:8" x14ac:dyDescent="0.25">
      <c r="A36272" s="14" t="s">
        <v>18</v>
      </c>
      <c r="B36272" s="5">
        <v>45200</v>
      </c>
      <c r="C36272" s="15" t="s">
        <v>76</v>
      </c>
      <c r="D36272" s="9" t="s">
        <v>1</v>
      </c>
      <c r="E36272" s="16" t="s">
        <v>90</v>
      </c>
      <c r="F36272" s="17">
        <v>0</v>
      </c>
      <c r="G36272"/>
      <c r="H36272"/>
    </row>
    <row r="36273" spans="1:8" ht="30" x14ac:dyDescent="0.25">
      <c r="A36273" s="14" t="s">
        <v>35</v>
      </c>
      <c r="B36273" s="5">
        <v>45200</v>
      </c>
      <c r="C36273" s="15" t="s">
        <v>73</v>
      </c>
      <c r="D36273" s="9" t="s">
        <v>1</v>
      </c>
      <c r="E36273" s="16" t="s">
        <v>93</v>
      </c>
      <c r="F36273" s="17">
        <v>0</v>
      </c>
      <c r="G36273"/>
      <c r="H36273"/>
    </row>
    <row r="36274" spans="1:8" ht="45" x14ac:dyDescent="0.25">
      <c r="A36274" s="14" t="s">
        <v>33</v>
      </c>
      <c r="B36274" s="5">
        <v>45200</v>
      </c>
      <c r="C36274" s="15" t="s">
        <v>74</v>
      </c>
      <c r="D36274" s="9" t="s">
        <v>1</v>
      </c>
      <c r="E36274" s="16" t="s">
        <v>87</v>
      </c>
      <c r="F36274" s="17">
        <v>0</v>
      </c>
      <c r="G36274"/>
      <c r="H36274"/>
    </row>
    <row r="36275" spans="1:8" ht="30" x14ac:dyDescent="0.25">
      <c r="A36275" s="14" t="s">
        <v>33</v>
      </c>
      <c r="B36275" s="5">
        <v>45200</v>
      </c>
      <c r="C36275" s="15" t="s">
        <v>75</v>
      </c>
      <c r="D36275" s="9" t="s">
        <v>1</v>
      </c>
      <c r="E36275" s="16" t="s">
        <v>86</v>
      </c>
      <c r="F36275" s="17">
        <v>0</v>
      </c>
      <c r="G36275"/>
      <c r="H36275"/>
    </row>
    <row r="36276" spans="1:8" ht="30" x14ac:dyDescent="0.25">
      <c r="A36276" s="14" t="s">
        <v>33</v>
      </c>
      <c r="B36276" s="5">
        <v>45200</v>
      </c>
      <c r="C36276" s="15" t="s">
        <v>77</v>
      </c>
      <c r="D36276" s="9" t="s">
        <v>1</v>
      </c>
      <c r="E36276" s="16" t="s">
        <v>94</v>
      </c>
      <c r="F36276" s="17">
        <v>0</v>
      </c>
      <c r="G36276"/>
      <c r="H36276"/>
    </row>
    <row r="36277" spans="1:8" x14ac:dyDescent="0.25">
      <c r="A36277" s="14" t="s">
        <v>33</v>
      </c>
      <c r="B36277" s="5">
        <v>45200</v>
      </c>
      <c r="C36277" s="15" t="s">
        <v>78</v>
      </c>
      <c r="D36277" s="9" t="s">
        <v>1</v>
      </c>
      <c r="E36277" s="16" t="s">
        <v>89</v>
      </c>
      <c r="F36277" s="17">
        <v>0</v>
      </c>
      <c r="G36277"/>
      <c r="H36277"/>
    </row>
    <row r="36278" spans="1:8" ht="30" x14ac:dyDescent="0.25">
      <c r="A36278" s="14" t="s">
        <v>33</v>
      </c>
      <c r="B36278" s="5">
        <v>45200</v>
      </c>
      <c r="C36278" s="15" t="s">
        <v>72</v>
      </c>
      <c r="D36278" s="9" t="s">
        <v>1</v>
      </c>
      <c r="E36278" s="16" t="s">
        <v>88</v>
      </c>
      <c r="F36278" s="17">
        <v>0</v>
      </c>
      <c r="G36278"/>
      <c r="H36278"/>
    </row>
    <row r="36279" spans="1:8" ht="30" x14ac:dyDescent="0.25">
      <c r="A36279" s="14" t="s">
        <v>33</v>
      </c>
      <c r="B36279" s="5">
        <v>45200</v>
      </c>
      <c r="C36279" s="15" t="s">
        <v>73</v>
      </c>
      <c r="D36279" s="9" t="s">
        <v>1</v>
      </c>
      <c r="E36279" s="16" t="s">
        <v>93</v>
      </c>
      <c r="F36279" s="17">
        <v>0</v>
      </c>
      <c r="G36279"/>
      <c r="H36279"/>
    </row>
    <row r="36280" spans="1:8" x14ac:dyDescent="0.25">
      <c r="A36280" s="14" t="s">
        <v>33</v>
      </c>
      <c r="B36280" s="5">
        <v>45200</v>
      </c>
      <c r="C36280" s="15" t="s">
        <v>76</v>
      </c>
      <c r="D36280" s="9" t="s">
        <v>1</v>
      </c>
      <c r="E36280" s="16" t="s">
        <v>90</v>
      </c>
      <c r="F36280" s="17">
        <v>0</v>
      </c>
      <c r="G36280"/>
      <c r="H36280"/>
    </row>
    <row r="36281" spans="1:8" ht="30" x14ac:dyDescent="0.25">
      <c r="A36281" s="14" t="s">
        <v>18</v>
      </c>
      <c r="B36281" s="5">
        <v>45200</v>
      </c>
      <c r="C36281" s="15" t="s">
        <v>73</v>
      </c>
      <c r="D36281" s="9" t="s">
        <v>1</v>
      </c>
      <c r="E36281" s="16" t="s">
        <v>93</v>
      </c>
      <c r="F36281" s="17">
        <v>0</v>
      </c>
      <c r="G36281"/>
      <c r="H36281"/>
    </row>
    <row r="36282" spans="1:8" ht="30" x14ac:dyDescent="0.25">
      <c r="A36282" s="14" t="s">
        <v>18</v>
      </c>
      <c r="B36282" s="5">
        <v>45200</v>
      </c>
      <c r="C36282" s="15" t="s">
        <v>72</v>
      </c>
      <c r="D36282" s="9" t="s">
        <v>1</v>
      </c>
      <c r="E36282" s="16" t="s">
        <v>88</v>
      </c>
      <c r="F36282" s="17">
        <v>0</v>
      </c>
      <c r="G36282"/>
      <c r="H36282"/>
    </row>
    <row r="36283" spans="1:8" ht="30" x14ac:dyDescent="0.25">
      <c r="A36283" s="14" t="s">
        <v>29</v>
      </c>
      <c r="B36283" s="5">
        <v>45200</v>
      </c>
      <c r="C36283" s="15" t="s">
        <v>75</v>
      </c>
      <c r="D36283" s="9" t="s">
        <v>1</v>
      </c>
      <c r="E36283" s="16" t="s">
        <v>86</v>
      </c>
      <c r="F36283" s="17">
        <v>0</v>
      </c>
      <c r="G36283"/>
      <c r="H36283"/>
    </row>
    <row r="36284" spans="1:8" ht="45" x14ac:dyDescent="0.25">
      <c r="A36284" s="14" t="s">
        <v>29</v>
      </c>
      <c r="B36284" s="5">
        <v>45200</v>
      </c>
      <c r="C36284" s="15" t="s">
        <v>74</v>
      </c>
      <c r="D36284" s="9" t="s">
        <v>1</v>
      </c>
      <c r="E36284" s="16" t="s">
        <v>87</v>
      </c>
      <c r="F36284" s="17">
        <v>0</v>
      </c>
      <c r="G36284"/>
      <c r="H36284"/>
    </row>
    <row r="36285" spans="1:8" ht="30" x14ac:dyDescent="0.25">
      <c r="A36285" s="14" t="s">
        <v>29</v>
      </c>
      <c r="B36285" s="5">
        <v>45200</v>
      </c>
      <c r="C36285" s="15" t="s">
        <v>73</v>
      </c>
      <c r="D36285" s="9" t="s">
        <v>1</v>
      </c>
      <c r="E36285" s="16" t="s">
        <v>93</v>
      </c>
      <c r="F36285" s="17">
        <v>0</v>
      </c>
      <c r="G36285"/>
      <c r="H36285"/>
    </row>
    <row r="36286" spans="1:8" ht="30" x14ac:dyDescent="0.25">
      <c r="A36286" s="14" t="s">
        <v>29</v>
      </c>
      <c r="B36286" s="5">
        <v>45200</v>
      </c>
      <c r="C36286" s="15" t="s">
        <v>72</v>
      </c>
      <c r="D36286" s="9" t="s">
        <v>1</v>
      </c>
      <c r="E36286" s="16" t="s">
        <v>88</v>
      </c>
      <c r="F36286" s="17">
        <v>0</v>
      </c>
      <c r="G36286"/>
      <c r="H36286"/>
    </row>
    <row r="36287" spans="1:8" x14ac:dyDescent="0.25">
      <c r="A36287" s="14" t="s">
        <v>29</v>
      </c>
      <c r="B36287" s="5">
        <v>45200</v>
      </c>
      <c r="C36287" s="15" t="s">
        <v>76</v>
      </c>
      <c r="D36287" s="9" t="s">
        <v>1</v>
      </c>
      <c r="E36287" s="16" t="s">
        <v>90</v>
      </c>
      <c r="F36287" s="17">
        <v>0</v>
      </c>
      <c r="G36287"/>
      <c r="H36287"/>
    </row>
    <row r="36288" spans="1:8" x14ac:dyDescent="0.25">
      <c r="A36288" s="14" t="s">
        <v>29</v>
      </c>
      <c r="B36288" s="5">
        <v>45200</v>
      </c>
      <c r="C36288" s="15" t="s">
        <v>78</v>
      </c>
      <c r="D36288" s="9" t="s">
        <v>1</v>
      </c>
      <c r="E36288" s="16" t="s">
        <v>89</v>
      </c>
      <c r="F36288" s="17">
        <v>0</v>
      </c>
      <c r="G36288"/>
      <c r="H36288"/>
    </row>
    <row r="36289" spans="1:8" ht="30" x14ac:dyDescent="0.25">
      <c r="A36289" s="14" t="s">
        <v>29</v>
      </c>
      <c r="B36289" s="5">
        <v>45200</v>
      </c>
      <c r="C36289" s="15" t="s">
        <v>77</v>
      </c>
      <c r="D36289" s="9" t="s">
        <v>1</v>
      </c>
      <c r="E36289" s="16" t="s">
        <v>94</v>
      </c>
      <c r="F36289" s="17">
        <v>0</v>
      </c>
      <c r="G36289"/>
      <c r="H36289"/>
    </row>
    <row r="36290" spans="1:8" ht="30" x14ac:dyDescent="0.25">
      <c r="A36290" s="14" t="s">
        <v>43</v>
      </c>
      <c r="B36290" s="5">
        <v>45200</v>
      </c>
      <c r="C36290" s="15" t="s">
        <v>72</v>
      </c>
      <c r="D36290" s="9" t="s">
        <v>1</v>
      </c>
      <c r="E36290" s="16" t="s">
        <v>88</v>
      </c>
      <c r="F36290" s="17">
        <v>0</v>
      </c>
      <c r="G36290"/>
      <c r="H36290"/>
    </row>
    <row r="36291" spans="1:8" ht="30" x14ac:dyDescent="0.25">
      <c r="A36291" s="14" t="s">
        <v>43</v>
      </c>
      <c r="B36291" s="5">
        <v>45200</v>
      </c>
      <c r="C36291" s="15" t="s">
        <v>73</v>
      </c>
      <c r="D36291" s="9" t="s">
        <v>1</v>
      </c>
      <c r="E36291" s="16" t="s">
        <v>93</v>
      </c>
      <c r="F36291" s="17">
        <v>0</v>
      </c>
      <c r="G36291"/>
      <c r="H36291"/>
    </row>
    <row r="36292" spans="1:8" ht="45" x14ac:dyDescent="0.25">
      <c r="A36292" s="14" t="s">
        <v>43</v>
      </c>
      <c r="B36292" s="5">
        <v>45200</v>
      </c>
      <c r="C36292" s="15" t="s">
        <v>74</v>
      </c>
      <c r="D36292" s="9" t="s">
        <v>1</v>
      </c>
      <c r="E36292" s="16" t="s">
        <v>87</v>
      </c>
      <c r="F36292" s="17">
        <v>0</v>
      </c>
      <c r="G36292"/>
      <c r="H36292"/>
    </row>
    <row r="36293" spans="1:8" ht="30" x14ac:dyDescent="0.25">
      <c r="A36293" s="14" t="s">
        <v>43</v>
      </c>
      <c r="B36293" s="5">
        <v>45200</v>
      </c>
      <c r="C36293" s="15" t="s">
        <v>75</v>
      </c>
      <c r="D36293" s="9" t="s">
        <v>1</v>
      </c>
      <c r="E36293" s="16" t="s">
        <v>86</v>
      </c>
      <c r="F36293" s="17">
        <v>0</v>
      </c>
      <c r="G36293"/>
      <c r="H36293"/>
    </row>
    <row r="36294" spans="1:8" ht="30" x14ac:dyDescent="0.25">
      <c r="A36294" s="14" t="s">
        <v>43</v>
      </c>
      <c r="B36294" s="5">
        <v>45200</v>
      </c>
      <c r="C36294" s="15" t="s">
        <v>77</v>
      </c>
      <c r="D36294" s="9" t="s">
        <v>1</v>
      </c>
      <c r="E36294" s="16" t="s">
        <v>94</v>
      </c>
      <c r="F36294" s="17">
        <v>0</v>
      </c>
      <c r="G36294"/>
      <c r="H36294"/>
    </row>
    <row r="36295" spans="1:8" x14ac:dyDescent="0.25">
      <c r="A36295" s="14" t="s">
        <v>43</v>
      </c>
      <c r="B36295" s="5">
        <v>45200</v>
      </c>
      <c r="C36295" s="15" t="s">
        <v>78</v>
      </c>
      <c r="D36295" s="9" t="s">
        <v>1</v>
      </c>
      <c r="E36295" s="16" t="s">
        <v>89</v>
      </c>
      <c r="F36295" s="17">
        <v>0</v>
      </c>
      <c r="G36295"/>
      <c r="H36295"/>
    </row>
    <row r="36296" spans="1:8" x14ac:dyDescent="0.25">
      <c r="A36296" s="14" t="s">
        <v>43</v>
      </c>
      <c r="B36296" s="5">
        <v>45200</v>
      </c>
      <c r="C36296" s="15" t="s">
        <v>76</v>
      </c>
      <c r="D36296" s="9" t="s">
        <v>1</v>
      </c>
      <c r="E36296" s="16" t="s">
        <v>90</v>
      </c>
      <c r="F36296" s="17">
        <v>0</v>
      </c>
      <c r="G36296"/>
      <c r="H36296"/>
    </row>
    <row r="36297" spans="1:8" ht="30" x14ac:dyDescent="0.25">
      <c r="A36297" s="14" t="s">
        <v>57</v>
      </c>
      <c r="B36297" s="5">
        <v>45200</v>
      </c>
      <c r="C36297" s="15" t="s">
        <v>75</v>
      </c>
      <c r="D36297" s="9" t="s">
        <v>1</v>
      </c>
      <c r="E36297" s="16" t="s">
        <v>86</v>
      </c>
      <c r="F36297" s="17">
        <v>0</v>
      </c>
      <c r="G36297"/>
      <c r="H36297"/>
    </row>
    <row r="36298" spans="1:8" ht="45" x14ac:dyDescent="0.25">
      <c r="A36298" s="14" t="s">
        <v>57</v>
      </c>
      <c r="B36298" s="5">
        <v>45200</v>
      </c>
      <c r="C36298" s="15" t="s">
        <v>74</v>
      </c>
      <c r="D36298" s="9" t="s">
        <v>1</v>
      </c>
      <c r="E36298" s="16" t="s">
        <v>87</v>
      </c>
      <c r="F36298" s="17">
        <v>0</v>
      </c>
      <c r="G36298"/>
      <c r="H36298"/>
    </row>
    <row r="36299" spans="1:8" x14ac:dyDescent="0.25">
      <c r="A36299" s="14" t="s">
        <v>57</v>
      </c>
      <c r="B36299" s="5">
        <v>45200</v>
      </c>
      <c r="C36299" s="15" t="s">
        <v>76</v>
      </c>
      <c r="D36299" s="9" t="s">
        <v>1</v>
      </c>
      <c r="E36299" s="16" t="s">
        <v>90</v>
      </c>
      <c r="F36299" s="17">
        <v>0</v>
      </c>
      <c r="G36299"/>
      <c r="H36299"/>
    </row>
    <row r="36300" spans="1:8" x14ac:dyDescent="0.25">
      <c r="A36300" s="14" t="s">
        <v>57</v>
      </c>
      <c r="B36300" s="5">
        <v>45200</v>
      </c>
      <c r="C36300" s="15" t="s">
        <v>78</v>
      </c>
      <c r="D36300" s="9" t="s">
        <v>1</v>
      </c>
      <c r="E36300" s="16" t="s">
        <v>89</v>
      </c>
      <c r="F36300" s="17">
        <v>0</v>
      </c>
      <c r="G36300"/>
      <c r="H36300"/>
    </row>
    <row r="36301" spans="1:8" ht="30" x14ac:dyDescent="0.25">
      <c r="A36301" s="14" t="s">
        <v>57</v>
      </c>
      <c r="B36301" s="5">
        <v>45200</v>
      </c>
      <c r="C36301" s="15" t="s">
        <v>77</v>
      </c>
      <c r="D36301" s="9" t="s">
        <v>1</v>
      </c>
      <c r="E36301" s="16" t="s">
        <v>94</v>
      </c>
      <c r="F36301" s="17">
        <v>0</v>
      </c>
      <c r="G36301"/>
      <c r="H36301"/>
    </row>
    <row r="36302" spans="1:8" ht="30" x14ac:dyDescent="0.25">
      <c r="A36302" s="14" t="s">
        <v>57</v>
      </c>
      <c r="B36302" s="5">
        <v>45200</v>
      </c>
      <c r="C36302" s="15" t="s">
        <v>73</v>
      </c>
      <c r="D36302" s="9" t="s">
        <v>1</v>
      </c>
      <c r="E36302" s="16" t="s">
        <v>93</v>
      </c>
      <c r="F36302" s="17">
        <v>0</v>
      </c>
      <c r="G36302"/>
      <c r="H36302"/>
    </row>
    <row r="36303" spans="1:8" ht="30" x14ac:dyDescent="0.25">
      <c r="A36303" s="14" t="s">
        <v>57</v>
      </c>
      <c r="B36303" s="5">
        <v>45200</v>
      </c>
      <c r="C36303" s="15" t="s">
        <v>72</v>
      </c>
      <c r="D36303" s="9" t="s">
        <v>1</v>
      </c>
      <c r="E36303" s="16" t="s">
        <v>88</v>
      </c>
      <c r="F36303" s="17">
        <v>0</v>
      </c>
      <c r="G36303"/>
      <c r="H36303"/>
    </row>
    <row r="36304" spans="1:8" ht="30" x14ac:dyDescent="0.25">
      <c r="A36304" s="14" t="s">
        <v>10</v>
      </c>
      <c r="B36304" s="5">
        <v>45200</v>
      </c>
      <c r="C36304" s="15" t="s">
        <v>75</v>
      </c>
      <c r="D36304" s="9" t="s">
        <v>1</v>
      </c>
      <c r="E36304" s="16" t="s">
        <v>86</v>
      </c>
      <c r="F36304" s="17">
        <v>0</v>
      </c>
      <c r="G36304"/>
      <c r="H36304"/>
    </row>
    <row r="36305" spans="1:8" ht="45" x14ac:dyDescent="0.25">
      <c r="A36305" s="14" t="s">
        <v>10</v>
      </c>
      <c r="B36305" s="5">
        <v>45200</v>
      </c>
      <c r="C36305" s="15" t="s">
        <v>74</v>
      </c>
      <c r="D36305" s="9" t="s">
        <v>1</v>
      </c>
      <c r="E36305" s="16" t="s">
        <v>87</v>
      </c>
      <c r="F36305" s="17">
        <v>0</v>
      </c>
      <c r="G36305"/>
      <c r="H36305"/>
    </row>
    <row r="36306" spans="1:8" ht="30" x14ac:dyDescent="0.25">
      <c r="A36306" s="14" t="s">
        <v>10</v>
      </c>
      <c r="B36306" s="5">
        <v>45200</v>
      </c>
      <c r="C36306" s="15" t="s">
        <v>73</v>
      </c>
      <c r="D36306" s="9" t="s">
        <v>1</v>
      </c>
      <c r="E36306" s="16" t="s">
        <v>93</v>
      </c>
      <c r="F36306" s="17">
        <v>0</v>
      </c>
      <c r="G36306"/>
      <c r="H36306"/>
    </row>
    <row r="36307" spans="1:8" ht="30" x14ac:dyDescent="0.25">
      <c r="A36307" s="14" t="s">
        <v>10</v>
      </c>
      <c r="B36307" s="5">
        <v>45200</v>
      </c>
      <c r="C36307" s="15" t="s">
        <v>72</v>
      </c>
      <c r="D36307" s="9" t="s">
        <v>1</v>
      </c>
      <c r="E36307" s="16" t="s">
        <v>88</v>
      </c>
      <c r="F36307" s="17">
        <v>0</v>
      </c>
      <c r="G36307"/>
      <c r="H36307"/>
    </row>
    <row r="36308" spans="1:8" x14ac:dyDescent="0.25">
      <c r="A36308" s="14" t="s">
        <v>10</v>
      </c>
      <c r="B36308" s="5">
        <v>45200</v>
      </c>
      <c r="C36308" s="15" t="s">
        <v>78</v>
      </c>
      <c r="D36308" s="9" t="s">
        <v>1</v>
      </c>
      <c r="E36308" s="16" t="s">
        <v>89</v>
      </c>
      <c r="F36308" s="17">
        <v>0</v>
      </c>
      <c r="G36308"/>
      <c r="H36308"/>
    </row>
    <row r="36309" spans="1:8" ht="30" x14ac:dyDescent="0.25">
      <c r="A36309" s="14" t="s">
        <v>10</v>
      </c>
      <c r="B36309" s="5">
        <v>45200</v>
      </c>
      <c r="C36309" s="15" t="s">
        <v>77</v>
      </c>
      <c r="D36309" s="9" t="s">
        <v>1</v>
      </c>
      <c r="E36309" s="16" t="s">
        <v>94</v>
      </c>
      <c r="F36309" s="17">
        <v>0</v>
      </c>
      <c r="G36309"/>
      <c r="H36309"/>
    </row>
    <row r="36310" spans="1:8" x14ac:dyDescent="0.25">
      <c r="A36310" s="14" t="s">
        <v>10</v>
      </c>
      <c r="B36310" s="5">
        <v>45200</v>
      </c>
      <c r="C36310" s="15" t="s">
        <v>76</v>
      </c>
      <c r="D36310" s="9" t="s">
        <v>1</v>
      </c>
      <c r="E36310" s="16" t="s">
        <v>90</v>
      </c>
      <c r="F36310" s="17">
        <v>0</v>
      </c>
      <c r="G36310"/>
      <c r="H36310"/>
    </row>
    <row r="36311" spans="1:8" x14ac:dyDescent="0.25">
      <c r="A36311" s="14" t="s">
        <v>30</v>
      </c>
      <c r="B36311" s="5">
        <v>45231</v>
      </c>
      <c r="C36311" s="15" t="s">
        <v>74</v>
      </c>
      <c r="D36311" s="9" t="s">
        <v>68</v>
      </c>
      <c r="E36311" s="16" t="s">
        <v>81</v>
      </c>
      <c r="F36311" s="17">
        <v>0</v>
      </c>
      <c r="G36311"/>
      <c r="H36311"/>
    </row>
    <row r="36312" spans="1:8" ht="30" x14ac:dyDescent="0.25">
      <c r="A36312" s="14" t="s">
        <v>30</v>
      </c>
      <c r="B36312" s="5">
        <v>45231</v>
      </c>
      <c r="C36312" s="15" t="s">
        <v>75</v>
      </c>
      <c r="D36312" s="9" t="s">
        <v>68</v>
      </c>
      <c r="E36312" s="16" t="s">
        <v>82</v>
      </c>
      <c r="F36312" s="17">
        <v>0</v>
      </c>
      <c r="G36312"/>
      <c r="H36312"/>
    </row>
    <row r="36313" spans="1:8" x14ac:dyDescent="0.25">
      <c r="A36313" s="14" t="s">
        <v>30</v>
      </c>
      <c r="B36313" s="5">
        <v>45231</v>
      </c>
      <c r="C36313" s="15" t="s">
        <v>76</v>
      </c>
      <c r="D36313" s="9" t="s">
        <v>68</v>
      </c>
      <c r="E36313" s="16" t="s">
        <v>83</v>
      </c>
      <c r="F36313" s="17">
        <v>0</v>
      </c>
      <c r="G36313"/>
      <c r="H36313"/>
    </row>
    <row r="36314" spans="1:8" x14ac:dyDescent="0.25">
      <c r="A36314" s="14" t="s">
        <v>31</v>
      </c>
      <c r="B36314" s="5">
        <v>45231</v>
      </c>
      <c r="C36314" s="15" t="s">
        <v>74</v>
      </c>
      <c r="D36314" s="9" t="s">
        <v>68</v>
      </c>
      <c r="E36314" s="16" t="s">
        <v>81</v>
      </c>
      <c r="F36314" s="17">
        <v>0</v>
      </c>
      <c r="G36314"/>
      <c r="H36314"/>
    </row>
    <row r="36315" spans="1:8" ht="30" x14ac:dyDescent="0.25">
      <c r="A36315" s="14" t="s">
        <v>31</v>
      </c>
      <c r="B36315" s="5">
        <v>45231</v>
      </c>
      <c r="C36315" s="15" t="s">
        <v>75</v>
      </c>
      <c r="D36315" s="9" t="s">
        <v>68</v>
      </c>
      <c r="E36315" s="16" t="s">
        <v>82</v>
      </c>
      <c r="F36315" s="17">
        <v>0</v>
      </c>
      <c r="G36315"/>
      <c r="H36315"/>
    </row>
    <row r="36316" spans="1:8" x14ac:dyDescent="0.25">
      <c r="A36316" s="14" t="s">
        <v>31</v>
      </c>
      <c r="B36316" s="5">
        <v>45231</v>
      </c>
      <c r="C36316" s="15" t="s">
        <v>76</v>
      </c>
      <c r="D36316" s="9" t="s">
        <v>68</v>
      </c>
      <c r="E36316" s="16" t="s">
        <v>83</v>
      </c>
      <c r="F36316" s="17">
        <v>0</v>
      </c>
      <c r="G36316"/>
      <c r="H36316"/>
    </row>
    <row r="36317" spans="1:8" ht="30" x14ac:dyDescent="0.25">
      <c r="A36317" s="14" t="s">
        <v>30</v>
      </c>
      <c r="B36317" s="5">
        <v>45231</v>
      </c>
      <c r="C36317" s="15" t="s">
        <v>77</v>
      </c>
      <c r="D36317" s="9" t="s">
        <v>68</v>
      </c>
      <c r="E36317" s="16" t="s">
        <v>84</v>
      </c>
      <c r="F36317" s="17">
        <v>0</v>
      </c>
      <c r="G36317"/>
      <c r="H36317"/>
    </row>
    <row r="36318" spans="1:8" x14ac:dyDescent="0.25">
      <c r="A36318" s="14" t="s">
        <v>30</v>
      </c>
      <c r="B36318" s="5">
        <v>45231</v>
      </c>
      <c r="C36318" s="15" t="s">
        <v>78</v>
      </c>
      <c r="D36318" s="9" t="s">
        <v>68</v>
      </c>
      <c r="E36318" s="16" t="s">
        <v>85</v>
      </c>
      <c r="F36318" s="17">
        <v>0</v>
      </c>
      <c r="G36318"/>
      <c r="H36318"/>
    </row>
    <row r="36319" spans="1:8" ht="30" x14ac:dyDescent="0.25">
      <c r="A36319" s="14" t="s">
        <v>30</v>
      </c>
      <c r="B36319" s="5">
        <v>45231</v>
      </c>
      <c r="C36319" s="15" t="s">
        <v>72</v>
      </c>
      <c r="D36319" s="9" t="s">
        <v>68</v>
      </c>
      <c r="E36319" s="16" t="s">
        <v>79</v>
      </c>
      <c r="F36319" s="17">
        <v>0</v>
      </c>
      <c r="G36319"/>
      <c r="H36319"/>
    </row>
    <row r="36320" spans="1:8" ht="30" x14ac:dyDescent="0.25">
      <c r="A36320" s="14" t="s">
        <v>30</v>
      </c>
      <c r="B36320" s="5">
        <v>45231</v>
      </c>
      <c r="C36320" s="15" t="s">
        <v>73</v>
      </c>
      <c r="D36320" s="9" t="s">
        <v>68</v>
      </c>
      <c r="E36320" s="16" t="s">
        <v>80</v>
      </c>
      <c r="F36320" s="17">
        <v>0</v>
      </c>
      <c r="G36320"/>
      <c r="H36320"/>
    </row>
    <row r="36321" spans="1:8" ht="30" x14ac:dyDescent="0.25">
      <c r="A36321" s="14" t="s">
        <v>31</v>
      </c>
      <c r="B36321" s="5">
        <v>45231</v>
      </c>
      <c r="C36321" s="15" t="s">
        <v>72</v>
      </c>
      <c r="D36321" s="9" t="s">
        <v>68</v>
      </c>
      <c r="E36321" s="16" t="s">
        <v>79</v>
      </c>
      <c r="F36321" s="17">
        <v>0</v>
      </c>
      <c r="G36321"/>
      <c r="H36321"/>
    </row>
    <row r="36322" spans="1:8" ht="30" x14ac:dyDescent="0.25">
      <c r="A36322" s="14" t="s">
        <v>31</v>
      </c>
      <c r="B36322" s="5">
        <v>45231</v>
      </c>
      <c r="C36322" s="15" t="s">
        <v>73</v>
      </c>
      <c r="D36322" s="9" t="s">
        <v>68</v>
      </c>
      <c r="E36322" s="16" t="s">
        <v>80</v>
      </c>
      <c r="F36322" s="17">
        <v>0</v>
      </c>
      <c r="G36322"/>
      <c r="H36322"/>
    </row>
    <row r="36323" spans="1:8" x14ac:dyDescent="0.25">
      <c r="A36323" s="14" t="s">
        <v>25</v>
      </c>
      <c r="B36323" s="5">
        <v>45231</v>
      </c>
      <c r="C36323" s="15" t="s">
        <v>74</v>
      </c>
      <c r="D36323" s="9" t="s">
        <v>68</v>
      </c>
      <c r="E36323" s="16" t="s">
        <v>81</v>
      </c>
      <c r="F36323" s="17">
        <v>0</v>
      </c>
      <c r="G36323"/>
      <c r="H36323"/>
    </row>
    <row r="36324" spans="1:8" ht="30" x14ac:dyDescent="0.25">
      <c r="A36324" s="14" t="s">
        <v>25</v>
      </c>
      <c r="B36324" s="5">
        <v>45231</v>
      </c>
      <c r="C36324" s="15" t="s">
        <v>75</v>
      </c>
      <c r="D36324" s="9" t="s">
        <v>68</v>
      </c>
      <c r="E36324" s="16" t="s">
        <v>82</v>
      </c>
      <c r="F36324" s="17">
        <v>0</v>
      </c>
      <c r="G36324"/>
      <c r="H36324"/>
    </row>
    <row r="36325" spans="1:8" x14ac:dyDescent="0.25">
      <c r="A36325" s="14" t="s">
        <v>25</v>
      </c>
      <c r="B36325" s="5">
        <v>45231</v>
      </c>
      <c r="C36325" s="15" t="s">
        <v>76</v>
      </c>
      <c r="D36325" s="9" t="s">
        <v>68</v>
      </c>
      <c r="E36325" s="16" t="s">
        <v>83</v>
      </c>
      <c r="F36325" s="17">
        <v>0</v>
      </c>
      <c r="G36325"/>
      <c r="H36325"/>
    </row>
    <row r="36326" spans="1:8" ht="30" x14ac:dyDescent="0.25">
      <c r="A36326" s="14" t="s">
        <v>31</v>
      </c>
      <c r="B36326" s="5">
        <v>45231</v>
      </c>
      <c r="C36326" s="15" t="s">
        <v>77</v>
      </c>
      <c r="D36326" s="9" t="s">
        <v>68</v>
      </c>
      <c r="E36326" s="16" t="s">
        <v>84</v>
      </c>
      <c r="F36326" s="17">
        <v>0</v>
      </c>
      <c r="G36326"/>
      <c r="H36326"/>
    </row>
    <row r="36327" spans="1:8" x14ac:dyDescent="0.25">
      <c r="A36327" s="14" t="s">
        <v>31</v>
      </c>
      <c r="B36327" s="5">
        <v>45231</v>
      </c>
      <c r="C36327" s="15" t="s">
        <v>78</v>
      </c>
      <c r="D36327" s="9" t="s">
        <v>68</v>
      </c>
      <c r="E36327" s="16" t="s">
        <v>85</v>
      </c>
      <c r="F36327" s="17">
        <v>1</v>
      </c>
      <c r="G36327"/>
      <c r="H36327"/>
    </row>
    <row r="36328" spans="1:8" ht="30" x14ac:dyDescent="0.25">
      <c r="A36328" s="14" t="s">
        <v>25</v>
      </c>
      <c r="B36328" s="5">
        <v>45231</v>
      </c>
      <c r="C36328" s="15" t="s">
        <v>72</v>
      </c>
      <c r="D36328" s="9" t="s">
        <v>68</v>
      </c>
      <c r="E36328" s="16" t="s">
        <v>79</v>
      </c>
      <c r="F36328" s="17">
        <v>1</v>
      </c>
      <c r="G36328"/>
      <c r="H36328"/>
    </row>
    <row r="36329" spans="1:8" ht="30" x14ac:dyDescent="0.25">
      <c r="A36329" s="14" t="s">
        <v>25</v>
      </c>
      <c r="B36329" s="5">
        <v>45231</v>
      </c>
      <c r="C36329" s="15" t="s">
        <v>73</v>
      </c>
      <c r="D36329" s="9" t="s">
        <v>68</v>
      </c>
      <c r="E36329" s="16" t="s">
        <v>80</v>
      </c>
      <c r="F36329" s="17">
        <v>1</v>
      </c>
      <c r="G36329"/>
      <c r="H36329"/>
    </row>
    <row r="36330" spans="1:8" ht="30" x14ac:dyDescent="0.25">
      <c r="A36330" s="14" t="s">
        <v>25</v>
      </c>
      <c r="B36330" s="5">
        <v>45231</v>
      </c>
      <c r="C36330" s="15" t="s">
        <v>77</v>
      </c>
      <c r="D36330" s="9" t="s">
        <v>68</v>
      </c>
      <c r="E36330" s="16" t="s">
        <v>84</v>
      </c>
      <c r="F36330" s="17">
        <v>0</v>
      </c>
      <c r="G36330"/>
      <c r="H36330"/>
    </row>
    <row r="36331" spans="1:8" x14ac:dyDescent="0.25">
      <c r="A36331" s="14" t="s">
        <v>25</v>
      </c>
      <c r="B36331" s="5">
        <v>45231</v>
      </c>
      <c r="C36331" s="15" t="s">
        <v>78</v>
      </c>
      <c r="D36331" s="9" t="s">
        <v>68</v>
      </c>
      <c r="E36331" s="16" t="s">
        <v>85</v>
      </c>
      <c r="F36331" s="17">
        <v>0</v>
      </c>
      <c r="G36331"/>
      <c r="H36331"/>
    </row>
    <row r="36332" spans="1:8" ht="30" x14ac:dyDescent="0.25">
      <c r="A36332" s="14" t="s">
        <v>34</v>
      </c>
      <c r="B36332" s="5">
        <v>45231</v>
      </c>
      <c r="C36332" s="15" t="s">
        <v>77</v>
      </c>
      <c r="D36332" s="9" t="s">
        <v>68</v>
      </c>
      <c r="E36332" s="16" t="s">
        <v>84</v>
      </c>
      <c r="F36332" s="17">
        <v>0</v>
      </c>
      <c r="G36332"/>
      <c r="H36332"/>
    </row>
    <row r="36333" spans="1:8" x14ac:dyDescent="0.25">
      <c r="A36333" s="14" t="s">
        <v>34</v>
      </c>
      <c r="B36333" s="5">
        <v>45231</v>
      </c>
      <c r="C36333" s="15" t="s">
        <v>78</v>
      </c>
      <c r="D36333" s="9" t="s">
        <v>68</v>
      </c>
      <c r="E36333" s="16" t="s">
        <v>85</v>
      </c>
      <c r="F36333" s="17">
        <v>0</v>
      </c>
      <c r="G36333"/>
      <c r="H36333"/>
    </row>
    <row r="36334" spans="1:8" ht="30" x14ac:dyDescent="0.25">
      <c r="A36334" s="14" t="s">
        <v>34</v>
      </c>
      <c r="B36334" s="5">
        <v>45231</v>
      </c>
      <c r="C36334" s="15" t="s">
        <v>72</v>
      </c>
      <c r="D36334" s="9" t="s">
        <v>68</v>
      </c>
      <c r="E36334" s="16" t="s">
        <v>79</v>
      </c>
      <c r="F36334" s="17">
        <v>1</v>
      </c>
      <c r="G36334"/>
      <c r="H36334"/>
    </row>
    <row r="36335" spans="1:8" ht="30" x14ac:dyDescent="0.25">
      <c r="A36335" s="14" t="s">
        <v>34</v>
      </c>
      <c r="B36335" s="5">
        <v>45231</v>
      </c>
      <c r="C36335" s="15" t="s">
        <v>73</v>
      </c>
      <c r="D36335" s="9" t="s">
        <v>68</v>
      </c>
      <c r="E36335" s="16" t="s">
        <v>80</v>
      </c>
      <c r="F36335" s="17">
        <v>0</v>
      </c>
      <c r="G36335"/>
      <c r="H36335"/>
    </row>
    <row r="36336" spans="1:8" ht="30" x14ac:dyDescent="0.25">
      <c r="A36336" s="14" t="s">
        <v>19</v>
      </c>
      <c r="B36336" s="5">
        <v>45231</v>
      </c>
      <c r="C36336" s="15" t="s">
        <v>77</v>
      </c>
      <c r="D36336" s="9" t="s">
        <v>68</v>
      </c>
      <c r="E36336" s="16" t="s">
        <v>84</v>
      </c>
      <c r="F36336" s="17">
        <v>0</v>
      </c>
      <c r="G36336"/>
      <c r="H36336"/>
    </row>
    <row r="36337" spans="1:8" x14ac:dyDescent="0.25">
      <c r="A36337" s="14" t="s">
        <v>19</v>
      </c>
      <c r="B36337" s="5">
        <v>45231</v>
      </c>
      <c r="C36337" s="15" t="s">
        <v>78</v>
      </c>
      <c r="D36337" s="9" t="s">
        <v>68</v>
      </c>
      <c r="E36337" s="16" t="s">
        <v>85</v>
      </c>
      <c r="F36337" s="17">
        <v>0</v>
      </c>
      <c r="G36337"/>
      <c r="H36337"/>
    </row>
    <row r="36338" spans="1:8" x14ac:dyDescent="0.25">
      <c r="A36338" s="14" t="s">
        <v>34</v>
      </c>
      <c r="B36338" s="5">
        <v>45231</v>
      </c>
      <c r="C36338" s="15" t="s">
        <v>74</v>
      </c>
      <c r="D36338" s="9" t="s">
        <v>68</v>
      </c>
      <c r="E36338" s="16" t="s">
        <v>81</v>
      </c>
      <c r="F36338" s="17">
        <v>0</v>
      </c>
      <c r="G36338"/>
      <c r="H36338"/>
    </row>
    <row r="36339" spans="1:8" ht="30" x14ac:dyDescent="0.25">
      <c r="A36339" s="14" t="s">
        <v>34</v>
      </c>
      <c r="B36339" s="5">
        <v>45231</v>
      </c>
      <c r="C36339" s="15" t="s">
        <v>75</v>
      </c>
      <c r="D36339" s="9" t="s">
        <v>68</v>
      </c>
      <c r="E36339" s="16" t="s">
        <v>82</v>
      </c>
      <c r="F36339" s="17">
        <v>0</v>
      </c>
      <c r="G36339"/>
      <c r="H36339"/>
    </row>
    <row r="36340" spans="1:8" x14ac:dyDescent="0.25">
      <c r="A36340" s="14" t="s">
        <v>34</v>
      </c>
      <c r="B36340" s="5">
        <v>45231</v>
      </c>
      <c r="C36340" s="15" t="s">
        <v>76</v>
      </c>
      <c r="D36340" s="9" t="s">
        <v>68</v>
      </c>
      <c r="E36340" s="16" t="s">
        <v>83</v>
      </c>
      <c r="F36340" s="17">
        <v>1</v>
      </c>
      <c r="G36340"/>
      <c r="H36340"/>
    </row>
    <row r="36341" spans="1:8" x14ac:dyDescent="0.25">
      <c r="A36341" s="14" t="s">
        <v>20</v>
      </c>
      <c r="B36341" s="5">
        <v>45231</v>
      </c>
      <c r="C36341" s="15" t="s">
        <v>74</v>
      </c>
      <c r="D36341" s="9" t="s">
        <v>68</v>
      </c>
      <c r="E36341" s="16" t="s">
        <v>81</v>
      </c>
      <c r="F36341" s="17">
        <v>0</v>
      </c>
      <c r="G36341"/>
      <c r="H36341"/>
    </row>
    <row r="36342" spans="1:8" ht="30" x14ac:dyDescent="0.25">
      <c r="A36342" s="14" t="s">
        <v>20</v>
      </c>
      <c r="B36342" s="5">
        <v>45231</v>
      </c>
      <c r="C36342" s="15" t="s">
        <v>75</v>
      </c>
      <c r="D36342" s="9" t="s">
        <v>68</v>
      </c>
      <c r="E36342" s="16" t="s">
        <v>82</v>
      </c>
      <c r="F36342" s="17">
        <v>0</v>
      </c>
      <c r="G36342"/>
      <c r="H36342"/>
    </row>
    <row r="36343" spans="1:8" x14ac:dyDescent="0.25">
      <c r="A36343" s="14" t="s">
        <v>20</v>
      </c>
      <c r="B36343" s="5">
        <v>45231</v>
      </c>
      <c r="C36343" s="15" t="s">
        <v>76</v>
      </c>
      <c r="D36343" s="9" t="s">
        <v>68</v>
      </c>
      <c r="E36343" s="16" t="s">
        <v>83</v>
      </c>
      <c r="F36343" s="17">
        <v>0</v>
      </c>
      <c r="G36343"/>
      <c r="H36343"/>
    </row>
    <row r="36344" spans="1:8" x14ac:dyDescent="0.25">
      <c r="A36344" s="14" t="s">
        <v>19</v>
      </c>
      <c r="B36344" s="5">
        <v>45231</v>
      </c>
      <c r="C36344" s="15" t="s">
        <v>74</v>
      </c>
      <c r="D36344" s="9" t="s">
        <v>68</v>
      </c>
      <c r="E36344" s="16" t="s">
        <v>81</v>
      </c>
      <c r="F36344" s="17">
        <v>0</v>
      </c>
      <c r="G36344"/>
      <c r="H36344"/>
    </row>
    <row r="36345" spans="1:8" ht="30" x14ac:dyDescent="0.25">
      <c r="A36345" s="14" t="s">
        <v>19</v>
      </c>
      <c r="B36345" s="5">
        <v>45231</v>
      </c>
      <c r="C36345" s="15" t="s">
        <v>75</v>
      </c>
      <c r="D36345" s="9" t="s">
        <v>68</v>
      </c>
      <c r="E36345" s="16" t="s">
        <v>82</v>
      </c>
      <c r="F36345" s="17">
        <v>0</v>
      </c>
      <c r="G36345"/>
      <c r="H36345"/>
    </row>
    <row r="36346" spans="1:8" x14ac:dyDescent="0.25">
      <c r="A36346" s="14" t="s">
        <v>19</v>
      </c>
      <c r="B36346" s="5">
        <v>45231</v>
      </c>
      <c r="C36346" s="15" t="s">
        <v>76</v>
      </c>
      <c r="D36346" s="9" t="s">
        <v>68</v>
      </c>
      <c r="E36346" s="16" t="s">
        <v>83</v>
      </c>
      <c r="F36346" s="17">
        <v>0</v>
      </c>
      <c r="G36346"/>
      <c r="H36346"/>
    </row>
    <row r="36347" spans="1:8" ht="30" x14ac:dyDescent="0.25">
      <c r="A36347" s="14" t="s">
        <v>19</v>
      </c>
      <c r="B36347" s="5">
        <v>45231</v>
      </c>
      <c r="C36347" s="15" t="s">
        <v>72</v>
      </c>
      <c r="D36347" s="9" t="s">
        <v>68</v>
      </c>
      <c r="E36347" s="16" t="s">
        <v>79</v>
      </c>
      <c r="F36347" s="17">
        <v>0</v>
      </c>
      <c r="G36347"/>
      <c r="H36347"/>
    </row>
    <row r="36348" spans="1:8" ht="30" x14ac:dyDescent="0.25">
      <c r="A36348" s="14" t="s">
        <v>19</v>
      </c>
      <c r="B36348" s="5">
        <v>45231</v>
      </c>
      <c r="C36348" s="15" t="s">
        <v>73</v>
      </c>
      <c r="D36348" s="9" t="s">
        <v>68</v>
      </c>
      <c r="E36348" s="16" t="s">
        <v>80</v>
      </c>
      <c r="F36348" s="17">
        <v>0</v>
      </c>
      <c r="G36348"/>
      <c r="H36348"/>
    </row>
    <row r="36349" spans="1:8" x14ac:dyDescent="0.25">
      <c r="A36349" s="14" t="s">
        <v>2</v>
      </c>
      <c r="B36349" s="5">
        <v>45231</v>
      </c>
      <c r="C36349" s="15" t="s">
        <v>78</v>
      </c>
      <c r="D36349" s="9" t="s">
        <v>68</v>
      </c>
      <c r="E36349" s="16" t="s">
        <v>85</v>
      </c>
      <c r="F36349" s="17">
        <v>0</v>
      </c>
      <c r="G36349"/>
      <c r="H36349"/>
    </row>
    <row r="36350" spans="1:8" ht="30" x14ac:dyDescent="0.25">
      <c r="A36350" s="14" t="s">
        <v>2</v>
      </c>
      <c r="B36350" s="5">
        <v>45231</v>
      </c>
      <c r="C36350" s="15" t="s">
        <v>77</v>
      </c>
      <c r="D36350" s="9" t="s">
        <v>68</v>
      </c>
      <c r="E36350" s="16" t="s">
        <v>84</v>
      </c>
      <c r="F36350" s="17">
        <v>0</v>
      </c>
      <c r="G36350"/>
      <c r="H36350"/>
    </row>
    <row r="36351" spans="1:8" ht="30" x14ac:dyDescent="0.25">
      <c r="A36351" s="14" t="s">
        <v>20</v>
      </c>
      <c r="B36351" s="5">
        <v>45231</v>
      </c>
      <c r="C36351" s="15" t="s">
        <v>77</v>
      </c>
      <c r="D36351" s="9" t="s">
        <v>68</v>
      </c>
      <c r="E36351" s="16" t="s">
        <v>84</v>
      </c>
      <c r="F36351" s="17">
        <v>0</v>
      </c>
      <c r="G36351"/>
      <c r="H36351"/>
    </row>
    <row r="36352" spans="1:8" x14ac:dyDescent="0.25">
      <c r="A36352" s="14" t="s">
        <v>20</v>
      </c>
      <c r="B36352" s="5">
        <v>45231</v>
      </c>
      <c r="C36352" s="15" t="s">
        <v>78</v>
      </c>
      <c r="D36352" s="9" t="s">
        <v>68</v>
      </c>
      <c r="E36352" s="16" t="s">
        <v>85</v>
      </c>
      <c r="F36352" s="17">
        <v>0</v>
      </c>
      <c r="G36352"/>
      <c r="H36352"/>
    </row>
    <row r="36353" spans="1:8" ht="30" x14ac:dyDescent="0.25">
      <c r="A36353" s="14" t="s">
        <v>5</v>
      </c>
      <c r="B36353" s="5">
        <v>45231</v>
      </c>
      <c r="C36353" s="15" t="s">
        <v>77</v>
      </c>
      <c r="D36353" s="9" t="s">
        <v>68</v>
      </c>
      <c r="E36353" s="16" t="s">
        <v>84</v>
      </c>
      <c r="F36353" s="17">
        <v>0</v>
      </c>
      <c r="G36353"/>
      <c r="H36353"/>
    </row>
    <row r="36354" spans="1:8" x14ac:dyDescent="0.25">
      <c r="A36354" s="14" t="s">
        <v>5</v>
      </c>
      <c r="B36354" s="5">
        <v>45231</v>
      </c>
      <c r="C36354" s="15" t="s">
        <v>78</v>
      </c>
      <c r="D36354" s="9" t="s">
        <v>68</v>
      </c>
      <c r="E36354" s="16" t="s">
        <v>85</v>
      </c>
      <c r="F36354" s="17">
        <v>1</v>
      </c>
      <c r="G36354"/>
      <c r="H36354"/>
    </row>
    <row r="36355" spans="1:8" x14ac:dyDescent="0.25">
      <c r="A36355" s="14" t="s">
        <v>3</v>
      </c>
      <c r="B36355" s="5">
        <v>45231</v>
      </c>
      <c r="C36355" s="15" t="s">
        <v>74</v>
      </c>
      <c r="D36355" s="9" t="s">
        <v>68</v>
      </c>
      <c r="E36355" s="16" t="s">
        <v>81</v>
      </c>
      <c r="F36355" s="17">
        <v>0</v>
      </c>
      <c r="G36355"/>
      <c r="H36355"/>
    </row>
    <row r="36356" spans="1:8" ht="30" x14ac:dyDescent="0.25">
      <c r="A36356" s="14" t="s">
        <v>3</v>
      </c>
      <c r="B36356" s="5">
        <v>45231</v>
      </c>
      <c r="C36356" s="15" t="s">
        <v>75</v>
      </c>
      <c r="D36356" s="9" t="s">
        <v>68</v>
      </c>
      <c r="E36356" s="16" t="s">
        <v>82</v>
      </c>
      <c r="F36356" s="17">
        <v>0</v>
      </c>
      <c r="G36356"/>
      <c r="H36356"/>
    </row>
    <row r="36357" spans="1:8" x14ac:dyDescent="0.25">
      <c r="A36357" s="14" t="s">
        <v>3</v>
      </c>
      <c r="B36357" s="5">
        <v>45231</v>
      </c>
      <c r="C36357" s="15" t="s">
        <v>76</v>
      </c>
      <c r="D36357" s="9" t="s">
        <v>68</v>
      </c>
      <c r="E36357" s="16" t="s">
        <v>83</v>
      </c>
      <c r="F36357" s="17">
        <v>0</v>
      </c>
      <c r="G36357"/>
      <c r="H36357"/>
    </row>
    <row r="36358" spans="1:8" x14ac:dyDescent="0.25">
      <c r="A36358" s="14" t="s">
        <v>2</v>
      </c>
      <c r="B36358" s="5">
        <v>45231</v>
      </c>
      <c r="C36358" s="15" t="s">
        <v>76</v>
      </c>
      <c r="D36358" s="9" t="s">
        <v>68</v>
      </c>
      <c r="E36358" s="16" t="s">
        <v>83</v>
      </c>
      <c r="F36358" s="17">
        <v>0</v>
      </c>
      <c r="G36358"/>
      <c r="H36358"/>
    </row>
    <row r="36359" spans="1:8" ht="30" x14ac:dyDescent="0.25">
      <c r="A36359" s="14" t="s">
        <v>2</v>
      </c>
      <c r="B36359" s="5">
        <v>45231</v>
      </c>
      <c r="C36359" s="15" t="s">
        <v>75</v>
      </c>
      <c r="D36359" s="9" t="s">
        <v>68</v>
      </c>
      <c r="E36359" s="16" t="s">
        <v>82</v>
      </c>
      <c r="F36359" s="17">
        <v>0</v>
      </c>
      <c r="G36359"/>
      <c r="H36359"/>
    </row>
    <row r="36360" spans="1:8" x14ac:dyDescent="0.25">
      <c r="A36360" s="14" t="s">
        <v>2</v>
      </c>
      <c r="B36360" s="5">
        <v>45231</v>
      </c>
      <c r="C36360" s="15" t="s">
        <v>74</v>
      </c>
      <c r="D36360" s="9" t="s">
        <v>68</v>
      </c>
      <c r="E36360" s="16" t="s">
        <v>81</v>
      </c>
      <c r="F36360" s="17">
        <v>0</v>
      </c>
      <c r="G36360"/>
      <c r="H36360"/>
    </row>
    <row r="36361" spans="1:8" ht="30" x14ac:dyDescent="0.25">
      <c r="A36361" s="14" t="s">
        <v>20</v>
      </c>
      <c r="B36361" s="5">
        <v>45231</v>
      </c>
      <c r="C36361" s="15" t="s">
        <v>72</v>
      </c>
      <c r="D36361" s="9" t="s">
        <v>68</v>
      </c>
      <c r="E36361" s="16" t="s">
        <v>79</v>
      </c>
      <c r="F36361" s="17">
        <v>0</v>
      </c>
      <c r="G36361"/>
      <c r="H36361"/>
    </row>
    <row r="36362" spans="1:8" ht="30" x14ac:dyDescent="0.25">
      <c r="A36362" s="14" t="s">
        <v>20</v>
      </c>
      <c r="B36362" s="5">
        <v>45231</v>
      </c>
      <c r="C36362" s="15" t="s">
        <v>73</v>
      </c>
      <c r="D36362" s="9" t="s">
        <v>68</v>
      </c>
      <c r="E36362" s="16" t="s">
        <v>80</v>
      </c>
      <c r="F36362" s="17">
        <v>0</v>
      </c>
      <c r="G36362"/>
      <c r="H36362"/>
    </row>
    <row r="36363" spans="1:8" ht="30" x14ac:dyDescent="0.25">
      <c r="A36363" s="14" t="s">
        <v>5</v>
      </c>
      <c r="B36363" s="5">
        <v>45231</v>
      </c>
      <c r="C36363" s="15" t="s">
        <v>72</v>
      </c>
      <c r="D36363" s="9" t="s">
        <v>68</v>
      </c>
      <c r="E36363" s="16" t="s">
        <v>79</v>
      </c>
      <c r="F36363" s="17">
        <v>0</v>
      </c>
      <c r="G36363"/>
      <c r="H36363"/>
    </row>
    <row r="36364" spans="1:8" ht="30" x14ac:dyDescent="0.25">
      <c r="A36364" s="14" t="s">
        <v>5</v>
      </c>
      <c r="B36364" s="5">
        <v>45231</v>
      </c>
      <c r="C36364" s="15" t="s">
        <v>73</v>
      </c>
      <c r="D36364" s="9" t="s">
        <v>68</v>
      </c>
      <c r="E36364" s="16" t="s">
        <v>80</v>
      </c>
      <c r="F36364" s="17">
        <v>0</v>
      </c>
      <c r="G36364"/>
      <c r="H36364"/>
    </row>
    <row r="36365" spans="1:8" x14ac:dyDescent="0.25">
      <c r="A36365" s="14" t="s">
        <v>5</v>
      </c>
      <c r="B36365" s="5">
        <v>45231</v>
      </c>
      <c r="C36365" s="15" t="s">
        <v>74</v>
      </c>
      <c r="D36365" s="9" t="s">
        <v>68</v>
      </c>
      <c r="E36365" s="16" t="s">
        <v>81</v>
      </c>
      <c r="F36365" s="17">
        <v>0</v>
      </c>
      <c r="G36365"/>
      <c r="H36365"/>
    </row>
    <row r="36366" spans="1:8" ht="30" x14ac:dyDescent="0.25">
      <c r="A36366" s="14" t="s">
        <v>5</v>
      </c>
      <c r="B36366" s="5">
        <v>45231</v>
      </c>
      <c r="C36366" s="15" t="s">
        <v>75</v>
      </c>
      <c r="D36366" s="9" t="s">
        <v>68</v>
      </c>
      <c r="E36366" s="16" t="s">
        <v>82</v>
      </c>
      <c r="F36366" s="17">
        <v>0</v>
      </c>
      <c r="G36366"/>
      <c r="H36366"/>
    </row>
    <row r="36367" spans="1:8" x14ac:dyDescent="0.25">
      <c r="A36367" s="14" t="s">
        <v>5</v>
      </c>
      <c r="B36367" s="5">
        <v>45231</v>
      </c>
      <c r="C36367" s="15" t="s">
        <v>76</v>
      </c>
      <c r="D36367" s="9" t="s">
        <v>68</v>
      </c>
      <c r="E36367" s="16" t="s">
        <v>83</v>
      </c>
      <c r="F36367" s="17">
        <v>0</v>
      </c>
      <c r="G36367"/>
      <c r="H36367"/>
    </row>
    <row r="36368" spans="1:8" ht="30" x14ac:dyDescent="0.25">
      <c r="A36368" s="14" t="s">
        <v>3</v>
      </c>
      <c r="B36368" s="5">
        <v>45231</v>
      </c>
      <c r="C36368" s="15" t="s">
        <v>72</v>
      </c>
      <c r="D36368" s="9" t="s">
        <v>68</v>
      </c>
      <c r="E36368" s="16" t="s">
        <v>79</v>
      </c>
      <c r="F36368" s="17">
        <v>0</v>
      </c>
      <c r="G36368"/>
      <c r="H36368"/>
    </row>
    <row r="36369" spans="1:8" ht="30" x14ac:dyDescent="0.25">
      <c r="A36369" s="14" t="s">
        <v>3</v>
      </c>
      <c r="B36369" s="5">
        <v>45231</v>
      </c>
      <c r="C36369" s="15" t="s">
        <v>73</v>
      </c>
      <c r="D36369" s="9" t="s">
        <v>68</v>
      </c>
      <c r="E36369" s="16" t="s">
        <v>80</v>
      </c>
      <c r="F36369" s="17">
        <v>0</v>
      </c>
      <c r="G36369"/>
      <c r="H36369"/>
    </row>
    <row r="36370" spans="1:8" ht="30" x14ac:dyDescent="0.25">
      <c r="A36370" s="14" t="s">
        <v>3</v>
      </c>
      <c r="B36370" s="5">
        <v>45231</v>
      </c>
      <c r="C36370" s="15" t="s">
        <v>77</v>
      </c>
      <c r="D36370" s="9" t="s">
        <v>68</v>
      </c>
      <c r="E36370" s="16" t="s">
        <v>84</v>
      </c>
      <c r="F36370" s="17">
        <v>0</v>
      </c>
      <c r="G36370"/>
      <c r="H36370"/>
    </row>
    <row r="36371" spans="1:8" x14ac:dyDescent="0.25">
      <c r="A36371" s="14" t="s">
        <v>3</v>
      </c>
      <c r="B36371" s="5">
        <v>45231</v>
      </c>
      <c r="C36371" s="15" t="s">
        <v>78</v>
      </c>
      <c r="D36371" s="9" t="s">
        <v>68</v>
      </c>
      <c r="E36371" s="16" t="s">
        <v>85</v>
      </c>
      <c r="F36371" s="17">
        <v>1</v>
      </c>
      <c r="G36371"/>
      <c r="H36371"/>
    </row>
    <row r="36372" spans="1:8" ht="30" x14ac:dyDescent="0.25">
      <c r="A36372" s="14" t="s">
        <v>4</v>
      </c>
      <c r="B36372" s="5">
        <v>45231</v>
      </c>
      <c r="C36372" s="15" t="s">
        <v>77</v>
      </c>
      <c r="D36372" s="9" t="s">
        <v>68</v>
      </c>
      <c r="E36372" s="16" t="s">
        <v>84</v>
      </c>
      <c r="F36372" s="17">
        <v>0</v>
      </c>
      <c r="G36372"/>
      <c r="H36372"/>
    </row>
    <row r="36373" spans="1:8" x14ac:dyDescent="0.25">
      <c r="A36373" s="14" t="s">
        <v>4</v>
      </c>
      <c r="B36373" s="5">
        <v>45231</v>
      </c>
      <c r="C36373" s="15" t="s">
        <v>78</v>
      </c>
      <c r="D36373" s="9" t="s">
        <v>68</v>
      </c>
      <c r="E36373" s="16" t="s">
        <v>85</v>
      </c>
      <c r="F36373" s="17">
        <v>0</v>
      </c>
      <c r="G36373"/>
      <c r="H36373"/>
    </row>
    <row r="36374" spans="1:8" ht="30" x14ac:dyDescent="0.25">
      <c r="A36374" s="14" t="s">
        <v>2</v>
      </c>
      <c r="B36374" s="5">
        <v>45231</v>
      </c>
      <c r="C36374" s="15" t="s">
        <v>73</v>
      </c>
      <c r="D36374" s="9" t="s">
        <v>68</v>
      </c>
      <c r="E36374" s="16" t="s">
        <v>80</v>
      </c>
      <c r="F36374" s="17">
        <v>0</v>
      </c>
      <c r="G36374"/>
      <c r="H36374"/>
    </row>
    <row r="36375" spans="1:8" ht="30" x14ac:dyDescent="0.25">
      <c r="A36375" s="14" t="s">
        <v>2</v>
      </c>
      <c r="B36375" s="5">
        <v>45231</v>
      </c>
      <c r="C36375" s="15" t="s">
        <v>72</v>
      </c>
      <c r="D36375" s="9" t="s">
        <v>68</v>
      </c>
      <c r="E36375" s="16" t="s">
        <v>79</v>
      </c>
      <c r="F36375" s="17">
        <v>0</v>
      </c>
      <c r="G36375"/>
      <c r="H36375"/>
    </row>
    <row r="36376" spans="1:8" ht="30" x14ac:dyDescent="0.25">
      <c r="A36376" s="14" t="s">
        <v>4</v>
      </c>
      <c r="B36376" s="5">
        <v>45231</v>
      </c>
      <c r="C36376" s="15" t="s">
        <v>72</v>
      </c>
      <c r="D36376" s="9" t="s">
        <v>68</v>
      </c>
      <c r="E36376" s="16" t="s">
        <v>79</v>
      </c>
      <c r="F36376" s="17">
        <v>1</v>
      </c>
      <c r="G36376"/>
      <c r="H36376"/>
    </row>
    <row r="36377" spans="1:8" ht="30" x14ac:dyDescent="0.25">
      <c r="A36377" s="14" t="s">
        <v>4</v>
      </c>
      <c r="B36377" s="5">
        <v>45231</v>
      </c>
      <c r="C36377" s="15" t="s">
        <v>73</v>
      </c>
      <c r="D36377" s="9" t="s">
        <v>68</v>
      </c>
      <c r="E36377" s="16" t="s">
        <v>80</v>
      </c>
      <c r="F36377" s="17">
        <v>0</v>
      </c>
      <c r="G36377"/>
      <c r="H36377"/>
    </row>
    <row r="36378" spans="1:8" x14ac:dyDescent="0.25">
      <c r="A36378" s="14" t="s">
        <v>4</v>
      </c>
      <c r="B36378" s="5">
        <v>45231</v>
      </c>
      <c r="C36378" s="15" t="s">
        <v>74</v>
      </c>
      <c r="D36378" s="9" t="s">
        <v>68</v>
      </c>
      <c r="E36378" s="16" t="s">
        <v>81</v>
      </c>
      <c r="F36378" s="17">
        <v>0</v>
      </c>
      <c r="G36378"/>
      <c r="H36378"/>
    </row>
    <row r="36379" spans="1:8" ht="30" x14ac:dyDescent="0.25">
      <c r="A36379" s="14" t="s">
        <v>4</v>
      </c>
      <c r="B36379" s="5">
        <v>45231</v>
      </c>
      <c r="C36379" s="15" t="s">
        <v>75</v>
      </c>
      <c r="D36379" s="9" t="s">
        <v>68</v>
      </c>
      <c r="E36379" s="16" t="s">
        <v>82</v>
      </c>
      <c r="F36379" s="17">
        <v>0</v>
      </c>
      <c r="G36379"/>
      <c r="H36379"/>
    </row>
    <row r="36380" spans="1:8" x14ac:dyDescent="0.25">
      <c r="A36380" s="14" t="s">
        <v>4</v>
      </c>
      <c r="B36380" s="5">
        <v>45231</v>
      </c>
      <c r="C36380" s="15" t="s">
        <v>76</v>
      </c>
      <c r="D36380" s="9" t="s">
        <v>68</v>
      </c>
      <c r="E36380" s="16" t="s">
        <v>83</v>
      </c>
      <c r="F36380" s="17">
        <v>2</v>
      </c>
      <c r="G36380"/>
      <c r="H36380"/>
    </row>
    <row r="36381" spans="1:8" ht="30" x14ac:dyDescent="0.25">
      <c r="A36381" s="14" t="s">
        <v>22</v>
      </c>
      <c r="B36381" s="5">
        <v>45231</v>
      </c>
      <c r="C36381" s="15" t="s">
        <v>72</v>
      </c>
      <c r="D36381" s="9" t="s">
        <v>68</v>
      </c>
      <c r="E36381" s="16" t="s">
        <v>79</v>
      </c>
      <c r="F36381" s="17">
        <v>0</v>
      </c>
      <c r="G36381"/>
      <c r="H36381"/>
    </row>
    <row r="36382" spans="1:8" ht="30" x14ac:dyDescent="0.25">
      <c r="A36382" s="14" t="s">
        <v>22</v>
      </c>
      <c r="B36382" s="5">
        <v>45231</v>
      </c>
      <c r="C36382" s="15" t="s">
        <v>73</v>
      </c>
      <c r="D36382" s="9" t="s">
        <v>68</v>
      </c>
      <c r="E36382" s="16" t="s">
        <v>80</v>
      </c>
      <c r="F36382" s="17">
        <v>0</v>
      </c>
      <c r="G36382"/>
      <c r="H36382"/>
    </row>
    <row r="36383" spans="1:8" ht="30" x14ac:dyDescent="0.25">
      <c r="A36383" s="14" t="s">
        <v>22</v>
      </c>
      <c r="B36383" s="5">
        <v>45231</v>
      </c>
      <c r="C36383" s="15" t="s">
        <v>77</v>
      </c>
      <c r="D36383" s="9" t="s">
        <v>68</v>
      </c>
      <c r="E36383" s="16" t="s">
        <v>84</v>
      </c>
      <c r="F36383" s="17">
        <v>0</v>
      </c>
      <c r="G36383"/>
      <c r="H36383"/>
    </row>
    <row r="36384" spans="1:8" x14ac:dyDescent="0.25">
      <c r="A36384" s="14" t="s">
        <v>22</v>
      </c>
      <c r="B36384" s="5">
        <v>45231</v>
      </c>
      <c r="C36384" s="15" t="s">
        <v>78</v>
      </c>
      <c r="D36384" s="9" t="s">
        <v>68</v>
      </c>
      <c r="E36384" s="16" t="s">
        <v>85</v>
      </c>
      <c r="F36384" s="17">
        <v>1</v>
      </c>
      <c r="G36384"/>
      <c r="H36384"/>
    </row>
    <row r="36385" spans="1:8" ht="30" x14ac:dyDescent="0.25">
      <c r="A36385" s="14" t="s">
        <v>27</v>
      </c>
      <c r="B36385" s="5">
        <v>45231</v>
      </c>
      <c r="C36385" s="15" t="s">
        <v>77</v>
      </c>
      <c r="D36385" s="9" t="s">
        <v>68</v>
      </c>
      <c r="E36385" s="16" t="s">
        <v>84</v>
      </c>
      <c r="F36385" s="17">
        <v>0</v>
      </c>
      <c r="G36385"/>
      <c r="H36385"/>
    </row>
    <row r="36386" spans="1:8" x14ac:dyDescent="0.25">
      <c r="A36386" s="14" t="s">
        <v>27</v>
      </c>
      <c r="B36386" s="5">
        <v>45231</v>
      </c>
      <c r="C36386" s="15" t="s">
        <v>78</v>
      </c>
      <c r="D36386" s="9" t="s">
        <v>68</v>
      </c>
      <c r="E36386" s="16" t="s">
        <v>85</v>
      </c>
      <c r="F36386" s="17">
        <v>2</v>
      </c>
      <c r="G36386"/>
      <c r="H36386"/>
    </row>
    <row r="36387" spans="1:8" x14ac:dyDescent="0.25">
      <c r="A36387" s="14" t="s">
        <v>22</v>
      </c>
      <c r="B36387" s="5">
        <v>45231</v>
      </c>
      <c r="C36387" s="15" t="s">
        <v>74</v>
      </c>
      <c r="D36387" s="9" t="s">
        <v>68</v>
      </c>
      <c r="E36387" s="16" t="s">
        <v>81</v>
      </c>
      <c r="F36387" s="17">
        <v>0</v>
      </c>
      <c r="G36387"/>
      <c r="H36387"/>
    </row>
    <row r="36388" spans="1:8" ht="30" x14ac:dyDescent="0.25">
      <c r="A36388" s="14" t="s">
        <v>22</v>
      </c>
      <c r="B36388" s="5">
        <v>45231</v>
      </c>
      <c r="C36388" s="15" t="s">
        <v>75</v>
      </c>
      <c r="D36388" s="9" t="s">
        <v>68</v>
      </c>
      <c r="E36388" s="16" t="s">
        <v>82</v>
      </c>
      <c r="F36388" s="17">
        <v>0</v>
      </c>
      <c r="G36388"/>
      <c r="H36388"/>
    </row>
    <row r="36389" spans="1:8" x14ac:dyDescent="0.25">
      <c r="A36389" s="14" t="s">
        <v>22</v>
      </c>
      <c r="B36389" s="5">
        <v>45231</v>
      </c>
      <c r="C36389" s="15" t="s">
        <v>76</v>
      </c>
      <c r="D36389" s="9" t="s">
        <v>68</v>
      </c>
      <c r="E36389" s="16" t="s">
        <v>83</v>
      </c>
      <c r="F36389" s="17">
        <v>0</v>
      </c>
      <c r="G36389"/>
      <c r="H36389"/>
    </row>
    <row r="36390" spans="1:8" ht="30" x14ac:dyDescent="0.25">
      <c r="A36390" s="14" t="s">
        <v>27</v>
      </c>
      <c r="B36390" s="5">
        <v>45231</v>
      </c>
      <c r="C36390" s="15" t="s">
        <v>72</v>
      </c>
      <c r="D36390" s="9" t="s">
        <v>68</v>
      </c>
      <c r="E36390" s="16" t="s">
        <v>79</v>
      </c>
      <c r="F36390" s="17">
        <v>0</v>
      </c>
      <c r="G36390"/>
      <c r="H36390"/>
    </row>
    <row r="36391" spans="1:8" ht="30" x14ac:dyDescent="0.25">
      <c r="A36391" s="14" t="s">
        <v>27</v>
      </c>
      <c r="B36391" s="5">
        <v>45231</v>
      </c>
      <c r="C36391" s="15" t="s">
        <v>73</v>
      </c>
      <c r="D36391" s="9" t="s">
        <v>68</v>
      </c>
      <c r="E36391" s="16" t="s">
        <v>80</v>
      </c>
      <c r="F36391" s="17">
        <v>0</v>
      </c>
      <c r="G36391"/>
      <c r="H36391"/>
    </row>
    <row r="36392" spans="1:8" ht="30" x14ac:dyDescent="0.25">
      <c r="A36392" s="14" t="s">
        <v>49</v>
      </c>
      <c r="B36392" s="5">
        <v>45231</v>
      </c>
      <c r="C36392" s="15" t="s">
        <v>77</v>
      </c>
      <c r="D36392" s="9" t="s">
        <v>68</v>
      </c>
      <c r="E36392" s="16" t="s">
        <v>84</v>
      </c>
      <c r="F36392" s="17">
        <v>0</v>
      </c>
      <c r="G36392"/>
      <c r="H36392"/>
    </row>
    <row r="36393" spans="1:8" ht="30" x14ac:dyDescent="0.25">
      <c r="A36393" s="14" t="s">
        <v>49</v>
      </c>
      <c r="B36393" s="5">
        <v>45231</v>
      </c>
      <c r="C36393" s="15" t="s">
        <v>72</v>
      </c>
      <c r="D36393" s="9" t="s">
        <v>68</v>
      </c>
      <c r="E36393" s="16" t="s">
        <v>79</v>
      </c>
      <c r="F36393" s="17">
        <v>0</v>
      </c>
      <c r="G36393"/>
      <c r="H36393"/>
    </row>
    <row r="36394" spans="1:8" ht="30" x14ac:dyDescent="0.25">
      <c r="A36394" s="14" t="s">
        <v>49</v>
      </c>
      <c r="B36394" s="5">
        <v>45231</v>
      </c>
      <c r="C36394" s="15" t="s">
        <v>73</v>
      </c>
      <c r="D36394" s="9" t="s">
        <v>68</v>
      </c>
      <c r="E36394" s="16" t="s">
        <v>80</v>
      </c>
      <c r="F36394" s="17">
        <v>0</v>
      </c>
      <c r="G36394"/>
      <c r="H36394"/>
    </row>
    <row r="36395" spans="1:8" ht="30" x14ac:dyDescent="0.25">
      <c r="A36395" s="14" t="s">
        <v>28</v>
      </c>
      <c r="B36395" s="5">
        <v>45231</v>
      </c>
      <c r="C36395" s="15" t="s">
        <v>77</v>
      </c>
      <c r="D36395" s="9" t="s">
        <v>68</v>
      </c>
      <c r="E36395" s="16" t="s">
        <v>84</v>
      </c>
      <c r="F36395" s="17">
        <v>0</v>
      </c>
      <c r="G36395"/>
      <c r="H36395"/>
    </row>
    <row r="36396" spans="1:8" x14ac:dyDescent="0.25">
      <c r="A36396" s="14" t="s">
        <v>28</v>
      </c>
      <c r="B36396" s="5">
        <v>45231</v>
      </c>
      <c r="C36396" s="15" t="s">
        <v>78</v>
      </c>
      <c r="D36396" s="9" t="s">
        <v>68</v>
      </c>
      <c r="E36396" s="16" t="s">
        <v>85</v>
      </c>
      <c r="F36396" s="17">
        <v>0</v>
      </c>
      <c r="G36396"/>
      <c r="H36396"/>
    </row>
    <row r="36397" spans="1:8" x14ac:dyDescent="0.25">
      <c r="A36397" s="14" t="s">
        <v>27</v>
      </c>
      <c r="B36397" s="5">
        <v>45231</v>
      </c>
      <c r="C36397" s="15" t="s">
        <v>74</v>
      </c>
      <c r="D36397" s="9" t="s">
        <v>68</v>
      </c>
      <c r="E36397" s="16" t="s">
        <v>81</v>
      </c>
      <c r="F36397" s="17">
        <v>0</v>
      </c>
      <c r="G36397"/>
      <c r="H36397"/>
    </row>
    <row r="36398" spans="1:8" ht="30" x14ac:dyDescent="0.25">
      <c r="A36398" s="14" t="s">
        <v>27</v>
      </c>
      <c r="B36398" s="5">
        <v>45231</v>
      </c>
      <c r="C36398" s="15" t="s">
        <v>75</v>
      </c>
      <c r="D36398" s="9" t="s">
        <v>68</v>
      </c>
      <c r="E36398" s="16" t="s">
        <v>82</v>
      </c>
      <c r="F36398" s="17">
        <v>0</v>
      </c>
      <c r="G36398"/>
      <c r="H36398"/>
    </row>
    <row r="36399" spans="1:8" x14ac:dyDescent="0.25">
      <c r="A36399" s="14" t="s">
        <v>27</v>
      </c>
      <c r="B36399" s="5">
        <v>45231</v>
      </c>
      <c r="C36399" s="15" t="s">
        <v>76</v>
      </c>
      <c r="D36399" s="9" t="s">
        <v>68</v>
      </c>
      <c r="E36399" s="16" t="s">
        <v>83</v>
      </c>
      <c r="F36399" s="17">
        <v>0</v>
      </c>
      <c r="G36399"/>
      <c r="H36399"/>
    </row>
    <row r="36400" spans="1:8" ht="30" x14ac:dyDescent="0.25">
      <c r="A36400" s="14" t="s">
        <v>48</v>
      </c>
      <c r="B36400" s="5">
        <v>45231</v>
      </c>
      <c r="C36400" s="15" t="s">
        <v>77</v>
      </c>
      <c r="D36400" s="9" t="s">
        <v>68</v>
      </c>
      <c r="E36400" s="16" t="s">
        <v>84</v>
      </c>
      <c r="F36400" s="17">
        <v>0</v>
      </c>
      <c r="G36400"/>
      <c r="H36400"/>
    </row>
    <row r="36401" spans="1:8" x14ac:dyDescent="0.25">
      <c r="A36401" s="14" t="s">
        <v>48</v>
      </c>
      <c r="B36401" s="5">
        <v>45231</v>
      </c>
      <c r="C36401" s="15" t="s">
        <v>78</v>
      </c>
      <c r="D36401" s="9" t="s">
        <v>68</v>
      </c>
      <c r="E36401" s="16" t="s">
        <v>85</v>
      </c>
      <c r="F36401" s="17">
        <v>0</v>
      </c>
      <c r="G36401"/>
      <c r="H36401"/>
    </row>
    <row r="36402" spans="1:8" ht="30" x14ac:dyDescent="0.25">
      <c r="A36402" s="14" t="s">
        <v>21</v>
      </c>
      <c r="B36402" s="5">
        <v>45231</v>
      </c>
      <c r="C36402" s="15" t="s">
        <v>77</v>
      </c>
      <c r="D36402" s="9" t="s">
        <v>68</v>
      </c>
      <c r="E36402" s="16" t="s">
        <v>84</v>
      </c>
      <c r="F36402" s="17">
        <v>0</v>
      </c>
      <c r="G36402"/>
      <c r="H36402"/>
    </row>
    <row r="36403" spans="1:8" x14ac:dyDescent="0.25">
      <c r="A36403" s="14" t="s">
        <v>21</v>
      </c>
      <c r="B36403" s="5">
        <v>45231</v>
      </c>
      <c r="C36403" s="15" t="s">
        <v>78</v>
      </c>
      <c r="D36403" s="9" t="s">
        <v>68</v>
      </c>
      <c r="E36403" s="16" t="s">
        <v>85</v>
      </c>
      <c r="F36403" s="17">
        <v>1</v>
      </c>
      <c r="G36403"/>
      <c r="H36403"/>
    </row>
    <row r="36404" spans="1:8" ht="30" x14ac:dyDescent="0.25">
      <c r="A36404" s="14" t="s">
        <v>21</v>
      </c>
      <c r="B36404" s="5">
        <v>45231</v>
      </c>
      <c r="C36404" s="15" t="s">
        <v>72</v>
      </c>
      <c r="D36404" s="9" t="s">
        <v>68</v>
      </c>
      <c r="E36404" s="16" t="s">
        <v>79</v>
      </c>
      <c r="F36404" s="17">
        <v>0</v>
      </c>
      <c r="G36404"/>
      <c r="H36404"/>
    </row>
    <row r="36405" spans="1:8" ht="30" x14ac:dyDescent="0.25">
      <c r="A36405" s="14" t="s">
        <v>21</v>
      </c>
      <c r="B36405" s="5">
        <v>45231</v>
      </c>
      <c r="C36405" s="15" t="s">
        <v>73</v>
      </c>
      <c r="D36405" s="9" t="s">
        <v>68</v>
      </c>
      <c r="E36405" s="16" t="s">
        <v>80</v>
      </c>
      <c r="F36405" s="17">
        <v>0</v>
      </c>
      <c r="G36405"/>
      <c r="H36405"/>
    </row>
    <row r="36406" spans="1:8" x14ac:dyDescent="0.25">
      <c r="A36406" s="14" t="s">
        <v>49</v>
      </c>
      <c r="B36406" s="5">
        <v>45231</v>
      </c>
      <c r="C36406" s="15" t="s">
        <v>78</v>
      </c>
      <c r="D36406" s="9" t="s">
        <v>68</v>
      </c>
      <c r="E36406" s="16" t="s">
        <v>85</v>
      </c>
      <c r="F36406" s="17">
        <v>0</v>
      </c>
      <c r="G36406"/>
      <c r="H36406"/>
    </row>
    <row r="36407" spans="1:8" ht="30" x14ac:dyDescent="0.25">
      <c r="A36407" s="14" t="s">
        <v>28</v>
      </c>
      <c r="B36407" s="5">
        <v>45231</v>
      </c>
      <c r="C36407" s="15" t="s">
        <v>72</v>
      </c>
      <c r="D36407" s="9" t="s">
        <v>68</v>
      </c>
      <c r="E36407" s="16" t="s">
        <v>79</v>
      </c>
      <c r="F36407" s="17">
        <v>1</v>
      </c>
      <c r="G36407"/>
      <c r="H36407"/>
    </row>
    <row r="36408" spans="1:8" ht="30" x14ac:dyDescent="0.25">
      <c r="A36408" s="14" t="s">
        <v>28</v>
      </c>
      <c r="B36408" s="5">
        <v>45231</v>
      </c>
      <c r="C36408" s="15" t="s">
        <v>73</v>
      </c>
      <c r="D36408" s="9" t="s">
        <v>68</v>
      </c>
      <c r="E36408" s="16" t="s">
        <v>80</v>
      </c>
      <c r="F36408" s="17">
        <v>0</v>
      </c>
      <c r="G36408"/>
      <c r="H36408"/>
    </row>
    <row r="36409" spans="1:8" x14ac:dyDescent="0.25">
      <c r="A36409" s="14" t="s">
        <v>21</v>
      </c>
      <c r="B36409" s="5">
        <v>45231</v>
      </c>
      <c r="C36409" s="15" t="s">
        <v>74</v>
      </c>
      <c r="D36409" s="9" t="s">
        <v>68</v>
      </c>
      <c r="E36409" s="16" t="s">
        <v>81</v>
      </c>
      <c r="F36409" s="17">
        <v>0</v>
      </c>
      <c r="G36409"/>
      <c r="H36409"/>
    </row>
    <row r="36410" spans="1:8" ht="30" x14ac:dyDescent="0.25">
      <c r="A36410" s="14" t="s">
        <v>21</v>
      </c>
      <c r="B36410" s="5">
        <v>45231</v>
      </c>
      <c r="C36410" s="15" t="s">
        <v>75</v>
      </c>
      <c r="D36410" s="9" t="s">
        <v>68</v>
      </c>
      <c r="E36410" s="16" t="s">
        <v>82</v>
      </c>
      <c r="F36410" s="17">
        <v>0</v>
      </c>
      <c r="G36410"/>
      <c r="H36410"/>
    </row>
    <row r="36411" spans="1:8" x14ac:dyDescent="0.25">
      <c r="A36411" s="14" t="s">
        <v>21</v>
      </c>
      <c r="B36411" s="5">
        <v>45231</v>
      </c>
      <c r="C36411" s="15" t="s">
        <v>76</v>
      </c>
      <c r="D36411" s="9" t="s">
        <v>68</v>
      </c>
      <c r="E36411" s="16" t="s">
        <v>83</v>
      </c>
      <c r="F36411" s="17">
        <v>0</v>
      </c>
      <c r="G36411"/>
      <c r="H36411"/>
    </row>
    <row r="36412" spans="1:8" x14ac:dyDescent="0.25">
      <c r="A36412" s="14" t="s">
        <v>28</v>
      </c>
      <c r="B36412" s="5">
        <v>45231</v>
      </c>
      <c r="C36412" s="15" t="s">
        <v>74</v>
      </c>
      <c r="D36412" s="9" t="s">
        <v>68</v>
      </c>
      <c r="E36412" s="16" t="s">
        <v>81</v>
      </c>
      <c r="F36412" s="17">
        <v>0</v>
      </c>
      <c r="G36412"/>
      <c r="H36412"/>
    </row>
    <row r="36413" spans="1:8" ht="30" x14ac:dyDescent="0.25">
      <c r="A36413" s="14" t="s">
        <v>28</v>
      </c>
      <c r="B36413" s="5">
        <v>45231</v>
      </c>
      <c r="C36413" s="15" t="s">
        <v>75</v>
      </c>
      <c r="D36413" s="9" t="s">
        <v>68</v>
      </c>
      <c r="E36413" s="16" t="s">
        <v>82</v>
      </c>
      <c r="F36413" s="17">
        <v>0</v>
      </c>
      <c r="G36413"/>
      <c r="H36413"/>
    </row>
    <row r="36414" spans="1:8" x14ac:dyDescent="0.25">
      <c r="A36414" s="14" t="s">
        <v>28</v>
      </c>
      <c r="B36414" s="5">
        <v>45231</v>
      </c>
      <c r="C36414" s="15" t="s">
        <v>76</v>
      </c>
      <c r="D36414" s="9" t="s">
        <v>68</v>
      </c>
      <c r="E36414" s="16" t="s">
        <v>83</v>
      </c>
      <c r="F36414" s="17">
        <v>0</v>
      </c>
      <c r="G36414"/>
      <c r="H36414"/>
    </row>
    <row r="36415" spans="1:8" ht="30" x14ac:dyDescent="0.25">
      <c r="A36415" s="14" t="s">
        <v>48</v>
      </c>
      <c r="B36415" s="5">
        <v>45231</v>
      </c>
      <c r="C36415" s="15" t="s">
        <v>72</v>
      </c>
      <c r="D36415" s="9" t="s">
        <v>68</v>
      </c>
      <c r="E36415" s="16" t="s">
        <v>79</v>
      </c>
      <c r="F36415" s="17">
        <v>1</v>
      </c>
      <c r="G36415"/>
      <c r="H36415"/>
    </row>
    <row r="36416" spans="1:8" ht="30" x14ac:dyDescent="0.25">
      <c r="A36416" s="14" t="s">
        <v>48</v>
      </c>
      <c r="B36416" s="5">
        <v>45231</v>
      </c>
      <c r="C36416" s="15" t="s">
        <v>73</v>
      </c>
      <c r="D36416" s="9" t="s">
        <v>68</v>
      </c>
      <c r="E36416" s="16" t="s">
        <v>80</v>
      </c>
      <c r="F36416" s="17">
        <v>4</v>
      </c>
      <c r="G36416"/>
      <c r="H36416"/>
    </row>
    <row r="36417" spans="1:8" ht="30" x14ac:dyDescent="0.25">
      <c r="A36417" s="14" t="s">
        <v>47</v>
      </c>
      <c r="B36417" s="5">
        <v>45231</v>
      </c>
      <c r="C36417" s="15" t="s">
        <v>77</v>
      </c>
      <c r="D36417" s="9" t="s">
        <v>68</v>
      </c>
      <c r="E36417" s="16" t="s">
        <v>84</v>
      </c>
      <c r="F36417" s="17">
        <v>0</v>
      </c>
      <c r="G36417"/>
      <c r="H36417"/>
    </row>
    <row r="36418" spans="1:8" x14ac:dyDescent="0.25">
      <c r="A36418" s="14" t="s">
        <v>47</v>
      </c>
      <c r="B36418" s="5">
        <v>45231</v>
      </c>
      <c r="C36418" s="15" t="s">
        <v>78</v>
      </c>
      <c r="D36418" s="9" t="s">
        <v>68</v>
      </c>
      <c r="E36418" s="16" t="s">
        <v>85</v>
      </c>
      <c r="F36418" s="17">
        <v>0</v>
      </c>
      <c r="G36418"/>
      <c r="H36418"/>
    </row>
    <row r="36419" spans="1:8" x14ac:dyDescent="0.25">
      <c r="A36419" s="14" t="s">
        <v>49</v>
      </c>
      <c r="B36419" s="5">
        <v>45231</v>
      </c>
      <c r="C36419" s="15" t="s">
        <v>74</v>
      </c>
      <c r="D36419" s="9" t="s">
        <v>68</v>
      </c>
      <c r="E36419" s="16" t="s">
        <v>81</v>
      </c>
      <c r="F36419" s="17">
        <v>0</v>
      </c>
      <c r="G36419"/>
      <c r="H36419"/>
    </row>
    <row r="36420" spans="1:8" ht="30" x14ac:dyDescent="0.25">
      <c r="A36420" s="14" t="s">
        <v>49</v>
      </c>
      <c r="B36420" s="5">
        <v>45231</v>
      </c>
      <c r="C36420" s="15" t="s">
        <v>75</v>
      </c>
      <c r="D36420" s="9" t="s">
        <v>68</v>
      </c>
      <c r="E36420" s="16" t="s">
        <v>82</v>
      </c>
      <c r="F36420" s="17">
        <v>1</v>
      </c>
      <c r="G36420"/>
      <c r="H36420"/>
    </row>
    <row r="36421" spans="1:8" x14ac:dyDescent="0.25">
      <c r="A36421" s="14" t="s">
        <v>49</v>
      </c>
      <c r="B36421" s="5">
        <v>45231</v>
      </c>
      <c r="C36421" s="15" t="s">
        <v>76</v>
      </c>
      <c r="D36421" s="9" t="s">
        <v>68</v>
      </c>
      <c r="E36421" s="16" t="s">
        <v>83</v>
      </c>
      <c r="F36421" s="17">
        <v>0</v>
      </c>
      <c r="G36421"/>
      <c r="H36421"/>
    </row>
    <row r="36422" spans="1:8" x14ac:dyDescent="0.25">
      <c r="A36422" s="14" t="s">
        <v>48</v>
      </c>
      <c r="B36422" s="5">
        <v>45231</v>
      </c>
      <c r="C36422" s="15" t="s">
        <v>74</v>
      </c>
      <c r="D36422" s="9" t="s">
        <v>68</v>
      </c>
      <c r="E36422" s="16" t="s">
        <v>81</v>
      </c>
      <c r="F36422" s="17">
        <v>0</v>
      </c>
      <c r="G36422"/>
      <c r="H36422"/>
    </row>
    <row r="36423" spans="1:8" ht="30" x14ac:dyDescent="0.25">
      <c r="A36423" s="14" t="s">
        <v>48</v>
      </c>
      <c r="B36423" s="5">
        <v>45231</v>
      </c>
      <c r="C36423" s="15" t="s">
        <v>75</v>
      </c>
      <c r="D36423" s="9" t="s">
        <v>68</v>
      </c>
      <c r="E36423" s="16" t="s">
        <v>82</v>
      </c>
      <c r="F36423" s="17">
        <v>0</v>
      </c>
      <c r="G36423"/>
      <c r="H36423"/>
    </row>
    <row r="36424" spans="1:8" x14ac:dyDescent="0.25">
      <c r="A36424" s="14" t="s">
        <v>48</v>
      </c>
      <c r="B36424" s="5">
        <v>45231</v>
      </c>
      <c r="C36424" s="15" t="s">
        <v>76</v>
      </c>
      <c r="D36424" s="9" t="s">
        <v>68</v>
      </c>
      <c r="E36424" s="16" t="s">
        <v>83</v>
      </c>
      <c r="F36424" s="17">
        <v>0</v>
      </c>
      <c r="G36424"/>
      <c r="H36424"/>
    </row>
    <row r="36425" spans="1:8" x14ac:dyDescent="0.25">
      <c r="A36425" s="14" t="s">
        <v>47</v>
      </c>
      <c r="B36425" s="5">
        <v>45231</v>
      </c>
      <c r="C36425" s="15" t="s">
        <v>74</v>
      </c>
      <c r="D36425" s="9" t="s">
        <v>68</v>
      </c>
      <c r="E36425" s="16" t="s">
        <v>81</v>
      </c>
      <c r="F36425" s="17">
        <v>0</v>
      </c>
      <c r="G36425"/>
      <c r="H36425"/>
    </row>
    <row r="36426" spans="1:8" ht="30" x14ac:dyDescent="0.25">
      <c r="A36426" s="14" t="s">
        <v>47</v>
      </c>
      <c r="B36426" s="5">
        <v>45231</v>
      </c>
      <c r="C36426" s="15" t="s">
        <v>75</v>
      </c>
      <c r="D36426" s="9" t="s">
        <v>68</v>
      </c>
      <c r="E36426" s="16" t="s">
        <v>82</v>
      </c>
      <c r="F36426" s="17">
        <v>0</v>
      </c>
      <c r="G36426"/>
      <c r="H36426"/>
    </row>
    <row r="36427" spans="1:8" x14ac:dyDescent="0.25">
      <c r="A36427" s="14" t="s">
        <v>47</v>
      </c>
      <c r="B36427" s="5">
        <v>45231</v>
      </c>
      <c r="C36427" s="15" t="s">
        <v>76</v>
      </c>
      <c r="D36427" s="9" t="s">
        <v>68</v>
      </c>
      <c r="E36427" s="16" t="s">
        <v>83</v>
      </c>
      <c r="F36427" s="17">
        <v>0</v>
      </c>
      <c r="G36427"/>
      <c r="H36427"/>
    </row>
    <row r="36428" spans="1:8" ht="30" x14ac:dyDescent="0.25">
      <c r="A36428" s="14" t="s">
        <v>47</v>
      </c>
      <c r="B36428" s="5">
        <v>45231</v>
      </c>
      <c r="C36428" s="15" t="s">
        <v>72</v>
      </c>
      <c r="D36428" s="9" t="s">
        <v>68</v>
      </c>
      <c r="E36428" s="16" t="s">
        <v>79</v>
      </c>
      <c r="F36428" s="17">
        <v>0</v>
      </c>
      <c r="G36428"/>
      <c r="H36428"/>
    </row>
    <row r="36429" spans="1:8" ht="30" x14ac:dyDescent="0.25">
      <c r="A36429" s="14" t="s">
        <v>47</v>
      </c>
      <c r="B36429" s="5">
        <v>45231</v>
      </c>
      <c r="C36429" s="15" t="s">
        <v>73</v>
      </c>
      <c r="D36429" s="9" t="s">
        <v>68</v>
      </c>
      <c r="E36429" s="16" t="s">
        <v>80</v>
      </c>
      <c r="F36429" s="17">
        <v>0</v>
      </c>
      <c r="G36429"/>
      <c r="H36429"/>
    </row>
    <row r="36430" spans="1:8" x14ac:dyDescent="0.25">
      <c r="A36430" s="14" t="s">
        <v>46</v>
      </c>
      <c r="B36430" s="5">
        <v>45231</v>
      </c>
      <c r="C36430" s="15" t="s">
        <v>74</v>
      </c>
      <c r="D36430" s="9" t="s">
        <v>68</v>
      </c>
      <c r="E36430" s="16" t="s">
        <v>81</v>
      </c>
      <c r="F36430" s="17">
        <v>1</v>
      </c>
      <c r="G36430"/>
      <c r="H36430"/>
    </row>
    <row r="36431" spans="1:8" ht="30" x14ac:dyDescent="0.25">
      <c r="A36431" s="14" t="s">
        <v>46</v>
      </c>
      <c r="B36431" s="5">
        <v>45231</v>
      </c>
      <c r="C36431" s="15" t="s">
        <v>75</v>
      </c>
      <c r="D36431" s="9" t="s">
        <v>68</v>
      </c>
      <c r="E36431" s="16" t="s">
        <v>82</v>
      </c>
      <c r="F36431" s="17">
        <v>0</v>
      </c>
      <c r="G36431"/>
      <c r="H36431"/>
    </row>
    <row r="36432" spans="1:8" x14ac:dyDescent="0.25">
      <c r="A36432" s="14" t="s">
        <v>46</v>
      </c>
      <c r="B36432" s="5">
        <v>45231</v>
      </c>
      <c r="C36432" s="15" t="s">
        <v>76</v>
      </c>
      <c r="D36432" s="9" t="s">
        <v>68</v>
      </c>
      <c r="E36432" s="16" t="s">
        <v>83</v>
      </c>
      <c r="F36432" s="17">
        <v>0</v>
      </c>
      <c r="G36432"/>
      <c r="H36432"/>
    </row>
    <row r="36433" spans="1:8" ht="30" x14ac:dyDescent="0.25">
      <c r="A36433" s="14" t="s">
        <v>46</v>
      </c>
      <c r="B36433" s="5">
        <v>45231</v>
      </c>
      <c r="C36433" s="15" t="s">
        <v>77</v>
      </c>
      <c r="D36433" s="9" t="s">
        <v>68</v>
      </c>
      <c r="E36433" s="16" t="s">
        <v>84</v>
      </c>
      <c r="F36433" s="17">
        <v>1</v>
      </c>
      <c r="G36433"/>
      <c r="H36433"/>
    </row>
    <row r="36434" spans="1:8" x14ac:dyDescent="0.25">
      <c r="A36434" s="14" t="s">
        <v>46</v>
      </c>
      <c r="B36434" s="5">
        <v>45231</v>
      </c>
      <c r="C36434" s="15" t="s">
        <v>78</v>
      </c>
      <c r="D36434" s="9" t="s">
        <v>68</v>
      </c>
      <c r="E36434" s="16" t="s">
        <v>85</v>
      </c>
      <c r="F36434" s="17">
        <v>0</v>
      </c>
      <c r="G36434"/>
      <c r="H36434"/>
    </row>
    <row r="36435" spans="1:8" ht="30" x14ac:dyDescent="0.25">
      <c r="A36435" s="14" t="s">
        <v>40</v>
      </c>
      <c r="B36435" s="5">
        <v>45231</v>
      </c>
      <c r="C36435" s="15" t="s">
        <v>77</v>
      </c>
      <c r="D36435" s="9" t="s">
        <v>68</v>
      </c>
      <c r="E36435" s="16" t="s">
        <v>84</v>
      </c>
      <c r="F36435" s="17">
        <v>0</v>
      </c>
      <c r="G36435"/>
      <c r="H36435"/>
    </row>
    <row r="36436" spans="1:8" x14ac:dyDescent="0.25">
      <c r="A36436" s="14" t="s">
        <v>40</v>
      </c>
      <c r="B36436" s="5">
        <v>45231</v>
      </c>
      <c r="C36436" s="15" t="s">
        <v>78</v>
      </c>
      <c r="D36436" s="9" t="s">
        <v>68</v>
      </c>
      <c r="E36436" s="16" t="s">
        <v>85</v>
      </c>
      <c r="F36436" s="17">
        <v>1</v>
      </c>
      <c r="G36436"/>
      <c r="H36436"/>
    </row>
    <row r="36437" spans="1:8" ht="30" x14ac:dyDescent="0.25">
      <c r="A36437" s="14" t="s">
        <v>13</v>
      </c>
      <c r="B36437" s="5">
        <v>45231</v>
      </c>
      <c r="C36437" s="15" t="s">
        <v>77</v>
      </c>
      <c r="D36437" s="9" t="s">
        <v>68</v>
      </c>
      <c r="E36437" s="16" t="s">
        <v>84</v>
      </c>
      <c r="F36437" s="17">
        <v>0</v>
      </c>
      <c r="G36437"/>
      <c r="H36437"/>
    </row>
    <row r="36438" spans="1:8" x14ac:dyDescent="0.25">
      <c r="A36438" s="14" t="s">
        <v>13</v>
      </c>
      <c r="B36438" s="5">
        <v>45231</v>
      </c>
      <c r="C36438" s="15" t="s">
        <v>78</v>
      </c>
      <c r="D36438" s="9" t="s">
        <v>68</v>
      </c>
      <c r="E36438" s="16" t="s">
        <v>85</v>
      </c>
      <c r="F36438" s="17">
        <v>0</v>
      </c>
      <c r="G36438"/>
      <c r="H36438"/>
    </row>
    <row r="36439" spans="1:8" ht="30" x14ac:dyDescent="0.25">
      <c r="A36439" s="14" t="s">
        <v>32</v>
      </c>
      <c r="B36439" s="5">
        <v>45231</v>
      </c>
      <c r="C36439" s="15" t="s">
        <v>77</v>
      </c>
      <c r="D36439" s="9" t="s">
        <v>68</v>
      </c>
      <c r="E36439" s="16" t="s">
        <v>84</v>
      </c>
      <c r="F36439" s="17">
        <v>0</v>
      </c>
      <c r="G36439"/>
      <c r="H36439"/>
    </row>
    <row r="36440" spans="1:8" x14ac:dyDescent="0.25">
      <c r="A36440" s="14" t="s">
        <v>32</v>
      </c>
      <c r="B36440" s="5">
        <v>45231</v>
      </c>
      <c r="C36440" s="15" t="s">
        <v>78</v>
      </c>
      <c r="D36440" s="9" t="s">
        <v>68</v>
      </c>
      <c r="E36440" s="16" t="s">
        <v>85</v>
      </c>
      <c r="F36440" s="17">
        <v>0</v>
      </c>
      <c r="G36440"/>
      <c r="H36440"/>
    </row>
    <row r="36441" spans="1:8" ht="30" x14ac:dyDescent="0.25">
      <c r="A36441" s="14" t="s">
        <v>6</v>
      </c>
      <c r="B36441" s="5">
        <v>45231</v>
      </c>
      <c r="C36441" s="15" t="s">
        <v>77</v>
      </c>
      <c r="D36441" s="9" t="s">
        <v>68</v>
      </c>
      <c r="E36441" s="16" t="s">
        <v>84</v>
      </c>
      <c r="F36441" s="17">
        <v>0</v>
      </c>
      <c r="G36441"/>
      <c r="H36441"/>
    </row>
    <row r="36442" spans="1:8" x14ac:dyDescent="0.25">
      <c r="A36442" s="14" t="s">
        <v>6</v>
      </c>
      <c r="B36442" s="5">
        <v>45231</v>
      </c>
      <c r="C36442" s="15" t="s">
        <v>78</v>
      </c>
      <c r="D36442" s="9" t="s">
        <v>68</v>
      </c>
      <c r="E36442" s="16" t="s">
        <v>85</v>
      </c>
      <c r="F36442" s="17">
        <v>0</v>
      </c>
      <c r="G36442"/>
      <c r="H36442"/>
    </row>
    <row r="36443" spans="1:8" ht="30" x14ac:dyDescent="0.25">
      <c r="A36443" s="14" t="s">
        <v>46</v>
      </c>
      <c r="B36443" s="5">
        <v>45231</v>
      </c>
      <c r="C36443" s="15" t="s">
        <v>72</v>
      </c>
      <c r="D36443" s="9" t="s">
        <v>68</v>
      </c>
      <c r="E36443" s="16" t="s">
        <v>79</v>
      </c>
      <c r="F36443" s="17">
        <v>2</v>
      </c>
      <c r="G36443"/>
      <c r="H36443"/>
    </row>
    <row r="36444" spans="1:8" ht="30" x14ac:dyDescent="0.25">
      <c r="A36444" s="14" t="s">
        <v>46</v>
      </c>
      <c r="B36444" s="5">
        <v>45231</v>
      </c>
      <c r="C36444" s="15" t="s">
        <v>73</v>
      </c>
      <c r="D36444" s="9" t="s">
        <v>68</v>
      </c>
      <c r="E36444" s="16" t="s">
        <v>80</v>
      </c>
      <c r="F36444" s="17">
        <v>0</v>
      </c>
      <c r="G36444"/>
      <c r="H36444"/>
    </row>
    <row r="36445" spans="1:8" ht="30" x14ac:dyDescent="0.25">
      <c r="A36445" s="14" t="s">
        <v>40</v>
      </c>
      <c r="B36445" s="5">
        <v>45231</v>
      </c>
      <c r="C36445" s="15" t="s">
        <v>72</v>
      </c>
      <c r="D36445" s="9" t="s">
        <v>68</v>
      </c>
      <c r="E36445" s="16" t="s">
        <v>79</v>
      </c>
      <c r="F36445" s="17">
        <v>0</v>
      </c>
      <c r="G36445"/>
      <c r="H36445"/>
    </row>
    <row r="36446" spans="1:8" ht="30" x14ac:dyDescent="0.25">
      <c r="A36446" s="14" t="s">
        <v>40</v>
      </c>
      <c r="B36446" s="5">
        <v>45231</v>
      </c>
      <c r="C36446" s="15" t="s">
        <v>73</v>
      </c>
      <c r="D36446" s="9" t="s">
        <v>68</v>
      </c>
      <c r="E36446" s="16" t="s">
        <v>80</v>
      </c>
      <c r="F36446" s="17">
        <v>1</v>
      </c>
      <c r="G36446"/>
      <c r="H36446"/>
    </row>
    <row r="36447" spans="1:8" x14ac:dyDescent="0.25">
      <c r="A36447" s="14" t="s">
        <v>40</v>
      </c>
      <c r="B36447" s="5">
        <v>45231</v>
      </c>
      <c r="C36447" s="15" t="s">
        <v>74</v>
      </c>
      <c r="D36447" s="9" t="s">
        <v>68</v>
      </c>
      <c r="E36447" s="16" t="s">
        <v>81</v>
      </c>
      <c r="F36447" s="17">
        <v>0</v>
      </c>
      <c r="G36447"/>
      <c r="H36447"/>
    </row>
    <row r="36448" spans="1:8" ht="30" x14ac:dyDescent="0.25">
      <c r="A36448" s="14" t="s">
        <v>40</v>
      </c>
      <c r="B36448" s="5">
        <v>45231</v>
      </c>
      <c r="C36448" s="15" t="s">
        <v>75</v>
      </c>
      <c r="D36448" s="9" t="s">
        <v>68</v>
      </c>
      <c r="E36448" s="16" t="s">
        <v>82</v>
      </c>
      <c r="F36448" s="17">
        <v>0</v>
      </c>
      <c r="G36448"/>
      <c r="H36448"/>
    </row>
    <row r="36449" spans="1:8" x14ac:dyDescent="0.25">
      <c r="A36449" s="14" t="s">
        <v>40</v>
      </c>
      <c r="B36449" s="5">
        <v>45231</v>
      </c>
      <c r="C36449" s="15" t="s">
        <v>76</v>
      </c>
      <c r="D36449" s="9" t="s">
        <v>68</v>
      </c>
      <c r="E36449" s="16" t="s">
        <v>83</v>
      </c>
      <c r="F36449" s="17">
        <v>0</v>
      </c>
      <c r="G36449"/>
      <c r="H36449"/>
    </row>
    <row r="36450" spans="1:8" ht="30" x14ac:dyDescent="0.25">
      <c r="A36450" s="14" t="s">
        <v>8</v>
      </c>
      <c r="B36450" s="5">
        <v>45231</v>
      </c>
      <c r="C36450" s="15" t="s">
        <v>77</v>
      </c>
      <c r="D36450" s="9" t="s">
        <v>68</v>
      </c>
      <c r="E36450" s="16" t="s">
        <v>84</v>
      </c>
      <c r="F36450" s="17">
        <v>0</v>
      </c>
      <c r="G36450"/>
      <c r="H36450"/>
    </row>
    <row r="36451" spans="1:8" x14ac:dyDescent="0.25">
      <c r="A36451" s="14" t="s">
        <v>8</v>
      </c>
      <c r="B36451" s="5">
        <v>45231</v>
      </c>
      <c r="C36451" s="15" t="s">
        <v>78</v>
      </c>
      <c r="D36451" s="9" t="s">
        <v>68</v>
      </c>
      <c r="E36451" s="16" t="s">
        <v>85</v>
      </c>
      <c r="F36451" s="17">
        <v>0</v>
      </c>
      <c r="G36451"/>
      <c r="H36451"/>
    </row>
    <row r="36452" spans="1:8" x14ac:dyDescent="0.25">
      <c r="A36452" s="14" t="s">
        <v>13</v>
      </c>
      <c r="B36452" s="5">
        <v>45231</v>
      </c>
      <c r="C36452" s="15" t="s">
        <v>74</v>
      </c>
      <c r="D36452" s="9" t="s">
        <v>68</v>
      </c>
      <c r="E36452" s="16" t="s">
        <v>81</v>
      </c>
      <c r="F36452" s="17">
        <v>0</v>
      </c>
      <c r="G36452"/>
      <c r="H36452"/>
    </row>
    <row r="36453" spans="1:8" ht="30" x14ac:dyDescent="0.25">
      <c r="A36453" s="14" t="s">
        <v>13</v>
      </c>
      <c r="B36453" s="5">
        <v>45231</v>
      </c>
      <c r="C36453" s="15" t="s">
        <v>75</v>
      </c>
      <c r="D36453" s="9" t="s">
        <v>68</v>
      </c>
      <c r="E36453" s="16" t="s">
        <v>82</v>
      </c>
      <c r="F36453" s="17">
        <v>0</v>
      </c>
      <c r="G36453"/>
      <c r="H36453"/>
    </row>
    <row r="36454" spans="1:8" x14ac:dyDescent="0.25">
      <c r="A36454" s="14" t="s">
        <v>13</v>
      </c>
      <c r="B36454" s="5">
        <v>45231</v>
      </c>
      <c r="C36454" s="15" t="s">
        <v>76</v>
      </c>
      <c r="D36454" s="9" t="s">
        <v>68</v>
      </c>
      <c r="E36454" s="16" t="s">
        <v>83</v>
      </c>
      <c r="F36454" s="17">
        <v>0</v>
      </c>
      <c r="G36454"/>
      <c r="H36454"/>
    </row>
    <row r="36455" spans="1:8" x14ac:dyDescent="0.25">
      <c r="A36455" s="14" t="s">
        <v>32</v>
      </c>
      <c r="B36455" s="5">
        <v>45231</v>
      </c>
      <c r="C36455" s="15" t="s">
        <v>74</v>
      </c>
      <c r="D36455" s="9" t="s">
        <v>68</v>
      </c>
      <c r="E36455" s="16" t="s">
        <v>81</v>
      </c>
      <c r="F36455" s="17">
        <v>0</v>
      </c>
      <c r="G36455"/>
      <c r="H36455"/>
    </row>
    <row r="36456" spans="1:8" ht="30" x14ac:dyDescent="0.25">
      <c r="A36456" s="14" t="s">
        <v>32</v>
      </c>
      <c r="B36456" s="5">
        <v>45231</v>
      </c>
      <c r="C36456" s="15" t="s">
        <v>75</v>
      </c>
      <c r="D36456" s="9" t="s">
        <v>68</v>
      </c>
      <c r="E36456" s="16" t="s">
        <v>82</v>
      </c>
      <c r="F36456" s="17">
        <v>0</v>
      </c>
      <c r="G36456"/>
      <c r="H36456"/>
    </row>
    <row r="36457" spans="1:8" x14ac:dyDescent="0.25">
      <c r="A36457" s="14" t="s">
        <v>32</v>
      </c>
      <c r="B36457" s="5">
        <v>45231</v>
      </c>
      <c r="C36457" s="15" t="s">
        <v>76</v>
      </c>
      <c r="D36457" s="9" t="s">
        <v>68</v>
      </c>
      <c r="E36457" s="16" t="s">
        <v>83</v>
      </c>
      <c r="F36457" s="17">
        <v>0</v>
      </c>
      <c r="G36457"/>
      <c r="H36457"/>
    </row>
    <row r="36458" spans="1:8" ht="30" x14ac:dyDescent="0.25">
      <c r="A36458" s="14" t="s">
        <v>13</v>
      </c>
      <c r="B36458" s="5">
        <v>45231</v>
      </c>
      <c r="C36458" s="15" t="s">
        <v>72</v>
      </c>
      <c r="D36458" s="9" t="s">
        <v>68</v>
      </c>
      <c r="E36458" s="16" t="s">
        <v>79</v>
      </c>
      <c r="F36458" s="17">
        <v>0</v>
      </c>
      <c r="G36458"/>
      <c r="H36458"/>
    </row>
    <row r="36459" spans="1:8" ht="30" x14ac:dyDescent="0.25">
      <c r="A36459" s="14" t="s">
        <v>13</v>
      </c>
      <c r="B36459" s="5">
        <v>45231</v>
      </c>
      <c r="C36459" s="15" t="s">
        <v>73</v>
      </c>
      <c r="D36459" s="9" t="s">
        <v>68</v>
      </c>
      <c r="E36459" s="16" t="s">
        <v>80</v>
      </c>
      <c r="F36459" s="17">
        <v>0</v>
      </c>
      <c r="G36459"/>
      <c r="H36459"/>
    </row>
    <row r="36460" spans="1:8" ht="30" x14ac:dyDescent="0.25">
      <c r="A36460" s="14" t="s">
        <v>32</v>
      </c>
      <c r="B36460" s="5">
        <v>45231</v>
      </c>
      <c r="C36460" s="15" t="s">
        <v>72</v>
      </c>
      <c r="D36460" s="9" t="s">
        <v>68</v>
      </c>
      <c r="E36460" s="16" t="s">
        <v>79</v>
      </c>
      <c r="F36460" s="17">
        <v>0</v>
      </c>
      <c r="G36460"/>
      <c r="H36460"/>
    </row>
    <row r="36461" spans="1:8" ht="30" x14ac:dyDescent="0.25">
      <c r="A36461" s="14" t="s">
        <v>32</v>
      </c>
      <c r="B36461" s="5">
        <v>45231</v>
      </c>
      <c r="C36461" s="15" t="s">
        <v>73</v>
      </c>
      <c r="D36461" s="9" t="s">
        <v>68</v>
      </c>
      <c r="E36461" s="16" t="s">
        <v>80</v>
      </c>
      <c r="F36461" s="17">
        <v>0</v>
      </c>
      <c r="G36461"/>
      <c r="H36461"/>
    </row>
    <row r="36462" spans="1:8" x14ac:dyDescent="0.25">
      <c r="A36462" s="14" t="s">
        <v>6</v>
      </c>
      <c r="B36462" s="5">
        <v>45231</v>
      </c>
      <c r="C36462" s="15" t="s">
        <v>74</v>
      </c>
      <c r="D36462" s="9" t="s">
        <v>68</v>
      </c>
      <c r="E36462" s="16" t="s">
        <v>81</v>
      </c>
      <c r="F36462" s="17">
        <v>0</v>
      </c>
      <c r="G36462"/>
      <c r="H36462"/>
    </row>
    <row r="36463" spans="1:8" ht="30" x14ac:dyDescent="0.25">
      <c r="A36463" s="14" t="s">
        <v>6</v>
      </c>
      <c r="B36463" s="5">
        <v>45231</v>
      </c>
      <c r="C36463" s="15" t="s">
        <v>75</v>
      </c>
      <c r="D36463" s="9" t="s">
        <v>68</v>
      </c>
      <c r="E36463" s="16" t="s">
        <v>82</v>
      </c>
      <c r="F36463" s="17">
        <v>0</v>
      </c>
      <c r="G36463"/>
      <c r="H36463"/>
    </row>
    <row r="36464" spans="1:8" x14ac:dyDescent="0.25">
      <c r="A36464" s="14" t="s">
        <v>6</v>
      </c>
      <c r="B36464" s="5">
        <v>45231</v>
      </c>
      <c r="C36464" s="15" t="s">
        <v>76</v>
      </c>
      <c r="D36464" s="9" t="s">
        <v>68</v>
      </c>
      <c r="E36464" s="16" t="s">
        <v>83</v>
      </c>
      <c r="F36464" s="17">
        <v>0</v>
      </c>
      <c r="G36464"/>
      <c r="H36464"/>
    </row>
    <row r="36465" spans="1:8" ht="30" x14ac:dyDescent="0.25">
      <c r="A36465" s="14" t="s">
        <v>6</v>
      </c>
      <c r="B36465" s="5">
        <v>45231</v>
      </c>
      <c r="C36465" s="15" t="s">
        <v>72</v>
      </c>
      <c r="D36465" s="9" t="s">
        <v>68</v>
      </c>
      <c r="E36465" s="16" t="s">
        <v>79</v>
      </c>
      <c r="F36465" s="17">
        <v>1</v>
      </c>
      <c r="G36465"/>
      <c r="H36465"/>
    </row>
    <row r="36466" spans="1:8" ht="30" x14ac:dyDescent="0.25">
      <c r="A36466" s="14" t="s">
        <v>6</v>
      </c>
      <c r="B36466" s="5">
        <v>45231</v>
      </c>
      <c r="C36466" s="15" t="s">
        <v>73</v>
      </c>
      <c r="D36466" s="9" t="s">
        <v>68</v>
      </c>
      <c r="E36466" s="16" t="s">
        <v>80</v>
      </c>
      <c r="F36466" s="17">
        <v>0</v>
      </c>
      <c r="G36466"/>
      <c r="H36466"/>
    </row>
    <row r="36467" spans="1:8" ht="30" x14ac:dyDescent="0.25">
      <c r="A36467" s="14" t="s">
        <v>53</v>
      </c>
      <c r="B36467" s="5">
        <v>45231</v>
      </c>
      <c r="C36467" s="15" t="s">
        <v>72</v>
      </c>
      <c r="D36467" s="9" t="s">
        <v>68</v>
      </c>
      <c r="E36467" s="16" t="s">
        <v>79</v>
      </c>
      <c r="F36467" s="17">
        <v>1</v>
      </c>
      <c r="G36467"/>
      <c r="H36467"/>
    </row>
    <row r="36468" spans="1:8" ht="30" x14ac:dyDescent="0.25">
      <c r="A36468" s="14" t="s">
        <v>53</v>
      </c>
      <c r="B36468" s="5">
        <v>45231</v>
      </c>
      <c r="C36468" s="15" t="s">
        <v>73</v>
      </c>
      <c r="D36468" s="9" t="s">
        <v>68</v>
      </c>
      <c r="E36468" s="16" t="s">
        <v>80</v>
      </c>
      <c r="F36468" s="17">
        <v>9</v>
      </c>
      <c r="G36468"/>
      <c r="H36468"/>
    </row>
    <row r="36469" spans="1:8" x14ac:dyDescent="0.25">
      <c r="A36469" s="14" t="s">
        <v>8</v>
      </c>
      <c r="B36469" s="5">
        <v>45231</v>
      </c>
      <c r="C36469" s="15" t="s">
        <v>74</v>
      </c>
      <c r="D36469" s="9" t="s">
        <v>68</v>
      </c>
      <c r="E36469" s="16" t="s">
        <v>81</v>
      </c>
      <c r="F36469" s="17">
        <v>0</v>
      </c>
      <c r="G36469"/>
      <c r="H36469"/>
    </row>
    <row r="36470" spans="1:8" ht="30" x14ac:dyDescent="0.25">
      <c r="A36470" s="14" t="s">
        <v>8</v>
      </c>
      <c r="B36470" s="5">
        <v>45231</v>
      </c>
      <c r="C36470" s="15" t="s">
        <v>75</v>
      </c>
      <c r="D36470" s="9" t="s">
        <v>68</v>
      </c>
      <c r="E36470" s="16" t="s">
        <v>82</v>
      </c>
      <c r="F36470" s="17">
        <v>0</v>
      </c>
      <c r="G36470"/>
      <c r="H36470"/>
    </row>
    <row r="36471" spans="1:8" x14ac:dyDescent="0.25">
      <c r="A36471" s="14" t="s">
        <v>8</v>
      </c>
      <c r="B36471" s="5">
        <v>45231</v>
      </c>
      <c r="C36471" s="15" t="s">
        <v>76</v>
      </c>
      <c r="D36471" s="9" t="s">
        <v>68</v>
      </c>
      <c r="E36471" s="16" t="s">
        <v>83</v>
      </c>
      <c r="F36471" s="17">
        <v>0</v>
      </c>
      <c r="G36471"/>
      <c r="H36471"/>
    </row>
    <row r="36472" spans="1:8" ht="30" x14ac:dyDescent="0.25">
      <c r="A36472" s="14" t="s">
        <v>8</v>
      </c>
      <c r="B36472" s="5">
        <v>45231</v>
      </c>
      <c r="C36472" s="15" t="s">
        <v>72</v>
      </c>
      <c r="D36472" s="9" t="s">
        <v>68</v>
      </c>
      <c r="E36472" s="16" t="s">
        <v>79</v>
      </c>
      <c r="F36472" s="17">
        <v>0</v>
      </c>
      <c r="G36472"/>
      <c r="H36472"/>
    </row>
    <row r="36473" spans="1:8" ht="30" x14ac:dyDescent="0.25">
      <c r="A36473" s="14" t="s">
        <v>8</v>
      </c>
      <c r="B36473" s="5">
        <v>45231</v>
      </c>
      <c r="C36473" s="15" t="s">
        <v>73</v>
      </c>
      <c r="D36473" s="9" t="s">
        <v>68</v>
      </c>
      <c r="E36473" s="16" t="s">
        <v>80</v>
      </c>
      <c r="F36473" s="17">
        <v>1</v>
      </c>
      <c r="G36473"/>
      <c r="H36473"/>
    </row>
    <row r="36474" spans="1:8" ht="30" x14ac:dyDescent="0.25">
      <c r="A36474" s="14" t="s">
        <v>36</v>
      </c>
      <c r="B36474" s="5">
        <v>45231</v>
      </c>
      <c r="C36474" s="15" t="s">
        <v>77</v>
      </c>
      <c r="D36474" s="9" t="s">
        <v>68</v>
      </c>
      <c r="E36474" s="16" t="s">
        <v>84</v>
      </c>
      <c r="F36474" s="17">
        <v>0</v>
      </c>
      <c r="G36474"/>
      <c r="H36474"/>
    </row>
    <row r="36475" spans="1:8" x14ac:dyDescent="0.25">
      <c r="A36475" s="14" t="s">
        <v>36</v>
      </c>
      <c r="B36475" s="5">
        <v>45231</v>
      </c>
      <c r="C36475" s="15" t="s">
        <v>78</v>
      </c>
      <c r="D36475" s="9" t="s">
        <v>68</v>
      </c>
      <c r="E36475" s="16" t="s">
        <v>85</v>
      </c>
      <c r="F36475" s="17">
        <v>0</v>
      </c>
      <c r="G36475"/>
      <c r="H36475"/>
    </row>
    <row r="36476" spans="1:8" ht="30" x14ac:dyDescent="0.25">
      <c r="A36476" s="14" t="s">
        <v>53</v>
      </c>
      <c r="B36476" s="5">
        <v>45231</v>
      </c>
      <c r="C36476" s="15" t="s">
        <v>77</v>
      </c>
      <c r="D36476" s="9" t="s">
        <v>68</v>
      </c>
      <c r="E36476" s="16" t="s">
        <v>84</v>
      </c>
      <c r="F36476" s="17">
        <v>11</v>
      </c>
      <c r="G36476"/>
      <c r="H36476"/>
    </row>
    <row r="36477" spans="1:8" x14ac:dyDescent="0.25">
      <c r="A36477" s="14" t="s">
        <v>53</v>
      </c>
      <c r="B36477" s="5">
        <v>45231</v>
      </c>
      <c r="C36477" s="15" t="s">
        <v>78</v>
      </c>
      <c r="D36477" s="9" t="s">
        <v>68</v>
      </c>
      <c r="E36477" s="16" t="s">
        <v>85</v>
      </c>
      <c r="F36477" s="17">
        <v>0</v>
      </c>
      <c r="G36477"/>
      <c r="H36477"/>
    </row>
    <row r="36478" spans="1:8" x14ac:dyDescent="0.25">
      <c r="A36478" s="14" t="s">
        <v>53</v>
      </c>
      <c r="B36478" s="5">
        <v>45231</v>
      </c>
      <c r="C36478" s="15" t="s">
        <v>74</v>
      </c>
      <c r="D36478" s="9" t="s">
        <v>68</v>
      </c>
      <c r="E36478" s="16" t="s">
        <v>81</v>
      </c>
      <c r="F36478" s="17">
        <v>0</v>
      </c>
      <c r="G36478"/>
      <c r="H36478"/>
    </row>
    <row r="36479" spans="1:8" ht="30" x14ac:dyDescent="0.25">
      <c r="A36479" s="14" t="s">
        <v>53</v>
      </c>
      <c r="B36479" s="5">
        <v>45231</v>
      </c>
      <c r="C36479" s="15" t="s">
        <v>75</v>
      </c>
      <c r="D36479" s="9" t="s">
        <v>68</v>
      </c>
      <c r="E36479" s="16" t="s">
        <v>82</v>
      </c>
      <c r="F36479" s="17">
        <v>0</v>
      </c>
      <c r="G36479"/>
      <c r="H36479"/>
    </row>
    <row r="36480" spans="1:8" x14ac:dyDescent="0.25">
      <c r="A36480" s="14" t="s">
        <v>53</v>
      </c>
      <c r="B36480" s="5">
        <v>45231</v>
      </c>
      <c r="C36480" s="15" t="s">
        <v>76</v>
      </c>
      <c r="D36480" s="9" t="s">
        <v>68</v>
      </c>
      <c r="E36480" s="16" t="s">
        <v>83</v>
      </c>
      <c r="F36480" s="17">
        <v>1</v>
      </c>
      <c r="G36480"/>
      <c r="H36480"/>
    </row>
    <row r="36481" spans="1:8" ht="30" x14ac:dyDescent="0.25">
      <c r="A36481" s="14" t="s">
        <v>14</v>
      </c>
      <c r="B36481" s="5">
        <v>45231</v>
      </c>
      <c r="C36481" s="15" t="s">
        <v>77</v>
      </c>
      <c r="D36481" s="9" t="s">
        <v>68</v>
      </c>
      <c r="E36481" s="16" t="s">
        <v>84</v>
      </c>
      <c r="F36481" s="17">
        <v>0</v>
      </c>
      <c r="G36481"/>
      <c r="H36481"/>
    </row>
    <row r="36482" spans="1:8" x14ac:dyDescent="0.25">
      <c r="A36482" s="14" t="s">
        <v>14</v>
      </c>
      <c r="B36482" s="5">
        <v>45231</v>
      </c>
      <c r="C36482" s="15" t="s">
        <v>78</v>
      </c>
      <c r="D36482" s="9" t="s">
        <v>68</v>
      </c>
      <c r="E36482" s="16" t="s">
        <v>85</v>
      </c>
      <c r="F36482" s="17">
        <v>0</v>
      </c>
      <c r="G36482"/>
      <c r="H36482"/>
    </row>
    <row r="36483" spans="1:8" ht="30" x14ac:dyDescent="0.25">
      <c r="A36483" s="14" t="s">
        <v>36</v>
      </c>
      <c r="B36483" s="5">
        <v>45231</v>
      </c>
      <c r="C36483" s="15" t="s">
        <v>72</v>
      </c>
      <c r="D36483" s="9" t="s">
        <v>68</v>
      </c>
      <c r="E36483" s="16" t="s">
        <v>79</v>
      </c>
      <c r="F36483" s="17">
        <v>0</v>
      </c>
      <c r="G36483"/>
      <c r="H36483"/>
    </row>
    <row r="36484" spans="1:8" ht="30" x14ac:dyDescent="0.25">
      <c r="A36484" s="14" t="s">
        <v>36</v>
      </c>
      <c r="B36484" s="5">
        <v>45231</v>
      </c>
      <c r="C36484" s="15" t="s">
        <v>73</v>
      </c>
      <c r="D36484" s="9" t="s">
        <v>68</v>
      </c>
      <c r="E36484" s="16" t="s">
        <v>80</v>
      </c>
      <c r="F36484" s="17">
        <v>0</v>
      </c>
      <c r="G36484"/>
      <c r="H36484"/>
    </row>
    <row r="36485" spans="1:8" ht="30" x14ac:dyDescent="0.25">
      <c r="A36485" s="14" t="s">
        <v>14</v>
      </c>
      <c r="B36485" s="5">
        <v>45231</v>
      </c>
      <c r="C36485" s="15" t="s">
        <v>72</v>
      </c>
      <c r="D36485" s="9" t="s">
        <v>68</v>
      </c>
      <c r="E36485" s="16" t="s">
        <v>79</v>
      </c>
      <c r="F36485" s="17">
        <v>0</v>
      </c>
      <c r="G36485"/>
      <c r="H36485"/>
    </row>
    <row r="36486" spans="1:8" ht="30" x14ac:dyDescent="0.25">
      <c r="A36486" s="14" t="s">
        <v>14</v>
      </c>
      <c r="B36486" s="5">
        <v>45231</v>
      </c>
      <c r="C36486" s="15" t="s">
        <v>73</v>
      </c>
      <c r="D36486" s="9" t="s">
        <v>68</v>
      </c>
      <c r="E36486" s="16" t="s">
        <v>80</v>
      </c>
      <c r="F36486" s="17">
        <v>0</v>
      </c>
      <c r="G36486"/>
      <c r="H36486"/>
    </row>
    <row r="36487" spans="1:8" ht="30" x14ac:dyDescent="0.25">
      <c r="A36487" s="14" t="s">
        <v>45</v>
      </c>
      <c r="B36487" s="5">
        <v>45231</v>
      </c>
      <c r="C36487" s="15" t="s">
        <v>72</v>
      </c>
      <c r="D36487" s="9" t="s">
        <v>68</v>
      </c>
      <c r="E36487" s="16" t="s">
        <v>79</v>
      </c>
      <c r="F36487" s="17">
        <v>0</v>
      </c>
      <c r="G36487"/>
      <c r="H36487"/>
    </row>
    <row r="36488" spans="1:8" ht="30" x14ac:dyDescent="0.25">
      <c r="A36488" s="14" t="s">
        <v>45</v>
      </c>
      <c r="B36488" s="5">
        <v>45231</v>
      </c>
      <c r="C36488" s="15" t="s">
        <v>73</v>
      </c>
      <c r="D36488" s="9" t="s">
        <v>68</v>
      </c>
      <c r="E36488" s="16" t="s">
        <v>80</v>
      </c>
      <c r="F36488" s="17">
        <v>1</v>
      </c>
      <c r="G36488"/>
      <c r="H36488"/>
    </row>
    <row r="36489" spans="1:8" x14ac:dyDescent="0.25">
      <c r="A36489" s="14" t="s">
        <v>14</v>
      </c>
      <c r="B36489" s="5">
        <v>45231</v>
      </c>
      <c r="C36489" s="15" t="s">
        <v>74</v>
      </c>
      <c r="D36489" s="9" t="s">
        <v>68</v>
      </c>
      <c r="E36489" s="16" t="s">
        <v>81</v>
      </c>
      <c r="F36489" s="17">
        <v>0</v>
      </c>
      <c r="G36489"/>
      <c r="H36489"/>
    </row>
    <row r="36490" spans="1:8" ht="30" x14ac:dyDescent="0.25">
      <c r="A36490" s="14" t="s">
        <v>14</v>
      </c>
      <c r="B36490" s="5">
        <v>45231</v>
      </c>
      <c r="C36490" s="15" t="s">
        <v>75</v>
      </c>
      <c r="D36490" s="9" t="s">
        <v>68</v>
      </c>
      <c r="E36490" s="16" t="s">
        <v>82</v>
      </c>
      <c r="F36490" s="17">
        <v>0</v>
      </c>
      <c r="G36490"/>
      <c r="H36490"/>
    </row>
    <row r="36491" spans="1:8" x14ac:dyDescent="0.25">
      <c r="A36491" s="14" t="s">
        <v>14</v>
      </c>
      <c r="B36491" s="5">
        <v>45231</v>
      </c>
      <c r="C36491" s="15" t="s">
        <v>76</v>
      </c>
      <c r="D36491" s="9" t="s">
        <v>68</v>
      </c>
      <c r="E36491" s="16" t="s">
        <v>83</v>
      </c>
      <c r="F36491" s="17">
        <v>0</v>
      </c>
      <c r="G36491"/>
      <c r="H36491"/>
    </row>
    <row r="36492" spans="1:8" x14ac:dyDescent="0.25">
      <c r="A36492" s="14" t="s">
        <v>45</v>
      </c>
      <c r="B36492" s="5">
        <v>45231</v>
      </c>
      <c r="C36492" s="15" t="s">
        <v>74</v>
      </c>
      <c r="D36492" s="9" t="s">
        <v>68</v>
      </c>
      <c r="E36492" s="16" t="s">
        <v>81</v>
      </c>
      <c r="F36492" s="17">
        <v>0</v>
      </c>
      <c r="G36492"/>
      <c r="H36492"/>
    </row>
    <row r="36493" spans="1:8" ht="30" x14ac:dyDescent="0.25">
      <c r="A36493" s="14" t="s">
        <v>45</v>
      </c>
      <c r="B36493" s="5">
        <v>45231</v>
      </c>
      <c r="C36493" s="15" t="s">
        <v>75</v>
      </c>
      <c r="D36493" s="9" t="s">
        <v>68</v>
      </c>
      <c r="E36493" s="16" t="s">
        <v>82</v>
      </c>
      <c r="F36493" s="17">
        <v>0</v>
      </c>
      <c r="G36493"/>
      <c r="H36493"/>
    </row>
    <row r="36494" spans="1:8" x14ac:dyDescent="0.25">
      <c r="A36494" s="14" t="s">
        <v>45</v>
      </c>
      <c r="B36494" s="5">
        <v>45231</v>
      </c>
      <c r="C36494" s="15" t="s">
        <v>76</v>
      </c>
      <c r="D36494" s="9" t="s">
        <v>68</v>
      </c>
      <c r="E36494" s="16" t="s">
        <v>83</v>
      </c>
      <c r="F36494" s="17">
        <v>0</v>
      </c>
      <c r="G36494"/>
      <c r="H36494"/>
    </row>
    <row r="36495" spans="1:8" ht="30" x14ac:dyDescent="0.25">
      <c r="A36495" s="14" t="s">
        <v>52</v>
      </c>
      <c r="B36495" s="5">
        <v>45231</v>
      </c>
      <c r="C36495" s="15" t="s">
        <v>77</v>
      </c>
      <c r="D36495" s="9" t="s">
        <v>68</v>
      </c>
      <c r="E36495" s="16" t="s">
        <v>84</v>
      </c>
      <c r="F36495" s="17">
        <v>0</v>
      </c>
      <c r="G36495"/>
      <c r="H36495"/>
    </row>
    <row r="36496" spans="1:8" x14ac:dyDescent="0.25">
      <c r="A36496" s="14" t="s">
        <v>52</v>
      </c>
      <c r="B36496" s="5">
        <v>45231</v>
      </c>
      <c r="C36496" s="15" t="s">
        <v>78</v>
      </c>
      <c r="D36496" s="9" t="s">
        <v>68</v>
      </c>
      <c r="E36496" s="16" t="s">
        <v>85</v>
      </c>
      <c r="F36496" s="17">
        <v>0</v>
      </c>
      <c r="G36496"/>
      <c r="H36496"/>
    </row>
    <row r="36497" spans="1:8" ht="30" x14ac:dyDescent="0.25">
      <c r="A36497" s="14" t="s">
        <v>45</v>
      </c>
      <c r="B36497" s="5">
        <v>45231</v>
      </c>
      <c r="C36497" s="15" t="s">
        <v>77</v>
      </c>
      <c r="D36497" s="9" t="s">
        <v>68</v>
      </c>
      <c r="E36497" s="16" t="s">
        <v>84</v>
      </c>
      <c r="F36497" s="17">
        <v>0</v>
      </c>
      <c r="G36497"/>
      <c r="H36497"/>
    </row>
    <row r="36498" spans="1:8" x14ac:dyDescent="0.25">
      <c r="A36498" s="14" t="s">
        <v>45</v>
      </c>
      <c r="B36498" s="5">
        <v>45231</v>
      </c>
      <c r="C36498" s="15" t="s">
        <v>78</v>
      </c>
      <c r="D36498" s="9" t="s">
        <v>68</v>
      </c>
      <c r="E36498" s="16" t="s">
        <v>85</v>
      </c>
      <c r="F36498" s="17">
        <v>2</v>
      </c>
      <c r="G36498"/>
      <c r="H36498"/>
    </row>
    <row r="36499" spans="1:8" x14ac:dyDescent="0.25">
      <c r="A36499" s="14" t="s">
        <v>36</v>
      </c>
      <c r="B36499" s="5">
        <v>45231</v>
      </c>
      <c r="C36499" s="15" t="s">
        <v>74</v>
      </c>
      <c r="D36499" s="9" t="s">
        <v>68</v>
      </c>
      <c r="E36499" s="16" t="s">
        <v>81</v>
      </c>
      <c r="F36499" s="17">
        <v>0</v>
      </c>
      <c r="G36499"/>
      <c r="H36499"/>
    </row>
    <row r="36500" spans="1:8" ht="30" x14ac:dyDescent="0.25">
      <c r="A36500" s="14" t="s">
        <v>36</v>
      </c>
      <c r="B36500" s="5">
        <v>45231</v>
      </c>
      <c r="C36500" s="15" t="s">
        <v>75</v>
      </c>
      <c r="D36500" s="9" t="s">
        <v>68</v>
      </c>
      <c r="E36500" s="16" t="s">
        <v>82</v>
      </c>
      <c r="F36500" s="17">
        <v>0</v>
      </c>
      <c r="G36500"/>
      <c r="H36500"/>
    </row>
    <row r="36501" spans="1:8" x14ac:dyDescent="0.25">
      <c r="A36501" s="14" t="s">
        <v>36</v>
      </c>
      <c r="B36501" s="5">
        <v>45231</v>
      </c>
      <c r="C36501" s="15" t="s">
        <v>76</v>
      </c>
      <c r="D36501" s="9" t="s">
        <v>68</v>
      </c>
      <c r="E36501" s="16" t="s">
        <v>83</v>
      </c>
      <c r="F36501" s="17">
        <v>0</v>
      </c>
      <c r="G36501"/>
      <c r="H36501"/>
    </row>
    <row r="36502" spans="1:8" ht="30" x14ac:dyDescent="0.25">
      <c r="A36502" s="14" t="s">
        <v>52</v>
      </c>
      <c r="B36502" s="5">
        <v>45231</v>
      </c>
      <c r="C36502" s="15" t="s">
        <v>72</v>
      </c>
      <c r="D36502" s="9" t="s">
        <v>68</v>
      </c>
      <c r="E36502" s="16" t="s">
        <v>79</v>
      </c>
      <c r="F36502" s="17">
        <v>0</v>
      </c>
      <c r="G36502"/>
      <c r="H36502"/>
    </row>
    <row r="36503" spans="1:8" ht="30" x14ac:dyDescent="0.25">
      <c r="A36503" s="14" t="s">
        <v>52</v>
      </c>
      <c r="B36503" s="5">
        <v>45231</v>
      </c>
      <c r="C36503" s="15" t="s">
        <v>73</v>
      </c>
      <c r="D36503" s="9" t="s">
        <v>68</v>
      </c>
      <c r="E36503" s="16" t="s">
        <v>80</v>
      </c>
      <c r="F36503" s="17">
        <v>0</v>
      </c>
      <c r="G36503"/>
      <c r="H36503"/>
    </row>
    <row r="36504" spans="1:8" ht="30" x14ac:dyDescent="0.25">
      <c r="A36504" s="14" t="s">
        <v>51</v>
      </c>
      <c r="B36504" s="5">
        <v>45231</v>
      </c>
      <c r="C36504" s="15" t="s">
        <v>72</v>
      </c>
      <c r="D36504" s="9" t="s">
        <v>68</v>
      </c>
      <c r="E36504" s="16" t="s">
        <v>79</v>
      </c>
      <c r="F36504" s="17">
        <v>0</v>
      </c>
      <c r="G36504"/>
      <c r="H36504"/>
    </row>
    <row r="36505" spans="1:8" ht="30" x14ac:dyDescent="0.25">
      <c r="A36505" s="14" t="s">
        <v>51</v>
      </c>
      <c r="B36505" s="5">
        <v>45231</v>
      </c>
      <c r="C36505" s="15" t="s">
        <v>73</v>
      </c>
      <c r="D36505" s="9" t="s">
        <v>68</v>
      </c>
      <c r="E36505" s="16" t="s">
        <v>80</v>
      </c>
      <c r="F36505" s="17">
        <v>0</v>
      </c>
      <c r="G36505"/>
      <c r="H36505"/>
    </row>
    <row r="36506" spans="1:8" x14ac:dyDescent="0.25">
      <c r="A36506" s="14" t="s">
        <v>52</v>
      </c>
      <c r="B36506" s="5">
        <v>45231</v>
      </c>
      <c r="C36506" s="15" t="s">
        <v>74</v>
      </c>
      <c r="D36506" s="9" t="s">
        <v>68</v>
      </c>
      <c r="E36506" s="16" t="s">
        <v>81</v>
      </c>
      <c r="F36506" s="17">
        <v>0</v>
      </c>
      <c r="G36506"/>
      <c r="H36506"/>
    </row>
    <row r="36507" spans="1:8" ht="30" x14ac:dyDescent="0.25">
      <c r="A36507" s="14" t="s">
        <v>52</v>
      </c>
      <c r="B36507" s="5">
        <v>45231</v>
      </c>
      <c r="C36507" s="15" t="s">
        <v>75</v>
      </c>
      <c r="D36507" s="9" t="s">
        <v>68</v>
      </c>
      <c r="E36507" s="16" t="s">
        <v>82</v>
      </c>
      <c r="F36507" s="17">
        <v>0</v>
      </c>
      <c r="G36507"/>
      <c r="H36507"/>
    </row>
    <row r="36508" spans="1:8" x14ac:dyDescent="0.25">
      <c r="A36508" s="14" t="s">
        <v>52</v>
      </c>
      <c r="B36508" s="5">
        <v>45231</v>
      </c>
      <c r="C36508" s="15" t="s">
        <v>76</v>
      </c>
      <c r="D36508" s="9" t="s">
        <v>68</v>
      </c>
      <c r="E36508" s="16" t="s">
        <v>83</v>
      </c>
      <c r="F36508" s="17">
        <v>2</v>
      </c>
      <c r="G36508"/>
      <c r="H36508"/>
    </row>
    <row r="36509" spans="1:8" ht="30" x14ac:dyDescent="0.25">
      <c r="A36509" s="14" t="s">
        <v>51</v>
      </c>
      <c r="B36509" s="5">
        <v>45231</v>
      </c>
      <c r="C36509" s="15" t="s">
        <v>77</v>
      </c>
      <c r="D36509" s="9" t="s">
        <v>68</v>
      </c>
      <c r="E36509" s="16" t="s">
        <v>84</v>
      </c>
      <c r="F36509" s="17">
        <v>0</v>
      </c>
      <c r="G36509"/>
      <c r="H36509"/>
    </row>
    <row r="36510" spans="1:8" x14ac:dyDescent="0.25">
      <c r="A36510" s="14" t="s">
        <v>51</v>
      </c>
      <c r="B36510" s="5">
        <v>45231</v>
      </c>
      <c r="C36510" s="15" t="s">
        <v>78</v>
      </c>
      <c r="D36510" s="9" t="s">
        <v>68</v>
      </c>
      <c r="E36510" s="16" t="s">
        <v>85</v>
      </c>
      <c r="F36510" s="17">
        <v>0</v>
      </c>
      <c r="G36510"/>
      <c r="H36510"/>
    </row>
    <row r="36511" spans="1:8" ht="30" x14ac:dyDescent="0.25">
      <c r="A36511" s="14" t="s">
        <v>17</v>
      </c>
      <c r="B36511" s="5">
        <v>45231</v>
      </c>
      <c r="C36511" s="15" t="s">
        <v>72</v>
      </c>
      <c r="D36511" s="9" t="s">
        <v>68</v>
      </c>
      <c r="E36511" s="16" t="s">
        <v>79</v>
      </c>
      <c r="F36511" s="17">
        <v>0</v>
      </c>
      <c r="G36511"/>
      <c r="H36511"/>
    </row>
    <row r="36512" spans="1:8" ht="30" x14ac:dyDescent="0.25">
      <c r="A36512" s="14" t="s">
        <v>17</v>
      </c>
      <c r="B36512" s="5">
        <v>45231</v>
      </c>
      <c r="C36512" s="15" t="s">
        <v>73</v>
      </c>
      <c r="D36512" s="9" t="s">
        <v>68</v>
      </c>
      <c r="E36512" s="16" t="s">
        <v>80</v>
      </c>
      <c r="F36512" s="17">
        <v>0</v>
      </c>
      <c r="G36512"/>
      <c r="H36512"/>
    </row>
    <row r="36513" spans="1:8" x14ac:dyDescent="0.25">
      <c r="A36513" s="14" t="s">
        <v>51</v>
      </c>
      <c r="B36513" s="5">
        <v>45231</v>
      </c>
      <c r="C36513" s="15" t="s">
        <v>74</v>
      </c>
      <c r="D36513" s="9" t="s">
        <v>68</v>
      </c>
      <c r="E36513" s="16" t="s">
        <v>81</v>
      </c>
      <c r="F36513" s="17">
        <v>0</v>
      </c>
      <c r="G36513"/>
      <c r="H36513"/>
    </row>
    <row r="36514" spans="1:8" ht="30" x14ac:dyDescent="0.25">
      <c r="A36514" s="14" t="s">
        <v>51</v>
      </c>
      <c r="B36514" s="5">
        <v>45231</v>
      </c>
      <c r="C36514" s="15" t="s">
        <v>75</v>
      </c>
      <c r="D36514" s="9" t="s">
        <v>68</v>
      </c>
      <c r="E36514" s="16" t="s">
        <v>82</v>
      </c>
      <c r="F36514" s="17">
        <v>0</v>
      </c>
      <c r="G36514"/>
      <c r="H36514"/>
    </row>
    <row r="36515" spans="1:8" x14ac:dyDescent="0.25">
      <c r="A36515" s="14" t="s">
        <v>51</v>
      </c>
      <c r="B36515" s="5">
        <v>45231</v>
      </c>
      <c r="C36515" s="15" t="s">
        <v>76</v>
      </c>
      <c r="D36515" s="9" t="s">
        <v>68</v>
      </c>
      <c r="E36515" s="16" t="s">
        <v>83</v>
      </c>
      <c r="F36515" s="17">
        <v>0</v>
      </c>
      <c r="G36515"/>
      <c r="H36515"/>
    </row>
    <row r="36516" spans="1:8" ht="30" x14ac:dyDescent="0.25">
      <c r="A36516" s="14" t="s">
        <v>15</v>
      </c>
      <c r="B36516" s="5">
        <v>45231</v>
      </c>
      <c r="C36516" s="15" t="s">
        <v>72</v>
      </c>
      <c r="D36516" s="9" t="s">
        <v>68</v>
      </c>
      <c r="E36516" s="16" t="s">
        <v>79</v>
      </c>
      <c r="F36516" s="17">
        <v>0</v>
      </c>
      <c r="G36516"/>
      <c r="H36516"/>
    </row>
    <row r="36517" spans="1:8" ht="30" x14ac:dyDescent="0.25">
      <c r="A36517" s="14" t="s">
        <v>15</v>
      </c>
      <c r="B36517" s="5">
        <v>45231</v>
      </c>
      <c r="C36517" s="15" t="s">
        <v>73</v>
      </c>
      <c r="D36517" s="9" t="s">
        <v>68</v>
      </c>
      <c r="E36517" s="16" t="s">
        <v>80</v>
      </c>
      <c r="F36517" s="17">
        <v>3</v>
      </c>
      <c r="G36517"/>
      <c r="H36517"/>
    </row>
    <row r="36518" spans="1:8" ht="30" x14ac:dyDescent="0.25">
      <c r="A36518" s="14" t="s">
        <v>17</v>
      </c>
      <c r="B36518" s="5">
        <v>45231</v>
      </c>
      <c r="C36518" s="15" t="s">
        <v>77</v>
      </c>
      <c r="D36518" s="9" t="s">
        <v>68</v>
      </c>
      <c r="E36518" s="16" t="s">
        <v>84</v>
      </c>
      <c r="F36518" s="17">
        <v>0</v>
      </c>
      <c r="G36518"/>
      <c r="H36518"/>
    </row>
    <row r="36519" spans="1:8" x14ac:dyDescent="0.25">
      <c r="A36519" s="14" t="s">
        <v>17</v>
      </c>
      <c r="B36519" s="5">
        <v>45231</v>
      </c>
      <c r="C36519" s="15" t="s">
        <v>78</v>
      </c>
      <c r="D36519" s="9" t="s">
        <v>68</v>
      </c>
      <c r="E36519" s="16" t="s">
        <v>85</v>
      </c>
      <c r="F36519" s="17">
        <v>0</v>
      </c>
      <c r="G36519"/>
      <c r="H36519"/>
    </row>
    <row r="36520" spans="1:8" ht="30" x14ac:dyDescent="0.25">
      <c r="A36520" s="14" t="s">
        <v>50</v>
      </c>
      <c r="B36520" s="5">
        <v>45231</v>
      </c>
      <c r="C36520" s="15" t="s">
        <v>72</v>
      </c>
      <c r="D36520" s="9" t="s">
        <v>68</v>
      </c>
      <c r="E36520" s="16" t="s">
        <v>79</v>
      </c>
      <c r="F36520" s="17">
        <v>0</v>
      </c>
      <c r="G36520"/>
      <c r="H36520"/>
    </row>
    <row r="36521" spans="1:8" ht="30" x14ac:dyDescent="0.25">
      <c r="A36521" s="14" t="s">
        <v>50</v>
      </c>
      <c r="B36521" s="5">
        <v>45231</v>
      </c>
      <c r="C36521" s="15" t="s">
        <v>73</v>
      </c>
      <c r="D36521" s="9" t="s">
        <v>68</v>
      </c>
      <c r="E36521" s="16" t="s">
        <v>80</v>
      </c>
      <c r="F36521" s="17">
        <v>0</v>
      </c>
      <c r="G36521"/>
      <c r="H36521"/>
    </row>
    <row r="36522" spans="1:8" ht="30" x14ac:dyDescent="0.25">
      <c r="A36522" s="14" t="s">
        <v>15</v>
      </c>
      <c r="B36522" s="5">
        <v>45231</v>
      </c>
      <c r="C36522" s="15" t="s">
        <v>77</v>
      </c>
      <c r="D36522" s="9" t="s">
        <v>68</v>
      </c>
      <c r="E36522" s="16" t="s">
        <v>84</v>
      </c>
      <c r="F36522" s="17">
        <v>1</v>
      </c>
      <c r="G36522"/>
      <c r="H36522"/>
    </row>
    <row r="36523" spans="1:8" x14ac:dyDescent="0.25">
      <c r="A36523" s="14" t="s">
        <v>15</v>
      </c>
      <c r="B36523" s="5">
        <v>45231</v>
      </c>
      <c r="C36523" s="15" t="s">
        <v>78</v>
      </c>
      <c r="D36523" s="9" t="s">
        <v>68</v>
      </c>
      <c r="E36523" s="16" t="s">
        <v>85</v>
      </c>
      <c r="F36523" s="17">
        <v>1</v>
      </c>
      <c r="G36523"/>
      <c r="H36523"/>
    </row>
    <row r="36524" spans="1:8" x14ac:dyDescent="0.25">
      <c r="A36524" s="14" t="s">
        <v>17</v>
      </c>
      <c r="B36524" s="5">
        <v>45231</v>
      </c>
      <c r="C36524" s="15" t="s">
        <v>74</v>
      </c>
      <c r="D36524" s="9" t="s">
        <v>68</v>
      </c>
      <c r="E36524" s="16" t="s">
        <v>81</v>
      </c>
      <c r="F36524" s="17">
        <v>0</v>
      </c>
      <c r="G36524"/>
      <c r="H36524"/>
    </row>
    <row r="36525" spans="1:8" ht="30" x14ac:dyDescent="0.25">
      <c r="A36525" s="14" t="s">
        <v>17</v>
      </c>
      <c r="B36525" s="5">
        <v>45231</v>
      </c>
      <c r="C36525" s="15" t="s">
        <v>75</v>
      </c>
      <c r="D36525" s="9" t="s">
        <v>68</v>
      </c>
      <c r="E36525" s="16" t="s">
        <v>82</v>
      </c>
      <c r="F36525" s="17">
        <v>0</v>
      </c>
      <c r="G36525"/>
      <c r="H36525"/>
    </row>
    <row r="36526" spans="1:8" x14ac:dyDescent="0.25">
      <c r="A36526" s="14" t="s">
        <v>17</v>
      </c>
      <c r="B36526" s="5">
        <v>45231</v>
      </c>
      <c r="C36526" s="15" t="s">
        <v>76</v>
      </c>
      <c r="D36526" s="9" t="s">
        <v>68</v>
      </c>
      <c r="E36526" s="16" t="s">
        <v>83</v>
      </c>
      <c r="F36526" s="17">
        <v>0</v>
      </c>
      <c r="G36526"/>
      <c r="H36526"/>
    </row>
    <row r="36527" spans="1:8" x14ac:dyDescent="0.25">
      <c r="A36527" s="14" t="s">
        <v>15</v>
      </c>
      <c r="B36527" s="5">
        <v>45231</v>
      </c>
      <c r="C36527" s="15" t="s">
        <v>74</v>
      </c>
      <c r="D36527" s="9" t="s">
        <v>68</v>
      </c>
      <c r="E36527" s="16" t="s">
        <v>81</v>
      </c>
      <c r="F36527" s="17">
        <v>0</v>
      </c>
      <c r="G36527"/>
      <c r="H36527"/>
    </row>
    <row r="36528" spans="1:8" ht="30" x14ac:dyDescent="0.25">
      <c r="A36528" s="14" t="s">
        <v>15</v>
      </c>
      <c r="B36528" s="5">
        <v>45231</v>
      </c>
      <c r="C36528" s="15" t="s">
        <v>75</v>
      </c>
      <c r="D36528" s="9" t="s">
        <v>68</v>
      </c>
      <c r="E36528" s="16" t="s">
        <v>82</v>
      </c>
      <c r="F36528" s="17">
        <v>1</v>
      </c>
      <c r="G36528"/>
      <c r="H36528"/>
    </row>
    <row r="36529" spans="1:8" x14ac:dyDescent="0.25">
      <c r="A36529" s="14" t="s">
        <v>15</v>
      </c>
      <c r="B36529" s="5">
        <v>45231</v>
      </c>
      <c r="C36529" s="15" t="s">
        <v>76</v>
      </c>
      <c r="D36529" s="9" t="s">
        <v>68</v>
      </c>
      <c r="E36529" s="16" t="s">
        <v>83</v>
      </c>
      <c r="F36529" s="17">
        <v>0</v>
      </c>
      <c r="G36529"/>
      <c r="H36529"/>
    </row>
    <row r="36530" spans="1:8" ht="30" x14ac:dyDescent="0.25">
      <c r="A36530" s="14" t="s">
        <v>50</v>
      </c>
      <c r="B36530" s="5">
        <v>45231</v>
      </c>
      <c r="C36530" s="15" t="s">
        <v>77</v>
      </c>
      <c r="D36530" s="9" t="s">
        <v>68</v>
      </c>
      <c r="E36530" s="16" t="s">
        <v>84</v>
      </c>
      <c r="F36530" s="17">
        <v>0</v>
      </c>
      <c r="G36530"/>
      <c r="H36530"/>
    </row>
    <row r="36531" spans="1:8" x14ac:dyDescent="0.25">
      <c r="A36531" s="14" t="s">
        <v>50</v>
      </c>
      <c r="B36531" s="5">
        <v>45231</v>
      </c>
      <c r="C36531" s="15" t="s">
        <v>78</v>
      </c>
      <c r="D36531" s="9" t="s">
        <v>68</v>
      </c>
      <c r="E36531" s="16" t="s">
        <v>85</v>
      </c>
      <c r="F36531" s="17">
        <v>0</v>
      </c>
      <c r="G36531"/>
      <c r="H36531"/>
    </row>
    <row r="36532" spans="1:8" ht="30" x14ac:dyDescent="0.25">
      <c r="A36532" s="14" t="s">
        <v>42</v>
      </c>
      <c r="B36532" s="5">
        <v>45231</v>
      </c>
      <c r="C36532" s="15" t="s">
        <v>77</v>
      </c>
      <c r="D36532" s="9" t="s">
        <v>68</v>
      </c>
      <c r="E36532" s="16" t="s">
        <v>84</v>
      </c>
      <c r="F36532" s="17">
        <v>0</v>
      </c>
      <c r="G36532"/>
      <c r="H36532"/>
    </row>
    <row r="36533" spans="1:8" x14ac:dyDescent="0.25">
      <c r="A36533" s="14" t="s">
        <v>42</v>
      </c>
      <c r="B36533" s="5">
        <v>45231</v>
      </c>
      <c r="C36533" s="15" t="s">
        <v>78</v>
      </c>
      <c r="D36533" s="9" t="s">
        <v>68</v>
      </c>
      <c r="E36533" s="16" t="s">
        <v>85</v>
      </c>
      <c r="F36533" s="17">
        <v>0</v>
      </c>
      <c r="G36533"/>
      <c r="H36533"/>
    </row>
    <row r="36534" spans="1:8" ht="30" x14ac:dyDescent="0.25">
      <c r="A36534" s="14" t="s">
        <v>42</v>
      </c>
      <c r="B36534" s="5">
        <v>45231</v>
      </c>
      <c r="C36534" s="15" t="s">
        <v>72</v>
      </c>
      <c r="D36534" s="9" t="s">
        <v>68</v>
      </c>
      <c r="E36534" s="16" t="s">
        <v>79</v>
      </c>
      <c r="F36534" s="17">
        <v>0</v>
      </c>
      <c r="G36534"/>
      <c r="H36534"/>
    </row>
    <row r="36535" spans="1:8" ht="30" x14ac:dyDescent="0.25">
      <c r="A36535" s="14" t="s">
        <v>42</v>
      </c>
      <c r="B36535" s="5">
        <v>45231</v>
      </c>
      <c r="C36535" s="15" t="s">
        <v>73</v>
      </c>
      <c r="D36535" s="9" t="s">
        <v>68</v>
      </c>
      <c r="E36535" s="16" t="s">
        <v>80</v>
      </c>
      <c r="F36535" s="17">
        <v>0</v>
      </c>
      <c r="G36535"/>
      <c r="H36535"/>
    </row>
    <row r="36536" spans="1:8" ht="30" x14ac:dyDescent="0.25">
      <c r="A36536" s="14" t="s">
        <v>11</v>
      </c>
      <c r="B36536" s="5">
        <v>45231</v>
      </c>
      <c r="C36536" s="15" t="s">
        <v>72</v>
      </c>
      <c r="D36536" s="9" t="s">
        <v>68</v>
      </c>
      <c r="E36536" s="16" t="s">
        <v>79</v>
      </c>
      <c r="F36536" s="17">
        <v>0</v>
      </c>
      <c r="G36536"/>
      <c r="H36536"/>
    </row>
    <row r="36537" spans="1:8" ht="30" x14ac:dyDescent="0.25">
      <c r="A36537" s="14" t="s">
        <v>11</v>
      </c>
      <c r="B36537" s="5">
        <v>45231</v>
      </c>
      <c r="C36537" s="15" t="s">
        <v>73</v>
      </c>
      <c r="D36537" s="9" t="s">
        <v>68</v>
      </c>
      <c r="E36537" s="16" t="s">
        <v>80</v>
      </c>
      <c r="F36537" s="17">
        <v>0</v>
      </c>
      <c r="G36537"/>
      <c r="H36537"/>
    </row>
    <row r="36538" spans="1:8" x14ac:dyDescent="0.25">
      <c r="A36538" s="14" t="s">
        <v>50</v>
      </c>
      <c r="B36538" s="5">
        <v>45231</v>
      </c>
      <c r="C36538" s="15" t="s">
        <v>74</v>
      </c>
      <c r="D36538" s="9" t="s">
        <v>68</v>
      </c>
      <c r="E36538" s="16" t="s">
        <v>81</v>
      </c>
      <c r="F36538" s="17">
        <v>0</v>
      </c>
      <c r="G36538"/>
      <c r="H36538"/>
    </row>
    <row r="36539" spans="1:8" ht="30" x14ac:dyDescent="0.25">
      <c r="A36539" s="14" t="s">
        <v>50</v>
      </c>
      <c r="B36539" s="5">
        <v>45231</v>
      </c>
      <c r="C36539" s="15" t="s">
        <v>75</v>
      </c>
      <c r="D36539" s="9" t="s">
        <v>68</v>
      </c>
      <c r="E36539" s="16" t="s">
        <v>82</v>
      </c>
      <c r="F36539" s="17">
        <v>0</v>
      </c>
      <c r="G36539"/>
      <c r="H36539"/>
    </row>
    <row r="36540" spans="1:8" x14ac:dyDescent="0.25">
      <c r="A36540" s="14" t="s">
        <v>50</v>
      </c>
      <c r="B36540" s="5">
        <v>45231</v>
      </c>
      <c r="C36540" s="15" t="s">
        <v>76</v>
      </c>
      <c r="D36540" s="9" t="s">
        <v>68</v>
      </c>
      <c r="E36540" s="16" t="s">
        <v>83</v>
      </c>
      <c r="F36540" s="17">
        <v>0</v>
      </c>
      <c r="G36540"/>
      <c r="H36540"/>
    </row>
    <row r="36541" spans="1:8" ht="30" x14ac:dyDescent="0.25">
      <c r="A36541" s="14" t="s">
        <v>11</v>
      </c>
      <c r="B36541" s="5">
        <v>45231</v>
      </c>
      <c r="C36541" s="15" t="s">
        <v>77</v>
      </c>
      <c r="D36541" s="9" t="s">
        <v>68</v>
      </c>
      <c r="E36541" s="16" t="s">
        <v>84</v>
      </c>
      <c r="F36541" s="17">
        <v>0</v>
      </c>
      <c r="G36541"/>
      <c r="H36541"/>
    </row>
    <row r="36542" spans="1:8" x14ac:dyDescent="0.25">
      <c r="A36542" s="14" t="s">
        <v>11</v>
      </c>
      <c r="B36542" s="5">
        <v>45231</v>
      </c>
      <c r="C36542" s="15" t="s">
        <v>78</v>
      </c>
      <c r="D36542" s="9" t="s">
        <v>68</v>
      </c>
      <c r="E36542" s="16" t="s">
        <v>85</v>
      </c>
      <c r="F36542" s="17">
        <v>0</v>
      </c>
      <c r="G36542"/>
      <c r="H36542"/>
    </row>
    <row r="36543" spans="1:8" ht="30" x14ac:dyDescent="0.25">
      <c r="A36543" s="14" t="s">
        <v>0</v>
      </c>
      <c r="B36543" s="5">
        <v>45231</v>
      </c>
      <c r="C36543" s="15" t="s">
        <v>77</v>
      </c>
      <c r="D36543" s="9" t="s">
        <v>68</v>
      </c>
      <c r="E36543" s="16" t="s">
        <v>84</v>
      </c>
      <c r="F36543" s="17">
        <v>0</v>
      </c>
      <c r="G36543"/>
      <c r="H36543"/>
    </row>
    <row r="36544" spans="1:8" x14ac:dyDescent="0.25">
      <c r="A36544" s="14" t="s">
        <v>0</v>
      </c>
      <c r="B36544" s="5">
        <v>45231</v>
      </c>
      <c r="C36544" s="15" t="s">
        <v>78</v>
      </c>
      <c r="D36544" s="9" t="s">
        <v>68</v>
      </c>
      <c r="E36544" s="16" t="s">
        <v>85</v>
      </c>
      <c r="F36544" s="17">
        <v>2</v>
      </c>
      <c r="G36544"/>
      <c r="H36544"/>
    </row>
    <row r="36545" spans="1:8" x14ac:dyDescent="0.25">
      <c r="A36545" s="14" t="s">
        <v>42</v>
      </c>
      <c r="B36545" s="5">
        <v>45231</v>
      </c>
      <c r="C36545" s="15" t="s">
        <v>74</v>
      </c>
      <c r="D36545" s="9" t="s">
        <v>68</v>
      </c>
      <c r="E36545" s="16" t="s">
        <v>81</v>
      </c>
      <c r="F36545" s="17">
        <v>0</v>
      </c>
      <c r="G36545"/>
      <c r="H36545"/>
    </row>
    <row r="36546" spans="1:8" ht="30" x14ac:dyDescent="0.25">
      <c r="A36546" s="14" t="s">
        <v>42</v>
      </c>
      <c r="B36546" s="5">
        <v>45231</v>
      </c>
      <c r="C36546" s="15" t="s">
        <v>75</v>
      </c>
      <c r="D36546" s="9" t="s">
        <v>68</v>
      </c>
      <c r="E36546" s="16" t="s">
        <v>82</v>
      </c>
      <c r="F36546" s="17">
        <v>0</v>
      </c>
      <c r="G36546"/>
      <c r="H36546"/>
    </row>
    <row r="36547" spans="1:8" x14ac:dyDescent="0.25">
      <c r="A36547" s="14" t="s">
        <v>42</v>
      </c>
      <c r="B36547" s="5">
        <v>45231</v>
      </c>
      <c r="C36547" s="15" t="s">
        <v>76</v>
      </c>
      <c r="D36547" s="9" t="s">
        <v>68</v>
      </c>
      <c r="E36547" s="16" t="s">
        <v>83</v>
      </c>
      <c r="F36547" s="17">
        <v>0</v>
      </c>
      <c r="G36547"/>
      <c r="H36547"/>
    </row>
    <row r="36548" spans="1:8" ht="30" x14ac:dyDescent="0.25">
      <c r="A36548" s="14" t="s">
        <v>0</v>
      </c>
      <c r="B36548" s="5">
        <v>45231</v>
      </c>
      <c r="C36548" s="15" t="s">
        <v>72</v>
      </c>
      <c r="D36548" s="9" t="s">
        <v>68</v>
      </c>
      <c r="E36548" s="16" t="s">
        <v>79</v>
      </c>
      <c r="F36548" s="17">
        <v>3</v>
      </c>
      <c r="G36548"/>
      <c r="H36548"/>
    </row>
    <row r="36549" spans="1:8" ht="30" x14ac:dyDescent="0.25">
      <c r="A36549" s="14" t="s">
        <v>0</v>
      </c>
      <c r="B36549" s="5">
        <v>45231</v>
      </c>
      <c r="C36549" s="15" t="s">
        <v>73</v>
      </c>
      <c r="D36549" s="9" t="s">
        <v>68</v>
      </c>
      <c r="E36549" s="16" t="s">
        <v>80</v>
      </c>
      <c r="F36549" s="17">
        <v>1</v>
      </c>
      <c r="G36549"/>
      <c r="H36549"/>
    </row>
    <row r="36550" spans="1:8" ht="30" x14ac:dyDescent="0.25">
      <c r="A36550" s="14" t="s">
        <v>9</v>
      </c>
      <c r="B36550" s="5">
        <v>45231</v>
      </c>
      <c r="C36550" s="15" t="s">
        <v>77</v>
      </c>
      <c r="D36550" s="9" t="s">
        <v>68</v>
      </c>
      <c r="E36550" s="16" t="s">
        <v>84</v>
      </c>
      <c r="F36550" s="17">
        <v>0</v>
      </c>
      <c r="G36550"/>
      <c r="H36550"/>
    </row>
    <row r="36551" spans="1:8" x14ac:dyDescent="0.25">
      <c r="A36551" s="14" t="s">
        <v>9</v>
      </c>
      <c r="B36551" s="5">
        <v>45231</v>
      </c>
      <c r="C36551" s="15" t="s">
        <v>78</v>
      </c>
      <c r="D36551" s="9" t="s">
        <v>68</v>
      </c>
      <c r="E36551" s="16" t="s">
        <v>85</v>
      </c>
      <c r="F36551" s="17">
        <v>2</v>
      </c>
      <c r="G36551"/>
      <c r="H36551"/>
    </row>
    <row r="36552" spans="1:8" x14ac:dyDescent="0.25">
      <c r="A36552" s="14" t="s">
        <v>11</v>
      </c>
      <c r="B36552" s="5">
        <v>45231</v>
      </c>
      <c r="C36552" s="15" t="s">
        <v>74</v>
      </c>
      <c r="D36552" s="9" t="s">
        <v>68</v>
      </c>
      <c r="E36552" s="16" t="s">
        <v>81</v>
      </c>
      <c r="F36552" s="17">
        <v>0</v>
      </c>
      <c r="G36552"/>
      <c r="H36552"/>
    </row>
    <row r="36553" spans="1:8" ht="30" x14ac:dyDescent="0.25">
      <c r="A36553" s="14" t="s">
        <v>11</v>
      </c>
      <c r="B36553" s="5">
        <v>45231</v>
      </c>
      <c r="C36553" s="15" t="s">
        <v>75</v>
      </c>
      <c r="D36553" s="9" t="s">
        <v>68</v>
      </c>
      <c r="E36553" s="16" t="s">
        <v>82</v>
      </c>
      <c r="F36553" s="17">
        <v>0</v>
      </c>
      <c r="G36553"/>
      <c r="H36553"/>
    </row>
    <row r="36554" spans="1:8" x14ac:dyDescent="0.25">
      <c r="A36554" s="14" t="s">
        <v>11</v>
      </c>
      <c r="B36554" s="5">
        <v>45231</v>
      </c>
      <c r="C36554" s="15" t="s">
        <v>76</v>
      </c>
      <c r="D36554" s="9" t="s">
        <v>68</v>
      </c>
      <c r="E36554" s="16" t="s">
        <v>83</v>
      </c>
      <c r="F36554" s="17">
        <v>12</v>
      </c>
      <c r="G36554"/>
      <c r="H36554"/>
    </row>
    <row r="36555" spans="1:8" ht="30" x14ac:dyDescent="0.25">
      <c r="A36555" s="14" t="s">
        <v>9</v>
      </c>
      <c r="B36555" s="5">
        <v>45231</v>
      </c>
      <c r="C36555" s="15" t="s">
        <v>72</v>
      </c>
      <c r="D36555" s="9" t="s">
        <v>68</v>
      </c>
      <c r="E36555" s="16" t="s">
        <v>79</v>
      </c>
      <c r="F36555" s="17">
        <v>0</v>
      </c>
      <c r="G36555"/>
      <c r="H36555"/>
    </row>
    <row r="36556" spans="1:8" ht="30" x14ac:dyDescent="0.25">
      <c r="A36556" s="14" t="s">
        <v>9</v>
      </c>
      <c r="B36556" s="5">
        <v>45231</v>
      </c>
      <c r="C36556" s="15" t="s">
        <v>73</v>
      </c>
      <c r="D36556" s="9" t="s">
        <v>68</v>
      </c>
      <c r="E36556" s="16" t="s">
        <v>80</v>
      </c>
      <c r="F36556" s="17">
        <v>0</v>
      </c>
      <c r="G36556"/>
      <c r="H36556"/>
    </row>
    <row r="36557" spans="1:8" ht="30" x14ac:dyDescent="0.25">
      <c r="A36557" s="14" t="s">
        <v>12</v>
      </c>
      <c r="B36557" s="5">
        <v>45231</v>
      </c>
      <c r="C36557" s="15" t="s">
        <v>73</v>
      </c>
      <c r="D36557" s="9" t="s">
        <v>68</v>
      </c>
      <c r="E36557" s="16" t="s">
        <v>80</v>
      </c>
      <c r="F36557" s="17">
        <v>0</v>
      </c>
      <c r="G36557"/>
      <c r="H36557"/>
    </row>
    <row r="36558" spans="1:8" ht="30" x14ac:dyDescent="0.25">
      <c r="A36558" s="14" t="s">
        <v>12</v>
      </c>
      <c r="B36558" s="5">
        <v>45231</v>
      </c>
      <c r="C36558" s="15" t="s">
        <v>72</v>
      </c>
      <c r="D36558" s="9" t="s">
        <v>68</v>
      </c>
      <c r="E36558" s="16" t="s">
        <v>79</v>
      </c>
      <c r="F36558" s="17">
        <v>0</v>
      </c>
      <c r="G36558"/>
      <c r="H36558"/>
    </row>
    <row r="36559" spans="1:8" ht="30" x14ac:dyDescent="0.25">
      <c r="A36559" s="14" t="s">
        <v>16</v>
      </c>
      <c r="B36559" s="5">
        <v>45231</v>
      </c>
      <c r="C36559" s="15" t="s">
        <v>72</v>
      </c>
      <c r="D36559" s="9" t="s">
        <v>68</v>
      </c>
      <c r="E36559" s="16" t="s">
        <v>79</v>
      </c>
      <c r="F36559" s="17">
        <v>0</v>
      </c>
      <c r="G36559"/>
      <c r="H36559"/>
    </row>
    <row r="36560" spans="1:8" ht="30" x14ac:dyDescent="0.25">
      <c r="A36560" s="14" t="s">
        <v>16</v>
      </c>
      <c r="B36560" s="5">
        <v>45231</v>
      </c>
      <c r="C36560" s="15" t="s">
        <v>73</v>
      </c>
      <c r="D36560" s="9" t="s">
        <v>68</v>
      </c>
      <c r="E36560" s="16" t="s">
        <v>80</v>
      </c>
      <c r="F36560" s="17">
        <v>0</v>
      </c>
      <c r="G36560"/>
      <c r="H36560"/>
    </row>
    <row r="36561" spans="1:8" x14ac:dyDescent="0.25">
      <c r="A36561" s="14" t="s">
        <v>12</v>
      </c>
      <c r="B36561" s="5">
        <v>45231</v>
      </c>
      <c r="C36561" s="15" t="s">
        <v>78</v>
      </c>
      <c r="D36561" s="9" t="s">
        <v>68</v>
      </c>
      <c r="E36561" s="16" t="s">
        <v>85</v>
      </c>
      <c r="F36561" s="17">
        <v>0</v>
      </c>
      <c r="G36561"/>
      <c r="H36561"/>
    </row>
    <row r="36562" spans="1:8" ht="30" x14ac:dyDescent="0.25">
      <c r="A36562" s="14" t="s">
        <v>12</v>
      </c>
      <c r="B36562" s="5">
        <v>45231</v>
      </c>
      <c r="C36562" s="15" t="s">
        <v>77</v>
      </c>
      <c r="D36562" s="9" t="s">
        <v>68</v>
      </c>
      <c r="E36562" s="16" t="s">
        <v>84</v>
      </c>
      <c r="F36562" s="17">
        <v>0</v>
      </c>
      <c r="G36562"/>
      <c r="H36562"/>
    </row>
    <row r="36563" spans="1:8" ht="30" x14ac:dyDescent="0.25">
      <c r="A36563" s="14" t="s">
        <v>16</v>
      </c>
      <c r="B36563" s="5">
        <v>45231</v>
      </c>
      <c r="C36563" s="15" t="s">
        <v>77</v>
      </c>
      <c r="D36563" s="9" t="s">
        <v>68</v>
      </c>
      <c r="E36563" s="16" t="s">
        <v>84</v>
      </c>
      <c r="F36563" s="17">
        <v>0</v>
      </c>
      <c r="G36563"/>
      <c r="H36563"/>
    </row>
    <row r="36564" spans="1:8" x14ac:dyDescent="0.25">
      <c r="A36564" s="14" t="s">
        <v>9</v>
      </c>
      <c r="B36564" s="5">
        <v>45231</v>
      </c>
      <c r="C36564" s="15" t="s">
        <v>74</v>
      </c>
      <c r="D36564" s="9" t="s">
        <v>68</v>
      </c>
      <c r="E36564" s="16" t="s">
        <v>81</v>
      </c>
      <c r="F36564" s="17">
        <v>0</v>
      </c>
      <c r="G36564"/>
      <c r="H36564"/>
    </row>
    <row r="36565" spans="1:8" ht="30" x14ac:dyDescent="0.25">
      <c r="A36565" s="14" t="s">
        <v>9</v>
      </c>
      <c r="B36565" s="5">
        <v>45231</v>
      </c>
      <c r="C36565" s="15" t="s">
        <v>75</v>
      </c>
      <c r="D36565" s="9" t="s">
        <v>68</v>
      </c>
      <c r="E36565" s="16" t="s">
        <v>82</v>
      </c>
      <c r="F36565" s="17">
        <v>0</v>
      </c>
      <c r="G36565"/>
      <c r="H36565"/>
    </row>
    <row r="36566" spans="1:8" x14ac:dyDescent="0.25">
      <c r="A36566" s="14" t="s">
        <v>9</v>
      </c>
      <c r="B36566" s="5">
        <v>45231</v>
      </c>
      <c r="C36566" s="15" t="s">
        <v>76</v>
      </c>
      <c r="D36566" s="9" t="s">
        <v>68</v>
      </c>
      <c r="E36566" s="16" t="s">
        <v>83</v>
      </c>
      <c r="F36566" s="17">
        <v>1</v>
      </c>
      <c r="G36566"/>
      <c r="H36566"/>
    </row>
    <row r="36567" spans="1:8" x14ac:dyDescent="0.25">
      <c r="A36567" s="14" t="s">
        <v>0</v>
      </c>
      <c r="B36567" s="5">
        <v>45231</v>
      </c>
      <c r="C36567" s="15" t="s">
        <v>74</v>
      </c>
      <c r="D36567" s="9" t="s">
        <v>68</v>
      </c>
      <c r="E36567" s="16" t="s">
        <v>81</v>
      </c>
      <c r="F36567" s="17">
        <v>0</v>
      </c>
      <c r="G36567"/>
      <c r="H36567"/>
    </row>
    <row r="36568" spans="1:8" ht="30" x14ac:dyDescent="0.25">
      <c r="A36568" s="14" t="s">
        <v>0</v>
      </c>
      <c r="B36568" s="5">
        <v>45231</v>
      </c>
      <c r="C36568" s="15" t="s">
        <v>75</v>
      </c>
      <c r="D36568" s="9" t="s">
        <v>68</v>
      </c>
      <c r="E36568" s="16" t="s">
        <v>82</v>
      </c>
      <c r="F36568" s="17">
        <v>0</v>
      </c>
      <c r="G36568"/>
      <c r="H36568"/>
    </row>
    <row r="36569" spans="1:8" x14ac:dyDescent="0.25">
      <c r="A36569" s="14" t="s">
        <v>0</v>
      </c>
      <c r="B36569" s="5">
        <v>45231</v>
      </c>
      <c r="C36569" s="15" t="s">
        <v>76</v>
      </c>
      <c r="D36569" s="9" t="s">
        <v>68</v>
      </c>
      <c r="E36569" s="16" t="s">
        <v>83</v>
      </c>
      <c r="F36569" s="17">
        <v>1</v>
      </c>
      <c r="G36569"/>
      <c r="H36569"/>
    </row>
    <row r="36570" spans="1:8" x14ac:dyDescent="0.25">
      <c r="A36570" s="14" t="s">
        <v>12</v>
      </c>
      <c r="B36570" s="5">
        <v>45231</v>
      </c>
      <c r="C36570" s="15" t="s">
        <v>76</v>
      </c>
      <c r="D36570" s="9" t="s">
        <v>68</v>
      </c>
      <c r="E36570" s="16" t="s">
        <v>83</v>
      </c>
      <c r="F36570" s="17">
        <v>0</v>
      </c>
      <c r="G36570"/>
      <c r="H36570"/>
    </row>
    <row r="36571" spans="1:8" ht="30" x14ac:dyDescent="0.25">
      <c r="A36571" s="14" t="s">
        <v>12</v>
      </c>
      <c r="B36571" s="5">
        <v>45231</v>
      </c>
      <c r="C36571" s="15" t="s">
        <v>75</v>
      </c>
      <c r="D36571" s="9" t="s">
        <v>68</v>
      </c>
      <c r="E36571" s="16" t="s">
        <v>82</v>
      </c>
      <c r="F36571" s="17">
        <v>0</v>
      </c>
      <c r="G36571"/>
      <c r="H36571"/>
    </row>
    <row r="36572" spans="1:8" x14ac:dyDescent="0.25">
      <c r="A36572" s="14" t="s">
        <v>12</v>
      </c>
      <c r="B36572" s="5">
        <v>45231</v>
      </c>
      <c r="C36572" s="15" t="s">
        <v>74</v>
      </c>
      <c r="D36572" s="9" t="s">
        <v>68</v>
      </c>
      <c r="E36572" s="16" t="s">
        <v>81</v>
      </c>
      <c r="F36572" s="17">
        <v>0</v>
      </c>
      <c r="G36572"/>
      <c r="H36572"/>
    </row>
    <row r="36573" spans="1:8" x14ac:dyDescent="0.25">
      <c r="A36573" s="14" t="s">
        <v>16</v>
      </c>
      <c r="B36573" s="5">
        <v>45231</v>
      </c>
      <c r="C36573" s="15" t="s">
        <v>74</v>
      </c>
      <c r="D36573" s="9" t="s">
        <v>68</v>
      </c>
      <c r="E36573" s="16" t="s">
        <v>81</v>
      </c>
      <c r="F36573" s="17">
        <v>0</v>
      </c>
      <c r="G36573"/>
      <c r="H36573"/>
    </row>
    <row r="36574" spans="1:8" ht="30" x14ac:dyDescent="0.25">
      <c r="A36574" s="14" t="s">
        <v>16</v>
      </c>
      <c r="B36574" s="5">
        <v>45231</v>
      </c>
      <c r="C36574" s="15" t="s">
        <v>75</v>
      </c>
      <c r="D36574" s="9" t="s">
        <v>68</v>
      </c>
      <c r="E36574" s="16" t="s">
        <v>82</v>
      </c>
      <c r="F36574" s="17">
        <v>0</v>
      </c>
      <c r="G36574"/>
      <c r="H36574"/>
    </row>
    <row r="36575" spans="1:8" x14ac:dyDescent="0.25">
      <c r="A36575" s="14" t="s">
        <v>16</v>
      </c>
      <c r="B36575" s="5">
        <v>45231</v>
      </c>
      <c r="C36575" s="15" t="s">
        <v>76</v>
      </c>
      <c r="D36575" s="9" t="s">
        <v>68</v>
      </c>
      <c r="E36575" s="16" t="s">
        <v>83</v>
      </c>
      <c r="F36575" s="17">
        <v>0</v>
      </c>
      <c r="G36575"/>
      <c r="H36575"/>
    </row>
    <row r="36576" spans="1:8" ht="30" x14ac:dyDescent="0.25">
      <c r="A36576" s="14" t="s">
        <v>55</v>
      </c>
      <c r="B36576" s="5">
        <v>45231</v>
      </c>
      <c r="C36576" s="15" t="s">
        <v>77</v>
      </c>
      <c r="D36576" s="9" t="s">
        <v>68</v>
      </c>
      <c r="E36576" s="16" t="s">
        <v>84</v>
      </c>
      <c r="F36576" s="17">
        <v>0</v>
      </c>
      <c r="G36576"/>
      <c r="H36576"/>
    </row>
    <row r="36577" spans="1:8" x14ac:dyDescent="0.25">
      <c r="A36577" s="14" t="s">
        <v>55</v>
      </c>
      <c r="B36577" s="5">
        <v>45231</v>
      </c>
      <c r="C36577" s="15" t="s">
        <v>78</v>
      </c>
      <c r="D36577" s="9" t="s">
        <v>68</v>
      </c>
      <c r="E36577" s="16" t="s">
        <v>85</v>
      </c>
      <c r="F36577" s="17">
        <v>0</v>
      </c>
      <c r="G36577"/>
      <c r="H36577"/>
    </row>
    <row r="36578" spans="1:8" ht="30" x14ac:dyDescent="0.25">
      <c r="A36578" s="14" t="s">
        <v>7</v>
      </c>
      <c r="B36578" s="5">
        <v>45231</v>
      </c>
      <c r="C36578" s="15" t="s">
        <v>72</v>
      </c>
      <c r="D36578" s="9" t="s">
        <v>68</v>
      </c>
      <c r="E36578" s="16" t="s">
        <v>79</v>
      </c>
      <c r="F36578" s="17">
        <v>0</v>
      </c>
      <c r="G36578"/>
      <c r="H36578"/>
    </row>
    <row r="36579" spans="1:8" ht="30" x14ac:dyDescent="0.25">
      <c r="A36579" s="14" t="s">
        <v>7</v>
      </c>
      <c r="B36579" s="5">
        <v>45231</v>
      </c>
      <c r="C36579" s="15" t="s">
        <v>73</v>
      </c>
      <c r="D36579" s="9" t="s">
        <v>68</v>
      </c>
      <c r="E36579" s="16" t="s">
        <v>80</v>
      </c>
      <c r="F36579" s="17">
        <v>0</v>
      </c>
      <c r="G36579"/>
      <c r="H36579"/>
    </row>
    <row r="36580" spans="1:8" x14ac:dyDescent="0.25">
      <c r="A36580" s="14" t="s">
        <v>7</v>
      </c>
      <c r="B36580" s="5">
        <v>45231</v>
      </c>
      <c r="C36580" s="15" t="s">
        <v>74</v>
      </c>
      <c r="D36580" s="9" t="s">
        <v>68</v>
      </c>
      <c r="E36580" s="16" t="s">
        <v>81</v>
      </c>
      <c r="F36580" s="17">
        <v>0</v>
      </c>
      <c r="G36580"/>
      <c r="H36580"/>
    </row>
    <row r="36581" spans="1:8" ht="30" x14ac:dyDescent="0.25">
      <c r="A36581" s="14" t="s">
        <v>7</v>
      </c>
      <c r="B36581" s="5">
        <v>45231</v>
      </c>
      <c r="C36581" s="15" t="s">
        <v>75</v>
      </c>
      <c r="D36581" s="9" t="s">
        <v>68</v>
      </c>
      <c r="E36581" s="16" t="s">
        <v>82</v>
      </c>
      <c r="F36581" s="17">
        <v>0</v>
      </c>
      <c r="G36581"/>
      <c r="H36581"/>
    </row>
    <row r="36582" spans="1:8" x14ac:dyDescent="0.25">
      <c r="A36582" s="14" t="s">
        <v>7</v>
      </c>
      <c r="B36582" s="5">
        <v>45231</v>
      </c>
      <c r="C36582" s="15" t="s">
        <v>76</v>
      </c>
      <c r="D36582" s="9" t="s">
        <v>68</v>
      </c>
      <c r="E36582" s="16" t="s">
        <v>83</v>
      </c>
      <c r="F36582" s="17">
        <v>0</v>
      </c>
      <c r="G36582"/>
      <c r="H36582"/>
    </row>
    <row r="36583" spans="1:8" ht="30" x14ac:dyDescent="0.25">
      <c r="A36583" s="14" t="s">
        <v>7</v>
      </c>
      <c r="B36583" s="5">
        <v>45231</v>
      </c>
      <c r="C36583" s="15" t="s">
        <v>77</v>
      </c>
      <c r="D36583" s="9" t="s">
        <v>68</v>
      </c>
      <c r="E36583" s="16" t="s">
        <v>84</v>
      </c>
      <c r="F36583" s="17">
        <v>0</v>
      </c>
      <c r="G36583"/>
      <c r="H36583"/>
    </row>
    <row r="36584" spans="1:8" x14ac:dyDescent="0.25">
      <c r="A36584" s="14" t="s">
        <v>7</v>
      </c>
      <c r="B36584" s="5">
        <v>45231</v>
      </c>
      <c r="C36584" s="15" t="s">
        <v>78</v>
      </c>
      <c r="D36584" s="9" t="s">
        <v>68</v>
      </c>
      <c r="E36584" s="16" t="s">
        <v>85</v>
      </c>
      <c r="F36584" s="17">
        <v>0</v>
      </c>
      <c r="G36584"/>
      <c r="H36584"/>
    </row>
    <row r="36585" spans="1:8" x14ac:dyDescent="0.25">
      <c r="A36585" s="14" t="s">
        <v>16</v>
      </c>
      <c r="B36585" s="5">
        <v>45231</v>
      </c>
      <c r="C36585" s="15" t="s">
        <v>78</v>
      </c>
      <c r="D36585" s="9" t="s">
        <v>68</v>
      </c>
      <c r="E36585" s="16" t="s">
        <v>85</v>
      </c>
      <c r="F36585" s="17">
        <v>0</v>
      </c>
      <c r="G36585"/>
      <c r="H36585"/>
    </row>
    <row r="36586" spans="1:8" ht="30" x14ac:dyDescent="0.25">
      <c r="A36586" s="14" t="s">
        <v>37</v>
      </c>
      <c r="B36586" s="5">
        <v>45231</v>
      </c>
      <c r="C36586" s="15" t="s">
        <v>72</v>
      </c>
      <c r="D36586" s="9" t="s">
        <v>68</v>
      </c>
      <c r="E36586" s="16" t="s">
        <v>79</v>
      </c>
      <c r="F36586" s="17">
        <v>0</v>
      </c>
      <c r="G36586"/>
      <c r="H36586"/>
    </row>
    <row r="36587" spans="1:8" ht="30" x14ac:dyDescent="0.25">
      <c r="A36587" s="14" t="s">
        <v>37</v>
      </c>
      <c r="B36587" s="5">
        <v>45231</v>
      </c>
      <c r="C36587" s="15" t="s">
        <v>73</v>
      </c>
      <c r="D36587" s="9" t="s">
        <v>68</v>
      </c>
      <c r="E36587" s="16" t="s">
        <v>80</v>
      </c>
      <c r="F36587" s="17">
        <v>0</v>
      </c>
      <c r="G36587"/>
      <c r="H36587"/>
    </row>
    <row r="36588" spans="1:8" ht="30" x14ac:dyDescent="0.25">
      <c r="A36588" s="14" t="s">
        <v>54</v>
      </c>
      <c r="B36588" s="5">
        <v>45231</v>
      </c>
      <c r="C36588" s="15" t="s">
        <v>77</v>
      </c>
      <c r="D36588" s="9" t="s">
        <v>68</v>
      </c>
      <c r="E36588" s="16" t="s">
        <v>84</v>
      </c>
      <c r="F36588" s="17">
        <v>0</v>
      </c>
      <c r="G36588"/>
      <c r="H36588"/>
    </row>
    <row r="36589" spans="1:8" x14ac:dyDescent="0.25">
      <c r="A36589" s="14" t="s">
        <v>54</v>
      </c>
      <c r="B36589" s="5">
        <v>45231</v>
      </c>
      <c r="C36589" s="15" t="s">
        <v>78</v>
      </c>
      <c r="D36589" s="9" t="s">
        <v>68</v>
      </c>
      <c r="E36589" s="16" t="s">
        <v>85</v>
      </c>
      <c r="F36589" s="17">
        <v>1</v>
      </c>
      <c r="G36589"/>
      <c r="H36589"/>
    </row>
    <row r="36590" spans="1:8" ht="30" x14ac:dyDescent="0.25">
      <c r="A36590" s="14" t="s">
        <v>55</v>
      </c>
      <c r="B36590" s="5">
        <v>45231</v>
      </c>
      <c r="C36590" s="15" t="s">
        <v>72</v>
      </c>
      <c r="D36590" s="9" t="s">
        <v>68</v>
      </c>
      <c r="E36590" s="16" t="s">
        <v>79</v>
      </c>
      <c r="F36590" s="17">
        <v>0</v>
      </c>
      <c r="G36590"/>
      <c r="H36590"/>
    </row>
    <row r="36591" spans="1:8" ht="30" x14ac:dyDescent="0.25">
      <c r="A36591" s="14" t="s">
        <v>55</v>
      </c>
      <c r="B36591" s="5">
        <v>45231</v>
      </c>
      <c r="C36591" s="15" t="s">
        <v>73</v>
      </c>
      <c r="D36591" s="9" t="s">
        <v>68</v>
      </c>
      <c r="E36591" s="16" t="s">
        <v>80</v>
      </c>
      <c r="F36591" s="17">
        <v>0</v>
      </c>
      <c r="G36591"/>
      <c r="H36591"/>
    </row>
    <row r="36592" spans="1:8" x14ac:dyDescent="0.25">
      <c r="A36592" s="14" t="s">
        <v>54</v>
      </c>
      <c r="B36592" s="5">
        <v>45231</v>
      </c>
      <c r="C36592" s="15" t="s">
        <v>74</v>
      </c>
      <c r="D36592" s="9" t="s">
        <v>68</v>
      </c>
      <c r="E36592" s="16" t="s">
        <v>81</v>
      </c>
      <c r="F36592" s="17">
        <v>0</v>
      </c>
      <c r="G36592"/>
      <c r="H36592"/>
    </row>
    <row r="36593" spans="1:8" ht="30" x14ac:dyDescent="0.25">
      <c r="A36593" s="14" t="s">
        <v>54</v>
      </c>
      <c r="B36593" s="5">
        <v>45231</v>
      </c>
      <c r="C36593" s="15" t="s">
        <v>75</v>
      </c>
      <c r="D36593" s="9" t="s">
        <v>68</v>
      </c>
      <c r="E36593" s="16" t="s">
        <v>82</v>
      </c>
      <c r="F36593" s="17">
        <v>0</v>
      </c>
      <c r="G36593"/>
      <c r="H36593"/>
    </row>
    <row r="36594" spans="1:8" x14ac:dyDescent="0.25">
      <c r="A36594" s="14" t="s">
        <v>54</v>
      </c>
      <c r="B36594" s="5">
        <v>45231</v>
      </c>
      <c r="C36594" s="15" t="s">
        <v>76</v>
      </c>
      <c r="D36594" s="9" t="s">
        <v>68</v>
      </c>
      <c r="E36594" s="16" t="s">
        <v>83</v>
      </c>
      <c r="F36594" s="17">
        <v>1</v>
      </c>
      <c r="G36594"/>
      <c r="H36594"/>
    </row>
    <row r="36595" spans="1:8" ht="30" x14ac:dyDescent="0.25">
      <c r="A36595" s="14" t="s">
        <v>37</v>
      </c>
      <c r="B36595" s="5">
        <v>45231</v>
      </c>
      <c r="C36595" s="15" t="s">
        <v>77</v>
      </c>
      <c r="D36595" s="9" t="s">
        <v>68</v>
      </c>
      <c r="E36595" s="16" t="s">
        <v>84</v>
      </c>
      <c r="F36595" s="17">
        <v>0</v>
      </c>
      <c r="G36595"/>
      <c r="H36595"/>
    </row>
    <row r="36596" spans="1:8" x14ac:dyDescent="0.25">
      <c r="A36596" s="14" t="s">
        <v>37</v>
      </c>
      <c r="B36596" s="5">
        <v>45231</v>
      </c>
      <c r="C36596" s="15" t="s">
        <v>78</v>
      </c>
      <c r="D36596" s="9" t="s">
        <v>68</v>
      </c>
      <c r="E36596" s="16" t="s">
        <v>85</v>
      </c>
      <c r="F36596" s="17">
        <v>0</v>
      </c>
      <c r="G36596"/>
      <c r="H36596"/>
    </row>
    <row r="36597" spans="1:8" ht="30" x14ac:dyDescent="0.25">
      <c r="A36597" s="14" t="s">
        <v>41</v>
      </c>
      <c r="B36597" s="5">
        <v>45231</v>
      </c>
      <c r="C36597" s="15" t="s">
        <v>77</v>
      </c>
      <c r="D36597" s="9" t="s">
        <v>68</v>
      </c>
      <c r="E36597" s="16" t="s">
        <v>84</v>
      </c>
      <c r="F36597" s="17">
        <v>0</v>
      </c>
      <c r="G36597"/>
      <c r="H36597"/>
    </row>
    <row r="36598" spans="1:8" x14ac:dyDescent="0.25">
      <c r="A36598" s="14" t="s">
        <v>41</v>
      </c>
      <c r="B36598" s="5">
        <v>45231</v>
      </c>
      <c r="C36598" s="15" t="s">
        <v>78</v>
      </c>
      <c r="D36598" s="9" t="s">
        <v>68</v>
      </c>
      <c r="E36598" s="16" t="s">
        <v>85</v>
      </c>
      <c r="F36598" s="17">
        <v>7</v>
      </c>
      <c r="G36598"/>
      <c r="H36598"/>
    </row>
    <row r="36599" spans="1:8" x14ac:dyDescent="0.25">
      <c r="A36599" s="14" t="s">
        <v>55</v>
      </c>
      <c r="B36599" s="5">
        <v>45231</v>
      </c>
      <c r="C36599" s="15" t="s">
        <v>74</v>
      </c>
      <c r="D36599" s="9" t="s">
        <v>68</v>
      </c>
      <c r="E36599" s="16" t="s">
        <v>81</v>
      </c>
      <c r="F36599" s="17">
        <v>0</v>
      </c>
      <c r="G36599"/>
      <c r="H36599"/>
    </row>
    <row r="36600" spans="1:8" ht="30" x14ac:dyDescent="0.25">
      <c r="A36600" s="14" t="s">
        <v>55</v>
      </c>
      <c r="B36600" s="5">
        <v>45231</v>
      </c>
      <c r="C36600" s="15" t="s">
        <v>75</v>
      </c>
      <c r="D36600" s="9" t="s">
        <v>68</v>
      </c>
      <c r="E36600" s="16" t="s">
        <v>82</v>
      </c>
      <c r="F36600" s="17">
        <v>0</v>
      </c>
      <c r="G36600"/>
      <c r="H36600"/>
    </row>
    <row r="36601" spans="1:8" x14ac:dyDescent="0.25">
      <c r="A36601" s="14" t="s">
        <v>55</v>
      </c>
      <c r="B36601" s="5">
        <v>45231</v>
      </c>
      <c r="C36601" s="15" t="s">
        <v>76</v>
      </c>
      <c r="D36601" s="9" t="s">
        <v>68</v>
      </c>
      <c r="E36601" s="16" t="s">
        <v>83</v>
      </c>
      <c r="F36601" s="17">
        <v>0</v>
      </c>
      <c r="G36601"/>
      <c r="H36601"/>
    </row>
    <row r="36602" spans="1:8" x14ac:dyDescent="0.25">
      <c r="A36602" s="14" t="s">
        <v>37</v>
      </c>
      <c r="B36602" s="5">
        <v>45231</v>
      </c>
      <c r="C36602" s="15" t="s">
        <v>74</v>
      </c>
      <c r="D36602" s="9" t="s">
        <v>68</v>
      </c>
      <c r="E36602" s="16" t="s">
        <v>81</v>
      </c>
      <c r="F36602" s="17">
        <v>0</v>
      </c>
      <c r="G36602"/>
      <c r="H36602"/>
    </row>
    <row r="36603" spans="1:8" ht="30" x14ac:dyDescent="0.25">
      <c r="A36603" s="14" t="s">
        <v>37</v>
      </c>
      <c r="B36603" s="5">
        <v>45231</v>
      </c>
      <c r="C36603" s="15" t="s">
        <v>75</v>
      </c>
      <c r="D36603" s="9" t="s">
        <v>68</v>
      </c>
      <c r="E36603" s="16" t="s">
        <v>82</v>
      </c>
      <c r="F36603" s="17">
        <v>0</v>
      </c>
      <c r="G36603"/>
      <c r="H36603"/>
    </row>
    <row r="36604" spans="1:8" x14ac:dyDescent="0.25">
      <c r="A36604" s="14" t="s">
        <v>37</v>
      </c>
      <c r="B36604" s="5">
        <v>45231</v>
      </c>
      <c r="C36604" s="15" t="s">
        <v>76</v>
      </c>
      <c r="D36604" s="9" t="s">
        <v>68</v>
      </c>
      <c r="E36604" s="16" t="s">
        <v>83</v>
      </c>
      <c r="F36604" s="17">
        <v>0</v>
      </c>
      <c r="G36604"/>
      <c r="H36604"/>
    </row>
    <row r="36605" spans="1:8" x14ac:dyDescent="0.25">
      <c r="A36605" s="14" t="s">
        <v>41</v>
      </c>
      <c r="B36605" s="5">
        <v>45231</v>
      </c>
      <c r="C36605" s="15" t="s">
        <v>74</v>
      </c>
      <c r="D36605" s="9" t="s">
        <v>68</v>
      </c>
      <c r="E36605" s="16" t="s">
        <v>81</v>
      </c>
      <c r="F36605" s="17">
        <v>1</v>
      </c>
      <c r="G36605"/>
      <c r="H36605"/>
    </row>
    <row r="36606" spans="1:8" ht="30" x14ac:dyDescent="0.25">
      <c r="A36606" s="14" t="s">
        <v>41</v>
      </c>
      <c r="B36606" s="5">
        <v>45231</v>
      </c>
      <c r="C36606" s="15" t="s">
        <v>75</v>
      </c>
      <c r="D36606" s="9" t="s">
        <v>68</v>
      </c>
      <c r="E36606" s="16" t="s">
        <v>82</v>
      </c>
      <c r="F36606" s="17">
        <v>1</v>
      </c>
      <c r="G36606"/>
      <c r="H36606"/>
    </row>
    <row r="36607" spans="1:8" x14ac:dyDescent="0.25">
      <c r="A36607" s="14" t="s">
        <v>41</v>
      </c>
      <c r="B36607" s="5">
        <v>45231</v>
      </c>
      <c r="C36607" s="15" t="s">
        <v>76</v>
      </c>
      <c r="D36607" s="9" t="s">
        <v>68</v>
      </c>
      <c r="E36607" s="16" t="s">
        <v>83</v>
      </c>
      <c r="F36607" s="17">
        <v>1</v>
      </c>
      <c r="G36607"/>
      <c r="H36607"/>
    </row>
    <row r="36608" spans="1:8" ht="30" x14ac:dyDescent="0.25">
      <c r="A36608" s="14" t="s">
        <v>56</v>
      </c>
      <c r="B36608" s="5">
        <v>45231</v>
      </c>
      <c r="C36608" s="15" t="s">
        <v>77</v>
      </c>
      <c r="D36608" s="9" t="s">
        <v>68</v>
      </c>
      <c r="E36608" s="16" t="s">
        <v>84</v>
      </c>
      <c r="F36608" s="17">
        <v>0</v>
      </c>
      <c r="G36608"/>
      <c r="H36608"/>
    </row>
    <row r="36609" spans="1:8" x14ac:dyDescent="0.25">
      <c r="A36609" s="14" t="s">
        <v>56</v>
      </c>
      <c r="B36609" s="5">
        <v>45231</v>
      </c>
      <c r="C36609" s="15" t="s">
        <v>78</v>
      </c>
      <c r="D36609" s="9" t="s">
        <v>68</v>
      </c>
      <c r="E36609" s="16" t="s">
        <v>85</v>
      </c>
      <c r="F36609" s="17">
        <v>0</v>
      </c>
      <c r="G36609"/>
      <c r="H36609"/>
    </row>
    <row r="36610" spans="1:8" ht="30" x14ac:dyDescent="0.25">
      <c r="A36610" s="14" t="s">
        <v>24</v>
      </c>
      <c r="B36610" s="5">
        <v>45231</v>
      </c>
      <c r="C36610" s="15" t="s">
        <v>77</v>
      </c>
      <c r="D36610" s="9" t="s">
        <v>68</v>
      </c>
      <c r="E36610" s="16" t="s">
        <v>84</v>
      </c>
      <c r="F36610" s="17">
        <v>0</v>
      </c>
      <c r="G36610"/>
      <c r="H36610"/>
    </row>
    <row r="36611" spans="1:8" x14ac:dyDescent="0.25">
      <c r="A36611" s="14" t="s">
        <v>24</v>
      </c>
      <c r="B36611" s="5">
        <v>45231</v>
      </c>
      <c r="C36611" s="15" t="s">
        <v>78</v>
      </c>
      <c r="D36611" s="9" t="s">
        <v>68</v>
      </c>
      <c r="E36611" s="16" t="s">
        <v>85</v>
      </c>
      <c r="F36611" s="17">
        <v>0</v>
      </c>
      <c r="G36611"/>
      <c r="H36611"/>
    </row>
    <row r="36612" spans="1:8" ht="30" x14ac:dyDescent="0.25">
      <c r="A36612" s="14" t="s">
        <v>54</v>
      </c>
      <c r="B36612" s="5">
        <v>45231</v>
      </c>
      <c r="C36612" s="15" t="s">
        <v>72</v>
      </c>
      <c r="D36612" s="9" t="s">
        <v>68</v>
      </c>
      <c r="E36612" s="16" t="s">
        <v>79</v>
      </c>
      <c r="F36612" s="17">
        <v>0</v>
      </c>
      <c r="G36612"/>
      <c r="H36612"/>
    </row>
    <row r="36613" spans="1:8" ht="30" x14ac:dyDescent="0.25">
      <c r="A36613" s="14" t="s">
        <v>54</v>
      </c>
      <c r="B36613" s="5">
        <v>45231</v>
      </c>
      <c r="C36613" s="15" t="s">
        <v>73</v>
      </c>
      <c r="D36613" s="9" t="s">
        <v>68</v>
      </c>
      <c r="E36613" s="16" t="s">
        <v>80</v>
      </c>
      <c r="F36613" s="17">
        <v>0</v>
      </c>
      <c r="G36613"/>
      <c r="H36613"/>
    </row>
    <row r="36614" spans="1:8" ht="30" x14ac:dyDescent="0.25">
      <c r="A36614" s="14" t="s">
        <v>23</v>
      </c>
      <c r="B36614" s="5">
        <v>45231</v>
      </c>
      <c r="C36614" s="15" t="s">
        <v>77</v>
      </c>
      <c r="D36614" s="9" t="s">
        <v>68</v>
      </c>
      <c r="E36614" s="16" t="s">
        <v>84</v>
      </c>
      <c r="F36614" s="17">
        <v>0</v>
      </c>
      <c r="G36614"/>
      <c r="H36614"/>
    </row>
    <row r="36615" spans="1:8" x14ac:dyDescent="0.25">
      <c r="A36615" s="14" t="s">
        <v>23</v>
      </c>
      <c r="B36615" s="5">
        <v>45231</v>
      </c>
      <c r="C36615" s="15" t="s">
        <v>78</v>
      </c>
      <c r="D36615" s="9" t="s">
        <v>68</v>
      </c>
      <c r="E36615" s="16" t="s">
        <v>85</v>
      </c>
      <c r="F36615" s="17">
        <v>0</v>
      </c>
      <c r="G36615"/>
      <c r="H36615"/>
    </row>
    <row r="36616" spans="1:8" ht="30" x14ac:dyDescent="0.25">
      <c r="A36616" s="14" t="s">
        <v>56</v>
      </c>
      <c r="B36616" s="5">
        <v>45231</v>
      </c>
      <c r="C36616" s="15" t="s">
        <v>72</v>
      </c>
      <c r="D36616" s="9" t="s">
        <v>68</v>
      </c>
      <c r="E36616" s="16" t="s">
        <v>79</v>
      </c>
      <c r="F36616" s="17">
        <v>0</v>
      </c>
      <c r="G36616"/>
      <c r="H36616"/>
    </row>
    <row r="36617" spans="1:8" ht="30" x14ac:dyDescent="0.25">
      <c r="A36617" s="14" t="s">
        <v>56</v>
      </c>
      <c r="B36617" s="5">
        <v>45231</v>
      </c>
      <c r="C36617" s="15" t="s">
        <v>73</v>
      </c>
      <c r="D36617" s="9" t="s">
        <v>68</v>
      </c>
      <c r="E36617" s="16" t="s">
        <v>80</v>
      </c>
      <c r="F36617" s="17">
        <v>0</v>
      </c>
      <c r="G36617"/>
      <c r="H36617"/>
    </row>
    <row r="36618" spans="1:8" x14ac:dyDescent="0.25">
      <c r="A36618" s="14" t="s">
        <v>56</v>
      </c>
      <c r="B36618" s="5">
        <v>45231</v>
      </c>
      <c r="C36618" s="15" t="s">
        <v>74</v>
      </c>
      <c r="D36618" s="9" t="s">
        <v>68</v>
      </c>
      <c r="E36618" s="16" t="s">
        <v>81</v>
      </c>
      <c r="F36618" s="17">
        <v>0</v>
      </c>
      <c r="G36618"/>
      <c r="H36618"/>
    </row>
    <row r="36619" spans="1:8" ht="30" x14ac:dyDescent="0.25">
      <c r="A36619" s="14" t="s">
        <v>56</v>
      </c>
      <c r="B36619" s="5">
        <v>45231</v>
      </c>
      <c r="C36619" s="15" t="s">
        <v>75</v>
      </c>
      <c r="D36619" s="9" t="s">
        <v>68</v>
      </c>
      <c r="E36619" s="16" t="s">
        <v>82</v>
      </c>
      <c r="F36619" s="17">
        <v>0</v>
      </c>
      <c r="G36619"/>
      <c r="H36619"/>
    </row>
    <row r="36620" spans="1:8" x14ac:dyDescent="0.25">
      <c r="A36620" s="14" t="s">
        <v>56</v>
      </c>
      <c r="B36620" s="5">
        <v>45231</v>
      </c>
      <c r="C36620" s="15" t="s">
        <v>76</v>
      </c>
      <c r="D36620" s="9" t="s">
        <v>68</v>
      </c>
      <c r="E36620" s="16" t="s">
        <v>83</v>
      </c>
      <c r="F36620" s="17">
        <v>0</v>
      </c>
      <c r="G36620"/>
      <c r="H36620"/>
    </row>
    <row r="36621" spans="1:8" x14ac:dyDescent="0.25">
      <c r="A36621" s="14" t="s">
        <v>44</v>
      </c>
      <c r="B36621" s="5">
        <v>45231</v>
      </c>
      <c r="C36621" s="15" t="s">
        <v>78</v>
      </c>
      <c r="D36621" s="9" t="s">
        <v>68</v>
      </c>
      <c r="E36621" s="16" t="s">
        <v>85</v>
      </c>
      <c r="F36621" s="17">
        <v>1</v>
      </c>
      <c r="G36621"/>
      <c r="H36621"/>
    </row>
    <row r="36622" spans="1:8" ht="30" x14ac:dyDescent="0.25">
      <c r="A36622" s="14" t="s">
        <v>41</v>
      </c>
      <c r="B36622" s="5">
        <v>45231</v>
      </c>
      <c r="C36622" s="15" t="s">
        <v>72</v>
      </c>
      <c r="D36622" s="9" t="s">
        <v>68</v>
      </c>
      <c r="E36622" s="16" t="s">
        <v>79</v>
      </c>
      <c r="F36622" s="17">
        <v>1</v>
      </c>
      <c r="G36622"/>
      <c r="H36622"/>
    </row>
    <row r="36623" spans="1:8" ht="30" x14ac:dyDescent="0.25">
      <c r="A36623" s="14" t="s">
        <v>41</v>
      </c>
      <c r="B36623" s="5">
        <v>45231</v>
      </c>
      <c r="C36623" s="15" t="s">
        <v>73</v>
      </c>
      <c r="D36623" s="9" t="s">
        <v>68</v>
      </c>
      <c r="E36623" s="16" t="s">
        <v>80</v>
      </c>
      <c r="F36623" s="17">
        <v>3</v>
      </c>
      <c r="G36623"/>
      <c r="H36623"/>
    </row>
    <row r="36624" spans="1:8" x14ac:dyDescent="0.25">
      <c r="A36624" s="14" t="s">
        <v>24</v>
      </c>
      <c r="B36624" s="5">
        <v>45231</v>
      </c>
      <c r="C36624" s="15" t="s">
        <v>74</v>
      </c>
      <c r="D36624" s="9" t="s">
        <v>68</v>
      </c>
      <c r="E36624" s="16" t="s">
        <v>81</v>
      </c>
      <c r="F36624" s="17">
        <v>0</v>
      </c>
      <c r="G36624"/>
      <c r="H36624"/>
    </row>
    <row r="36625" spans="1:8" ht="30" x14ac:dyDescent="0.25">
      <c r="A36625" s="14" t="s">
        <v>24</v>
      </c>
      <c r="B36625" s="5">
        <v>45231</v>
      </c>
      <c r="C36625" s="15" t="s">
        <v>75</v>
      </c>
      <c r="D36625" s="9" t="s">
        <v>68</v>
      </c>
      <c r="E36625" s="16" t="s">
        <v>82</v>
      </c>
      <c r="F36625" s="17">
        <v>0</v>
      </c>
      <c r="G36625"/>
      <c r="H36625"/>
    </row>
    <row r="36626" spans="1:8" x14ac:dyDescent="0.25">
      <c r="A36626" s="14" t="s">
        <v>24</v>
      </c>
      <c r="B36626" s="5">
        <v>45231</v>
      </c>
      <c r="C36626" s="15" t="s">
        <v>76</v>
      </c>
      <c r="D36626" s="9" t="s">
        <v>68</v>
      </c>
      <c r="E36626" s="16" t="s">
        <v>83</v>
      </c>
      <c r="F36626" s="17">
        <v>0</v>
      </c>
      <c r="G36626"/>
      <c r="H36626"/>
    </row>
    <row r="36627" spans="1:8" ht="30" x14ac:dyDescent="0.25">
      <c r="A36627" s="14" t="s">
        <v>44</v>
      </c>
      <c r="B36627" s="5">
        <v>45231</v>
      </c>
      <c r="C36627" s="15" t="s">
        <v>77</v>
      </c>
      <c r="D36627" s="9" t="s">
        <v>68</v>
      </c>
      <c r="E36627" s="16" t="s">
        <v>84</v>
      </c>
      <c r="F36627" s="17">
        <v>0</v>
      </c>
      <c r="G36627"/>
      <c r="H36627"/>
    </row>
    <row r="36628" spans="1:8" ht="30" x14ac:dyDescent="0.25">
      <c r="A36628" s="14" t="s">
        <v>24</v>
      </c>
      <c r="B36628" s="5">
        <v>45231</v>
      </c>
      <c r="C36628" s="15" t="s">
        <v>72</v>
      </c>
      <c r="D36628" s="9" t="s">
        <v>68</v>
      </c>
      <c r="E36628" s="16" t="s">
        <v>79</v>
      </c>
      <c r="F36628" s="17">
        <v>0</v>
      </c>
      <c r="G36628"/>
      <c r="H36628"/>
    </row>
    <row r="36629" spans="1:8" ht="30" x14ac:dyDescent="0.25">
      <c r="A36629" s="14" t="s">
        <v>24</v>
      </c>
      <c r="B36629" s="5">
        <v>45231</v>
      </c>
      <c r="C36629" s="15" t="s">
        <v>73</v>
      </c>
      <c r="D36629" s="9" t="s">
        <v>68</v>
      </c>
      <c r="E36629" s="16" t="s">
        <v>80</v>
      </c>
      <c r="F36629" s="17">
        <v>1</v>
      </c>
      <c r="G36629"/>
      <c r="H36629"/>
    </row>
    <row r="36630" spans="1:8" ht="30" x14ac:dyDescent="0.25">
      <c r="A36630" s="14" t="s">
        <v>23</v>
      </c>
      <c r="B36630" s="5">
        <v>45231</v>
      </c>
      <c r="C36630" s="15" t="s">
        <v>72</v>
      </c>
      <c r="D36630" s="9" t="s">
        <v>68</v>
      </c>
      <c r="E36630" s="16" t="s">
        <v>79</v>
      </c>
      <c r="F36630" s="17">
        <v>0</v>
      </c>
      <c r="G36630"/>
      <c r="H36630"/>
    </row>
    <row r="36631" spans="1:8" ht="30" x14ac:dyDescent="0.25">
      <c r="A36631" s="14" t="s">
        <v>23</v>
      </c>
      <c r="B36631" s="5">
        <v>45231</v>
      </c>
      <c r="C36631" s="15" t="s">
        <v>73</v>
      </c>
      <c r="D36631" s="9" t="s">
        <v>68</v>
      </c>
      <c r="E36631" s="16" t="s">
        <v>80</v>
      </c>
      <c r="F36631" s="17">
        <v>0</v>
      </c>
      <c r="G36631"/>
      <c r="H36631"/>
    </row>
    <row r="36632" spans="1:8" ht="30" x14ac:dyDescent="0.25">
      <c r="A36632" s="14" t="s">
        <v>44</v>
      </c>
      <c r="B36632" s="5">
        <v>45231</v>
      </c>
      <c r="C36632" s="15" t="s">
        <v>73</v>
      </c>
      <c r="D36632" s="9" t="s">
        <v>68</v>
      </c>
      <c r="E36632" s="16" t="s">
        <v>80</v>
      </c>
      <c r="F36632" s="17">
        <v>0</v>
      </c>
      <c r="G36632"/>
      <c r="H36632"/>
    </row>
    <row r="36633" spans="1:8" ht="30" x14ac:dyDescent="0.25">
      <c r="A36633" s="14" t="s">
        <v>44</v>
      </c>
      <c r="B36633" s="5">
        <v>45231</v>
      </c>
      <c r="C36633" s="15" t="s">
        <v>72</v>
      </c>
      <c r="D36633" s="9" t="s">
        <v>68</v>
      </c>
      <c r="E36633" s="16" t="s">
        <v>79</v>
      </c>
      <c r="F36633" s="17">
        <v>0</v>
      </c>
      <c r="G36633"/>
      <c r="H36633"/>
    </row>
    <row r="36634" spans="1:8" ht="30" x14ac:dyDescent="0.25">
      <c r="A36634" s="14" t="s">
        <v>39</v>
      </c>
      <c r="B36634" s="5">
        <v>45231</v>
      </c>
      <c r="C36634" s="15" t="s">
        <v>77</v>
      </c>
      <c r="D36634" s="9" t="s">
        <v>68</v>
      </c>
      <c r="E36634" s="16" t="s">
        <v>84</v>
      </c>
      <c r="F36634" s="17">
        <v>0</v>
      </c>
      <c r="G36634"/>
      <c r="H36634"/>
    </row>
    <row r="36635" spans="1:8" x14ac:dyDescent="0.25">
      <c r="A36635" s="14" t="s">
        <v>39</v>
      </c>
      <c r="B36635" s="5">
        <v>45231</v>
      </c>
      <c r="C36635" s="15" t="s">
        <v>78</v>
      </c>
      <c r="D36635" s="9" t="s">
        <v>68</v>
      </c>
      <c r="E36635" s="16" t="s">
        <v>85</v>
      </c>
      <c r="F36635" s="17">
        <v>0</v>
      </c>
      <c r="G36635"/>
      <c r="H36635"/>
    </row>
    <row r="36636" spans="1:8" x14ac:dyDescent="0.25">
      <c r="A36636" s="14" t="s">
        <v>23</v>
      </c>
      <c r="B36636" s="5">
        <v>45231</v>
      </c>
      <c r="C36636" s="15" t="s">
        <v>74</v>
      </c>
      <c r="D36636" s="9" t="s">
        <v>68</v>
      </c>
      <c r="E36636" s="16" t="s">
        <v>81</v>
      </c>
      <c r="F36636" s="17">
        <v>0</v>
      </c>
      <c r="G36636"/>
      <c r="H36636"/>
    </row>
    <row r="36637" spans="1:8" ht="30" x14ac:dyDescent="0.25">
      <c r="A36637" s="14" t="s">
        <v>23</v>
      </c>
      <c r="B36637" s="5">
        <v>45231</v>
      </c>
      <c r="C36637" s="15" t="s">
        <v>75</v>
      </c>
      <c r="D36637" s="9" t="s">
        <v>68</v>
      </c>
      <c r="E36637" s="16" t="s">
        <v>82</v>
      </c>
      <c r="F36637" s="17">
        <v>0</v>
      </c>
      <c r="G36637"/>
      <c r="H36637"/>
    </row>
    <row r="36638" spans="1:8" x14ac:dyDescent="0.25">
      <c r="A36638" s="14" t="s">
        <v>23</v>
      </c>
      <c r="B36638" s="5">
        <v>45231</v>
      </c>
      <c r="C36638" s="15" t="s">
        <v>76</v>
      </c>
      <c r="D36638" s="9" t="s">
        <v>68</v>
      </c>
      <c r="E36638" s="16" t="s">
        <v>83</v>
      </c>
      <c r="F36638" s="17">
        <v>0</v>
      </c>
      <c r="G36638"/>
      <c r="H36638"/>
    </row>
    <row r="36639" spans="1:8" x14ac:dyDescent="0.25">
      <c r="A36639" s="14" t="s">
        <v>44</v>
      </c>
      <c r="B36639" s="5">
        <v>45231</v>
      </c>
      <c r="C36639" s="15" t="s">
        <v>76</v>
      </c>
      <c r="D36639" s="9" t="s">
        <v>68</v>
      </c>
      <c r="E36639" s="16" t="s">
        <v>83</v>
      </c>
      <c r="F36639" s="17">
        <v>0</v>
      </c>
      <c r="G36639"/>
      <c r="H36639"/>
    </row>
    <row r="36640" spans="1:8" ht="30" x14ac:dyDescent="0.25">
      <c r="A36640" s="14" t="s">
        <v>44</v>
      </c>
      <c r="B36640" s="5">
        <v>45231</v>
      </c>
      <c r="C36640" s="15" t="s">
        <v>75</v>
      </c>
      <c r="D36640" s="9" t="s">
        <v>68</v>
      </c>
      <c r="E36640" s="16" t="s">
        <v>82</v>
      </c>
      <c r="F36640" s="17">
        <v>0</v>
      </c>
      <c r="G36640"/>
      <c r="H36640"/>
    </row>
    <row r="36641" spans="1:8" x14ac:dyDescent="0.25">
      <c r="A36641" s="14" t="s">
        <v>44</v>
      </c>
      <c r="B36641" s="5">
        <v>45231</v>
      </c>
      <c r="C36641" s="15" t="s">
        <v>74</v>
      </c>
      <c r="D36641" s="9" t="s">
        <v>68</v>
      </c>
      <c r="E36641" s="16" t="s">
        <v>81</v>
      </c>
      <c r="F36641" s="17">
        <v>0</v>
      </c>
      <c r="G36641"/>
      <c r="H36641"/>
    </row>
    <row r="36642" spans="1:8" ht="30" x14ac:dyDescent="0.25">
      <c r="A36642" s="14" t="s">
        <v>39</v>
      </c>
      <c r="B36642" s="5">
        <v>45231</v>
      </c>
      <c r="C36642" s="15" t="s">
        <v>72</v>
      </c>
      <c r="D36642" s="9" t="s">
        <v>68</v>
      </c>
      <c r="E36642" s="16" t="s">
        <v>79</v>
      </c>
      <c r="F36642" s="17">
        <v>0</v>
      </c>
      <c r="G36642"/>
      <c r="H36642"/>
    </row>
    <row r="36643" spans="1:8" ht="30" x14ac:dyDescent="0.25">
      <c r="A36643" s="14" t="s">
        <v>39</v>
      </c>
      <c r="B36643" s="5">
        <v>45231</v>
      </c>
      <c r="C36643" s="15" t="s">
        <v>73</v>
      </c>
      <c r="D36643" s="9" t="s">
        <v>68</v>
      </c>
      <c r="E36643" s="16" t="s">
        <v>80</v>
      </c>
      <c r="F36643" s="17">
        <v>0</v>
      </c>
      <c r="G36643"/>
      <c r="H36643"/>
    </row>
    <row r="36644" spans="1:8" x14ac:dyDescent="0.25">
      <c r="A36644" s="14" t="s">
        <v>39</v>
      </c>
      <c r="B36644" s="5">
        <v>45231</v>
      </c>
      <c r="C36644" s="15" t="s">
        <v>74</v>
      </c>
      <c r="D36644" s="9" t="s">
        <v>68</v>
      </c>
      <c r="E36644" s="16" t="s">
        <v>81</v>
      </c>
      <c r="F36644" s="17">
        <v>0</v>
      </c>
      <c r="G36644"/>
      <c r="H36644"/>
    </row>
    <row r="36645" spans="1:8" ht="30" x14ac:dyDescent="0.25">
      <c r="A36645" s="14" t="s">
        <v>39</v>
      </c>
      <c r="B36645" s="5">
        <v>45231</v>
      </c>
      <c r="C36645" s="15" t="s">
        <v>75</v>
      </c>
      <c r="D36645" s="9" t="s">
        <v>68</v>
      </c>
      <c r="E36645" s="16" t="s">
        <v>82</v>
      </c>
      <c r="F36645" s="17">
        <v>0</v>
      </c>
      <c r="G36645"/>
      <c r="H36645"/>
    </row>
    <row r="36646" spans="1:8" x14ac:dyDescent="0.25">
      <c r="A36646" s="14" t="s">
        <v>39</v>
      </c>
      <c r="B36646" s="5">
        <v>45231</v>
      </c>
      <c r="C36646" s="15" t="s">
        <v>76</v>
      </c>
      <c r="D36646" s="9" t="s">
        <v>68</v>
      </c>
      <c r="E36646" s="16" t="s">
        <v>83</v>
      </c>
      <c r="F36646" s="17">
        <v>0</v>
      </c>
      <c r="G36646"/>
      <c r="H36646"/>
    </row>
    <row r="36647" spans="1:8" ht="30" x14ac:dyDescent="0.25">
      <c r="A36647" s="14" t="s">
        <v>26</v>
      </c>
      <c r="B36647" s="5">
        <v>45231</v>
      </c>
      <c r="C36647" s="15" t="s">
        <v>77</v>
      </c>
      <c r="D36647" s="9" t="s">
        <v>68</v>
      </c>
      <c r="E36647" s="16" t="s">
        <v>84</v>
      </c>
      <c r="F36647" s="17">
        <v>0</v>
      </c>
      <c r="G36647"/>
      <c r="H36647"/>
    </row>
    <row r="36648" spans="1:8" x14ac:dyDescent="0.25">
      <c r="A36648" s="14" t="s">
        <v>26</v>
      </c>
      <c r="B36648" s="5">
        <v>45231</v>
      </c>
      <c r="C36648" s="15" t="s">
        <v>78</v>
      </c>
      <c r="D36648" s="9" t="s">
        <v>68</v>
      </c>
      <c r="E36648" s="16" t="s">
        <v>85</v>
      </c>
      <c r="F36648" s="17">
        <v>0</v>
      </c>
      <c r="G36648"/>
      <c r="H36648"/>
    </row>
    <row r="36649" spans="1:8" ht="30" x14ac:dyDescent="0.25">
      <c r="A36649" s="14" t="s">
        <v>58</v>
      </c>
      <c r="B36649" s="5">
        <v>45231</v>
      </c>
      <c r="C36649" s="15" t="s">
        <v>77</v>
      </c>
      <c r="D36649" s="9" t="s">
        <v>68</v>
      </c>
      <c r="E36649" s="16" t="s">
        <v>84</v>
      </c>
      <c r="F36649" s="17">
        <v>0</v>
      </c>
      <c r="G36649"/>
      <c r="H36649"/>
    </row>
    <row r="36650" spans="1:8" x14ac:dyDescent="0.25">
      <c r="A36650" s="14" t="s">
        <v>58</v>
      </c>
      <c r="B36650" s="5">
        <v>45231</v>
      </c>
      <c r="C36650" s="15" t="s">
        <v>78</v>
      </c>
      <c r="D36650" s="9" t="s">
        <v>68</v>
      </c>
      <c r="E36650" s="16" t="s">
        <v>85</v>
      </c>
      <c r="F36650" s="17">
        <v>0</v>
      </c>
      <c r="G36650"/>
      <c r="H36650"/>
    </row>
    <row r="36651" spans="1:8" x14ac:dyDescent="0.25">
      <c r="A36651" s="14" t="s">
        <v>38</v>
      </c>
      <c r="B36651" s="5">
        <v>45231</v>
      </c>
      <c r="C36651" s="15" t="s">
        <v>76</v>
      </c>
      <c r="D36651" s="9" t="s">
        <v>68</v>
      </c>
      <c r="E36651" s="16" t="s">
        <v>83</v>
      </c>
      <c r="F36651" s="17">
        <v>0</v>
      </c>
      <c r="G36651"/>
      <c r="H36651"/>
    </row>
    <row r="36652" spans="1:8" ht="30" x14ac:dyDescent="0.25">
      <c r="A36652" s="14" t="s">
        <v>38</v>
      </c>
      <c r="B36652" s="5">
        <v>45231</v>
      </c>
      <c r="C36652" s="15" t="s">
        <v>75</v>
      </c>
      <c r="D36652" s="9" t="s">
        <v>68</v>
      </c>
      <c r="E36652" s="16" t="s">
        <v>82</v>
      </c>
      <c r="F36652" s="17">
        <v>0</v>
      </c>
      <c r="G36652"/>
      <c r="H36652"/>
    </row>
    <row r="36653" spans="1:8" x14ac:dyDescent="0.25">
      <c r="A36653" s="14" t="s">
        <v>38</v>
      </c>
      <c r="B36653" s="5">
        <v>45231</v>
      </c>
      <c r="C36653" s="15" t="s">
        <v>74</v>
      </c>
      <c r="D36653" s="9" t="s">
        <v>68</v>
      </c>
      <c r="E36653" s="16" t="s">
        <v>81</v>
      </c>
      <c r="F36653" s="17">
        <v>0</v>
      </c>
      <c r="G36653"/>
      <c r="H36653"/>
    </row>
    <row r="36654" spans="1:8" x14ac:dyDescent="0.25">
      <c r="A36654" s="14" t="s">
        <v>26</v>
      </c>
      <c r="B36654" s="5">
        <v>45231</v>
      </c>
      <c r="C36654" s="15" t="s">
        <v>74</v>
      </c>
      <c r="D36654" s="9" t="s">
        <v>68</v>
      </c>
      <c r="E36654" s="16" t="s">
        <v>81</v>
      </c>
      <c r="F36654" s="17">
        <v>0</v>
      </c>
      <c r="G36654"/>
      <c r="H36654"/>
    </row>
    <row r="36655" spans="1:8" ht="30" x14ac:dyDescent="0.25">
      <c r="A36655" s="14" t="s">
        <v>26</v>
      </c>
      <c r="B36655" s="5">
        <v>45231</v>
      </c>
      <c r="C36655" s="15" t="s">
        <v>75</v>
      </c>
      <c r="D36655" s="9" t="s">
        <v>68</v>
      </c>
      <c r="E36655" s="16" t="s">
        <v>82</v>
      </c>
      <c r="F36655" s="17">
        <v>0</v>
      </c>
      <c r="G36655"/>
      <c r="H36655"/>
    </row>
    <row r="36656" spans="1:8" x14ac:dyDescent="0.25">
      <c r="A36656" s="14" t="s">
        <v>26</v>
      </c>
      <c r="B36656" s="5">
        <v>45231</v>
      </c>
      <c r="C36656" s="15" t="s">
        <v>76</v>
      </c>
      <c r="D36656" s="9" t="s">
        <v>68</v>
      </c>
      <c r="E36656" s="16" t="s">
        <v>83</v>
      </c>
      <c r="F36656" s="17">
        <v>0</v>
      </c>
      <c r="G36656"/>
      <c r="H36656"/>
    </row>
    <row r="36657" spans="1:8" x14ac:dyDescent="0.25">
      <c r="A36657" s="14" t="s">
        <v>58</v>
      </c>
      <c r="B36657" s="5">
        <v>45231</v>
      </c>
      <c r="C36657" s="15" t="s">
        <v>74</v>
      </c>
      <c r="D36657" s="9" t="s">
        <v>68</v>
      </c>
      <c r="E36657" s="16" t="s">
        <v>81</v>
      </c>
      <c r="F36657" s="17">
        <v>0</v>
      </c>
      <c r="G36657"/>
      <c r="H36657"/>
    </row>
    <row r="36658" spans="1:8" ht="30" x14ac:dyDescent="0.25">
      <c r="A36658" s="14" t="s">
        <v>58</v>
      </c>
      <c r="B36658" s="5">
        <v>45231</v>
      </c>
      <c r="C36658" s="15" t="s">
        <v>75</v>
      </c>
      <c r="D36658" s="9" t="s">
        <v>68</v>
      </c>
      <c r="E36658" s="16" t="s">
        <v>82</v>
      </c>
      <c r="F36658" s="17">
        <v>0</v>
      </c>
      <c r="G36658"/>
      <c r="H36658"/>
    </row>
    <row r="36659" spans="1:8" x14ac:dyDescent="0.25">
      <c r="A36659" s="14" t="s">
        <v>58</v>
      </c>
      <c r="B36659" s="5">
        <v>45231</v>
      </c>
      <c r="C36659" s="15" t="s">
        <v>76</v>
      </c>
      <c r="D36659" s="9" t="s">
        <v>68</v>
      </c>
      <c r="E36659" s="16" t="s">
        <v>83</v>
      </c>
      <c r="F36659" s="17">
        <v>0</v>
      </c>
      <c r="G36659"/>
      <c r="H36659"/>
    </row>
    <row r="36660" spans="1:8" ht="30" x14ac:dyDescent="0.25">
      <c r="A36660" s="14" t="s">
        <v>26</v>
      </c>
      <c r="B36660" s="5">
        <v>45231</v>
      </c>
      <c r="C36660" s="15" t="s">
        <v>72</v>
      </c>
      <c r="D36660" s="9" t="s">
        <v>68</v>
      </c>
      <c r="E36660" s="16" t="s">
        <v>79</v>
      </c>
      <c r="F36660" s="17">
        <v>0</v>
      </c>
      <c r="G36660"/>
      <c r="H36660"/>
    </row>
    <row r="36661" spans="1:8" ht="30" x14ac:dyDescent="0.25">
      <c r="A36661" s="14" t="s">
        <v>26</v>
      </c>
      <c r="B36661" s="5">
        <v>45231</v>
      </c>
      <c r="C36661" s="15" t="s">
        <v>73</v>
      </c>
      <c r="D36661" s="9" t="s">
        <v>68</v>
      </c>
      <c r="E36661" s="16" t="s">
        <v>80</v>
      </c>
      <c r="F36661" s="17">
        <v>0</v>
      </c>
      <c r="G36661"/>
      <c r="H36661"/>
    </row>
    <row r="36662" spans="1:8" ht="30" x14ac:dyDescent="0.25">
      <c r="A36662" s="14" t="s">
        <v>58</v>
      </c>
      <c r="B36662" s="5">
        <v>45231</v>
      </c>
      <c r="C36662" s="15" t="s">
        <v>72</v>
      </c>
      <c r="D36662" s="9" t="s">
        <v>68</v>
      </c>
      <c r="E36662" s="16" t="s">
        <v>79</v>
      </c>
      <c r="F36662" s="17">
        <v>0</v>
      </c>
      <c r="G36662"/>
      <c r="H36662"/>
    </row>
    <row r="36663" spans="1:8" ht="30" x14ac:dyDescent="0.25">
      <c r="A36663" s="14" t="s">
        <v>58</v>
      </c>
      <c r="B36663" s="5">
        <v>45231</v>
      </c>
      <c r="C36663" s="15" t="s">
        <v>73</v>
      </c>
      <c r="D36663" s="9" t="s">
        <v>68</v>
      </c>
      <c r="E36663" s="16" t="s">
        <v>80</v>
      </c>
      <c r="F36663" s="17">
        <v>0</v>
      </c>
      <c r="G36663"/>
      <c r="H36663"/>
    </row>
    <row r="36664" spans="1:8" ht="30" x14ac:dyDescent="0.25">
      <c r="A36664" s="14" t="s">
        <v>38</v>
      </c>
      <c r="B36664" s="5">
        <v>45231</v>
      </c>
      <c r="C36664" s="15" t="s">
        <v>73</v>
      </c>
      <c r="D36664" s="9" t="s">
        <v>68</v>
      </c>
      <c r="E36664" s="16" t="s">
        <v>80</v>
      </c>
      <c r="F36664" s="17">
        <v>7</v>
      </c>
      <c r="G36664"/>
      <c r="H36664"/>
    </row>
    <row r="36665" spans="1:8" ht="30" x14ac:dyDescent="0.25">
      <c r="A36665" s="14" t="s">
        <v>38</v>
      </c>
      <c r="B36665" s="5">
        <v>45231</v>
      </c>
      <c r="C36665" s="15" t="s">
        <v>72</v>
      </c>
      <c r="D36665" s="9" t="s">
        <v>68</v>
      </c>
      <c r="E36665" s="16" t="s">
        <v>79</v>
      </c>
      <c r="F36665" s="17">
        <v>0</v>
      </c>
      <c r="G36665"/>
      <c r="H36665"/>
    </row>
    <row r="36666" spans="1:8" x14ac:dyDescent="0.25">
      <c r="A36666" s="14" t="s">
        <v>38</v>
      </c>
      <c r="B36666" s="5">
        <v>45231</v>
      </c>
      <c r="C36666" s="15" t="s">
        <v>78</v>
      </c>
      <c r="D36666" s="9" t="s">
        <v>68</v>
      </c>
      <c r="E36666" s="16" t="s">
        <v>85</v>
      </c>
      <c r="F36666" s="17">
        <v>3</v>
      </c>
      <c r="G36666"/>
      <c r="H36666"/>
    </row>
    <row r="36667" spans="1:8" ht="30" x14ac:dyDescent="0.25">
      <c r="A36667" s="14" t="s">
        <v>38</v>
      </c>
      <c r="B36667" s="5">
        <v>45231</v>
      </c>
      <c r="C36667" s="15" t="s">
        <v>77</v>
      </c>
      <c r="D36667" s="9" t="s">
        <v>68</v>
      </c>
      <c r="E36667" s="16" t="s">
        <v>84</v>
      </c>
      <c r="F36667" s="17">
        <v>1</v>
      </c>
      <c r="G36667"/>
      <c r="H36667"/>
    </row>
    <row r="36668" spans="1:8" ht="30" x14ac:dyDescent="0.25">
      <c r="A36668" s="14" t="s">
        <v>33</v>
      </c>
      <c r="B36668" s="5">
        <v>45231</v>
      </c>
      <c r="C36668" s="15" t="s">
        <v>72</v>
      </c>
      <c r="D36668" s="9" t="s">
        <v>68</v>
      </c>
      <c r="E36668" s="16" t="s">
        <v>79</v>
      </c>
      <c r="F36668" s="17">
        <v>0</v>
      </c>
      <c r="G36668"/>
      <c r="H36668"/>
    </row>
    <row r="36669" spans="1:8" ht="30" x14ac:dyDescent="0.25">
      <c r="A36669" s="14" t="s">
        <v>33</v>
      </c>
      <c r="B36669" s="5">
        <v>45231</v>
      </c>
      <c r="C36669" s="15" t="s">
        <v>73</v>
      </c>
      <c r="D36669" s="9" t="s">
        <v>68</v>
      </c>
      <c r="E36669" s="16" t="s">
        <v>80</v>
      </c>
      <c r="F36669" s="17">
        <v>0</v>
      </c>
      <c r="G36669"/>
      <c r="H36669"/>
    </row>
    <row r="36670" spans="1:8" x14ac:dyDescent="0.25">
      <c r="A36670" s="14" t="s">
        <v>33</v>
      </c>
      <c r="B36670" s="5">
        <v>45231</v>
      </c>
      <c r="C36670" s="15" t="s">
        <v>74</v>
      </c>
      <c r="D36670" s="9" t="s">
        <v>68</v>
      </c>
      <c r="E36670" s="16" t="s">
        <v>81</v>
      </c>
      <c r="F36670" s="17">
        <v>0</v>
      </c>
      <c r="G36670"/>
      <c r="H36670"/>
    </row>
    <row r="36671" spans="1:8" ht="30" x14ac:dyDescent="0.25">
      <c r="A36671" s="14" t="s">
        <v>33</v>
      </c>
      <c r="B36671" s="5">
        <v>45231</v>
      </c>
      <c r="C36671" s="15" t="s">
        <v>75</v>
      </c>
      <c r="D36671" s="9" t="s">
        <v>68</v>
      </c>
      <c r="E36671" s="16" t="s">
        <v>82</v>
      </c>
      <c r="F36671" s="17">
        <v>0</v>
      </c>
      <c r="G36671"/>
      <c r="H36671"/>
    </row>
    <row r="36672" spans="1:8" x14ac:dyDescent="0.25">
      <c r="A36672" s="14" t="s">
        <v>33</v>
      </c>
      <c r="B36672" s="5">
        <v>45231</v>
      </c>
      <c r="C36672" s="15" t="s">
        <v>76</v>
      </c>
      <c r="D36672" s="9" t="s">
        <v>68</v>
      </c>
      <c r="E36672" s="16" t="s">
        <v>83</v>
      </c>
      <c r="F36672" s="17">
        <v>0</v>
      </c>
      <c r="G36672"/>
      <c r="H36672"/>
    </row>
    <row r="36673" spans="1:8" ht="30" x14ac:dyDescent="0.25">
      <c r="A36673" s="14" t="s">
        <v>33</v>
      </c>
      <c r="B36673" s="5">
        <v>45231</v>
      </c>
      <c r="C36673" s="15" t="s">
        <v>77</v>
      </c>
      <c r="D36673" s="9" t="s">
        <v>68</v>
      </c>
      <c r="E36673" s="16" t="s">
        <v>84</v>
      </c>
      <c r="F36673" s="17">
        <v>0</v>
      </c>
      <c r="G36673"/>
      <c r="H36673"/>
    </row>
    <row r="36674" spans="1:8" x14ac:dyDescent="0.25">
      <c r="A36674" s="14" t="s">
        <v>33</v>
      </c>
      <c r="B36674" s="5">
        <v>45231</v>
      </c>
      <c r="C36674" s="15" t="s">
        <v>78</v>
      </c>
      <c r="D36674" s="9" t="s">
        <v>68</v>
      </c>
      <c r="E36674" s="16" t="s">
        <v>85</v>
      </c>
      <c r="F36674" s="17">
        <v>0</v>
      </c>
      <c r="G36674"/>
      <c r="H36674"/>
    </row>
    <row r="36675" spans="1:8" ht="30" x14ac:dyDescent="0.25">
      <c r="A36675" s="14" t="s">
        <v>29</v>
      </c>
      <c r="B36675" s="5">
        <v>45231</v>
      </c>
      <c r="C36675" s="15" t="s">
        <v>73</v>
      </c>
      <c r="D36675" s="9" t="s">
        <v>68</v>
      </c>
      <c r="E36675" s="16" t="s">
        <v>80</v>
      </c>
      <c r="F36675" s="17">
        <v>7</v>
      </c>
      <c r="G36675"/>
      <c r="H36675"/>
    </row>
    <row r="36676" spans="1:8" ht="30" x14ac:dyDescent="0.25">
      <c r="A36676" s="14" t="s">
        <v>29</v>
      </c>
      <c r="B36676" s="5">
        <v>45231</v>
      </c>
      <c r="C36676" s="15" t="s">
        <v>72</v>
      </c>
      <c r="D36676" s="9" t="s">
        <v>68</v>
      </c>
      <c r="E36676" s="16" t="s">
        <v>79</v>
      </c>
      <c r="F36676" s="17">
        <v>0</v>
      </c>
      <c r="G36676"/>
      <c r="H36676"/>
    </row>
    <row r="36677" spans="1:8" ht="30" x14ac:dyDescent="0.25">
      <c r="A36677" s="14" t="s">
        <v>18</v>
      </c>
      <c r="B36677" s="5">
        <v>45231</v>
      </c>
      <c r="C36677" s="15" t="s">
        <v>73</v>
      </c>
      <c r="D36677" s="9" t="s">
        <v>68</v>
      </c>
      <c r="E36677" s="16" t="s">
        <v>80</v>
      </c>
      <c r="F36677" s="17">
        <v>0</v>
      </c>
      <c r="G36677"/>
      <c r="H36677"/>
    </row>
    <row r="36678" spans="1:8" ht="30" x14ac:dyDescent="0.25">
      <c r="A36678" s="14" t="s">
        <v>18</v>
      </c>
      <c r="B36678" s="5">
        <v>45231</v>
      </c>
      <c r="C36678" s="15" t="s">
        <v>72</v>
      </c>
      <c r="D36678" s="9" t="s">
        <v>68</v>
      </c>
      <c r="E36678" s="16" t="s">
        <v>79</v>
      </c>
      <c r="F36678" s="17">
        <v>0</v>
      </c>
      <c r="G36678"/>
      <c r="H36678"/>
    </row>
    <row r="36679" spans="1:8" x14ac:dyDescent="0.25">
      <c r="A36679" s="14" t="s">
        <v>18</v>
      </c>
      <c r="B36679" s="5">
        <v>45231</v>
      </c>
      <c r="C36679" s="15" t="s">
        <v>78</v>
      </c>
      <c r="D36679" s="9" t="s">
        <v>68</v>
      </c>
      <c r="E36679" s="16" t="s">
        <v>85</v>
      </c>
      <c r="F36679" s="17">
        <v>0</v>
      </c>
      <c r="G36679"/>
      <c r="H36679"/>
    </row>
    <row r="36680" spans="1:8" ht="30" x14ac:dyDescent="0.25">
      <c r="A36680" s="14" t="s">
        <v>18</v>
      </c>
      <c r="B36680" s="5">
        <v>45231</v>
      </c>
      <c r="C36680" s="15" t="s">
        <v>77</v>
      </c>
      <c r="D36680" s="9" t="s">
        <v>68</v>
      </c>
      <c r="E36680" s="16" t="s">
        <v>84</v>
      </c>
      <c r="F36680" s="17">
        <v>0</v>
      </c>
      <c r="G36680"/>
      <c r="H36680"/>
    </row>
    <row r="36681" spans="1:8" x14ac:dyDescent="0.25">
      <c r="A36681" s="14" t="s">
        <v>29</v>
      </c>
      <c r="B36681" s="5">
        <v>45231</v>
      </c>
      <c r="C36681" s="15" t="s">
        <v>78</v>
      </c>
      <c r="D36681" s="9" t="s">
        <v>68</v>
      </c>
      <c r="E36681" s="16" t="s">
        <v>85</v>
      </c>
      <c r="F36681" s="17">
        <v>0</v>
      </c>
      <c r="G36681"/>
      <c r="H36681"/>
    </row>
    <row r="36682" spans="1:8" ht="30" x14ac:dyDescent="0.25">
      <c r="A36682" s="14" t="s">
        <v>29</v>
      </c>
      <c r="B36682" s="5">
        <v>45231</v>
      </c>
      <c r="C36682" s="15" t="s">
        <v>77</v>
      </c>
      <c r="D36682" s="9" t="s">
        <v>68</v>
      </c>
      <c r="E36682" s="16" t="s">
        <v>84</v>
      </c>
      <c r="F36682" s="17">
        <v>2</v>
      </c>
      <c r="G36682"/>
      <c r="H36682"/>
    </row>
    <row r="36683" spans="1:8" x14ac:dyDescent="0.25">
      <c r="A36683" s="14" t="s">
        <v>18</v>
      </c>
      <c r="B36683" s="5">
        <v>45231</v>
      </c>
      <c r="C36683" s="15" t="s">
        <v>76</v>
      </c>
      <c r="D36683" s="9" t="s">
        <v>68</v>
      </c>
      <c r="E36683" s="16" t="s">
        <v>83</v>
      </c>
      <c r="F36683" s="17">
        <v>0</v>
      </c>
      <c r="G36683"/>
      <c r="H36683"/>
    </row>
    <row r="36684" spans="1:8" ht="30" x14ac:dyDescent="0.25">
      <c r="A36684" s="14" t="s">
        <v>18</v>
      </c>
      <c r="B36684" s="5">
        <v>45231</v>
      </c>
      <c r="C36684" s="15" t="s">
        <v>75</v>
      </c>
      <c r="D36684" s="9" t="s">
        <v>68</v>
      </c>
      <c r="E36684" s="16" t="s">
        <v>82</v>
      </c>
      <c r="F36684" s="17">
        <v>0</v>
      </c>
      <c r="G36684"/>
      <c r="H36684"/>
    </row>
    <row r="36685" spans="1:8" x14ac:dyDescent="0.25">
      <c r="A36685" s="14" t="s">
        <v>18</v>
      </c>
      <c r="B36685" s="5">
        <v>45231</v>
      </c>
      <c r="C36685" s="15" t="s">
        <v>74</v>
      </c>
      <c r="D36685" s="9" t="s">
        <v>68</v>
      </c>
      <c r="E36685" s="16" t="s">
        <v>81</v>
      </c>
      <c r="F36685" s="17">
        <v>0</v>
      </c>
      <c r="G36685"/>
      <c r="H36685"/>
    </row>
    <row r="36686" spans="1:8" x14ac:dyDescent="0.25">
      <c r="A36686" s="14" t="s">
        <v>29</v>
      </c>
      <c r="B36686" s="5">
        <v>45231</v>
      </c>
      <c r="C36686" s="15" t="s">
        <v>76</v>
      </c>
      <c r="D36686" s="9" t="s">
        <v>68</v>
      </c>
      <c r="E36686" s="16" t="s">
        <v>83</v>
      </c>
      <c r="F36686" s="17">
        <v>0</v>
      </c>
      <c r="G36686"/>
      <c r="H36686"/>
    </row>
    <row r="36687" spans="1:8" ht="30" x14ac:dyDescent="0.25">
      <c r="A36687" s="14" t="s">
        <v>29</v>
      </c>
      <c r="B36687" s="5">
        <v>45231</v>
      </c>
      <c r="C36687" s="15" t="s">
        <v>75</v>
      </c>
      <c r="D36687" s="9" t="s">
        <v>68</v>
      </c>
      <c r="E36687" s="16" t="s">
        <v>82</v>
      </c>
      <c r="F36687" s="17">
        <v>0</v>
      </c>
      <c r="G36687"/>
      <c r="H36687"/>
    </row>
    <row r="36688" spans="1:8" x14ac:dyDescent="0.25">
      <c r="A36688" s="14" t="s">
        <v>29</v>
      </c>
      <c r="B36688" s="5">
        <v>45231</v>
      </c>
      <c r="C36688" s="15" t="s">
        <v>74</v>
      </c>
      <c r="D36688" s="9" t="s">
        <v>68</v>
      </c>
      <c r="E36688" s="16" t="s">
        <v>81</v>
      </c>
      <c r="F36688" s="17">
        <v>0</v>
      </c>
      <c r="G36688"/>
      <c r="H36688"/>
    </row>
    <row r="36689" spans="1:8" ht="30" x14ac:dyDescent="0.25">
      <c r="A36689" s="14" t="s">
        <v>35</v>
      </c>
      <c r="B36689" s="5">
        <v>45231</v>
      </c>
      <c r="C36689" s="15" t="s">
        <v>72</v>
      </c>
      <c r="D36689" s="9" t="s">
        <v>68</v>
      </c>
      <c r="E36689" s="16" t="s">
        <v>79</v>
      </c>
      <c r="F36689" s="17">
        <v>0</v>
      </c>
      <c r="G36689"/>
      <c r="H36689"/>
    </row>
    <row r="36690" spans="1:8" ht="30" x14ac:dyDescent="0.25">
      <c r="A36690" s="14" t="s">
        <v>35</v>
      </c>
      <c r="B36690" s="5">
        <v>45231</v>
      </c>
      <c r="C36690" s="15" t="s">
        <v>73</v>
      </c>
      <c r="D36690" s="9" t="s">
        <v>68</v>
      </c>
      <c r="E36690" s="16" t="s">
        <v>80</v>
      </c>
      <c r="F36690" s="17">
        <v>1</v>
      </c>
      <c r="G36690"/>
      <c r="H36690"/>
    </row>
    <row r="36691" spans="1:8" x14ac:dyDescent="0.25">
      <c r="A36691" s="14" t="s">
        <v>35</v>
      </c>
      <c r="B36691" s="5">
        <v>45231</v>
      </c>
      <c r="C36691" s="15" t="s">
        <v>74</v>
      </c>
      <c r="D36691" s="9" t="s">
        <v>68</v>
      </c>
      <c r="E36691" s="16" t="s">
        <v>81</v>
      </c>
      <c r="F36691" s="17">
        <v>0</v>
      </c>
      <c r="G36691"/>
      <c r="H36691"/>
    </row>
    <row r="36692" spans="1:8" ht="30" x14ac:dyDescent="0.25">
      <c r="A36692" s="14" t="s">
        <v>35</v>
      </c>
      <c r="B36692" s="5">
        <v>45231</v>
      </c>
      <c r="C36692" s="15" t="s">
        <v>75</v>
      </c>
      <c r="D36692" s="9" t="s">
        <v>68</v>
      </c>
      <c r="E36692" s="16" t="s">
        <v>82</v>
      </c>
      <c r="F36692" s="17">
        <v>0</v>
      </c>
      <c r="G36692"/>
      <c r="H36692"/>
    </row>
    <row r="36693" spans="1:8" x14ac:dyDescent="0.25">
      <c r="A36693" s="14" t="s">
        <v>35</v>
      </c>
      <c r="B36693" s="5">
        <v>45231</v>
      </c>
      <c r="C36693" s="15" t="s">
        <v>76</v>
      </c>
      <c r="D36693" s="9" t="s">
        <v>68</v>
      </c>
      <c r="E36693" s="16" t="s">
        <v>83</v>
      </c>
      <c r="F36693" s="17">
        <v>1</v>
      </c>
      <c r="G36693"/>
      <c r="H36693"/>
    </row>
    <row r="36694" spans="1:8" ht="30" x14ac:dyDescent="0.25">
      <c r="A36694" s="14" t="s">
        <v>35</v>
      </c>
      <c r="B36694" s="5">
        <v>45231</v>
      </c>
      <c r="C36694" s="15" t="s">
        <v>77</v>
      </c>
      <c r="D36694" s="9" t="s">
        <v>68</v>
      </c>
      <c r="E36694" s="16" t="s">
        <v>84</v>
      </c>
      <c r="F36694" s="17">
        <v>0</v>
      </c>
      <c r="G36694"/>
      <c r="H36694"/>
    </row>
    <row r="36695" spans="1:8" x14ac:dyDescent="0.25">
      <c r="A36695" s="14" t="s">
        <v>35</v>
      </c>
      <c r="B36695" s="5">
        <v>45231</v>
      </c>
      <c r="C36695" s="15" t="s">
        <v>78</v>
      </c>
      <c r="D36695" s="9" t="s">
        <v>68</v>
      </c>
      <c r="E36695" s="16" t="s">
        <v>85</v>
      </c>
      <c r="F36695" s="17">
        <v>2</v>
      </c>
      <c r="G36695"/>
      <c r="H36695"/>
    </row>
    <row r="36696" spans="1:8" ht="30" x14ac:dyDescent="0.25">
      <c r="A36696" s="14" t="s">
        <v>57</v>
      </c>
      <c r="B36696" s="5">
        <v>45231</v>
      </c>
      <c r="C36696" s="15" t="s">
        <v>73</v>
      </c>
      <c r="D36696" s="9" t="s">
        <v>68</v>
      </c>
      <c r="E36696" s="16" t="s">
        <v>80</v>
      </c>
      <c r="F36696" s="17">
        <v>1</v>
      </c>
      <c r="G36696"/>
      <c r="H36696"/>
    </row>
    <row r="36697" spans="1:8" ht="30" x14ac:dyDescent="0.25">
      <c r="A36697" s="14" t="s">
        <v>57</v>
      </c>
      <c r="B36697" s="5">
        <v>45231</v>
      </c>
      <c r="C36697" s="15" t="s">
        <v>72</v>
      </c>
      <c r="D36697" s="9" t="s">
        <v>68</v>
      </c>
      <c r="E36697" s="16" t="s">
        <v>79</v>
      </c>
      <c r="F36697" s="17">
        <v>0</v>
      </c>
      <c r="G36697"/>
      <c r="H36697"/>
    </row>
    <row r="36698" spans="1:8" x14ac:dyDescent="0.25">
      <c r="A36698" s="14" t="s">
        <v>57</v>
      </c>
      <c r="B36698" s="5">
        <v>45231</v>
      </c>
      <c r="C36698" s="15" t="s">
        <v>76</v>
      </c>
      <c r="D36698" s="9" t="s">
        <v>68</v>
      </c>
      <c r="E36698" s="16" t="s">
        <v>83</v>
      </c>
      <c r="F36698" s="17">
        <v>0</v>
      </c>
      <c r="G36698"/>
      <c r="H36698"/>
    </row>
    <row r="36699" spans="1:8" ht="30" x14ac:dyDescent="0.25">
      <c r="A36699" s="14" t="s">
        <v>57</v>
      </c>
      <c r="B36699" s="5">
        <v>45231</v>
      </c>
      <c r="C36699" s="15" t="s">
        <v>75</v>
      </c>
      <c r="D36699" s="9" t="s">
        <v>68</v>
      </c>
      <c r="E36699" s="16" t="s">
        <v>82</v>
      </c>
      <c r="F36699" s="17">
        <v>0</v>
      </c>
      <c r="G36699"/>
      <c r="H36699"/>
    </row>
    <row r="36700" spans="1:8" x14ac:dyDescent="0.25">
      <c r="A36700" s="14" t="s">
        <v>57</v>
      </c>
      <c r="B36700" s="5">
        <v>45231</v>
      </c>
      <c r="C36700" s="15" t="s">
        <v>74</v>
      </c>
      <c r="D36700" s="9" t="s">
        <v>68</v>
      </c>
      <c r="E36700" s="16" t="s">
        <v>81</v>
      </c>
      <c r="F36700" s="17">
        <v>1</v>
      </c>
      <c r="G36700"/>
      <c r="H36700"/>
    </row>
    <row r="36701" spans="1:8" x14ac:dyDescent="0.25">
      <c r="A36701" s="14" t="s">
        <v>57</v>
      </c>
      <c r="B36701" s="5">
        <v>45231</v>
      </c>
      <c r="C36701" s="15" t="s">
        <v>78</v>
      </c>
      <c r="D36701" s="9" t="s">
        <v>68</v>
      </c>
      <c r="E36701" s="16" t="s">
        <v>85</v>
      </c>
      <c r="F36701" s="17">
        <v>0</v>
      </c>
      <c r="G36701"/>
      <c r="H36701"/>
    </row>
    <row r="36702" spans="1:8" ht="30" x14ac:dyDescent="0.25">
      <c r="A36702" s="14" t="s">
        <v>57</v>
      </c>
      <c r="B36702" s="5">
        <v>45231</v>
      </c>
      <c r="C36702" s="15" t="s">
        <v>77</v>
      </c>
      <c r="D36702" s="9" t="s">
        <v>68</v>
      </c>
      <c r="E36702" s="16" t="s">
        <v>84</v>
      </c>
      <c r="F36702" s="17">
        <v>0</v>
      </c>
      <c r="G36702"/>
      <c r="H36702"/>
    </row>
    <row r="36703" spans="1:8" ht="30" x14ac:dyDescent="0.25">
      <c r="A36703" s="14" t="s">
        <v>43</v>
      </c>
      <c r="B36703" s="5">
        <v>45231</v>
      </c>
      <c r="C36703" s="15" t="s">
        <v>72</v>
      </c>
      <c r="D36703" s="9" t="s">
        <v>68</v>
      </c>
      <c r="E36703" s="16" t="s">
        <v>79</v>
      </c>
      <c r="F36703" s="17">
        <v>0</v>
      </c>
      <c r="G36703"/>
      <c r="H36703"/>
    </row>
    <row r="36704" spans="1:8" ht="30" x14ac:dyDescent="0.25">
      <c r="A36704" s="14" t="s">
        <v>43</v>
      </c>
      <c r="B36704" s="5">
        <v>45231</v>
      </c>
      <c r="C36704" s="15" t="s">
        <v>73</v>
      </c>
      <c r="D36704" s="9" t="s">
        <v>68</v>
      </c>
      <c r="E36704" s="16" t="s">
        <v>80</v>
      </c>
      <c r="F36704" s="17">
        <v>0</v>
      </c>
      <c r="G36704"/>
      <c r="H36704"/>
    </row>
    <row r="36705" spans="1:8" x14ac:dyDescent="0.25">
      <c r="A36705" s="14" t="s">
        <v>43</v>
      </c>
      <c r="B36705" s="5">
        <v>45231</v>
      </c>
      <c r="C36705" s="15" t="s">
        <v>74</v>
      </c>
      <c r="D36705" s="9" t="s">
        <v>68</v>
      </c>
      <c r="E36705" s="16" t="s">
        <v>81</v>
      </c>
      <c r="F36705" s="17">
        <v>0</v>
      </c>
      <c r="G36705"/>
      <c r="H36705"/>
    </row>
    <row r="36706" spans="1:8" ht="30" x14ac:dyDescent="0.25">
      <c r="A36706" s="14" t="s">
        <v>43</v>
      </c>
      <c r="B36706" s="5">
        <v>45231</v>
      </c>
      <c r="C36706" s="15" t="s">
        <v>75</v>
      </c>
      <c r="D36706" s="9" t="s">
        <v>68</v>
      </c>
      <c r="E36706" s="16" t="s">
        <v>82</v>
      </c>
      <c r="F36706" s="17">
        <v>0</v>
      </c>
      <c r="G36706"/>
      <c r="H36706"/>
    </row>
    <row r="36707" spans="1:8" x14ac:dyDescent="0.25">
      <c r="A36707" s="14" t="s">
        <v>43</v>
      </c>
      <c r="B36707" s="5">
        <v>45231</v>
      </c>
      <c r="C36707" s="15" t="s">
        <v>76</v>
      </c>
      <c r="D36707" s="9" t="s">
        <v>68</v>
      </c>
      <c r="E36707" s="16" t="s">
        <v>83</v>
      </c>
      <c r="F36707" s="17">
        <v>0</v>
      </c>
      <c r="G36707"/>
      <c r="H36707"/>
    </row>
    <row r="36708" spans="1:8" ht="30" x14ac:dyDescent="0.25">
      <c r="A36708" s="14" t="s">
        <v>43</v>
      </c>
      <c r="B36708" s="5">
        <v>45231</v>
      </c>
      <c r="C36708" s="15" t="s">
        <v>77</v>
      </c>
      <c r="D36708" s="9" t="s">
        <v>68</v>
      </c>
      <c r="E36708" s="16" t="s">
        <v>84</v>
      </c>
      <c r="F36708" s="17">
        <v>0</v>
      </c>
      <c r="G36708"/>
      <c r="H36708"/>
    </row>
    <row r="36709" spans="1:8" x14ac:dyDescent="0.25">
      <c r="A36709" s="14" t="s">
        <v>43</v>
      </c>
      <c r="B36709" s="5">
        <v>45231</v>
      </c>
      <c r="C36709" s="15" t="s">
        <v>78</v>
      </c>
      <c r="D36709" s="9" t="s">
        <v>68</v>
      </c>
      <c r="E36709" s="16" t="s">
        <v>85</v>
      </c>
      <c r="F36709" s="17">
        <v>0</v>
      </c>
      <c r="G36709"/>
      <c r="H36709"/>
    </row>
    <row r="36710" spans="1:8" ht="30" x14ac:dyDescent="0.25">
      <c r="A36710" s="14" t="s">
        <v>10</v>
      </c>
      <c r="B36710" s="5">
        <v>45231</v>
      </c>
      <c r="C36710" s="15" t="s">
        <v>73</v>
      </c>
      <c r="D36710" s="9" t="s">
        <v>68</v>
      </c>
      <c r="E36710" s="16" t="s">
        <v>80</v>
      </c>
      <c r="F36710" s="17">
        <v>2</v>
      </c>
      <c r="G36710"/>
      <c r="H36710"/>
    </row>
    <row r="36711" spans="1:8" ht="30" x14ac:dyDescent="0.25">
      <c r="A36711" s="14" t="s">
        <v>10</v>
      </c>
      <c r="B36711" s="5">
        <v>45231</v>
      </c>
      <c r="C36711" s="15" t="s">
        <v>72</v>
      </c>
      <c r="D36711" s="9" t="s">
        <v>68</v>
      </c>
      <c r="E36711" s="16" t="s">
        <v>79</v>
      </c>
      <c r="F36711" s="17">
        <v>0</v>
      </c>
      <c r="G36711"/>
      <c r="H36711"/>
    </row>
    <row r="36712" spans="1:8" x14ac:dyDescent="0.25">
      <c r="A36712" s="14" t="s">
        <v>10</v>
      </c>
      <c r="B36712" s="5">
        <v>45231</v>
      </c>
      <c r="C36712" s="15" t="s">
        <v>78</v>
      </c>
      <c r="D36712" s="9" t="s">
        <v>68</v>
      </c>
      <c r="E36712" s="16" t="s">
        <v>85</v>
      </c>
      <c r="F36712" s="17">
        <v>3</v>
      </c>
      <c r="G36712"/>
      <c r="H36712"/>
    </row>
    <row r="36713" spans="1:8" ht="30" x14ac:dyDescent="0.25">
      <c r="A36713" s="14" t="s">
        <v>10</v>
      </c>
      <c r="B36713" s="5">
        <v>45231</v>
      </c>
      <c r="C36713" s="15" t="s">
        <v>77</v>
      </c>
      <c r="D36713" s="9" t="s">
        <v>68</v>
      </c>
      <c r="E36713" s="16" t="s">
        <v>84</v>
      </c>
      <c r="F36713" s="17">
        <v>0</v>
      </c>
      <c r="G36713"/>
      <c r="H36713"/>
    </row>
    <row r="36714" spans="1:8" x14ac:dyDescent="0.25">
      <c r="A36714" s="14" t="s">
        <v>10</v>
      </c>
      <c r="B36714" s="5">
        <v>45231</v>
      </c>
      <c r="C36714" s="15" t="s">
        <v>76</v>
      </c>
      <c r="D36714" s="9" t="s">
        <v>68</v>
      </c>
      <c r="E36714" s="16" t="s">
        <v>83</v>
      </c>
      <c r="F36714" s="17">
        <v>0</v>
      </c>
      <c r="G36714"/>
      <c r="H36714"/>
    </row>
    <row r="36715" spans="1:8" ht="30" x14ac:dyDescent="0.25">
      <c r="A36715" s="14" t="s">
        <v>10</v>
      </c>
      <c r="B36715" s="5">
        <v>45231</v>
      </c>
      <c r="C36715" s="15" t="s">
        <v>75</v>
      </c>
      <c r="D36715" s="9" t="s">
        <v>68</v>
      </c>
      <c r="E36715" s="16" t="s">
        <v>82</v>
      </c>
      <c r="F36715" s="17">
        <v>2</v>
      </c>
      <c r="G36715"/>
      <c r="H36715"/>
    </row>
    <row r="36716" spans="1:8" x14ac:dyDescent="0.25">
      <c r="A36716" s="14" t="s">
        <v>10</v>
      </c>
      <c r="B36716" s="5">
        <v>45231</v>
      </c>
      <c r="C36716" s="15" t="s">
        <v>74</v>
      </c>
      <c r="D36716" s="9" t="s">
        <v>68</v>
      </c>
      <c r="E36716" s="16" t="s">
        <v>81</v>
      </c>
      <c r="F36716" s="17">
        <v>0</v>
      </c>
      <c r="G36716"/>
      <c r="H36716"/>
    </row>
    <row r="36717" spans="1:8" ht="30" x14ac:dyDescent="0.25">
      <c r="A36717" s="14" t="s">
        <v>30</v>
      </c>
      <c r="B36717" s="5">
        <v>45231</v>
      </c>
      <c r="C36717" s="15" t="s">
        <v>72</v>
      </c>
      <c r="D36717" s="9" t="s">
        <v>1</v>
      </c>
      <c r="E36717" s="16" t="s">
        <v>88</v>
      </c>
      <c r="F36717" s="17">
        <v>0</v>
      </c>
      <c r="G36717"/>
      <c r="H36717"/>
    </row>
    <row r="36718" spans="1:8" ht="30" x14ac:dyDescent="0.25">
      <c r="A36718" s="14" t="s">
        <v>30</v>
      </c>
      <c r="B36718" s="5">
        <v>45231</v>
      </c>
      <c r="C36718" s="15" t="s">
        <v>73</v>
      </c>
      <c r="D36718" s="9" t="s">
        <v>1</v>
      </c>
      <c r="E36718" s="16" t="s">
        <v>93</v>
      </c>
      <c r="F36718" s="17">
        <v>0</v>
      </c>
      <c r="G36718"/>
      <c r="H36718"/>
    </row>
    <row r="36719" spans="1:8" ht="30" x14ac:dyDescent="0.25">
      <c r="A36719" s="14" t="s">
        <v>31</v>
      </c>
      <c r="B36719" s="5">
        <v>45231</v>
      </c>
      <c r="C36719" s="15" t="s">
        <v>72</v>
      </c>
      <c r="D36719" s="9" t="s">
        <v>1</v>
      </c>
      <c r="E36719" s="16" t="s">
        <v>88</v>
      </c>
      <c r="F36719" s="17">
        <v>0</v>
      </c>
      <c r="G36719"/>
      <c r="H36719"/>
    </row>
    <row r="36720" spans="1:8" ht="30" x14ac:dyDescent="0.25">
      <c r="A36720" s="14" t="s">
        <v>31</v>
      </c>
      <c r="B36720" s="5">
        <v>45231</v>
      </c>
      <c r="C36720" s="15" t="s">
        <v>73</v>
      </c>
      <c r="D36720" s="9" t="s">
        <v>1</v>
      </c>
      <c r="E36720" s="16" t="s">
        <v>93</v>
      </c>
      <c r="F36720" s="17">
        <v>0</v>
      </c>
      <c r="G36720"/>
      <c r="H36720"/>
    </row>
    <row r="36721" spans="1:8" ht="30" x14ac:dyDescent="0.25">
      <c r="A36721" s="14" t="s">
        <v>30</v>
      </c>
      <c r="B36721" s="5">
        <v>45231</v>
      </c>
      <c r="C36721" s="15" t="s">
        <v>77</v>
      </c>
      <c r="D36721" s="9" t="s">
        <v>1</v>
      </c>
      <c r="E36721" s="16" t="s">
        <v>94</v>
      </c>
      <c r="F36721" s="17">
        <v>0</v>
      </c>
      <c r="G36721"/>
      <c r="H36721"/>
    </row>
    <row r="36722" spans="1:8" x14ac:dyDescent="0.25">
      <c r="A36722" s="14" t="s">
        <v>30</v>
      </c>
      <c r="B36722" s="5">
        <v>45231</v>
      </c>
      <c r="C36722" s="15" t="s">
        <v>78</v>
      </c>
      <c r="D36722" s="9" t="s">
        <v>1</v>
      </c>
      <c r="E36722" s="16" t="s">
        <v>89</v>
      </c>
      <c r="F36722" s="17">
        <v>0</v>
      </c>
      <c r="G36722"/>
      <c r="H36722"/>
    </row>
    <row r="36723" spans="1:8" ht="45" x14ac:dyDescent="0.25">
      <c r="A36723" s="14" t="s">
        <v>30</v>
      </c>
      <c r="B36723" s="5">
        <v>45231</v>
      </c>
      <c r="C36723" s="15" t="s">
        <v>74</v>
      </c>
      <c r="D36723" s="9" t="s">
        <v>1</v>
      </c>
      <c r="E36723" s="16" t="s">
        <v>87</v>
      </c>
      <c r="F36723" s="17">
        <v>0</v>
      </c>
      <c r="G36723"/>
      <c r="H36723"/>
    </row>
    <row r="36724" spans="1:8" ht="30" x14ac:dyDescent="0.25">
      <c r="A36724" s="14" t="s">
        <v>30</v>
      </c>
      <c r="B36724" s="5">
        <v>45231</v>
      </c>
      <c r="C36724" s="15" t="s">
        <v>75</v>
      </c>
      <c r="D36724" s="9" t="s">
        <v>1</v>
      </c>
      <c r="E36724" s="16" t="s">
        <v>86</v>
      </c>
      <c r="F36724" s="17">
        <v>0</v>
      </c>
      <c r="G36724"/>
      <c r="H36724"/>
    </row>
    <row r="36725" spans="1:8" x14ac:dyDescent="0.25">
      <c r="A36725" s="14" t="s">
        <v>30</v>
      </c>
      <c r="B36725" s="5">
        <v>45231</v>
      </c>
      <c r="C36725" s="15" t="s">
        <v>76</v>
      </c>
      <c r="D36725" s="9" t="s">
        <v>1</v>
      </c>
      <c r="E36725" s="16" t="s">
        <v>90</v>
      </c>
      <c r="F36725" s="17">
        <v>0</v>
      </c>
      <c r="G36725"/>
      <c r="H36725"/>
    </row>
    <row r="36726" spans="1:8" x14ac:dyDescent="0.25">
      <c r="A36726" s="14" t="s">
        <v>31</v>
      </c>
      <c r="B36726" s="5">
        <v>45231</v>
      </c>
      <c r="C36726" s="15" t="s">
        <v>76</v>
      </c>
      <c r="D36726" s="9" t="s">
        <v>1</v>
      </c>
      <c r="E36726" s="16" t="s">
        <v>90</v>
      </c>
      <c r="F36726" s="17">
        <v>0</v>
      </c>
      <c r="G36726"/>
      <c r="H36726"/>
    </row>
    <row r="36727" spans="1:8" ht="45" x14ac:dyDescent="0.25">
      <c r="A36727" s="14" t="s">
        <v>31</v>
      </c>
      <c r="B36727" s="5">
        <v>45231</v>
      </c>
      <c r="C36727" s="15" t="s">
        <v>74</v>
      </c>
      <c r="D36727" s="9" t="s">
        <v>1</v>
      </c>
      <c r="E36727" s="16" t="s">
        <v>87</v>
      </c>
      <c r="F36727" s="17">
        <v>0</v>
      </c>
      <c r="G36727"/>
      <c r="H36727"/>
    </row>
    <row r="36728" spans="1:8" ht="30" x14ac:dyDescent="0.25">
      <c r="A36728" s="14" t="s">
        <v>31</v>
      </c>
      <c r="B36728" s="5">
        <v>45231</v>
      </c>
      <c r="C36728" s="15" t="s">
        <v>75</v>
      </c>
      <c r="D36728" s="9" t="s">
        <v>1</v>
      </c>
      <c r="E36728" s="16" t="s">
        <v>86</v>
      </c>
      <c r="F36728" s="17">
        <v>0</v>
      </c>
      <c r="G36728"/>
      <c r="H36728"/>
    </row>
    <row r="36729" spans="1:8" ht="30" x14ac:dyDescent="0.25">
      <c r="A36729" s="14" t="s">
        <v>25</v>
      </c>
      <c r="B36729" s="5">
        <v>45231</v>
      </c>
      <c r="C36729" s="15" t="s">
        <v>72</v>
      </c>
      <c r="D36729" s="9" t="s">
        <v>1</v>
      </c>
      <c r="E36729" s="16" t="s">
        <v>88</v>
      </c>
      <c r="F36729" s="17">
        <v>0</v>
      </c>
      <c r="G36729"/>
      <c r="H36729"/>
    </row>
    <row r="36730" spans="1:8" ht="30" x14ac:dyDescent="0.25">
      <c r="A36730" s="14" t="s">
        <v>25</v>
      </c>
      <c r="B36730" s="5">
        <v>45231</v>
      </c>
      <c r="C36730" s="15" t="s">
        <v>73</v>
      </c>
      <c r="D36730" s="9" t="s">
        <v>1</v>
      </c>
      <c r="E36730" s="16" t="s">
        <v>93</v>
      </c>
      <c r="F36730" s="17">
        <v>0</v>
      </c>
      <c r="G36730"/>
      <c r="H36730"/>
    </row>
    <row r="36731" spans="1:8" ht="30" x14ac:dyDescent="0.25">
      <c r="A36731" s="14" t="s">
        <v>31</v>
      </c>
      <c r="B36731" s="5">
        <v>45231</v>
      </c>
      <c r="C36731" s="15" t="s">
        <v>77</v>
      </c>
      <c r="D36731" s="9" t="s">
        <v>1</v>
      </c>
      <c r="E36731" s="16" t="s">
        <v>94</v>
      </c>
      <c r="F36731" s="17">
        <v>0</v>
      </c>
      <c r="G36731"/>
      <c r="H36731"/>
    </row>
    <row r="36732" spans="1:8" x14ac:dyDescent="0.25">
      <c r="A36732" s="14" t="s">
        <v>31</v>
      </c>
      <c r="B36732" s="5">
        <v>45231</v>
      </c>
      <c r="C36732" s="15" t="s">
        <v>78</v>
      </c>
      <c r="D36732" s="9" t="s">
        <v>1</v>
      </c>
      <c r="E36732" s="16" t="s">
        <v>89</v>
      </c>
      <c r="F36732" s="17">
        <v>0</v>
      </c>
      <c r="G36732"/>
      <c r="H36732"/>
    </row>
    <row r="36733" spans="1:8" ht="45" x14ac:dyDescent="0.25">
      <c r="A36733" s="14" t="s">
        <v>25</v>
      </c>
      <c r="B36733" s="5">
        <v>45231</v>
      </c>
      <c r="C36733" s="15" t="s">
        <v>74</v>
      </c>
      <c r="D36733" s="9" t="s">
        <v>1</v>
      </c>
      <c r="E36733" s="16" t="s">
        <v>87</v>
      </c>
      <c r="F36733" s="17">
        <v>0</v>
      </c>
      <c r="G36733"/>
      <c r="H36733"/>
    </row>
    <row r="36734" spans="1:8" ht="30" x14ac:dyDescent="0.25">
      <c r="A36734" s="14" t="s">
        <v>25</v>
      </c>
      <c r="B36734" s="5">
        <v>45231</v>
      </c>
      <c r="C36734" s="15" t="s">
        <v>75</v>
      </c>
      <c r="D36734" s="9" t="s">
        <v>1</v>
      </c>
      <c r="E36734" s="16" t="s">
        <v>86</v>
      </c>
      <c r="F36734" s="17">
        <v>0</v>
      </c>
      <c r="G36734"/>
      <c r="H36734"/>
    </row>
    <row r="36735" spans="1:8" x14ac:dyDescent="0.25">
      <c r="A36735" s="14" t="s">
        <v>25</v>
      </c>
      <c r="B36735" s="5">
        <v>45231</v>
      </c>
      <c r="C36735" s="15" t="s">
        <v>76</v>
      </c>
      <c r="D36735" s="9" t="s">
        <v>1</v>
      </c>
      <c r="E36735" s="16" t="s">
        <v>90</v>
      </c>
      <c r="F36735" s="17">
        <v>0</v>
      </c>
      <c r="G36735"/>
      <c r="H36735"/>
    </row>
    <row r="36736" spans="1:8" ht="30" x14ac:dyDescent="0.25">
      <c r="A36736" s="14" t="s">
        <v>25</v>
      </c>
      <c r="B36736" s="5">
        <v>45231</v>
      </c>
      <c r="C36736" s="15" t="s">
        <v>77</v>
      </c>
      <c r="D36736" s="9" t="s">
        <v>1</v>
      </c>
      <c r="E36736" s="16" t="s">
        <v>94</v>
      </c>
      <c r="F36736" s="17">
        <v>0</v>
      </c>
      <c r="G36736"/>
      <c r="H36736"/>
    </row>
    <row r="36737" spans="1:8" x14ac:dyDescent="0.25">
      <c r="A36737" s="14" t="s">
        <v>25</v>
      </c>
      <c r="B36737" s="5">
        <v>45231</v>
      </c>
      <c r="C36737" s="15" t="s">
        <v>78</v>
      </c>
      <c r="D36737" s="9" t="s">
        <v>1</v>
      </c>
      <c r="E36737" s="16" t="s">
        <v>89</v>
      </c>
      <c r="F36737" s="17">
        <v>0</v>
      </c>
      <c r="G36737"/>
      <c r="H36737"/>
    </row>
    <row r="36738" spans="1:8" x14ac:dyDescent="0.25">
      <c r="A36738" s="14" t="s">
        <v>34</v>
      </c>
      <c r="B36738" s="5">
        <v>45231</v>
      </c>
      <c r="C36738" s="15" t="s">
        <v>76</v>
      </c>
      <c r="D36738" s="9" t="s">
        <v>1</v>
      </c>
      <c r="E36738" s="16" t="s">
        <v>90</v>
      </c>
      <c r="F36738" s="17">
        <v>0</v>
      </c>
      <c r="G36738"/>
      <c r="H36738"/>
    </row>
    <row r="36739" spans="1:8" ht="30" x14ac:dyDescent="0.25">
      <c r="A36739" s="14" t="s">
        <v>34</v>
      </c>
      <c r="B36739" s="5">
        <v>45231</v>
      </c>
      <c r="C36739" s="15" t="s">
        <v>77</v>
      </c>
      <c r="D36739" s="9" t="s">
        <v>1</v>
      </c>
      <c r="E36739" s="16" t="s">
        <v>94</v>
      </c>
      <c r="F36739" s="17">
        <v>0</v>
      </c>
      <c r="G36739"/>
      <c r="H36739"/>
    </row>
    <row r="36740" spans="1:8" x14ac:dyDescent="0.25">
      <c r="A36740" s="14" t="s">
        <v>34</v>
      </c>
      <c r="B36740" s="5">
        <v>45231</v>
      </c>
      <c r="C36740" s="15" t="s">
        <v>78</v>
      </c>
      <c r="D36740" s="9" t="s">
        <v>1</v>
      </c>
      <c r="E36740" s="16" t="s">
        <v>89</v>
      </c>
      <c r="F36740" s="17">
        <v>0</v>
      </c>
      <c r="G36740"/>
      <c r="H36740"/>
    </row>
    <row r="36741" spans="1:8" ht="45" x14ac:dyDescent="0.25">
      <c r="A36741" s="14" t="s">
        <v>34</v>
      </c>
      <c r="B36741" s="5">
        <v>45231</v>
      </c>
      <c r="C36741" s="15" t="s">
        <v>74</v>
      </c>
      <c r="D36741" s="9" t="s">
        <v>1</v>
      </c>
      <c r="E36741" s="16" t="s">
        <v>87</v>
      </c>
      <c r="F36741" s="17">
        <v>0</v>
      </c>
      <c r="G36741"/>
      <c r="H36741"/>
    </row>
    <row r="36742" spans="1:8" ht="30" x14ac:dyDescent="0.25">
      <c r="A36742" s="14" t="s">
        <v>34</v>
      </c>
      <c r="B36742" s="5">
        <v>45231</v>
      </c>
      <c r="C36742" s="15" t="s">
        <v>75</v>
      </c>
      <c r="D36742" s="9" t="s">
        <v>1</v>
      </c>
      <c r="E36742" s="16" t="s">
        <v>86</v>
      </c>
      <c r="F36742" s="17">
        <v>0</v>
      </c>
      <c r="G36742"/>
      <c r="H36742"/>
    </row>
    <row r="36743" spans="1:8" ht="30" x14ac:dyDescent="0.25">
      <c r="A36743" s="14" t="s">
        <v>19</v>
      </c>
      <c r="B36743" s="5">
        <v>45231</v>
      </c>
      <c r="C36743" s="15" t="s">
        <v>77</v>
      </c>
      <c r="D36743" s="9" t="s">
        <v>1</v>
      </c>
      <c r="E36743" s="16" t="s">
        <v>94</v>
      </c>
      <c r="F36743" s="17">
        <v>0</v>
      </c>
      <c r="G36743"/>
      <c r="H36743"/>
    </row>
    <row r="36744" spans="1:8" x14ac:dyDescent="0.25">
      <c r="A36744" s="14" t="s">
        <v>19</v>
      </c>
      <c r="B36744" s="5">
        <v>45231</v>
      </c>
      <c r="C36744" s="15" t="s">
        <v>78</v>
      </c>
      <c r="D36744" s="9" t="s">
        <v>1</v>
      </c>
      <c r="E36744" s="16" t="s">
        <v>89</v>
      </c>
      <c r="F36744" s="17">
        <v>0</v>
      </c>
      <c r="G36744"/>
      <c r="H36744"/>
    </row>
    <row r="36745" spans="1:8" ht="30" x14ac:dyDescent="0.25">
      <c r="A36745" s="14" t="s">
        <v>34</v>
      </c>
      <c r="B36745" s="5">
        <v>45231</v>
      </c>
      <c r="C36745" s="15" t="s">
        <v>72</v>
      </c>
      <c r="D36745" s="9" t="s">
        <v>1</v>
      </c>
      <c r="E36745" s="16" t="s">
        <v>88</v>
      </c>
      <c r="F36745" s="17">
        <v>1</v>
      </c>
      <c r="G36745"/>
      <c r="H36745"/>
    </row>
    <row r="36746" spans="1:8" ht="30" x14ac:dyDescent="0.25">
      <c r="A36746" s="14" t="s">
        <v>34</v>
      </c>
      <c r="B36746" s="5">
        <v>45231</v>
      </c>
      <c r="C36746" s="15" t="s">
        <v>73</v>
      </c>
      <c r="D36746" s="9" t="s">
        <v>1</v>
      </c>
      <c r="E36746" s="16" t="s">
        <v>93</v>
      </c>
      <c r="F36746" s="17">
        <v>0</v>
      </c>
      <c r="G36746"/>
      <c r="H36746"/>
    </row>
    <row r="36747" spans="1:8" x14ac:dyDescent="0.25">
      <c r="A36747" s="14" t="s">
        <v>19</v>
      </c>
      <c r="B36747" s="5">
        <v>45231</v>
      </c>
      <c r="C36747" s="15" t="s">
        <v>76</v>
      </c>
      <c r="D36747" s="9" t="s">
        <v>1</v>
      </c>
      <c r="E36747" s="16" t="s">
        <v>90</v>
      </c>
      <c r="F36747" s="17">
        <v>0</v>
      </c>
      <c r="G36747"/>
      <c r="H36747"/>
    </row>
    <row r="36748" spans="1:8" ht="30" x14ac:dyDescent="0.25">
      <c r="A36748" s="14" t="s">
        <v>20</v>
      </c>
      <c r="B36748" s="5">
        <v>45231</v>
      </c>
      <c r="C36748" s="15" t="s">
        <v>72</v>
      </c>
      <c r="D36748" s="9" t="s">
        <v>1</v>
      </c>
      <c r="E36748" s="16" t="s">
        <v>88</v>
      </c>
      <c r="F36748" s="17">
        <v>0</v>
      </c>
      <c r="G36748"/>
      <c r="H36748"/>
    </row>
    <row r="36749" spans="1:8" ht="30" x14ac:dyDescent="0.25">
      <c r="A36749" s="14" t="s">
        <v>20</v>
      </c>
      <c r="B36749" s="5">
        <v>45231</v>
      </c>
      <c r="C36749" s="15" t="s">
        <v>73</v>
      </c>
      <c r="D36749" s="9" t="s">
        <v>1</v>
      </c>
      <c r="E36749" s="16" t="s">
        <v>93</v>
      </c>
      <c r="F36749" s="17">
        <v>0</v>
      </c>
      <c r="G36749"/>
      <c r="H36749"/>
    </row>
    <row r="36750" spans="1:8" ht="30" x14ac:dyDescent="0.25">
      <c r="A36750" s="14" t="s">
        <v>19</v>
      </c>
      <c r="B36750" s="5">
        <v>45231</v>
      </c>
      <c r="C36750" s="15" t="s">
        <v>72</v>
      </c>
      <c r="D36750" s="9" t="s">
        <v>1</v>
      </c>
      <c r="E36750" s="16" t="s">
        <v>88</v>
      </c>
      <c r="F36750" s="17">
        <v>0</v>
      </c>
      <c r="G36750"/>
      <c r="H36750"/>
    </row>
    <row r="36751" spans="1:8" ht="30" x14ac:dyDescent="0.25">
      <c r="A36751" s="14" t="s">
        <v>19</v>
      </c>
      <c r="B36751" s="5">
        <v>45231</v>
      </c>
      <c r="C36751" s="15" t="s">
        <v>73</v>
      </c>
      <c r="D36751" s="9" t="s">
        <v>1</v>
      </c>
      <c r="E36751" s="16" t="s">
        <v>93</v>
      </c>
      <c r="F36751" s="17">
        <v>0</v>
      </c>
      <c r="G36751"/>
      <c r="H36751"/>
    </row>
    <row r="36752" spans="1:8" ht="45" x14ac:dyDescent="0.25">
      <c r="A36752" s="14" t="s">
        <v>19</v>
      </c>
      <c r="B36752" s="5">
        <v>45231</v>
      </c>
      <c r="C36752" s="15" t="s">
        <v>74</v>
      </c>
      <c r="D36752" s="9" t="s">
        <v>1</v>
      </c>
      <c r="E36752" s="16" t="s">
        <v>87</v>
      </c>
      <c r="F36752" s="17">
        <v>0</v>
      </c>
      <c r="G36752"/>
      <c r="H36752"/>
    </row>
    <row r="36753" spans="1:8" ht="30" x14ac:dyDescent="0.25">
      <c r="A36753" s="14" t="s">
        <v>19</v>
      </c>
      <c r="B36753" s="5">
        <v>45231</v>
      </c>
      <c r="C36753" s="15" t="s">
        <v>75</v>
      </c>
      <c r="D36753" s="9" t="s">
        <v>1</v>
      </c>
      <c r="E36753" s="16" t="s">
        <v>86</v>
      </c>
      <c r="F36753" s="17">
        <v>0</v>
      </c>
      <c r="G36753"/>
      <c r="H36753"/>
    </row>
    <row r="36754" spans="1:8" x14ac:dyDescent="0.25">
      <c r="A36754" s="14" t="s">
        <v>2</v>
      </c>
      <c r="B36754" s="5">
        <v>45231</v>
      </c>
      <c r="C36754" s="15" t="s">
        <v>78</v>
      </c>
      <c r="D36754" s="9" t="s">
        <v>1</v>
      </c>
      <c r="E36754" s="16" t="s">
        <v>89</v>
      </c>
      <c r="F36754" s="17">
        <v>0</v>
      </c>
      <c r="G36754"/>
      <c r="H36754"/>
    </row>
    <row r="36755" spans="1:8" ht="30" x14ac:dyDescent="0.25">
      <c r="A36755" s="14" t="s">
        <v>2</v>
      </c>
      <c r="B36755" s="5">
        <v>45231</v>
      </c>
      <c r="C36755" s="15" t="s">
        <v>77</v>
      </c>
      <c r="D36755" s="9" t="s">
        <v>1</v>
      </c>
      <c r="E36755" s="16" t="s">
        <v>94</v>
      </c>
      <c r="F36755" s="17">
        <v>0</v>
      </c>
      <c r="G36755"/>
      <c r="H36755"/>
    </row>
    <row r="36756" spans="1:8" ht="30" x14ac:dyDescent="0.25">
      <c r="A36756" s="14" t="s">
        <v>20</v>
      </c>
      <c r="B36756" s="5">
        <v>45231</v>
      </c>
      <c r="C36756" s="15" t="s">
        <v>77</v>
      </c>
      <c r="D36756" s="9" t="s">
        <v>1</v>
      </c>
      <c r="E36756" s="16" t="s">
        <v>94</v>
      </c>
      <c r="F36756" s="17">
        <v>0</v>
      </c>
      <c r="G36756"/>
      <c r="H36756"/>
    </row>
    <row r="36757" spans="1:8" x14ac:dyDescent="0.25">
      <c r="A36757" s="14" t="s">
        <v>20</v>
      </c>
      <c r="B36757" s="5">
        <v>45231</v>
      </c>
      <c r="C36757" s="15" t="s">
        <v>78</v>
      </c>
      <c r="D36757" s="9" t="s">
        <v>1</v>
      </c>
      <c r="E36757" s="16" t="s">
        <v>89</v>
      </c>
      <c r="F36757" s="17">
        <v>0</v>
      </c>
      <c r="G36757"/>
      <c r="H36757"/>
    </row>
    <row r="36758" spans="1:8" x14ac:dyDescent="0.25">
      <c r="A36758" s="14" t="s">
        <v>20</v>
      </c>
      <c r="B36758" s="5">
        <v>45231</v>
      </c>
      <c r="C36758" s="15" t="s">
        <v>76</v>
      </c>
      <c r="D36758" s="9" t="s">
        <v>1</v>
      </c>
      <c r="E36758" s="16" t="s">
        <v>90</v>
      </c>
      <c r="F36758" s="17">
        <v>0</v>
      </c>
      <c r="G36758"/>
      <c r="H36758"/>
    </row>
    <row r="36759" spans="1:8" ht="30" x14ac:dyDescent="0.25">
      <c r="A36759" s="14" t="s">
        <v>5</v>
      </c>
      <c r="B36759" s="5">
        <v>45231</v>
      </c>
      <c r="C36759" s="15" t="s">
        <v>77</v>
      </c>
      <c r="D36759" s="9" t="s">
        <v>1</v>
      </c>
      <c r="E36759" s="16" t="s">
        <v>94</v>
      </c>
      <c r="F36759" s="17">
        <v>0</v>
      </c>
      <c r="G36759"/>
      <c r="H36759"/>
    </row>
    <row r="36760" spans="1:8" x14ac:dyDescent="0.25">
      <c r="A36760" s="14" t="s">
        <v>5</v>
      </c>
      <c r="B36760" s="5">
        <v>45231</v>
      </c>
      <c r="C36760" s="15" t="s">
        <v>78</v>
      </c>
      <c r="D36760" s="9" t="s">
        <v>1</v>
      </c>
      <c r="E36760" s="16" t="s">
        <v>89</v>
      </c>
      <c r="F36760" s="17">
        <v>0</v>
      </c>
      <c r="G36760"/>
      <c r="H36760"/>
    </row>
    <row r="36761" spans="1:8" x14ac:dyDescent="0.25">
      <c r="A36761" s="14" t="s">
        <v>5</v>
      </c>
      <c r="B36761" s="5">
        <v>45231</v>
      </c>
      <c r="C36761" s="15" t="s">
        <v>76</v>
      </c>
      <c r="D36761" s="9" t="s">
        <v>1</v>
      </c>
      <c r="E36761" s="16" t="s">
        <v>90</v>
      </c>
      <c r="F36761" s="17">
        <v>0</v>
      </c>
      <c r="G36761"/>
      <c r="H36761"/>
    </row>
    <row r="36762" spans="1:8" ht="30" x14ac:dyDescent="0.25">
      <c r="A36762" s="14" t="s">
        <v>3</v>
      </c>
      <c r="B36762" s="5">
        <v>45231</v>
      </c>
      <c r="C36762" s="15" t="s">
        <v>72</v>
      </c>
      <c r="D36762" s="9" t="s">
        <v>1</v>
      </c>
      <c r="E36762" s="16" t="s">
        <v>88</v>
      </c>
      <c r="F36762" s="17">
        <v>0</v>
      </c>
      <c r="G36762"/>
      <c r="H36762"/>
    </row>
    <row r="36763" spans="1:8" ht="30" x14ac:dyDescent="0.25">
      <c r="A36763" s="14" t="s">
        <v>3</v>
      </c>
      <c r="B36763" s="5">
        <v>45231</v>
      </c>
      <c r="C36763" s="15" t="s">
        <v>73</v>
      </c>
      <c r="D36763" s="9" t="s">
        <v>1</v>
      </c>
      <c r="E36763" s="16" t="s">
        <v>93</v>
      </c>
      <c r="F36763" s="17">
        <v>0</v>
      </c>
      <c r="G36763"/>
      <c r="H36763"/>
    </row>
    <row r="36764" spans="1:8" ht="30" x14ac:dyDescent="0.25">
      <c r="A36764" s="14" t="s">
        <v>2</v>
      </c>
      <c r="B36764" s="5">
        <v>45231</v>
      </c>
      <c r="C36764" s="15" t="s">
        <v>73</v>
      </c>
      <c r="D36764" s="9" t="s">
        <v>1</v>
      </c>
      <c r="E36764" s="16" t="s">
        <v>93</v>
      </c>
      <c r="F36764" s="17">
        <v>0</v>
      </c>
      <c r="G36764"/>
      <c r="H36764"/>
    </row>
    <row r="36765" spans="1:8" ht="30" x14ac:dyDescent="0.25">
      <c r="A36765" s="14" t="s">
        <v>2</v>
      </c>
      <c r="B36765" s="5">
        <v>45231</v>
      </c>
      <c r="C36765" s="15" t="s">
        <v>72</v>
      </c>
      <c r="D36765" s="9" t="s">
        <v>1</v>
      </c>
      <c r="E36765" s="16" t="s">
        <v>88</v>
      </c>
      <c r="F36765" s="17">
        <v>0</v>
      </c>
      <c r="G36765"/>
      <c r="H36765"/>
    </row>
    <row r="36766" spans="1:8" x14ac:dyDescent="0.25">
      <c r="A36766" s="14" t="s">
        <v>2</v>
      </c>
      <c r="B36766" s="5">
        <v>45231</v>
      </c>
      <c r="C36766" s="15" t="s">
        <v>76</v>
      </c>
      <c r="D36766" s="9" t="s">
        <v>1</v>
      </c>
      <c r="E36766" s="16" t="s">
        <v>90</v>
      </c>
      <c r="F36766" s="17">
        <v>0</v>
      </c>
      <c r="G36766"/>
      <c r="H36766"/>
    </row>
    <row r="36767" spans="1:8" ht="45" x14ac:dyDescent="0.25">
      <c r="A36767" s="14" t="s">
        <v>20</v>
      </c>
      <c r="B36767" s="5">
        <v>45231</v>
      </c>
      <c r="C36767" s="15" t="s">
        <v>74</v>
      </c>
      <c r="D36767" s="9" t="s">
        <v>1</v>
      </c>
      <c r="E36767" s="16" t="s">
        <v>87</v>
      </c>
      <c r="F36767" s="17">
        <v>0</v>
      </c>
      <c r="G36767"/>
      <c r="H36767"/>
    </row>
    <row r="36768" spans="1:8" ht="30" x14ac:dyDescent="0.25">
      <c r="A36768" s="14" t="s">
        <v>20</v>
      </c>
      <c r="B36768" s="5">
        <v>45231</v>
      </c>
      <c r="C36768" s="15" t="s">
        <v>75</v>
      </c>
      <c r="D36768" s="9" t="s">
        <v>1</v>
      </c>
      <c r="E36768" s="16" t="s">
        <v>86</v>
      </c>
      <c r="F36768" s="17">
        <v>0</v>
      </c>
      <c r="G36768"/>
      <c r="H36768"/>
    </row>
    <row r="36769" spans="1:8" ht="45" x14ac:dyDescent="0.25">
      <c r="A36769" s="14" t="s">
        <v>5</v>
      </c>
      <c r="B36769" s="5">
        <v>45231</v>
      </c>
      <c r="C36769" s="15" t="s">
        <v>74</v>
      </c>
      <c r="D36769" s="9" t="s">
        <v>1</v>
      </c>
      <c r="E36769" s="16" t="s">
        <v>87</v>
      </c>
      <c r="F36769" s="17">
        <v>0</v>
      </c>
      <c r="G36769"/>
      <c r="H36769"/>
    </row>
    <row r="36770" spans="1:8" ht="30" x14ac:dyDescent="0.25">
      <c r="A36770" s="14" t="s">
        <v>5</v>
      </c>
      <c r="B36770" s="5">
        <v>45231</v>
      </c>
      <c r="C36770" s="15" t="s">
        <v>75</v>
      </c>
      <c r="D36770" s="9" t="s">
        <v>1</v>
      </c>
      <c r="E36770" s="16" t="s">
        <v>86</v>
      </c>
      <c r="F36770" s="17">
        <v>0</v>
      </c>
      <c r="G36770"/>
      <c r="H36770"/>
    </row>
    <row r="36771" spans="1:8" ht="30" x14ac:dyDescent="0.25">
      <c r="A36771" s="14" t="s">
        <v>5</v>
      </c>
      <c r="B36771" s="5">
        <v>45231</v>
      </c>
      <c r="C36771" s="15" t="s">
        <v>72</v>
      </c>
      <c r="D36771" s="9" t="s">
        <v>1</v>
      </c>
      <c r="E36771" s="16" t="s">
        <v>88</v>
      </c>
      <c r="F36771" s="17">
        <v>0</v>
      </c>
      <c r="G36771"/>
      <c r="H36771"/>
    </row>
    <row r="36772" spans="1:8" ht="30" x14ac:dyDescent="0.25">
      <c r="A36772" s="14" t="s">
        <v>5</v>
      </c>
      <c r="B36772" s="5">
        <v>45231</v>
      </c>
      <c r="C36772" s="15" t="s">
        <v>73</v>
      </c>
      <c r="D36772" s="9" t="s">
        <v>1</v>
      </c>
      <c r="E36772" s="16" t="s">
        <v>93</v>
      </c>
      <c r="F36772" s="17">
        <v>0</v>
      </c>
      <c r="G36772"/>
      <c r="H36772"/>
    </row>
    <row r="36773" spans="1:8" x14ac:dyDescent="0.25">
      <c r="A36773" s="14" t="s">
        <v>3</v>
      </c>
      <c r="B36773" s="5">
        <v>45231</v>
      </c>
      <c r="C36773" s="15" t="s">
        <v>76</v>
      </c>
      <c r="D36773" s="9" t="s">
        <v>1</v>
      </c>
      <c r="E36773" s="16" t="s">
        <v>90</v>
      </c>
      <c r="F36773" s="17">
        <v>0</v>
      </c>
      <c r="G36773"/>
      <c r="H36773"/>
    </row>
    <row r="36774" spans="1:8" ht="45" x14ac:dyDescent="0.25">
      <c r="A36774" s="14" t="s">
        <v>3</v>
      </c>
      <c r="B36774" s="5">
        <v>45231</v>
      </c>
      <c r="C36774" s="15" t="s">
        <v>74</v>
      </c>
      <c r="D36774" s="9" t="s">
        <v>1</v>
      </c>
      <c r="E36774" s="16" t="s">
        <v>87</v>
      </c>
      <c r="F36774" s="17">
        <v>0</v>
      </c>
      <c r="G36774"/>
      <c r="H36774"/>
    </row>
    <row r="36775" spans="1:8" ht="30" x14ac:dyDescent="0.25">
      <c r="A36775" s="14" t="s">
        <v>3</v>
      </c>
      <c r="B36775" s="5">
        <v>45231</v>
      </c>
      <c r="C36775" s="15" t="s">
        <v>75</v>
      </c>
      <c r="D36775" s="9" t="s">
        <v>1</v>
      </c>
      <c r="E36775" s="16" t="s">
        <v>86</v>
      </c>
      <c r="F36775" s="17">
        <v>0</v>
      </c>
      <c r="G36775"/>
      <c r="H36775"/>
    </row>
    <row r="36776" spans="1:8" ht="30" x14ac:dyDescent="0.25">
      <c r="A36776" s="14" t="s">
        <v>3</v>
      </c>
      <c r="B36776" s="5">
        <v>45231</v>
      </c>
      <c r="C36776" s="15" t="s">
        <v>77</v>
      </c>
      <c r="D36776" s="9" t="s">
        <v>1</v>
      </c>
      <c r="E36776" s="16" t="s">
        <v>94</v>
      </c>
      <c r="F36776" s="17">
        <v>0</v>
      </c>
      <c r="G36776"/>
      <c r="H36776"/>
    </row>
    <row r="36777" spans="1:8" x14ac:dyDescent="0.25">
      <c r="A36777" s="14" t="s">
        <v>3</v>
      </c>
      <c r="B36777" s="5">
        <v>45231</v>
      </c>
      <c r="C36777" s="15" t="s">
        <v>78</v>
      </c>
      <c r="D36777" s="9" t="s">
        <v>1</v>
      </c>
      <c r="E36777" s="16" t="s">
        <v>89</v>
      </c>
      <c r="F36777" s="17">
        <v>0</v>
      </c>
      <c r="G36777"/>
      <c r="H36777"/>
    </row>
    <row r="36778" spans="1:8" ht="30" x14ac:dyDescent="0.25">
      <c r="A36778" s="14" t="s">
        <v>4</v>
      </c>
      <c r="B36778" s="5">
        <v>45231</v>
      </c>
      <c r="C36778" s="15" t="s">
        <v>77</v>
      </c>
      <c r="D36778" s="9" t="s">
        <v>1</v>
      </c>
      <c r="E36778" s="16" t="s">
        <v>94</v>
      </c>
      <c r="F36778" s="17">
        <v>0</v>
      </c>
      <c r="G36778"/>
      <c r="H36778"/>
    </row>
    <row r="36779" spans="1:8" x14ac:dyDescent="0.25">
      <c r="A36779" s="14" t="s">
        <v>4</v>
      </c>
      <c r="B36779" s="5">
        <v>45231</v>
      </c>
      <c r="C36779" s="15" t="s">
        <v>78</v>
      </c>
      <c r="D36779" s="9" t="s">
        <v>1</v>
      </c>
      <c r="E36779" s="16" t="s">
        <v>89</v>
      </c>
      <c r="F36779" s="17">
        <v>0</v>
      </c>
      <c r="G36779"/>
      <c r="H36779"/>
    </row>
    <row r="36780" spans="1:8" ht="30" x14ac:dyDescent="0.25">
      <c r="A36780" s="14" t="s">
        <v>2</v>
      </c>
      <c r="B36780" s="5">
        <v>45231</v>
      </c>
      <c r="C36780" s="15" t="s">
        <v>75</v>
      </c>
      <c r="D36780" s="9" t="s">
        <v>1</v>
      </c>
      <c r="E36780" s="16" t="s">
        <v>86</v>
      </c>
      <c r="F36780" s="17">
        <v>0</v>
      </c>
      <c r="G36780"/>
      <c r="H36780"/>
    </row>
    <row r="36781" spans="1:8" ht="45" x14ac:dyDescent="0.25">
      <c r="A36781" s="14" t="s">
        <v>2</v>
      </c>
      <c r="B36781" s="5">
        <v>45231</v>
      </c>
      <c r="C36781" s="15" t="s">
        <v>74</v>
      </c>
      <c r="D36781" s="9" t="s">
        <v>1</v>
      </c>
      <c r="E36781" s="16" t="s">
        <v>87</v>
      </c>
      <c r="F36781" s="17">
        <v>0</v>
      </c>
      <c r="G36781"/>
      <c r="H36781"/>
    </row>
    <row r="36782" spans="1:8" ht="45" x14ac:dyDescent="0.25">
      <c r="A36782" s="14" t="s">
        <v>4</v>
      </c>
      <c r="B36782" s="5">
        <v>45231</v>
      </c>
      <c r="C36782" s="15" t="s">
        <v>74</v>
      </c>
      <c r="D36782" s="9" t="s">
        <v>1</v>
      </c>
      <c r="E36782" s="16" t="s">
        <v>87</v>
      </c>
      <c r="F36782" s="17">
        <v>0</v>
      </c>
      <c r="G36782"/>
      <c r="H36782"/>
    </row>
    <row r="36783" spans="1:8" ht="30" x14ac:dyDescent="0.25">
      <c r="A36783" s="14" t="s">
        <v>4</v>
      </c>
      <c r="B36783" s="5">
        <v>45231</v>
      </c>
      <c r="C36783" s="15" t="s">
        <v>75</v>
      </c>
      <c r="D36783" s="9" t="s">
        <v>1</v>
      </c>
      <c r="E36783" s="16" t="s">
        <v>86</v>
      </c>
      <c r="F36783" s="17">
        <v>0</v>
      </c>
      <c r="G36783"/>
      <c r="H36783"/>
    </row>
    <row r="36784" spans="1:8" x14ac:dyDescent="0.25">
      <c r="A36784" s="14" t="s">
        <v>4</v>
      </c>
      <c r="B36784" s="5">
        <v>45231</v>
      </c>
      <c r="C36784" s="15" t="s">
        <v>76</v>
      </c>
      <c r="D36784" s="9" t="s">
        <v>1</v>
      </c>
      <c r="E36784" s="16" t="s">
        <v>90</v>
      </c>
      <c r="F36784" s="17">
        <v>0</v>
      </c>
      <c r="G36784"/>
      <c r="H36784"/>
    </row>
    <row r="36785" spans="1:8" ht="30" x14ac:dyDescent="0.25">
      <c r="A36785" s="14" t="s">
        <v>4</v>
      </c>
      <c r="B36785" s="5">
        <v>45231</v>
      </c>
      <c r="C36785" s="15" t="s">
        <v>72</v>
      </c>
      <c r="D36785" s="9" t="s">
        <v>1</v>
      </c>
      <c r="E36785" s="16" t="s">
        <v>88</v>
      </c>
      <c r="F36785" s="17">
        <v>0</v>
      </c>
      <c r="G36785"/>
      <c r="H36785"/>
    </row>
    <row r="36786" spans="1:8" ht="30" x14ac:dyDescent="0.25">
      <c r="A36786" s="14" t="s">
        <v>4</v>
      </c>
      <c r="B36786" s="5">
        <v>45231</v>
      </c>
      <c r="C36786" s="15" t="s">
        <v>73</v>
      </c>
      <c r="D36786" s="9" t="s">
        <v>1</v>
      </c>
      <c r="E36786" s="16" t="s">
        <v>93</v>
      </c>
      <c r="F36786" s="17">
        <v>0</v>
      </c>
      <c r="G36786"/>
      <c r="H36786"/>
    </row>
    <row r="36787" spans="1:8" ht="45" x14ac:dyDescent="0.25">
      <c r="A36787" s="14" t="s">
        <v>22</v>
      </c>
      <c r="B36787" s="5">
        <v>45231</v>
      </c>
      <c r="C36787" s="15" t="s">
        <v>74</v>
      </c>
      <c r="D36787" s="9" t="s">
        <v>1</v>
      </c>
      <c r="E36787" s="16" t="s">
        <v>87</v>
      </c>
      <c r="F36787" s="17">
        <v>0</v>
      </c>
      <c r="G36787"/>
      <c r="H36787"/>
    </row>
    <row r="36788" spans="1:8" ht="30" x14ac:dyDescent="0.25">
      <c r="A36788" s="14" t="s">
        <v>22</v>
      </c>
      <c r="B36788" s="5">
        <v>45231</v>
      </c>
      <c r="C36788" s="15" t="s">
        <v>75</v>
      </c>
      <c r="D36788" s="9" t="s">
        <v>1</v>
      </c>
      <c r="E36788" s="16" t="s">
        <v>86</v>
      </c>
      <c r="F36788" s="17">
        <v>0</v>
      </c>
      <c r="G36788"/>
      <c r="H36788"/>
    </row>
    <row r="36789" spans="1:8" ht="30" x14ac:dyDescent="0.25">
      <c r="A36789" s="14" t="s">
        <v>22</v>
      </c>
      <c r="B36789" s="5">
        <v>45231</v>
      </c>
      <c r="C36789" s="15" t="s">
        <v>77</v>
      </c>
      <c r="D36789" s="9" t="s">
        <v>1</v>
      </c>
      <c r="E36789" s="16" t="s">
        <v>94</v>
      </c>
      <c r="F36789" s="17">
        <v>0</v>
      </c>
      <c r="G36789"/>
      <c r="H36789"/>
    </row>
    <row r="36790" spans="1:8" x14ac:dyDescent="0.25">
      <c r="A36790" s="14" t="s">
        <v>22</v>
      </c>
      <c r="B36790" s="5">
        <v>45231</v>
      </c>
      <c r="C36790" s="15" t="s">
        <v>78</v>
      </c>
      <c r="D36790" s="9" t="s">
        <v>1</v>
      </c>
      <c r="E36790" s="16" t="s">
        <v>89</v>
      </c>
      <c r="F36790" s="17">
        <v>0</v>
      </c>
      <c r="G36790"/>
      <c r="H36790"/>
    </row>
    <row r="36791" spans="1:8" ht="30" x14ac:dyDescent="0.25">
      <c r="A36791" s="14" t="s">
        <v>27</v>
      </c>
      <c r="B36791" s="5">
        <v>45231</v>
      </c>
      <c r="C36791" s="15" t="s">
        <v>77</v>
      </c>
      <c r="D36791" s="9" t="s">
        <v>1</v>
      </c>
      <c r="E36791" s="16" t="s">
        <v>94</v>
      </c>
      <c r="F36791" s="17">
        <v>0</v>
      </c>
      <c r="G36791"/>
      <c r="H36791"/>
    </row>
    <row r="36792" spans="1:8" x14ac:dyDescent="0.25">
      <c r="A36792" s="14" t="s">
        <v>27</v>
      </c>
      <c r="B36792" s="5">
        <v>45231</v>
      </c>
      <c r="C36792" s="15" t="s">
        <v>78</v>
      </c>
      <c r="D36792" s="9" t="s">
        <v>1</v>
      </c>
      <c r="E36792" s="16" t="s">
        <v>89</v>
      </c>
      <c r="F36792" s="17">
        <v>0</v>
      </c>
      <c r="G36792"/>
      <c r="H36792"/>
    </row>
    <row r="36793" spans="1:8" x14ac:dyDescent="0.25">
      <c r="A36793" s="14" t="s">
        <v>22</v>
      </c>
      <c r="B36793" s="5">
        <v>45231</v>
      </c>
      <c r="C36793" s="15" t="s">
        <v>76</v>
      </c>
      <c r="D36793" s="9" t="s">
        <v>1</v>
      </c>
      <c r="E36793" s="16" t="s">
        <v>90</v>
      </c>
      <c r="F36793" s="17">
        <v>0</v>
      </c>
      <c r="G36793"/>
      <c r="H36793"/>
    </row>
    <row r="36794" spans="1:8" ht="30" x14ac:dyDescent="0.25">
      <c r="A36794" s="14" t="s">
        <v>22</v>
      </c>
      <c r="B36794" s="5">
        <v>45231</v>
      </c>
      <c r="C36794" s="15" t="s">
        <v>72</v>
      </c>
      <c r="D36794" s="9" t="s">
        <v>1</v>
      </c>
      <c r="E36794" s="16" t="s">
        <v>88</v>
      </c>
      <c r="F36794" s="17">
        <v>0</v>
      </c>
      <c r="G36794"/>
      <c r="H36794"/>
    </row>
    <row r="36795" spans="1:8" ht="30" x14ac:dyDescent="0.25">
      <c r="A36795" s="14" t="s">
        <v>22</v>
      </c>
      <c r="B36795" s="5">
        <v>45231</v>
      </c>
      <c r="C36795" s="15" t="s">
        <v>73</v>
      </c>
      <c r="D36795" s="9" t="s">
        <v>1</v>
      </c>
      <c r="E36795" s="16" t="s">
        <v>93</v>
      </c>
      <c r="F36795" s="17">
        <v>0</v>
      </c>
      <c r="G36795"/>
      <c r="H36795"/>
    </row>
    <row r="36796" spans="1:8" x14ac:dyDescent="0.25">
      <c r="A36796" s="14" t="s">
        <v>27</v>
      </c>
      <c r="B36796" s="5">
        <v>45231</v>
      </c>
      <c r="C36796" s="15" t="s">
        <v>76</v>
      </c>
      <c r="D36796" s="9" t="s">
        <v>1</v>
      </c>
      <c r="E36796" s="16" t="s">
        <v>90</v>
      </c>
      <c r="F36796" s="17">
        <v>0</v>
      </c>
      <c r="G36796"/>
      <c r="H36796"/>
    </row>
    <row r="36797" spans="1:8" ht="45" x14ac:dyDescent="0.25">
      <c r="A36797" s="14" t="s">
        <v>27</v>
      </c>
      <c r="B36797" s="5">
        <v>45231</v>
      </c>
      <c r="C36797" s="15" t="s">
        <v>74</v>
      </c>
      <c r="D36797" s="9" t="s">
        <v>1</v>
      </c>
      <c r="E36797" s="16" t="s">
        <v>87</v>
      </c>
      <c r="F36797" s="17">
        <v>0</v>
      </c>
      <c r="G36797"/>
      <c r="H36797"/>
    </row>
    <row r="36798" spans="1:8" ht="30" x14ac:dyDescent="0.25">
      <c r="A36798" s="14" t="s">
        <v>27</v>
      </c>
      <c r="B36798" s="5">
        <v>45231</v>
      </c>
      <c r="C36798" s="15" t="s">
        <v>75</v>
      </c>
      <c r="D36798" s="9" t="s">
        <v>1</v>
      </c>
      <c r="E36798" s="16" t="s">
        <v>86</v>
      </c>
      <c r="F36798" s="17">
        <v>0</v>
      </c>
      <c r="G36798"/>
      <c r="H36798"/>
    </row>
    <row r="36799" spans="1:8" ht="30" x14ac:dyDescent="0.25">
      <c r="A36799" s="14" t="s">
        <v>28</v>
      </c>
      <c r="B36799" s="5">
        <v>45231</v>
      </c>
      <c r="C36799" s="15" t="s">
        <v>77</v>
      </c>
      <c r="D36799" s="9" t="s">
        <v>1</v>
      </c>
      <c r="E36799" s="16" t="s">
        <v>94</v>
      </c>
      <c r="F36799" s="17">
        <v>0</v>
      </c>
      <c r="G36799"/>
      <c r="H36799"/>
    </row>
    <row r="36800" spans="1:8" x14ac:dyDescent="0.25">
      <c r="A36800" s="14" t="s">
        <v>28</v>
      </c>
      <c r="B36800" s="5">
        <v>45231</v>
      </c>
      <c r="C36800" s="15" t="s">
        <v>78</v>
      </c>
      <c r="D36800" s="9" t="s">
        <v>1</v>
      </c>
      <c r="E36800" s="16" t="s">
        <v>89</v>
      </c>
      <c r="F36800" s="17">
        <v>0</v>
      </c>
      <c r="G36800"/>
      <c r="H36800"/>
    </row>
    <row r="36801" spans="1:8" ht="30" x14ac:dyDescent="0.25">
      <c r="A36801" s="14" t="s">
        <v>27</v>
      </c>
      <c r="B36801" s="5">
        <v>45231</v>
      </c>
      <c r="C36801" s="15" t="s">
        <v>72</v>
      </c>
      <c r="D36801" s="9" t="s">
        <v>1</v>
      </c>
      <c r="E36801" s="16" t="s">
        <v>88</v>
      </c>
      <c r="F36801" s="17">
        <v>0</v>
      </c>
      <c r="G36801"/>
      <c r="H36801"/>
    </row>
    <row r="36802" spans="1:8" ht="30" x14ac:dyDescent="0.25">
      <c r="A36802" s="14" t="s">
        <v>27</v>
      </c>
      <c r="B36802" s="5">
        <v>45231</v>
      </c>
      <c r="C36802" s="15" t="s">
        <v>73</v>
      </c>
      <c r="D36802" s="9" t="s">
        <v>1</v>
      </c>
      <c r="E36802" s="16" t="s">
        <v>93</v>
      </c>
      <c r="F36802" s="17">
        <v>0</v>
      </c>
      <c r="G36802"/>
      <c r="H36802"/>
    </row>
    <row r="36803" spans="1:8" ht="30" x14ac:dyDescent="0.25">
      <c r="A36803" s="14" t="s">
        <v>49</v>
      </c>
      <c r="B36803" s="5">
        <v>45231</v>
      </c>
      <c r="C36803" s="15" t="s">
        <v>72</v>
      </c>
      <c r="D36803" s="9" t="s">
        <v>1</v>
      </c>
      <c r="E36803" s="16" t="s">
        <v>88</v>
      </c>
      <c r="F36803" s="17">
        <v>0</v>
      </c>
      <c r="G36803"/>
      <c r="H36803"/>
    </row>
    <row r="36804" spans="1:8" ht="30" x14ac:dyDescent="0.25">
      <c r="A36804" s="14" t="s">
        <v>49</v>
      </c>
      <c r="B36804" s="5">
        <v>45231</v>
      </c>
      <c r="C36804" s="15" t="s">
        <v>73</v>
      </c>
      <c r="D36804" s="9" t="s">
        <v>1</v>
      </c>
      <c r="E36804" s="16" t="s">
        <v>93</v>
      </c>
      <c r="F36804" s="17">
        <v>0</v>
      </c>
      <c r="G36804"/>
      <c r="H36804"/>
    </row>
    <row r="36805" spans="1:8" ht="30" x14ac:dyDescent="0.25">
      <c r="A36805" s="14" t="s">
        <v>48</v>
      </c>
      <c r="B36805" s="5">
        <v>45231</v>
      </c>
      <c r="C36805" s="15" t="s">
        <v>77</v>
      </c>
      <c r="D36805" s="9" t="s">
        <v>1</v>
      </c>
      <c r="E36805" s="16" t="s">
        <v>94</v>
      </c>
      <c r="F36805" s="17">
        <v>0</v>
      </c>
      <c r="G36805"/>
      <c r="H36805"/>
    </row>
    <row r="36806" spans="1:8" x14ac:dyDescent="0.25">
      <c r="A36806" s="14" t="s">
        <v>48</v>
      </c>
      <c r="B36806" s="5">
        <v>45231</v>
      </c>
      <c r="C36806" s="15" t="s">
        <v>78</v>
      </c>
      <c r="D36806" s="9" t="s">
        <v>1</v>
      </c>
      <c r="E36806" s="16" t="s">
        <v>89</v>
      </c>
      <c r="F36806" s="17">
        <v>0</v>
      </c>
      <c r="G36806"/>
      <c r="H36806"/>
    </row>
    <row r="36807" spans="1:8" ht="30" x14ac:dyDescent="0.25">
      <c r="A36807" s="14" t="s">
        <v>21</v>
      </c>
      <c r="B36807" s="5">
        <v>45231</v>
      </c>
      <c r="C36807" s="15" t="s">
        <v>77</v>
      </c>
      <c r="D36807" s="9" t="s">
        <v>1</v>
      </c>
      <c r="E36807" s="16" t="s">
        <v>94</v>
      </c>
      <c r="F36807" s="17">
        <v>0</v>
      </c>
      <c r="G36807"/>
      <c r="H36807"/>
    </row>
    <row r="36808" spans="1:8" x14ac:dyDescent="0.25">
      <c r="A36808" s="14" t="s">
        <v>21</v>
      </c>
      <c r="B36808" s="5">
        <v>45231</v>
      </c>
      <c r="C36808" s="15" t="s">
        <v>78</v>
      </c>
      <c r="D36808" s="9" t="s">
        <v>1</v>
      </c>
      <c r="E36808" s="16" t="s">
        <v>89</v>
      </c>
      <c r="F36808" s="17">
        <v>0</v>
      </c>
      <c r="G36808"/>
      <c r="H36808"/>
    </row>
    <row r="36809" spans="1:8" ht="45" x14ac:dyDescent="0.25">
      <c r="A36809" s="14" t="s">
        <v>21</v>
      </c>
      <c r="B36809" s="5">
        <v>45231</v>
      </c>
      <c r="C36809" s="15" t="s">
        <v>74</v>
      </c>
      <c r="D36809" s="9" t="s">
        <v>1</v>
      </c>
      <c r="E36809" s="16" t="s">
        <v>87</v>
      </c>
      <c r="F36809" s="17">
        <v>0</v>
      </c>
      <c r="G36809"/>
      <c r="H36809"/>
    </row>
    <row r="36810" spans="1:8" ht="30" x14ac:dyDescent="0.25">
      <c r="A36810" s="14" t="s">
        <v>21</v>
      </c>
      <c r="B36810" s="5">
        <v>45231</v>
      </c>
      <c r="C36810" s="15" t="s">
        <v>75</v>
      </c>
      <c r="D36810" s="9" t="s">
        <v>1</v>
      </c>
      <c r="E36810" s="16" t="s">
        <v>86</v>
      </c>
      <c r="F36810" s="17">
        <v>0</v>
      </c>
      <c r="G36810"/>
      <c r="H36810"/>
    </row>
    <row r="36811" spans="1:8" x14ac:dyDescent="0.25">
      <c r="A36811" s="14" t="s">
        <v>28</v>
      </c>
      <c r="B36811" s="5">
        <v>45231</v>
      </c>
      <c r="C36811" s="15" t="s">
        <v>76</v>
      </c>
      <c r="D36811" s="9" t="s">
        <v>1</v>
      </c>
      <c r="E36811" s="16" t="s">
        <v>90</v>
      </c>
      <c r="F36811" s="17">
        <v>0</v>
      </c>
      <c r="G36811"/>
      <c r="H36811"/>
    </row>
    <row r="36812" spans="1:8" ht="30" x14ac:dyDescent="0.25">
      <c r="A36812" s="14" t="s">
        <v>49</v>
      </c>
      <c r="B36812" s="5">
        <v>45231</v>
      </c>
      <c r="C36812" s="15" t="s">
        <v>77</v>
      </c>
      <c r="D36812" s="9" t="s">
        <v>1</v>
      </c>
      <c r="E36812" s="16" t="s">
        <v>94</v>
      </c>
      <c r="F36812" s="17">
        <v>0</v>
      </c>
      <c r="G36812"/>
      <c r="H36812"/>
    </row>
    <row r="36813" spans="1:8" x14ac:dyDescent="0.25">
      <c r="A36813" s="14" t="s">
        <v>49</v>
      </c>
      <c r="B36813" s="5">
        <v>45231</v>
      </c>
      <c r="C36813" s="15" t="s">
        <v>78</v>
      </c>
      <c r="D36813" s="9" t="s">
        <v>1</v>
      </c>
      <c r="E36813" s="16" t="s">
        <v>89</v>
      </c>
      <c r="F36813" s="17">
        <v>0</v>
      </c>
      <c r="G36813"/>
      <c r="H36813"/>
    </row>
    <row r="36814" spans="1:8" ht="30" x14ac:dyDescent="0.25">
      <c r="A36814" s="14" t="s">
        <v>28</v>
      </c>
      <c r="B36814" s="5">
        <v>45231</v>
      </c>
      <c r="C36814" s="15" t="s">
        <v>72</v>
      </c>
      <c r="D36814" s="9" t="s">
        <v>1</v>
      </c>
      <c r="E36814" s="16" t="s">
        <v>88</v>
      </c>
      <c r="F36814" s="17">
        <v>0</v>
      </c>
      <c r="G36814"/>
      <c r="H36814"/>
    </row>
    <row r="36815" spans="1:8" ht="30" x14ac:dyDescent="0.25">
      <c r="A36815" s="14" t="s">
        <v>28</v>
      </c>
      <c r="B36815" s="5">
        <v>45231</v>
      </c>
      <c r="C36815" s="15" t="s">
        <v>73</v>
      </c>
      <c r="D36815" s="9" t="s">
        <v>1</v>
      </c>
      <c r="E36815" s="16" t="s">
        <v>93</v>
      </c>
      <c r="F36815" s="17">
        <v>0</v>
      </c>
      <c r="G36815"/>
      <c r="H36815"/>
    </row>
    <row r="36816" spans="1:8" ht="45" x14ac:dyDescent="0.25">
      <c r="A36816" s="14" t="s">
        <v>28</v>
      </c>
      <c r="B36816" s="5">
        <v>45231</v>
      </c>
      <c r="C36816" s="15" t="s">
        <v>74</v>
      </c>
      <c r="D36816" s="9" t="s">
        <v>1</v>
      </c>
      <c r="E36816" s="16" t="s">
        <v>87</v>
      </c>
      <c r="F36816" s="17">
        <v>0</v>
      </c>
      <c r="G36816"/>
      <c r="H36816"/>
    </row>
    <row r="36817" spans="1:8" ht="30" x14ac:dyDescent="0.25">
      <c r="A36817" s="14" t="s">
        <v>28</v>
      </c>
      <c r="B36817" s="5">
        <v>45231</v>
      </c>
      <c r="C36817" s="15" t="s">
        <v>75</v>
      </c>
      <c r="D36817" s="9" t="s">
        <v>1</v>
      </c>
      <c r="E36817" s="16" t="s">
        <v>86</v>
      </c>
      <c r="F36817" s="17">
        <v>0</v>
      </c>
      <c r="G36817"/>
      <c r="H36817"/>
    </row>
    <row r="36818" spans="1:8" ht="30" x14ac:dyDescent="0.25">
      <c r="A36818" s="14" t="s">
        <v>21</v>
      </c>
      <c r="B36818" s="5">
        <v>45231</v>
      </c>
      <c r="C36818" s="15" t="s">
        <v>72</v>
      </c>
      <c r="D36818" s="9" t="s">
        <v>1</v>
      </c>
      <c r="E36818" s="16" t="s">
        <v>88</v>
      </c>
      <c r="F36818" s="17">
        <v>0</v>
      </c>
      <c r="G36818"/>
      <c r="H36818"/>
    </row>
    <row r="36819" spans="1:8" ht="30" x14ac:dyDescent="0.25">
      <c r="A36819" s="14" t="s">
        <v>21</v>
      </c>
      <c r="B36819" s="5">
        <v>45231</v>
      </c>
      <c r="C36819" s="15" t="s">
        <v>73</v>
      </c>
      <c r="D36819" s="9" t="s">
        <v>1</v>
      </c>
      <c r="E36819" s="16" t="s">
        <v>93</v>
      </c>
      <c r="F36819" s="17">
        <v>0</v>
      </c>
      <c r="G36819"/>
      <c r="H36819"/>
    </row>
    <row r="36820" spans="1:8" ht="45" x14ac:dyDescent="0.25">
      <c r="A36820" s="14" t="s">
        <v>48</v>
      </c>
      <c r="B36820" s="5">
        <v>45231</v>
      </c>
      <c r="C36820" s="15" t="s">
        <v>74</v>
      </c>
      <c r="D36820" s="9" t="s">
        <v>1</v>
      </c>
      <c r="E36820" s="16" t="s">
        <v>87</v>
      </c>
      <c r="F36820" s="17">
        <v>0</v>
      </c>
      <c r="G36820"/>
      <c r="H36820"/>
    </row>
    <row r="36821" spans="1:8" ht="30" x14ac:dyDescent="0.25">
      <c r="A36821" s="14" t="s">
        <v>48</v>
      </c>
      <c r="B36821" s="5">
        <v>45231</v>
      </c>
      <c r="C36821" s="15" t="s">
        <v>75</v>
      </c>
      <c r="D36821" s="9" t="s">
        <v>1</v>
      </c>
      <c r="E36821" s="16" t="s">
        <v>86</v>
      </c>
      <c r="F36821" s="17">
        <v>0</v>
      </c>
      <c r="G36821"/>
      <c r="H36821"/>
    </row>
    <row r="36822" spans="1:8" x14ac:dyDescent="0.25">
      <c r="A36822" s="14" t="s">
        <v>21</v>
      </c>
      <c r="B36822" s="5">
        <v>45231</v>
      </c>
      <c r="C36822" s="15" t="s">
        <v>76</v>
      </c>
      <c r="D36822" s="9" t="s">
        <v>1</v>
      </c>
      <c r="E36822" s="16" t="s">
        <v>90</v>
      </c>
      <c r="F36822" s="17">
        <v>0</v>
      </c>
      <c r="G36822"/>
      <c r="H36822"/>
    </row>
    <row r="36823" spans="1:8" ht="45" x14ac:dyDescent="0.25">
      <c r="A36823" s="14" t="s">
        <v>49</v>
      </c>
      <c r="B36823" s="5">
        <v>45231</v>
      </c>
      <c r="C36823" s="15" t="s">
        <v>74</v>
      </c>
      <c r="D36823" s="9" t="s">
        <v>1</v>
      </c>
      <c r="E36823" s="16" t="s">
        <v>87</v>
      </c>
      <c r="F36823" s="17">
        <v>0</v>
      </c>
      <c r="G36823"/>
      <c r="H36823"/>
    </row>
    <row r="36824" spans="1:8" ht="30" x14ac:dyDescent="0.25">
      <c r="A36824" s="14" t="s">
        <v>49</v>
      </c>
      <c r="B36824" s="5">
        <v>45231</v>
      </c>
      <c r="C36824" s="15" t="s">
        <v>75</v>
      </c>
      <c r="D36824" s="9" t="s">
        <v>1</v>
      </c>
      <c r="E36824" s="16" t="s">
        <v>86</v>
      </c>
      <c r="F36824" s="17">
        <v>1</v>
      </c>
      <c r="G36824"/>
      <c r="H36824"/>
    </row>
    <row r="36825" spans="1:8" ht="30" x14ac:dyDescent="0.25">
      <c r="A36825" s="14" t="s">
        <v>47</v>
      </c>
      <c r="B36825" s="5">
        <v>45231</v>
      </c>
      <c r="C36825" s="15" t="s">
        <v>77</v>
      </c>
      <c r="D36825" s="9" t="s">
        <v>1</v>
      </c>
      <c r="E36825" s="16" t="s">
        <v>94</v>
      </c>
      <c r="F36825" s="17">
        <v>0</v>
      </c>
      <c r="G36825"/>
      <c r="H36825"/>
    </row>
    <row r="36826" spans="1:8" ht="30" x14ac:dyDescent="0.25">
      <c r="A36826" s="14" t="s">
        <v>48</v>
      </c>
      <c r="B36826" s="5">
        <v>45231</v>
      </c>
      <c r="C36826" s="15" t="s">
        <v>72</v>
      </c>
      <c r="D36826" s="9" t="s">
        <v>1</v>
      </c>
      <c r="E36826" s="16" t="s">
        <v>88</v>
      </c>
      <c r="F36826" s="17">
        <v>0</v>
      </c>
      <c r="G36826"/>
      <c r="H36826"/>
    </row>
    <row r="36827" spans="1:8" ht="30" x14ac:dyDescent="0.25">
      <c r="A36827" s="14" t="s">
        <v>48</v>
      </c>
      <c r="B36827" s="5">
        <v>45231</v>
      </c>
      <c r="C36827" s="15" t="s">
        <v>73</v>
      </c>
      <c r="D36827" s="9" t="s">
        <v>1</v>
      </c>
      <c r="E36827" s="16" t="s">
        <v>93</v>
      </c>
      <c r="F36827" s="17">
        <v>0</v>
      </c>
      <c r="G36827"/>
      <c r="H36827"/>
    </row>
    <row r="36828" spans="1:8" x14ac:dyDescent="0.25">
      <c r="A36828" s="14" t="s">
        <v>48</v>
      </c>
      <c r="B36828" s="5">
        <v>45231</v>
      </c>
      <c r="C36828" s="15" t="s">
        <v>76</v>
      </c>
      <c r="D36828" s="9" t="s">
        <v>1</v>
      </c>
      <c r="E36828" s="16" t="s">
        <v>90</v>
      </c>
      <c r="F36828" s="17">
        <v>0</v>
      </c>
      <c r="G36828"/>
      <c r="H36828"/>
    </row>
    <row r="36829" spans="1:8" x14ac:dyDescent="0.25">
      <c r="A36829" s="14" t="s">
        <v>47</v>
      </c>
      <c r="B36829" s="5">
        <v>45231</v>
      </c>
      <c r="C36829" s="15" t="s">
        <v>78</v>
      </c>
      <c r="D36829" s="9" t="s">
        <v>1</v>
      </c>
      <c r="E36829" s="16" t="s">
        <v>89</v>
      </c>
      <c r="F36829" s="17">
        <v>0</v>
      </c>
      <c r="G36829"/>
      <c r="H36829"/>
    </row>
    <row r="36830" spans="1:8" x14ac:dyDescent="0.25">
      <c r="A36830" s="14" t="s">
        <v>49</v>
      </c>
      <c r="B36830" s="5">
        <v>45231</v>
      </c>
      <c r="C36830" s="15" t="s">
        <v>76</v>
      </c>
      <c r="D36830" s="9" t="s">
        <v>1</v>
      </c>
      <c r="E36830" s="16" t="s">
        <v>90</v>
      </c>
      <c r="F36830" s="17">
        <v>0</v>
      </c>
      <c r="G36830"/>
      <c r="H36830"/>
    </row>
    <row r="36831" spans="1:8" ht="30" x14ac:dyDescent="0.25">
      <c r="A36831" s="14" t="s">
        <v>47</v>
      </c>
      <c r="B36831" s="5">
        <v>45231</v>
      </c>
      <c r="C36831" s="15" t="s">
        <v>72</v>
      </c>
      <c r="D36831" s="9" t="s">
        <v>1</v>
      </c>
      <c r="E36831" s="16" t="s">
        <v>88</v>
      </c>
      <c r="F36831" s="17">
        <v>0</v>
      </c>
      <c r="G36831"/>
      <c r="H36831"/>
    </row>
    <row r="36832" spans="1:8" ht="30" x14ac:dyDescent="0.25">
      <c r="A36832" s="14" t="s">
        <v>47</v>
      </c>
      <c r="B36832" s="5">
        <v>45231</v>
      </c>
      <c r="C36832" s="15" t="s">
        <v>73</v>
      </c>
      <c r="D36832" s="9" t="s">
        <v>1</v>
      </c>
      <c r="E36832" s="16" t="s">
        <v>93</v>
      </c>
      <c r="F36832" s="17">
        <v>0</v>
      </c>
      <c r="G36832"/>
      <c r="H36832"/>
    </row>
    <row r="36833" spans="1:8" ht="45" x14ac:dyDescent="0.25">
      <c r="A36833" s="14" t="s">
        <v>47</v>
      </c>
      <c r="B36833" s="5">
        <v>45231</v>
      </c>
      <c r="C36833" s="15" t="s">
        <v>74</v>
      </c>
      <c r="D36833" s="9" t="s">
        <v>1</v>
      </c>
      <c r="E36833" s="16" t="s">
        <v>87</v>
      </c>
      <c r="F36833" s="17">
        <v>0</v>
      </c>
      <c r="G36833"/>
      <c r="H36833"/>
    </row>
    <row r="36834" spans="1:8" ht="30" x14ac:dyDescent="0.25">
      <c r="A36834" s="14" t="s">
        <v>47</v>
      </c>
      <c r="B36834" s="5">
        <v>45231</v>
      </c>
      <c r="C36834" s="15" t="s">
        <v>75</v>
      </c>
      <c r="D36834" s="9" t="s">
        <v>1</v>
      </c>
      <c r="E36834" s="16" t="s">
        <v>86</v>
      </c>
      <c r="F36834" s="17">
        <v>0</v>
      </c>
      <c r="G36834"/>
      <c r="H36834"/>
    </row>
    <row r="36835" spans="1:8" x14ac:dyDescent="0.25">
      <c r="A36835" s="14" t="s">
        <v>47</v>
      </c>
      <c r="B36835" s="5">
        <v>45231</v>
      </c>
      <c r="C36835" s="15" t="s">
        <v>76</v>
      </c>
      <c r="D36835" s="9" t="s">
        <v>1</v>
      </c>
      <c r="E36835" s="16" t="s">
        <v>90</v>
      </c>
      <c r="F36835" s="17">
        <v>0</v>
      </c>
      <c r="G36835"/>
      <c r="H36835"/>
    </row>
    <row r="36836" spans="1:8" ht="30" x14ac:dyDescent="0.25">
      <c r="A36836" s="14" t="s">
        <v>46</v>
      </c>
      <c r="B36836" s="5">
        <v>45231</v>
      </c>
      <c r="C36836" s="15" t="s">
        <v>72</v>
      </c>
      <c r="D36836" s="9" t="s">
        <v>1</v>
      </c>
      <c r="E36836" s="16" t="s">
        <v>88</v>
      </c>
      <c r="F36836" s="17">
        <v>0</v>
      </c>
      <c r="G36836"/>
      <c r="H36836"/>
    </row>
    <row r="36837" spans="1:8" ht="30" x14ac:dyDescent="0.25">
      <c r="A36837" s="14" t="s">
        <v>46</v>
      </c>
      <c r="B36837" s="5">
        <v>45231</v>
      </c>
      <c r="C36837" s="15" t="s">
        <v>73</v>
      </c>
      <c r="D36837" s="9" t="s">
        <v>1</v>
      </c>
      <c r="E36837" s="16" t="s">
        <v>93</v>
      </c>
      <c r="F36837" s="17">
        <v>0</v>
      </c>
      <c r="G36837"/>
      <c r="H36837"/>
    </row>
    <row r="36838" spans="1:8" ht="30" x14ac:dyDescent="0.25">
      <c r="A36838" s="14" t="s">
        <v>46</v>
      </c>
      <c r="B36838" s="5">
        <v>45231</v>
      </c>
      <c r="C36838" s="15" t="s">
        <v>77</v>
      </c>
      <c r="D36838" s="9" t="s">
        <v>1</v>
      </c>
      <c r="E36838" s="16" t="s">
        <v>94</v>
      </c>
      <c r="F36838" s="17">
        <v>0</v>
      </c>
      <c r="G36838"/>
      <c r="H36838"/>
    </row>
    <row r="36839" spans="1:8" x14ac:dyDescent="0.25">
      <c r="A36839" s="14" t="s">
        <v>46</v>
      </c>
      <c r="B36839" s="5">
        <v>45231</v>
      </c>
      <c r="C36839" s="15" t="s">
        <v>78</v>
      </c>
      <c r="D36839" s="9" t="s">
        <v>1</v>
      </c>
      <c r="E36839" s="16" t="s">
        <v>89</v>
      </c>
      <c r="F36839" s="17">
        <v>0</v>
      </c>
      <c r="G36839"/>
      <c r="H36839"/>
    </row>
    <row r="36840" spans="1:8" ht="30" x14ac:dyDescent="0.25">
      <c r="A36840" s="14" t="s">
        <v>13</v>
      </c>
      <c r="B36840" s="5">
        <v>45231</v>
      </c>
      <c r="C36840" s="15" t="s">
        <v>72</v>
      </c>
      <c r="D36840" s="9" t="s">
        <v>1</v>
      </c>
      <c r="E36840" s="16" t="s">
        <v>88</v>
      </c>
      <c r="F36840" s="17">
        <v>0</v>
      </c>
      <c r="G36840"/>
      <c r="H36840"/>
    </row>
    <row r="36841" spans="1:8" ht="30" x14ac:dyDescent="0.25">
      <c r="A36841" s="14" t="s">
        <v>13</v>
      </c>
      <c r="B36841" s="5">
        <v>45231</v>
      </c>
      <c r="C36841" s="15" t="s">
        <v>73</v>
      </c>
      <c r="D36841" s="9" t="s">
        <v>1</v>
      </c>
      <c r="E36841" s="16" t="s">
        <v>93</v>
      </c>
      <c r="F36841" s="17">
        <v>0</v>
      </c>
      <c r="G36841"/>
      <c r="H36841"/>
    </row>
    <row r="36842" spans="1:8" ht="30" x14ac:dyDescent="0.25">
      <c r="A36842" s="14" t="s">
        <v>40</v>
      </c>
      <c r="B36842" s="5">
        <v>45231</v>
      </c>
      <c r="C36842" s="15" t="s">
        <v>77</v>
      </c>
      <c r="D36842" s="9" t="s">
        <v>1</v>
      </c>
      <c r="E36842" s="16" t="s">
        <v>94</v>
      </c>
      <c r="F36842" s="17">
        <v>0</v>
      </c>
      <c r="G36842"/>
      <c r="H36842"/>
    </row>
    <row r="36843" spans="1:8" x14ac:dyDescent="0.25">
      <c r="A36843" s="14" t="s">
        <v>40</v>
      </c>
      <c r="B36843" s="5">
        <v>45231</v>
      </c>
      <c r="C36843" s="15" t="s">
        <v>78</v>
      </c>
      <c r="D36843" s="9" t="s">
        <v>1</v>
      </c>
      <c r="E36843" s="16" t="s">
        <v>89</v>
      </c>
      <c r="F36843" s="17">
        <v>0</v>
      </c>
      <c r="G36843"/>
      <c r="H36843"/>
    </row>
    <row r="36844" spans="1:8" ht="30" x14ac:dyDescent="0.25">
      <c r="A36844" s="14" t="s">
        <v>13</v>
      </c>
      <c r="B36844" s="5">
        <v>45231</v>
      </c>
      <c r="C36844" s="15" t="s">
        <v>77</v>
      </c>
      <c r="D36844" s="9" t="s">
        <v>1</v>
      </c>
      <c r="E36844" s="16" t="s">
        <v>94</v>
      </c>
      <c r="F36844" s="17">
        <v>0</v>
      </c>
      <c r="G36844"/>
      <c r="H36844"/>
    </row>
    <row r="36845" spans="1:8" x14ac:dyDescent="0.25">
      <c r="A36845" s="14" t="s">
        <v>13</v>
      </c>
      <c r="B36845" s="5">
        <v>45231</v>
      </c>
      <c r="C36845" s="15" t="s">
        <v>78</v>
      </c>
      <c r="D36845" s="9" t="s">
        <v>1</v>
      </c>
      <c r="E36845" s="16" t="s">
        <v>89</v>
      </c>
      <c r="F36845" s="17">
        <v>0</v>
      </c>
      <c r="G36845"/>
      <c r="H36845"/>
    </row>
    <row r="36846" spans="1:8" ht="30" x14ac:dyDescent="0.25">
      <c r="A36846" s="14" t="s">
        <v>32</v>
      </c>
      <c r="B36846" s="5">
        <v>45231</v>
      </c>
      <c r="C36846" s="15" t="s">
        <v>77</v>
      </c>
      <c r="D36846" s="9" t="s">
        <v>1</v>
      </c>
      <c r="E36846" s="16" t="s">
        <v>94</v>
      </c>
      <c r="F36846" s="17">
        <v>0</v>
      </c>
      <c r="G36846"/>
      <c r="H36846"/>
    </row>
    <row r="36847" spans="1:8" x14ac:dyDescent="0.25">
      <c r="A36847" s="14" t="s">
        <v>32</v>
      </c>
      <c r="B36847" s="5">
        <v>45231</v>
      </c>
      <c r="C36847" s="15" t="s">
        <v>78</v>
      </c>
      <c r="D36847" s="9" t="s">
        <v>1</v>
      </c>
      <c r="E36847" s="16" t="s">
        <v>89</v>
      </c>
      <c r="F36847" s="17">
        <v>0</v>
      </c>
      <c r="G36847"/>
      <c r="H36847"/>
    </row>
    <row r="36848" spans="1:8" ht="30" x14ac:dyDescent="0.25">
      <c r="A36848" s="14" t="s">
        <v>6</v>
      </c>
      <c r="B36848" s="5">
        <v>45231</v>
      </c>
      <c r="C36848" s="15" t="s">
        <v>77</v>
      </c>
      <c r="D36848" s="9" t="s">
        <v>1</v>
      </c>
      <c r="E36848" s="16" t="s">
        <v>94</v>
      </c>
      <c r="F36848" s="17">
        <v>0</v>
      </c>
      <c r="G36848"/>
      <c r="H36848"/>
    </row>
    <row r="36849" spans="1:8" x14ac:dyDescent="0.25">
      <c r="A36849" s="14" t="s">
        <v>6</v>
      </c>
      <c r="B36849" s="5">
        <v>45231</v>
      </c>
      <c r="C36849" s="15" t="s">
        <v>78</v>
      </c>
      <c r="D36849" s="9" t="s">
        <v>1</v>
      </c>
      <c r="E36849" s="16" t="s">
        <v>89</v>
      </c>
      <c r="F36849" s="17">
        <v>0</v>
      </c>
      <c r="G36849"/>
      <c r="H36849"/>
    </row>
    <row r="36850" spans="1:8" ht="45" x14ac:dyDescent="0.25">
      <c r="A36850" s="14" t="s">
        <v>46</v>
      </c>
      <c r="B36850" s="5">
        <v>45231</v>
      </c>
      <c r="C36850" s="15" t="s">
        <v>74</v>
      </c>
      <c r="D36850" s="9" t="s">
        <v>1</v>
      </c>
      <c r="E36850" s="16" t="s">
        <v>87</v>
      </c>
      <c r="F36850" s="17">
        <v>0</v>
      </c>
      <c r="G36850"/>
      <c r="H36850"/>
    </row>
    <row r="36851" spans="1:8" ht="30" x14ac:dyDescent="0.25">
      <c r="A36851" s="14" t="s">
        <v>46</v>
      </c>
      <c r="B36851" s="5">
        <v>45231</v>
      </c>
      <c r="C36851" s="15" t="s">
        <v>75</v>
      </c>
      <c r="D36851" s="9" t="s">
        <v>1</v>
      </c>
      <c r="E36851" s="16" t="s">
        <v>86</v>
      </c>
      <c r="F36851" s="17">
        <v>0</v>
      </c>
      <c r="G36851"/>
      <c r="H36851"/>
    </row>
    <row r="36852" spans="1:8" ht="45" x14ac:dyDescent="0.25">
      <c r="A36852" s="14" t="s">
        <v>40</v>
      </c>
      <c r="B36852" s="5">
        <v>45231</v>
      </c>
      <c r="C36852" s="15" t="s">
        <v>74</v>
      </c>
      <c r="D36852" s="9" t="s">
        <v>1</v>
      </c>
      <c r="E36852" s="16" t="s">
        <v>87</v>
      </c>
      <c r="F36852" s="17">
        <v>0</v>
      </c>
      <c r="G36852"/>
      <c r="H36852"/>
    </row>
    <row r="36853" spans="1:8" ht="30" x14ac:dyDescent="0.25">
      <c r="A36853" s="14" t="s">
        <v>40</v>
      </c>
      <c r="B36853" s="5">
        <v>45231</v>
      </c>
      <c r="C36853" s="15" t="s">
        <v>75</v>
      </c>
      <c r="D36853" s="9" t="s">
        <v>1</v>
      </c>
      <c r="E36853" s="16" t="s">
        <v>86</v>
      </c>
      <c r="F36853" s="17">
        <v>0</v>
      </c>
      <c r="G36853"/>
      <c r="H36853"/>
    </row>
    <row r="36854" spans="1:8" x14ac:dyDescent="0.25">
      <c r="A36854" s="14" t="s">
        <v>46</v>
      </c>
      <c r="B36854" s="5">
        <v>45231</v>
      </c>
      <c r="C36854" s="15" t="s">
        <v>76</v>
      </c>
      <c r="D36854" s="9" t="s">
        <v>1</v>
      </c>
      <c r="E36854" s="16" t="s">
        <v>90</v>
      </c>
      <c r="F36854" s="17">
        <v>0</v>
      </c>
      <c r="G36854"/>
      <c r="H36854"/>
    </row>
    <row r="36855" spans="1:8" ht="30" x14ac:dyDescent="0.25">
      <c r="A36855" s="14" t="s">
        <v>40</v>
      </c>
      <c r="B36855" s="5">
        <v>45231</v>
      </c>
      <c r="C36855" s="15" t="s">
        <v>72</v>
      </c>
      <c r="D36855" s="9" t="s">
        <v>1</v>
      </c>
      <c r="E36855" s="16" t="s">
        <v>88</v>
      </c>
      <c r="F36855" s="17">
        <v>0</v>
      </c>
      <c r="G36855"/>
      <c r="H36855"/>
    </row>
    <row r="36856" spans="1:8" ht="30" x14ac:dyDescent="0.25">
      <c r="A36856" s="14" t="s">
        <v>40</v>
      </c>
      <c r="B36856" s="5">
        <v>45231</v>
      </c>
      <c r="C36856" s="15" t="s">
        <v>73</v>
      </c>
      <c r="D36856" s="9" t="s">
        <v>1</v>
      </c>
      <c r="E36856" s="16" t="s">
        <v>93</v>
      </c>
      <c r="F36856" s="17">
        <v>0</v>
      </c>
      <c r="G36856"/>
      <c r="H36856"/>
    </row>
    <row r="36857" spans="1:8" ht="30" x14ac:dyDescent="0.25">
      <c r="A36857" s="14" t="s">
        <v>8</v>
      </c>
      <c r="B36857" s="5">
        <v>45231</v>
      </c>
      <c r="C36857" s="15" t="s">
        <v>77</v>
      </c>
      <c r="D36857" s="9" t="s">
        <v>1</v>
      </c>
      <c r="E36857" s="16" t="s">
        <v>94</v>
      </c>
      <c r="F36857" s="17">
        <v>0</v>
      </c>
      <c r="G36857"/>
      <c r="H36857"/>
    </row>
    <row r="36858" spans="1:8" x14ac:dyDescent="0.25">
      <c r="A36858" s="14" t="s">
        <v>8</v>
      </c>
      <c r="B36858" s="5">
        <v>45231</v>
      </c>
      <c r="C36858" s="15" t="s">
        <v>78</v>
      </c>
      <c r="D36858" s="9" t="s">
        <v>1</v>
      </c>
      <c r="E36858" s="16" t="s">
        <v>89</v>
      </c>
      <c r="F36858" s="17">
        <v>0</v>
      </c>
      <c r="G36858"/>
      <c r="H36858"/>
    </row>
    <row r="36859" spans="1:8" x14ac:dyDescent="0.25">
      <c r="A36859" s="14" t="s">
        <v>40</v>
      </c>
      <c r="B36859" s="5">
        <v>45231</v>
      </c>
      <c r="C36859" s="15" t="s">
        <v>76</v>
      </c>
      <c r="D36859" s="9" t="s">
        <v>1</v>
      </c>
      <c r="E36859" s="16" t="s">
        <v>90</v>
      </c>
      <c r="F36859" s="17">
        <v>0</v>
      </c>
      <c r="G36859"/>
      <c r="H36859"/>
    </row>
    <row r="36860" spans="1:8" x14ac:dyDescent="0.25">
      <c r="A36860" s="14" t="s">
        <v>13</v>
      </c>
      <c r="B36860" s="5">
        <v>45231</v>
      </c>
      <c r="C36860" s="15" t="s">
        <v>76</v>
      </c>
      <c r="D36860" s="9" t="s">
        <v>1</v>
      </c>
      <c r="E36860" s="16" t="s">
        <v>90</v>
      </c>
      <c r="F36860" s="17">
        <v>0</v>
      </c>
      <c r="G36860"/>
      <c r="H36860"/>
    </row>
    <row r="36861" spans="1:8" x14ac:dyDescent="0.25">
      <c r="A36861" s="14" t="s">
        <v>32</v>
      </c>
      <c r="B36861" s="5">
        <v>45231</v>
      </c>
      <c r="C36861" s="15" t="s">
        <v>76</v>
      </c>
      <c r="D36861" s="9" t="s">
        <v>1</v>
      </c>
      <c r="E36861" s="16" t="s">
        <v>90</v>
      </c>
      <c r="F36861" s="17">
        <v>0</v>
      </c>
      <c r="G36861"/>
      <c r="H36861"/>
    </row>
    <row r="36862" spans="1:8" ht="30" x14ac:dyDescent="0.25">
      <c r="A36862" s="14" t="s">
        <v>32</v>
      </c>
      <c r="B36862" s="5">
        <v>45231</v>
      </c>
      <c r="C36862" s="15" t="s">
        <v>72</v>
      </c>
      <c r="D36862" s="9" t="s">
        <v>1</v>
      </c>
      <c r="E36862" s="16" t="s">
        <v>88</v>
      </c>
      <c r="F36862" s="17">
        <v>0</v>
      </c>
      <c r="G36862"/>
      <c r="H36862"/>
    </row>
    <row r="36863" spans="1:8" ht="30" x14ac:dyDescent="0.25">
      <c r="A36863" s="14" t="s">
        <v>32</v>
      </c>
      <c r="B36863" s="5">
        <v>45231</v>
      </c>
      <c r="C36863" s="15" t="s">
        <v>73</v>
      </c>
      <c r="D36863" s="9" t="s">
        <v>1</v>
      </c>
      <c r="E36863" s="16" t="s">
        <v>93</v>
      </c>
      <c r="F36863" s="17">
        <v>0</v>
      </c>
      <c r="G36863"/>
      <c r="H36863"/>
    </row>
    <row r="36864" spans="1:8" ht="45" x14ac:dyDescent="0.25">
      <c r="A36864" s="14" t="s">
        <v>13</v>
      </c>
      <c r="B36864" s="5">
        <v>45231</v>
      </c>
      <c r="C36864" s="15" t="s">
        <v>74</v>
      </c>
      <c r="D36864" s="9" t="s">
        <v>1</v>
      </c>
      <c r="E36864" s="16" t="s">
        <v>87</v>
      </c>
      <c r="F36864" s="17">
        <v>0</v>
      </c>
      <c r="G36864"/>
      <c r="H36864"/>
    </row>
    <row r="36865" spans="1:8" ht="30" x14ac:dyDescent="0.25">
      <c r="A36865" s="14" t="s">
        <v>13</v>
      </c>
      <c r="B36865" s="5">
        <v>45231</v>
      </c>
      <c r="C36865" s="15" t="s">
        <v>75</v>
      </c>
      <c r="D36865" s="9" t="s">
        <v>1</v>
      </c>
      <c r="E36865" s="16" t="s">
        <v>86</v>
      </c>
      <c r="F36865" s="17">
        <v>0</v>
      </c>
      <c r="G36865"/>
      <c r="H36865"/>
    </row>
    <row r="36866" spans="1:8" ht="45" x14ac:dyDescent="0.25">
      <c r="A36866" s="14" t="s">
        <v>32</v>
      </c>
      <c r="B36866" s="5">
        <v>45231</v>
      </c>
      <c r="C36866" s="15" t="s">
        <v>74</v>
      </c>
      <c r="D36866" s="9" t="s">
        <v>1</v>
      </c>
      <c r="E36866" s="16" t="s">
        <v>87</v>
      </c>
      <c r="F36866" s="17">
        <v>0</v>
      </c>
      <c r="G36866"/>
      <c r="H36866"/>
    </row>
    <row r="36867" spans="1:8" ht="30" x14ac:dyDescent="0.25">
      <c r="A36867" s="14" t="s">
        <v>32</v>
      </c>
      <c r="B36867" s="5">
        <v>45231</v>
      </c>
      <c r="C36867" s="15" t="s">
        <v>75</v>
      </c>
      <c r="D36867" s="9" t="s">
        <v>1</v>
      </c>
      <c r="E36867" s="16" t="s">
        <v>86</v>
      </c>
      <c r="F36867" s="17">
        <v>0</v>
      </c>
      <c r="G36867"/>
      <c r="H36867"/>
    </row>
    <row r="36868" spans="1:8" ht="30" x14ac:dyDescent="0.25">
      <c r="A36868" s="14" t="s">
        <v>6</v>
      </c>
      <c r="B36868" s="5">
        <v>45231</v>
      </c>
      <c r="C36868" s="15" t="s">
        <v>72</v>
      </c>
      <c r="D36868" s="9" t="s">
        <v>1</v>
      </c>
      <c r="E36868" s="16" t="s">
        <v>88</v>
      </c>
      <c r="F36868" s="17">
        <v>0</v>
      </c>
      <c r="G36868"/>
      <c r="H36868"/>
    </row>
    <row r="36869" spans="1:8" ht="30" x14ac:dyDescent="0.25">
      <c r="A36869" s="14" t="s">
        <v>6</v>
      </c>
      <c r="B36869" s="5">
        <v>45231</v>
      </c>
      <c r="C36869" s="15" t="s">
        <v>73</v>
      </c>
      <c r="D36869" s="9" t="s">
        <v>1</v>
      </c>
      <c r="E36869" s="16" t="s">
        <v>93</v>
      </c>
      <c r="F36869" s="17">
        <v>0</v>
      </c>
      <c r="G36869"/>
      <c r="H36869"/>
    </row>
    <row r="36870" spans="1:8" x14ac:dyDescent="0.25">
      <c r="A36870" s="14" t="s">
        <v>6</v>
      </c>
      <c r="B36870" s="5">
        <v>45231</v>
      </c>
      <c r="C36870" s="15" t="s">
        <v>76</v>
      </c>
      <c r="D36870" s="9" t="s">
        <v>1</v>
      </c>
      <c r="E36870" s="16" t="s">
        <v>90</v>
      </c>
      <c r="F36870" s="17">
        <v>0</v>
      </c>
      <c r="G36870"/>
      <c r="H36870"/>
    </row>
    <row r="36871" spans="1:8" ht="45" x14ac:dyDescent="0.25">
      <c r="A36871" s="14" t="s">
        <v>6</v>
      </c>
      <c r="B36871" s="5">
        <v>45231</v>
      </c>
      <c r="C36871" s="15" t="s">
        <v>74</v>
      </c>
      <c r="D36871" s="9" t="s">
        <v>1</v>
      </c>
      <c r="E36871" s="16" t="s">
        <v>87</v>
      </c>
      <c r="F36871" s="17">
        <v>0</v>
      </c>
      <c r="G36871"/>
      <c r="H36871"/>
    </row>
    <row r="36872" spans="1:8" ht="30" x14ac:dyDescent="0.25">
      <c r="A36872" s="14" t="s">
        <v>6</v>
      </c>
      <c r="B36872" s="5">
        <v>45231</v>
      </c>
      <c r="C36872" s="15" t="s">
        <v>75</v>
      </c>
      <c r="D36872" s="9" t="s">
        <v>1</v>
      </c>
      <c r="E36872" s="16" t="s">
        <v>86</v>
      </c>
      <c r="F36872" s="17">
        <v>0</v>
      </c>
      <c r="G36872"/>
      <c r="H36872"/>
    </row>
    <row r="36873" spans="1:8" ht="45" x14ac:dyDescent="0.25">
      <c r="A36873" s="14" t="s">
        <v>53</v>
      </c>
      <c r="B36873" s="5">
        <v>45231</v>
      </c>
      <c r="C36873" s="15" t="s">
        <v>74</v>
      </c>
      <c r="D36873" s="9" t="s">
        <v>1</v>
      </c>
      <c r="E36873" s="16" t="s">
        <v>87</v>
      </c>
      <c r="F36873" s="17">
        <v>0</v>
      </c>
      <c r="G36873"/>
      <c r="H36873"/>
    </row>
    <row r="36874" spans="1:8" ht="30" x14ac:dyDescent="0.25">
      <c r="A36874" s="14" t="s">
        <v>53</v>
      </c>
      <c r="B36874" s="5">
        <v>45231</v>
      </c>
      <c r="C36874" s="15" t="s">
        <v>75</v>
      </c>
      <c r="D36874" s="9" t="s">
        <v>1</v>
      </c>
      <c r="E36874" s="16" t="s">
        <v>86</v>
      </c>
      <c r="F36874" s="17">
        <v>0</v>
      </c>
      <c r="G36874"/>
      <c r="H36874"/>
    </row>
    <row r="36875" spans="1:8" ht="30" x14ac:dyDescent="0.25">
      <c r="A36875" s="14" t="s">
        <v>8</v>
      </c>
      <c r="B36875" s="5">
        <v>45231</v>
      </c>
      <c r="C36875" s="15" t="s">
        <v>72</v>
      </c>
      <c r="D36875" s="9" t="s">
        <v>1</v>
      </c>
      <c r="E36875" s="16" t="s">
        <v>88</v>
      </c>
      <c r="F36875" s="17">
        <v>0</v>
      </c>
      <c r="G36875"/>
      <c r="H36875"/>
    </row>
    <row r="36876" spans="1:8" ht="30" x14ac:dyDescent="0.25">
      <c r="A36876" s="14" t="s">
        <v>8</v>
      </c>
      <c r="B36876" s="5">
        <v>45231</v>
      </c>
      <c r="C36876" s="15" t="s">
        <v>73</v>
      </c>
      <c r="D36876" s="9" t="s">
        <v>1</v>
      </c>
      <c r="E36876" s="16" t="s">
        <v>93</v>
      </c>
      <c r="F36876" s="17">
        <v>0</v>
      </c>
      <c r="G36876"/>
      <c r="H36876"/>
    </row>
    <row r="36877" spans="1:8" x14ac:dyDescent="0.25">
      <c r="A36877" s="14" t="s">
        <v>8</v>
      </c>
      <c r="B36877" s="5">
        <v>45231</v>
      </c>
      <c r="C36877" s="15" t="s">
        <v>76</v>
      </c>
      <c r="D36877" s="9" t="s">
        <v>1</v>
      </c>
      <c r="E36877" s="16" t="s">
        <v>90</v>
      </c>
      <c r="F36877" s="17">
        <v>0</v>
      </c>
      <c r="G36877"/>
      <c r="H36877"/>
    </row>
    <row r="36878" spans="1:8" x14ac:dyDescent="0.25">
      <c r="A36878" s="14" t="s">
        <v>53</v>
      </c>
      <c r="B36878" s="5">
        <v>45231</v>
      </c>
      <c r="C36878" s="15" t="s">
        <v>76</v>
      </c>
      <c r="D36878" s="9" t="s">
        <v>1</v>
      </c>
      <c r="E36878" s="16" t="s">
        <v>90</v>
      </c>
      <c r="F36878" s="17">
        <v>0</v>
      </c>
      <c r="G36878"/>
      <c r="H36878"/>
    </row>
    <row r="36879" spans="1:8" ht="45" x14ac:dyDescent="0.25">
      <c r="A36879" s="14" t="s">
        <v>8</v>
      </c>
      <c r="B36879" s="5">
        <v>45231</v>
      </c>
      <c r="C36879" s="15" t="s">
        <v>74</v>
      </c>
      <c r="D36879" s="9" t="s">
        <v>1</v>
      </c>
      <c r="E36879" s="16" t="s">
        <v>87</v>
      </c>
      <c r="F36879" s="17">
        <v>0</v>
      </c>
      <c r="G36879"/>
      <c r="H36879"/>
    </row>
    <row r="36880" spans="1:8" ht="30" x14ac:dyDescent="0.25">
      <c r="A36880" s="14" t="s">
        <v>8</v>
      </c>
      <c r="B36880" s="5">
        <v>45231</v>
      </c>
      <c r="C36880" s="15" t="s">
        <v>75</v>
      </c>
      <c r="D36880" s="9" t="s">
        <v>1</v>
      </c>
      <c r="E36880" s="16" t="s">
        <v>86</v>
      </c>
      <c r="F36880" s="17">
        <v>0</v>
      </c>
      <c r="G36880"/>
      <c r="H36880"/>
    </row>
    <row r="36881" spans="1:8" ht="30" x14ac:dyDescent="0.25">
      <c r="A36881" s="14" t="s">
        <v>36</v>
      </c>
      <c r="B36881" s="5">
        <v>45231</v>
      </c>
      <c r="C36881" s="15" t="s">
        <v>77</v>
      </c>
      <c r="D36881" s="9" t="s">
        <v>1</v>
      </c>
      <c r="E36881" s="16" t="s">
        <v>94</v>
      </c>
      <c r="F36881" s="17">
        <v>0</v>
      </c>
      <c r="G36881"/>
      <c r="H36881"/>
    </row>
    <row r="36882" spans="1:8" ht="30" x14ac:dyDescent="0.25">
      <c r="A36882" s="14" t="s">
        <v>53</v>
      </c>
      <c r="B36882" s="5">
        <v>45231</v>
      </c>
      <c r="C36882" s="15" t="s">
        <v>77</v>
      </c>
      <c r="D36882" s="9" t="s">
        <v>1</v>
      </c>
      <c r="E36882" s="16" t="s">
        <v>94</v>
      </c>
      <c r="F36882" s="17">
        <v>0</v>
      </c>
      <c r="G36882"/>
      <c r="H36882"/>
    </row>
    <row r="36883" spans="1:8" x14ac:dyDescent="0.25">
      <c r="A36883" s="14" t="s">
        <v>53</v>
      </c>
      <c r="B36883" s="5">
        <v>45231</v>
      </c>
      <c r="C36883" s="15" t="s">
        <v>78</v>
      </c>
      <c r="D36883" s="9" t="s">
        <v>1</v>
      </c>
      <c r="E36883" s="16" t="s">
        <v>89</v>
      </c>
      <c r="F36883" s="17">
        <v>0</v>
      </c>
      <c r="G36883"/>
      <c r="H36883"/>
    </row>
    <row r="36884" spans="1:8" ht="30" x14ac:dyDescent="0.25">
      <c r="A36884" s="14" t="s">
        <v>53</v>
      </c>
      <c r="B36884" s="5">
        <v>45231</v>
      </c>
      <c r="C36884" s="15" t="s">
        <v>72</v>
      </c>
      <c r="D36884" s="9" t="s">
        <v>1</v>
      </c>
      <c r="E36884" s="16" t="s">
        <v>88</v>
      </c>
      <c r="F36884" s="17">
        <v>0</v>
      </c>
      <c r="G36884"/>
      <c r="H36884"/>
    </row>
    <row r="36885" spans="1:8" ht="30" x14ac:dyDescent="0.25">
      <c r="A36885" s="14" t="s">
        <v>53</v>
      </c>
      <c r="B36885" s="5">
        <v>45231</v>
      </c>
      <c r="C36885" s="15" t="s">
        <v>73</v>
      </c>
      <c r="D36885" s="9" t="s">
        <v>1</v>
      </c>
      <c r="E36885" s="16" t="s">
        <v>93</v>
      </c>
      <c r="F36885" s="17">
        <v>0</v>
      </c>
      <c r="G36885"/>
      <c r="H36885"/>
    </row>
    <row r="36886" spans="1:8" ht="30" x14ac:dyDescent="0.25">
      <c r="A36886" s="14" t="s">
        <v>14</v>
      </c>
      <c r="B36886" s="5">
        <v>45231</v>
      </c>
      <c r="C36886" s="15" t="s">
        <v>77</v>
      </c>
      <c r="D36886" s="9" t="s">
        <v>1</v>
      </c>
      <c r="E36886" s="16" t="s">
        <v>94</v>
      </c>
      <c r="F36886" s="17">
        <v>0</v>
      </c>
      <c r="G36886"/>
      <c r="H36886"/>
    </row>
    <row r="36887" spans="1:8" x14ac:dyDescent="0.25">
      <c r="A36887" s="14" t="s">
        <v>14</v>
      </c>
      <c r="B36887" s="5">
        <v>45231</v>
      </c>
      <c r="C36887" s="15" t="s">
        <v>78</v>
      </c>
      <c r="D36887" s="9" t="s">
        <v>1</v>
      </c>
      <c r="E36887" s="16" t="s">
        <v>89</v>
      </c>
      <c r="F36887" s="17">
        <v>0</v>
      </c>
      <c r="G36887"/>
      <c r="H36887"/>
    </row>
    <row r="36888" spans="1:8" ht="45" x14ac:dyDescent="0.25">
      <c r="A36888" s="14" t="s">
        <v>36</v>
      </c>
      <c r="B36888" s="5">
        <v>45231</v>
      </c>
      <c r="C36888" s="15" t="s">
        <v>74</v>
      </c>
      <c r="D36888" s="9" t="s">
        <v>1</v>
      </c>
      <c r="E36888" s="16" t="s">
        <v>87</v>
      </c>
      <c r="F36888" s="17">
        <v>0</v>
      </c>
      <c r="G36888"/>
      <c r="H36888"/>
    </row>
    <row r="36889" spans="1:8" ht="30" x14ac:dyDescent="0.25">
      <c r="A36889" s="14" t="s">
        <v>36</v>
      </c>
      <c r="B36889" s="5">
        <v>45231</v>
      </c>
      <c r="C36889" s="15" t="s">
        <v>75</v>
      </c>
      <c r="D36889" s="9" t="s">
        <v>1</v>
      </c>
      <c r="E36889" s="16" t="s">
        <v>86</v>
      </c>
      <c r="F36889" s="17">
        <v>0</v>
      </c>
      <c r="G36889"/>
      <c r="H36889"/>
    </row>
    <row r="36890" spans="1:8" ht="30" x14ac:dyDescent="0.25">
      <c r="A36890" s="14" t="s">
        <v>14</v>
      </c>
      <c r="B36890" s="5">
        <v>45231</v>
      </c>
      <c r="C36890" s="15" t="s">
        <v>72</v>
      </c>
      <c r="D36890" s="9" t="s">
        <v>1</v>
      </c>
      <c r="E36890" s="16" t="s">
        <v>88</v>
      </c>
      <c r="F36890" s="17">
        <v>0</v>
      </c>
      <c r="G36890"/>
      <c r="H36890"/>
    </row>
    <row r="36891" spans="1:8" ht="30" x14ac:dyDescent="0.25">
      <c r="A36891" s="14" t="s">
        <v>14</v>
      </c>
      <c r="B36891" s="5">
        <v>45231</v>
      </c>
      <c r="C36891" s="15" t="s">
        <v>73</v>
      </c>
      <c r="D36891" s="9" t="s">
        <v>1</v>
      </c>
      <c r="E36891" s="16" t="s">
        <v>93</v>
      </c>
      <c r="F36891" s="17">
        <v>0</v>
      </c>
      <c r="G36891"/>
      <c r="H36891"/>
    </row>
    <row r="36892" spans="1:8" ht="45" x14ac:dyDescent="0.25">
      <c r="A36892" s="14" t="s">
        <v>14</v>
      </c>
      <c r="B36892" s="5">
        <v>45231</v>
      </c>
      <c r="C36892" s="15" t="s">
        <v>74</v>
      </c>
      <c r="D36892" s="9" t="s">
        <v>1</v>
      </c>
      <c r="E36892" s="16" t="s">
        <v>87</v>
      </c>
      <c r="F36892" s="17">
        <v>0</v>
      </c>
      <c r="G36892"/>
      <c r="H36892"/>
    </row>
    <row r="36893" spans="1:8" ht="30" x14ac:dyDescent="0.25">
      <c r="A36893" s="14" t="s">
        <v>14</v>
      </c>
      <c r="B36893" s="5">
        <v>45231</v>
      </c>
      <c r="C36893" s="15" t="s">
        <v>75</v>
      </c>
      <c r="D36893" s="9" t="s">
        <v>1</v>
      </c>
      <c r="E36893" s="16" t="s">
        <v>86</v>
      </c>
      <c r="F36893" s="17">
        <v>0</v>
      </c>
      <c r="G36893"/>
      <c r="H36893"/>
    </row>
    <row r="36894" spans="1:8" ht="45" x14ac:dyDescent="0.25">
      <c r="A36894" s="14" t="s">
        <v>45</v>
      </c>
      <c r="B36894" s="5">
        <v>45231</v>
      </c>
      <c r="C36894" s="15" t="s">
        <v>74</v>
      </c>
      <c r="D36894" s="9" t="s">
        <v>1</v>
      </c>
      <c r="E36894" s="16" t="s">
        <v>87</v>
      </c>
      <c r="F36894" s="17">
        <v>0</v>
      </c>
      <c r="G36894"/>
      <c r="H36894"/>
    </row>
    <row r="36895" spans="1:8" ht="30" x14ac:dyDescent="0.25">
      <c r="A36895" s="14" t="s">
        <v>45</v>
      </c>
      <c r="B36895" s="5">
        <v>45231</v>
      </c>
      <c r="C36895" s="15" t="s">
        <v>75</v>
      </c>
      <c r="D36895" s="9" t="s">
        <v>1</v>
      </c>
      <c r="E36895" s="16" t="s">
        <v>86</v>
      </c>
      <c r="F36895" s="17">
        <v>0</v>
      </c>
      <c r="G36895"/>
      <c r="H36895"/>
    </row>
    <row r="36896" spans="1:8" x14ac:dyDescent="0.25">
      <c r="A36896" s="14" t="s">
        <v>36</v>
      </c>
      <c r="B36896" s="5">
        <v>45231</v>
      </c>
      <c r="C36896" s="15" t="s">
        <v>76</v>
      </c>
      <c r="D36896" s="9" t="s">
        <v>1</v>
      </c>
      <c r="E36896" s="16" t="s">
        <v>90</v>
      </c>
      <c r="F36896" s="17">
        <v>0</v>
      </c>
      <c r="G36896"/>
      <c r="H36896"/>
    </row>
    <row r="36897" spans="1:8" x14ac:dyDescent="0.25">
      <c r="A36897" s="14" t="s">
        <v>14</v>
      </c>
      <c r="B36897" s="5">
        <v>45231</v>
      </c>
      <c r="C36897" s="15" t="s">
        <v>76</v>
      </c>
      <c r="D36897" s="9" t="s">
        <v>1</v>
      </c>
      <c r="E36897" s="16" t="s">
        <v>90</v>
      </c>
      <c r="F36897" s="17">
        <v>0</v>
      </c>
      <c r="G36897"/>
      <c r="H36897"/>
    </row>
    <row r="36898" spans="1:8" x14ac:dyDescent="0.25">
      <c r="A36898" s="14" t="s">
        <v>45</v>
      </c>
      <c r="B36898" s="5">
        <v>45231</v>
      </c>
      <c r="C36898" s="15" t="s">
        <v>76</v>
      </c>
      <c r="D36898" s="9" t="s">
        <v>1</v>
      </c>
      <c r="E36898" s="16" t="s">
        <v>90</v>
      </c>
      <c r="F36898" s="17">
        <v>0</v>
      </c>
      <c r="G36898"/>
      <c r="H36898"/>
    </row>
    <row r="36899" spans="1:8" x14ac:dyDescent="0.25">
      <c r="A36899" s="14" t="s">
        <v>36</v>
      </c>
      <c r="B36899" s="5">
        <v>45231</v>
      </c>
      <c r="C36899" s="15" t="s">
        <v>78</v>
      </c>
      <c r="D36899" s="9" t="s">
        <v>1</v>
      </c>
      <c r="E36899" s="16" t="s">
        <v>89</v>
      </c>
      <c r="F36899" s="17">
        <v>0</v>
      </c>
      <c r="G36899"/>
      <c r="H36899"/>
    </row>
    <row r="36900" spans="1:8" ht="30" x14ac:dyDescent="0.25">
      <c r="A36900" s="14" t="s">
        <v>45</v>
      </c>
      <c r="B36900" s="5">
        <v>45231</v>
      </c>
      <c r="C36900" s="15" t="s">
        <v>72</v>
      </c>
      <c r="D36900" s="9" t="s">
        <v>1</v>
      </c>
      <c r="E36900" s="16" t="s">
        <v>88</v>
      </c>
      <c r="F36900" s="17">
        <v>0</v>
      </c>
      <c r="G36900"/>
      <c r="H36900"/>
    </row>
    <row r="36901" spans="1:8" ht="30" x14ac:dyDescent="0.25">
      <c r="A36901" s="14" t="s">
        <v>45</v>
      </c>
      <c r="B36901" s="5">
        <v>45231</v>
      </c>
      <c r="C36901" s="15" t="s">
        <v>73</v>
      </c>
      <c r="D36901" s="9" t="s">
        <v>1</v>
      </c>
      <c r="E36901" s="16" t="s">
        <v>93</v>
      </c>
      <c r="F36901" s="17">
        <v>0</v>
      </c>
      <c r="G36901"/>
      <c r="H36901"/>
    </row>
    <row r="36902" spans="1:8" ht="30" x14ac:dyDescent="0.25">
      <c r="A36902" s="14" t="s">
        <v>52</v>
      </c>
      <c r="B36902" s="5">
        <v>45231</v>
      </c>
      <c r="C36902" s="15" t="s">
        <v>77</v>
      </c>
      <c r="D36902" s="9" t="s">
        <v>1</v>
      </c>
      <c r="E36902" s="16" t="s">
        <v>94</v>
      </c>
      <c r="F36902" s="17">
        <v>0</v>
      </c>
      <c r="G36902"/>
      <c r="H36902"/>
    </row>
    <row r="36903" spans="1:8" x14ac:dyDescent="0.25">
      <c r="A36903" s="14" t="s">
        <v>52</v>
      </c>
      <c r="B36903" s="5">
        <v>45231</v>
      </c>
      <c r="C36903" s="15" t="s">
        <v>78</v>
      </c>
      <c r="D36903" s="9" t="s">
        <v>1</v>
      </c>
      <c r="E36903" s="16" t="s">
        <v>89</v>
      </c>
      <c r="F36903" s="17">
        <v>0</v>
      </c>
      <c r="G36903"/>
      <c r="H36903"/>
    </row>
    <row r="36904" spans="1:8" ht="30" x14ac:dyDescent="0.25">
      <c r="A36904" s="14" t="s">
        <v>45</v>
      </c>
      <c r="B36904" s="5">
        <v>45231</v>
      </c>
      <c r="C36904" s="15" t="s">
        <v>77</v>
      </c>
      <c r="D36904" s="9" t="s">
        <v>1</v>
      </c>
      <c r="E36904" s="16" t="s">
        <v>94</v>
      </c>
      <c r="F36904" s="17">
        <v>0</v>
      </c>
      <c r="G36904"/>
      <c r="H36904"/>
    </row>
    <row r="36905" spans="1:8" x14ac:dyDescent="0.25">
      <c r="A36905" s="14" t="s">
        <v>45</v>
      </c>
      <c r="B36905" s="5">
        <v>45231</v>
      </c>
      <c r="C36905" s="15" t="s">
        <v>78</v>
      </c>
      <c r="D36905" s="9" t="s">
        <v>1</v>
      </c>
      <c r="E36905" s="16" t="s">
        <v>89</v>
      </c>
      <c r="F36905" s="17">
        <v>0</v>
      </c>
      <c r="G36905"/>
      <c r="H36905"/>
    </row>
    <row r="36906" spans="1:8" ht="30" x14ac:dyDescent="0.25">
      <c r="A36906" s="14" t="s">
        <v>36</v>
      </c>
      <c r="B36906" s="5">
        <v>45231</v>
      </c>
      <c r="C36906" s="15" t="s">
        <v>72</v>
      </c>
      <c r="D36906" s="9" t="s">
        <v>1</v>
      </c>
      <c r="E36906" s="16" t="s">
        <v>88</v>
      </c>
      <c r="F36906" s="17">
        <v>0</v>
      </c>
      <c r="G36906"/>
      <c r="H36906"/>
    </row>
    <row r="36907" spans="1:8" ht="30" x14ac:dyDescent="0.25">
      <c r="A36907" s="14" t="s">
        <v>36</v>
      </c>
      <c r="B36907" s="5">
        <v>45231</v>
      </c>
      <c r="C36907" s="15" t="s">
        <v>73</v>
      </c>
      <c r="D36907" s="9" t="s">
        <v>1</v>
      </c>
      <c r="E36907" s="16" t="s">
        <v>93</v>
      </c>
      <c r="F36907" s="17">
        <v>0</v>
      </c>
      <c r="G36907"/>
      <c r="H36907"/>
    </row>
    <row r="36908" spans="1:8" ht="45" x14ac:dyDescent="0.25">
      <c r="A36908" s="14" t="s">
        <v>52</v>
      </c>
      <c r="B36908" s="5">
        <v>45231</v>
      </c>
      <c r="C36908" s="15" t="s">
        <v>74</v>
      </c>
      <c r="D36908" s="9" t="s">
        <v>1</v>
      </c>
      <c r="E36908" s="16" t="s">
        <v>87</v>
      </c>
      <c r="F36908" s="17">
        <v>0</v>
      </c>
      <c r="G36908"/>
      <c r="H36908"/>
    </row>
    <row r="36909" spans="1:8" ht="30" x14ac:dyDescent="0.25">
      <c r="A36909" s="14" t="s">
        <v>52</v>
      </c>
      <c r="B36909" s="5">
        <v>45231</v>
      </c>
      <c r="C36909" s="15" t="s">
        <v>75</v>
      </c>
      <c r="D36909" s="9" t="s">
        <v>1</v>
      </c>
      <c r="E36909" s="16" t="s">
        <v>86</v>
      </c>
      <c r="F36909" s="17">
        <v>0</v>
      </c>
      <c r="G36909"/>
      <c r="H36909"/>
    </row>
    <row r="36910" spans="1:8" ht="45" x14ac:dyDescent="0.25">
      <c r="A36910" s="14" t="s">
        <v>51</v>
      </c>
      <c r="B36910" s="5">
        <v>45231</v>
      </c>
      <c r="C36910" s="15" t="s">
        <v>74</v>
      </c>
      <c r="D36910" s="9" t="s">
        <v>1</v>
      </c>
      <c r="E36910" s="16" t="s">
        <v>87</v>
      </c>
      <c r="F36910" s="17">
        <v>0</v>
      </c>
      <c r="G36910"/>
      <c r="H36910"/>
    </row>
    <row r="36911" spans="1:8" ht="30" x14ac:dyDescent="0.25">
      <c r="A36911" s="14" t="s">
        <v>51</v>
      </c>
      <c r="B36911" s="5">
        <v>45231</v>
      </c>
      <c r="C36911" s="15" t="s">
        <v>75</v>
      </c>
      <c r="D36911" s="9" t="s">
        <v>1</v>
      </c>
      <c r="E36911" s="16" t="s">
        <v>86</v>
      </c>
      <c r="F36911" s="17">
        <v>0</v>
      </c>
      <c r="G36911"/>
      <c r="H36911"/>
    </row>
    <row r="36912" spans="1:8" x14ac:dyDescent="0.25">
      <c r="A36912" s="14" t="s">
        <v>52</v>
      </c>
      <c r="B36912" s="5">
        <v>45231</v>
      </c>
      <c r="C36912" s="15" t="s">
        <v>76</v>
      </c>
      <c r="D36912" s="9" t="s">
        <v>1</v>
      </c>
      <c r="E36912" s="16" t="s">
        <v>90</v>
      </c>
      <c r="F36912" s="17">
        <v>0</v>
      </c>
      <c r="G36912"/>
      <c r="H36912"/>
    </row>
    <row r="36913" spans="1:8" ht="30" x14ac:dyDescent="0.25">
      <c r="A36913" s="14" t="s">
        <v>52</v>
      </c>
      <c r="B36913" s="5">
        <v>45231</v>
      </c>
      <c r="C36913" s="15" t="s">
        <v>72</v>
      </c>
      <c r="D36913" s="9" t="s">
        <v>1</v>
      </c>
      <c r="E36913" s="16" t="s">
        <v>88</v>
      </c>
      <c r="F36913" s="17">
        <v>0</v>
      </c>
      <c r="G36913"/>
      <c r="H36913"/>
    </row>
    <row r="36914" spans="1:8" ht="30" x14ac:dyDescent="0.25">
      <c r="A36914" s="14" t="s">
        <v>52</v>
      </c>
      <c r="B36914" s="5">
        <v>45231</v>
      </c>
      <c r="C36914" s="15" t="s">
        <v>73</v>
      </c>
      <c r="D36914" s="9" t="s">
        <v>1</v>
      </c>
      <c r="E36914" s="16" t="s">
        <v>93</v>
      </c>
      <c r="F36914" s="17">
        <v>0</v>
      </c>
      <c r="G36914"/>
      <c r="H36914"/>
    </row>
    <row r="36915" spans="1:8" ht="30" x14ac:dyDescent="0.25">
      <c r="A36915" s="14" t="s">
        <v>51</v>
      </c>
      <c r="B36915" s="5">
        <v>45231</v>
      </c>
      <c r="C36915" s="15" t="s">
        <v>77</v>
      </c>
      <c r="D36915" s="9" t="s">
        <v>1</v>
      </c>
      <c r="E36915" s="16" t="s">
        <v>94</v>
      </c>
      <c r="F36915" s="17">
        <v>0</v>
      </c>
      <c r="G36915"/>
      <c r="H36915"/>
    </row>
    <row r="36916" spans="1:8" x14ac:dyDescent="0.25">
      <c r="A36916" s="14" t="s">
        <v>51</v>
      </c>
      <c r="B36916" s="5">
        <v>45231</v>
      </c>
      <c r="C36916" s="15" t="s">
        <v>78</v>
      </c>
      <c r="D36916" s="9" t="s">
        <v>1</v>
      </c>
      <c r="E36916" s="16" t="s">
        <v>89</v>
      </c>
      <c r="F36916" s="17">
        <v>0</v>
      </c>
      <c r="G36916"/>
      <c r="H36916"/>
    </row>
    <row r="36917" spans="1:8" x14ac:dyDescent="0.25">
      <c r="A36917" s="14" t="s">
        <v>51</v>
      </c>
      <c r="B36917" s="5">
        <v>45231</v>
      </c>
      <c r="C36917" s="15" t="s">
        <v>76</v>
      </c>
      <c r="D36917" s="9" t="s">
        <v>1</v>
      </c>
      <c r="E36917" s="16" t="s">
        <v>90</v>
      </c>
      <c r="F36917" s="17">
        <v>0</v>
      </c>
      <c r="G36917"/>
      <c r="H36917"/>
    </row>
    <row r="36918" spans="1:8" ht="45" x14ac:dyDescent="0.25">
      <c r="A36918" s="14" t="s">
        <v>17</v>
      </c>
      <c r="B36918" s="5">
        <v>45231</v>
      </c>
      <c r="C36918" s="15" t="s">
        <v>74</v>
      </c>
      <c r="D36918" s="9" t="s">
        <v>1</v>
      </c>
      <c r="E36918" s="16" t="s">
        <v>87</v>
      </c>
      <c r="F36918" s="17">
        <v>0</v>
      </c>
      <c r="G36918"/>
      <c r="H36918"/>
    </row>
    <row r="36919" spans="1:8" ht="30" x14ac:dyDescent="0.25">
      <c r="A36919" s="14" t="s">
        <v>17</v>
      </c>
      <c r="B36919" s="5">
        <v>45231</v>
      </c>
      <c r="C36919" s="15" t="s">
        <v>75</v>
      </c>
      <c r="D36919" s="9" t="s">
        <v>1</v>
      </c>
      <c r="E36919" s="16" t="s">
        <v>86</v>
      </c>
      <c r="F36919" s="17">
        <v>0</v>
      </c>
      <c r="G36919"/>
      <c r="H36919"/>
    </row>
    <row r="36920" spans="1:8" ht="30" x14ac:dyDescent="0.25">
      <c r="A36920" s="14" t="s">
        <v>51</v>
      </c>
      <c r="B36920" s="5">
        <v>45231</v>
      </c>
      <c r="C36920" s="15" t="s">
        <v>72</v>
      </c>
      <c r="D36920" s="9" t="s">
        <v>1</v>
      </c>
      <c r="E36920" s="16" t="s">
        <v>88</v>
      </c>
      <c r="F36920" s="17">
        <v>0</v>
      </c>
      <c r="G36920"/>
      <c r="H36920"/>
    </row>
    <row r="36921" spans="1:8" ht="30" x14ac:dyDescent="0.25">
      <c r="A36921" s="14" t="s">
        <v>51</v>
      </c>
      <c r="B36921" s="5">
        <v>45231</v>
      </c>
      <c r="C36921" s="15" t="s">
        <v>73</v>
      </c>
      <c r="D36921" s="9" t="s">
        <v>1</v>
      </c>
      <c r="E36921" s="16" t="s">
        <v>93</v>
      </c>
      <c r="F36921" s="17">
        <v>0</v>
      </c>
      <c r="G36921"/>
      <c r="H36921"/>
    </row>
    <row r="36922" spans="1:8" x14ac:dyDescent="0.25">
      <c r="A36922" s="14" t="s">
        <v>15</v>
      </c>
      <c r="B36922" s="5">
        <v>45231</v>
      </c>
      <c r="C36922" s="15" t="s">
        <v>76</v>
      </c>
      <c r="D36922" s="9" t="s">
        <v>1</v>
      </c>
      <c r="E36922" s="16" t="s">
        <v>90</v>
      </c>
      <c r="F36922" s="17">
        <v>0</v>
      </c>
      <c r="G36922"/>
      <c r="H36922"/>
    </row>
    <row r="36923" spans="1:8" ht="45" x14ac:dyDescent="0.25">
      <c r="A36923" s="14" t="s">
        <v>15</v>
      </c>
      <c r="B36923" s="5">
        <v>45231</v>
      </c>
      <c r="C36923" s="15" t="s">
        <v>74</v>
      </c>
      <c r="D36923" s="9" t="s">
        <v>1</v>
      </c>
      <c r="E36923" s="16" t="s">
        <v>87</v>
      </c>
      <c r="F36923" s="17">
        <v>0</v>
      </c>
      <c r="G36923"/>
      <c r="H36923"/>
    </row>
    <row r="36924" spans="1:8" ht="30" x14ac:dyDescent="0.25">
      <c r="A36924" s="14" t="s">
        <v>15</v>
      </c>
      <c r="B36924" s="5">
        <v>45231</v>
      </c>
      <c r="C36924" s="15" t="s">
        <v>75</v>
      </c>
      <c r="D36924" s="9" t="s">
        <v>1</v>
      </c>
      <c r="E36924" s="16" t="s">
        <v>86</v>
      </c>
      <c r="F36924" s="17">
        <v>0</v>
      </c>
      <c r="G36924"/>
      <c r="H36924"/>
    </row>
    <row r="36925" spans="1:8" ht="30" x14ac:dyDescent="0.25">
      <c r="A36925" s="14" t="s">
        <v>17</v>
      </c>
      <c r="B36925" s="5">
        <v>45231</v>
      </c>
      <c r="C36925" s="15" t="s">
        <v>77</v>
      </c>
      <c r="D36925" s="9" t="s">
        <v>1</v>
      </c>
      <c r="E36925" s="16" t="s">
        <v>94</v>
      </c>
      <c r="F36925" s="17">
        <v>0</v>
      </c>
      <c r="G36925"/>
      <c r="H36925"/>
    </row>
    <row r="36926" spans="1:8" x14ac:dyDescent="0.25">
      <c r="A36926" s="14" t="s">
        <v>17</v>
      </c>
      <c r="B36926" s="5">
        <v>45231</v>
      </c>
      <c r="C36926" s="15" t="s">
        <v>78</v>
      </c>
      <c r="D36926" s="9" t="s">
        <v>1</v>
      </c>
      <c r="E36926" s="16" t="s">
        <v>89</v>
      </c>
      <c r="F36926" s="17">
        <v>0</v>
      </c>
      <c r="G36926"/>
      <c r="H36926"/>
    </row>
    <row r="36927" spans="1:8" x14ac:dyDescent="0.25">
      <c r="A36927" s="14" t="s">
        <v>17</v>
      </c>
      <c r="B36927" s="5">
        <v>45231</v>
      </c>
      <c r="C36927" s="15" t="s">
        <v>76</v>
      </c>
      <c r="D36927" s="9" t="s">
        <v>1</v>
      </c>
      <c r="E36927" s="16" t="s">
        <v>90</v>
      </c>
      <c r="F36927" s="17">
        <v>0</v>
      </c>
      <c r="G36927"/>
      <c r="H36927"/>
    </row>
    <row r="36928" spans="1:8" ht="45" x14ac:dyDescent="0.25">
      <c r="A36928" s="14" t="s">
        <v>50</v>
      </c>
      <c r="B36928" s="5">
        <v>45231</v>
      </c>
      <c r="C36928" s="15" t="s">
        <v>74</v>
      </c>
      <c r="D36928" s="9" t="s">
        <v>1</v>
      </c>
      <c r="E36928" s="16" t="s">
        <v>87</v>
      </c>
      <c r="F36928" s="17">
        <v>0</v>
      </c>
      <c r="G36928"/>
      <c r="H36928"/>
    </row>
    <row r="36929" spans="1:8" ht="30" x14ac:dyDescent="0.25">
      <c r="A36929" s="14" t="s">
        <v>50</v>
      </c>
      <c r="B36929" s="5">
        <v>45231</v>
      </c>
      <c r="C36929" s="15" t="s">
        <v>75</v>
      </c>
      <c r="D36929" s="9" t="s">
        <v>1</v>
      </c>
      <c r="E36929" s="16" t="s">
        <v>86</v>
      </c>
      <c r="F36929" s="17">
        <v>0</v>
      </c>
      <c r="G36929"/>
      <c r="H36929"/>
    </row>
    <row r="36930" spans="1:8" ht="30" x14ac:dyDescent="0.25">
      <c r="A36930" s="14" t="s">
        <v>15</v>
      </c>
      <c r="B36930" s="5">
        <v>45231</v>
      </c>
      <c r="C36930" s="15" t="s">
        <v>77</v>
      </c>
      <c r="D36930" s="9" t="s">
        <v>1</v>
      </c>
      <c r="E36930" s="16" t="s">
        <v>94</v>
      </c>
      <c r="F36930" s="17">
        <v>0</v>
      </c>
      <c r="G36930"/>
      <c r="H36930"/>
    </row>
    <row r="36931" spans="1:8" x14ac:dyDescent="0.25">
      <c r="A36931" s="14" t="s">
        <v>15</v>
      </c>
      <c r="B36931" s="5">
        <v>45231</v>
      </c>
      <c r="C36931" s="15" t="s">
        <v>78</v>
      </c>
      <c r="D36931" s="9" t="s">
        <v>1</v>
      </c>
      <c r="E36931" s="16" t="s">
        <v>89</v>
      </c>
      <c r="F36931" s="17">
        <v>0</v>
      </c>
      <c r="G36931"/>
      <c r="H36931"/>
    </row>
    <row r="36932" spans="1:8" ht="30" x14ac:dyDescent="0.25">
      <c r="A36932" s="14" t="s">
        <v>17</v>
      </c>
      <c r="B36932" s="5">
        <v>45231</v>
      </c>
      <c r="C36932" s="15" t="s">
        <v>72</v>
      </c>
      <c r="D36932" s="9" t="s">
        <v>1</v>
      </c>
      <c r="E36932" s="16" t="s">
        <v>88</v>
      </c>
      <c r="F36932" s="17">
        <v>0</v>
      </c>
      <c r="G36932"/>
      <c r="H36932"/>
    </row>
    <row r="36933" spans="1:8" ht="30" x14ac:dyDescent="0.25">
      <c r="A36933" s="14" t="s">
        <v>17</v>
      </c>
      <c r="B36933" s="5">
        <v>45231</v>
      </c>
      <c r="C36933" s="15" t="s">
        <v>73</v>
      </c>
      <c r="D36933" s="9" t="s">
        <v>1</v>
      </c>
      <c r="E36933" s="16" t="s">
        <v>93</v>
      </c>
      <c r="F36933" s="17">
        <v>0</v>
      </c>
      <c r="G36933"/>
      <c r="H36933"/>
    </row>
    <row r="36934" spans="1:8" ht="30" x14ac:dyDescent="0.25">
      <c r="A36934" s="14" t="s">
        <v>15</v>
      </c>
      <c r="B36934" s="5">
        <v>45231</v>
      </c>
      <c r="C36934" s="15" t="s">
        <v>72</v>
      </c>
      <c r="D36934" s="9" t="s">
        <v>1</v>
      </c>
      <c r="E36934" s="16" t="s">
        <v>88</v>
      </c>
      <c r="F36934" s="17">
        <v>0</v>
      </c>
      <c r="G36934"/>
      <c r="H36934"/>
    </row>
    <row r="36935" spans="1:8" ht="30" x14ac:dyDescent="0.25">
      <c r="A36935" s="14" t="s">
        <v>15</v>
      </c>
      <c r="B36935" s="5">
        <v>45231</v>
      </c>
      <c r="C36935" s="15" t="s">
        <v>73</v>
      </c>
      <c r="D36935" s="9" t="s">
        <v>1</v>
      </c>
      <c r="E36935" s="16" t="s">
        <v>93</v>
      </c>
      <c r="F36935" s="17">
        <v>0</v>
      </c>
      <c r="G36935"/>
      <c r="H36935"/>
    </row>
    <row r="36936" spans="1:8" x14ac:dyDescent="0.25">
      <c r="A36936" s="14" t="s">
        <v>50</v>
      </c>
      <c r="B36936" s="5">
        <v>45231</v>
      </c>
      <c r="C36936" s="15" t="s">
        <v>76</v>
      </c>
      <c r="D36936" s="9" t="s">
        <v>1</v>
      </c>
      <c r="E36936" s="16" t="s">
        <v>90</v>
      </c>
      <c r="F36936" s="17">
        <v>0</v>
      </c>
      <c r="G36936"/>
      <c r="H36936"/>
    </row>
    <row r="36937" spans="1:8" ht="30" x14ac:dyDescent="0.25">
      <c r="A36937" s="14" t="s">
        <v>50</v>
      </c>
      <c r="B36937" s="5">
        <v>45231</v>
      </c>
      <c r="C36937" s="15" t="s">
        <v>77</v>
      </c>
      <c r="D36937" s="9" t="s">
        <v>1</v>
      </c>
      <c r="E36937" s="16" t="s">
        <v>94</v>
      </c>
      <c r="F36937" s="17">
        <v>0</v>
      </c>
      <c r="G36937"/>
      <c r="H36937"/>
    </row>
    <row r="36938" spans="1:8" x14ac:dyDescent="0.25">
      <c r="A36938" s="14" t="s">
        <v>50</v>
      </c>
      <c r="B36938" s="5">
        <v>45231</v>
      </c>
      <c r="C36938" s="15" t="s">
        <v>78</v>
      </c>
      <c r="D36938" s="9" t="s">
        <v>1</v>
      </c>
      <c r="E36938" s="16" t="s">
        <v>89</v>
      </c>
      <c r="F36938" s="17">
        <v>0</v>
      </c>
      <c r="G36938"/>
      <c r="H36938"/>
    </row>
    <row r="36939" spans="1:8" ht="30" x14ac:dyDescent="0.25">
      <c r="A36939" s="14" t="s">
        <v>42</v>
      </c>
      <c r="B36939" s="5">
        <v>45231</v>
      </c>
      <c r="C36939" s="15" t="s">
        <v>77</v>
      </c>
      <c r="D36939" s="9" t="s">
        <v>1</v>
      </c>
      <c r="E36939" s="16" t="s">
        <v>94</v>
      </c>
      <c r="F36939" s="17">
        <v>0</v>
      </c>
      <c r="G36939"/>
      <c r="H36939"/>
    </row>
    <row r="36940" spans="1:8" x14ac:dyDescent="0.25">
      <c r="A36940" s="14" t="s">
        <v>42</v>
      </c>
      <c r="B36940" s="5">
        <v>45231</v>
      </c>
      <c r="C36940" s="15" t="s">
        <v>78</v>
      </c>
      <c r="D36940" s="9" t="s">
        <v>1</v>
      </c>
      <c r="E36940" s="16" t="s">
        <v>89</v>
      </c>
      <c r="F36940" s="17">
        <v>0</v>
      </c>
      <c r="G36940"/>
      <c r="H36940"/>
    </row>
    <row r="36941" spans="1:8" ht="45" x14ac:dyDescent="0.25">
      <c r="A36941" s="14" t="s">
        <v>42</v>
      </c>
      <c r="B36941" s="5">
        <v>45231</v>
      </c>
      <c r="C36941" s="15" t="s">
        <v>74</v>
      </c>
      <c r="D36941" s="9" t="s">
        <v>1</v>
      </c>
      <c r="E36941" s="16" t="s">
        <v>87</v>
      </c>
      <c r="F36941" s="17">
        <v>0</v>
      </c>
      <c r="G36941"/>
      <c r="H36941"/>
    </row>
    <row r="36942" spans="1:8" ht="30" x14ac:dyDescent="0.25">
      <c r="A36942" s="14" t="s">
        <v>42</v>
      </c>
      <c r="B36942" s="5">
        <v>45231</v>
      </c>
      <c r="C36942" s="15" t="s">
        <v>75</v>
      </c>
      <c r="D36942" s="9" t="s">
        <v>1</v>
      </c>
      <c r="E36942" s="16" t="s">
        <v>86</v>
      </c>
      <c r="F36942" s="17">
        <v>0</v>
      </c>
      <c r="G36942"/>
      <c r="H36942"/>
    </row>
    <row r="36943" spans="1:8" x14ac:dyDescent="0.25">
      <c r="A36943" s="14" t="s">
        <v>42</v>
      </c>
      <c r="B36943" s="5">
        <v>45231</v>
      </c>
      <c r="C36943" s="15" t="s">
        <v>76</v>
      </c>
      <c r="D36943" s="9" t="s">
        <v>1</v>
      </c>
      <c r="E36943" s="16" t="s">
        <v>90</v>
      </c>
      <c r="F36943" s="17">
        <v>0</v>
      </c>
      <c r="G36943"/>
      <c r="H36943"/>
    </row>
    <row r="36944" spans="1:8" ht="45" x14ac:dyDescent="0.25">
      <c r="A36944" s="14" t="s">
        <v>11</v>
      </c>
      <c r="B36944" s="5">
        <v>45231</v>
      </c>
      <c r="C36944" s="15" t="s">
        <v>74</v>
      </c>
      <c r="D36944" s="9" t="s">
        <v>1</v>
      </c>
      <c r="E36944" s="16" t="s">
        <v>87</v>
      </c>
      <c r="F36944" s="17">
        <v>0</v>
      </c>
      <c r="G36944"/>
      <c r="H36944"/>
    </row>
    <row r="36945" spans="1:8" ht="30" x14ac:dyDescent="0.25">
      <c r="A36945" s="14" t="s">
        <v>11</v>
      </c>
      <c r="B36945" s="5">
        <v>45231</v>
      </c>
      <c r="C36945" s="15" t="s">
        <v>75</v>
      </c>
      <c r="D36945" s="9" t="s">
        <v>1</v>
      </c>
      <c r="E36945" s="16" t="s">
        <v>86</v>
      </c>
      <c r="F36945" s="17">
        <v>0</v>
      </c>
      <c r="G36945"/>
      <c r="H36945"/>
    </row>
    <row r="36946" spans="1:8" x14ac:dyDescent="0.25">
      <c r="A36946" s="14" t="s">
        <v>0</v>
      </c>
      <c r="B36946" s="5">
        <v>45231</v>
      </c>
      <c r="C36946" s="15" t="s">
        <v>76</v>
      </c>
      <c r="D36946" s="9" t="s">
        <v>1</v>
      </c>
      <c r="E36946" s="16" t="s">
        <v>90</v>
      </c>
      <c r="F36946" s="17">
        <v>0</v>
      </c>
      <c r="G36946"/>
      <c r="H36946"/>
    </row>
    <row r="36947" spans="1:8" ht="30" x14ac:dyDescent="0.25">
      <c r="A36947" s="14" t="s">
        <v>50</v>
      </c>
      <c r="B36947" s="5">
        <v>45231</v>
      </c>
      <c r="C36947" s="15" t="s">
        <v>72</v>
      </c>
      <c r="D36947" s="9" t="s">
        <v>1</v>
      </c>
      <c r="E36947" s="16" t="s">
        <v>88</v>
      </c>
      <c r="F36947" s="17">
        <v>0</v>
      </c>
      <c r="G36947"/>
      <c r="H36947"/>
    </row>
    <row r="36948" spans="1:8" ht="30" x14ac:dyDescent="0.25">
      <c r="A36948" s="14" t="s">
        <v>50</v>
      </c>
      <c r="B36948" s="5">
        <v>45231</v>
      </c>
      <c r="C36948" s="15" t="s">
        <v>73</v>
      </c>
      <c r="D36948" s="9" t="s">
        <v>1</v>
      </c>
      <c r="E36948" s="16" t="s">
        <v>93</v>
      </c>
      <c r="F36948" s="17">
        <v>0</v>
      </c>
      <c r="G36948"/>
      <c r="H36948"/>
    </row>
    <row r="36949" spans="1:8" ht="30" x14ac:dyDescent="0.25">
      <c r="A36949" s="14" t="s">
        <v>11</v>
      </c>
      <c r="B36949" s="5">
        <v>45231</v>
      </c>
      <c r="C36949" s="15" t="s">
        <v>77</v>
      </c>
      <c r="D36949" s="9" t="s">
        <v>1</v>
      </c>
      <c r="E36949" s="16" t="s">
        <v>94</v>
      </c>
      <c r="F36949" s="17">
        <v>0</v>
      </c>
      <c r="G36949"/>
      <c r="H36949"/>
    </row>
    <row r="36950" spans="1:8" x14ac:dyDescent="0.25">
      <c r="A36950" s="14" t="s">
        <v>11</v>
      </c>
      <c r="B36950" s="5">
        <v>45231</v>
      </c>
      <c r="C36950" s="15" t="s">
        <v>78</v>
      </c>
      <c r="D36950" s="9" t="s">
        <v>1</v>
      </c>
      <c r="E36950" s="16" t="s">
        <v>89</v>
      </c>
      <c r="F36950" s="17">
        <v>0</v>
      </c>
      <c r="G36950"/>
      <c r="H36950"/>
    </row>
    <row r="36951" spans="1:8" ht="30" x14ac:dyDescent="0.25">
      <c r="A36951" s="14" t="s">
        <v>0</v>
      </c>
      <c r="B36951" s="5">
        <v>45231</v>
      </c>
      <c r="C36951" s="15" t="s">
        <v>77</v>
      </c>
      <c r="D36951" s="9" t="s">
        <v>1</v>
      </c>
      <c r="E36951" s="16" t="s">
        <v>94</v>
      </c>
      <c r="F36951" s="17">
        <v>0</v>
      </c>
      <c r="G36951"/>
      <c r="H36951"/>
    </row>
    <row r="36952" spans="1:8" x14ac:dyDescent="0.25">
      <c r="A36952" s="14" t="s">
        <v>0</v>
      </c>
      <c r="B36952" s="5">
        <v>45231</v>
      </c>
      <c r="C36952" s="15" t="s">
        <v>78</v>
      </c>
      <c r="D36952" s="9" t="s">
        <v>1</v>
      </c>
      <c r="E36952" s="16" t="s">
        <v>89</v>
      </c>
      <c r="F36952" s="17">
        <v>1</v>
      </c>
      <c r="G36952"/>
      <c r="H36952"/>
    </row>
    <row r="36953" spans="1:8" ht="30" x14ac:dyDescent="0.25">
      <c r="A36953" s="14" t="s">
        <v>42</v>
      </c>
      <c r="B36953" s="5">
        <v>45231</v>
      </c>
      <c r="C36953" s="15" t="s">
        <v>72</v>
      </c>
      <c r="D36953" s="9" t="s">
        <v>1</v>
      </c>
      <c r="E36953" s="16" t="s">
        <v>88</v>
      </c>
      <c r="F36953" s="17">
        <v>0</v>
      </c>
      <c r="G36953"/>
      <c r="H36953"/>
    </row>
    <row r="36954" spans="1:8" ht="30" x14ac:dyDescent="0.25">
      <c r="A36954" s="14" t="s">
        <v>42</v>
      </c>
      <c r="B36954" s="5">
        <v>45231</v>
      </c>
      <c r="C36954" s="15" t="s">
        <v>73</v>
      </c>
      <c r="D36954" s="9" t="s">
        <v>1</v>
      </c>
      <c r="E36954" s="16" t="s">
        <v>93</v>
      </c>
      <c r="F36954" s="17">
        <v>0</v>
      </c>
      <c r="G36954"/>
      <c r="H36954"/>
    </row>
    <row r="36955" spans="1:8" ht="45" x14ac:dyDescent="0.25">
      <c r="A36955" s="14" t="s">
        <v>0</v>
      </c>
      <c r="B36955" s="5">
        <v>45231</v>
      </c>
      <c r="C36955" s="15" t="s">
        <v>74</v>
      </c>
      <c r="D36955" s="9" t="s">
        <v>1</v>
      </c>
      <c r="E36955" s="16" t="s">
        <v>87</v>
      </c>
      <c r="F36955" s="17">
        <v>0</v>
      </c>
      <c r="G36955"/>
      <c r="H36955"/>
    </row>
    <row r="36956" spans="1:8" ht="30" x14ac:dyDescent="0.25">
      <c r="A36956" s="14" t="s">
        <v>0</v>
      </c>
      <c r="B36956" s="5">
        <v>45231</v>
      </c>
      <c r="C36956" s="15" t="s">
        <v>75</v>
      </c>
      <c r="D36956" s="9" t="s">
        <v>1</v>
      </c>
      <c r="E36956" s="16" t="s">
        <v>86</v>
      </c>
      <c r="F36956" s="17">
        <v>0</v>
      </c>
      <c r="G36956"/>
      <c r="H36956"/>
    </row>
    <row r="36957" spans="1:8" ht="30" x14ac:dyDescent="0.25">
      <c r="A36957" s="14" t="s">
        <v>9</v>
      </c>
      <c r="B36957" s="5">
        <v>45231</v>
      </c>
      <c r="C36957" s="15" t="s">
        <v>77</v>
      </c>
      <c r="D36957" s="9" t="s">
        <v>1</v>
      </c>
      <c r="E36957" s="16" t="s">
        <v>94</v>
      </c>
      <c r="F36957" s="17">
        <v>0</v>
      </c>
      <c r="G36957"/>
      <c r="H36957"/>
    </row>
    <row r="36958" spans="1:8" x14ac:dyDescent="0.25">
      <c r="A36958" s="14" t="s">
        <v>9</v>
      </c>
      <c r="B36958" s="5">
        <v>45231</v>
      </c>
      <c r="C36958" s="15" t="s">
        <v>78</v>
      </c>
      <c r="D36958" s="9" t="s">
        <v>1</v>
      </c>
      <c r="E36958" s="16" t="s">
        <v>89</v>
      </c>
      <c r="F36958" s="17">
        <v>0</v>
      </c>
      <c r="G36958"/>
      <c r="H36958"/>
    </row>
    <row r="36959" spans="1:8" x14ac:dyDescent="0.25">
      <c r="A36959" s="14" t="s">
        <v>11</v>
      </c>
      <c r="B36959" s="5">
        <v>45231</v>
      </c>
      <c r="C36959" s="15" t="s">
        <v>76</v>
      </c>
      <c r="D36959" s="9" t="s">
        <v>1</v>
      </c>
      <c r="E36959" s="16" t="s">
        <v>90</v>
      </c>
      <c r="F36959" s="17">
        <v>0</v>
      </c>
      <c r="G36959"/>
      <c r="H36959"/>
    </row>
    <row r="36960" spans="1:8" ht="30" x14ac:dyDescent="0.25">
      <c r="A36960" s="14" t="s">
        <v>11</v>
      </c>
      <c r="B36960" s="5">
        <v>45231</v>
      </c>
      <c r="C36960" s="15" t="s">
        <v>72</v>
      </c>
      <c r="D36960" s="9" t="s">
        <v>1</v>
      </c>
      <c r="E36960" s="16" t="s">
        <v>88</v>
      </c>
      <c r="F36960" s="17">
        <v>0</v>
      </c>
      <c r="G36960"/>
      <c r="H36960"/>
    </row>
    <row r="36961" spans="1:8" ht="30" x14ac:dyDescent="0.25">
      <c r="A36961" s="14" t="s">
        <v>11</v>
      </c>
      <c r="B36961" s="5">
        <v>45231</v>
      </c>
      <c r="C36961" s="15" t="s">
        <v>73</v>
      </c>
      <c r="D36961" s="9" t="s">
        <v>1</v>
      </c>
      <c r="E36961" s="16" t="s">
        <v>93</v>
      </c>
      <c r="F36961" s="17">
        <v>0</v>
      </c>
      <c r="G36961"/>
      <c r="H36961"/>
    </row>
    <row r="36962" spans="1:8" ht="45" x14ac:dyDescent="0.25">
      <c r="A36962" s="14" t="s">
        <v>9</v>
      </c>
      <c r="B36962" s="5">
        <v>45231</v>
      </c>
      <c r="C36962" s="15" t="s">
        <v>74</v>
      </c>
      <c r="D36962" s="9" t="s">
        <v>1</v>
      </c>
      <c r="E36962" s="16" t="s">
        <v>87</v>
      </c>
      <c r="F36962" s="17">
        <v>0</v>
      </c>
      <c r="G36962"/>
      <c r="H36962"/>
    </row>
    <row r="36963" spans="1:8" ht="30" x14ac:dyDescent="0.25">
      <c r="A36963" s="14" t="s">
        <v>9</v>
      </c>
      <c r="B36963" s="5">
        <v>45231</v>
      </c>
      <c r="C36963" s="15" t="s">
        <v>75</v>
      </c>
      <c r="D36963" s="9" t="s">
        <v>1</v>
      </c>
      <c r="E36963" s="16" t="s">
        <v>86</v>
      </c>
      <c r="F36963" s="17">
        <v>0</v>
      </c>
      <c r="G36963"/>
      <c r="H36963"/>
    </row>
    <row r="36964" spans="1:8" ht="30" x14ac:dyDescent="0.25">
      <c r="A36964" s="14" t="s">
        <v>12</v>
      </c>
      <c r="B36964" s="5">
        <v>45231</v>
      </c>
      <c r="C36964" s="15" t="s">
        <v>75</v>
      </c>
      <c r="D36964" s="9" t="s">
        <v>1</v>
      </c>
      <c r="E36964" s="16" t="s">
        <v>86</v>
      </c>
      <c r="F36964" s="17">
        <v>0</v>
      </c>
      <c r="G36964"/>
      <c r="H36964"/>
    </row>
    <row r="36965" spans="1:8" ht="45" x14ac:dyDescent="0.25">
      <c r="A36965" s="14" t="s">
        <v>12</v>
      </c>
      <c r="B36965" s="5">
        <v>45231</v>
      </c>
      <c r="C36965" s="15" t="s">
        <v>74</v>
      </c>
      <c r="D36965" s="9" t="s">
        <v>1</v>
      </c>
      <c r="E36965" s="16" t="s">
        <v>87</v>
      </c>
      <c r="F36965" s="17">
        <v>0</v>
      </c>
      <c r="G36965"/>
      <c r="H36965"/>
    </row>
    <row r="36966" spans="1:8" x14ac:dyDescent="0.25">
      <c r="A36966" s="14" t="s">
        <v>9</v>
      </c>
      <c r="B36966" s="5">
        <v>45231</v>
      </c>
      <c r="C36966" s="15" t="s">
        <v>76</v>
      </c>
      <c r="D36966" s="9" t="s">
        <v>1</v>
      </c>
      <c r="E36966" s="16" t="s">
        <v>90</v>
      </c>
      <c r="F36966" s="17">
        <v>0</v>
      </c>
      <c r="G36966"/>
      <c r="H36966"/>
    </row>
    <row r="36967" spans="1:8" ht="45" x14ac:dyDescent="0.25">
      <c r="A36967" s="14" t="s">
        <v>16</v>
      </c>
      <c r="B36967" s="5">
        <v>45231</v>
      </c>
      <c r="C36967" s="15" t="s">
        <v>74</v>
      </c>
      <c r="D36967" s="9" t="s">
        <v>1</v>
      </c>
      <c r="E36967" s="16" t="s">
        <v>87</v>
      </c>
      <c r="F36967" s="17">
        <v>0</v>
      </c>
      <c r="G36967"/>
      <c r="H36967"/>
    </row>
    <row r="36968" spans="1:8" ht="30" x14ac:dyDescent="0.25">
      <c r="A36968" s="14" t="s">
        <v>16</v>
      </c>
      <c r="B36968" s="5">
        <v>45231</v>
      </c>
      <c r="C36968" s="15" t="s">
        <v>75</v>
      </c>
      <c r="D36968" s="9" t="s">
        <v>1</v>
      </c>
      <c r="E36968" s="16" t="s">
        <v>86</v>
      </c>
      <c r="F36968" s="17">
        <v>0</v>
      </c>
      <c r="G36968"/>
      <c r="H36968"/>
    </row>
    <row r="36969" spans="1:8" x14ac:dyDescent="0.25">
      <c r="A36969" s="14" t="s">
        <v>12</v>
      </c>
      <c r="B36969" s="5">
        <v>45231</v>
      </c>
      <c r="C36969" s="15" t="s">
        <v>78</v>
      </c>
      <c r="D36969" s="9" t="s">
        <v>1</v>
      </c>
      <c r="E36969" s="16" t="s">
        <v>89</v>
      </c>
      <c r="F36969" s="17">
        <v>0</v>
      </c>
      <c r="G36969"/>
      <c r="H36969"/>
    </row>
    <row r="36970" spans="1:8" ht="30" x14ac:dyDescent="0.25">
      <c r="A36970" s="14" t="s">
        <v>12</v>
      </c>
      <c r="B36970" s="5">
        <v>45231</v>
      </c>
      <c r="C36970" s="15" t="s">
        <v>77</v>
      </c>
      <c r="D36970" s="9" t="s">
        <v>1</v>
      </c>
      <c r="E36970" s="16" t="s">
        <v>94</v>
      </c>
      <c r="F36970" s="17">
        <v>0</v>
      </c>
      <c r="G36970"/>
      <c r="H36970"/>
    </row>
    <row r="36971" spans="1:8" ht="30" x14ac:dyDescent="0.25">
      <c r="A36971" s="14" t="s">
        <v>16</v>
      </c>
      <c r="B36971" s="5">
        <v>45231</v>
      </c>
      <c r="C36971" s="15" t="s">
        <v>77</v>
      </c>
      <c r="D36971" s="9" t="s">
        <v>1</v>
      </c>
      <c r="E36971" s="16" t="s">
        <v>94</v>
      </c>
      <c r="F36971" s="17">
        <v>0</v>
      </c>
      <c r="G36971"/>
      <c r="H36971"/>
    </row>
    <row r="36972" spans="1:8" ht="30" x14ac:dyDescent="0.25">
      <c r="A36972" s="14" t="s">
        <v>9</v>
      </c>
      <c r="B36972" s="5">
        <v>45231</v>
      </c>
      <c r="C36972" s="15" t="s">
        <v>72</v>
      </c>
      <c r="D36972" s="9" t="s">
        <v>1</v>
      </c>
      <c r="E36972" s="16" t="s">
        <v>88</v>
      </c>
      <c r="F36972" s="17">
        <v>0</v>
      </c>
      <c r="G36972"/>
      <c r="H36972"/>
    </row>
    <row r="36973" spans="1:8" ht="30" x14ac:dyDescent="0.25">
      <c r="A36973" s="14" t="s">
        <v>9</v>
      </c>
      <c r="B36973" s="5">
        <v>45231</v>
      </c>
      <c r="C36973" s="15" t="s">
        <v>73</v>
      </c>
      <c r="D36973" s="9" t="s">
        <v>1</v>
      </c>
      <c r="E36973" s="16" t="s">
        <v>93</v>
      </c>
      <c r="F36973" s="17">
        <v>0</v>
      </c>
      <c r="G36973"/>
      <c r="H36973"/>
    </row>
    <row r="36974" spans="1:8" ht="30" x14ac:dyDescent="0.25">
      <c r="A36974" s="14" t="s">
        <v>0</v>
      </c>
      <c r="B36974" s="5">
        <v>45231</v>
      </c>
      <c r="C36974" s="15" t="s">
        <v>72</v>
      </c>
      <c r="D36974" s="9" t="s">
        <v>1</v>
      </c>
      <c r="E36974" s="16" t="s">
        <v>88</v>
      </c>
      <c r="F36974" s="17">
        <v>0</v>
      </c>
      <c r="G36974"/>
      <c r="H36974"/>
    </row>
    <row r="36975" spans="1:8" ht="30" x14ac:dyDescent="0.25">
      <c r="A36975" s="14" t="s">
        <v>0</v>
      </c>
      <c r="B36975" s="5">
        <v>45231</v>
      </c>
      <c r="C36975" s="15" t="s">
        <v>73</v>
      </c>
      <c r="D36975" s="9" t="s">
        <v>1</v>
      </c>
      <c r="E36975" s="16" t="s">
        <v>93</v>
      </c>
      <c r="F36975" s="17">
        <v>0</v>
      </c>
      <c r="G36975"/>
      <c r="H36975"/>
    </row>
    <row r="36976" spans="1:8" x14ac:dyDescent="0.25">
      <c r="A36976" s="14" t="s">
        <v>12</v>
      </c>
      <c r="B36976" s="5">
        <v>45231</v>
      </c>
      <c r="C36976" s="15" t="s">
        <v>76</v>
      </c>
      <c r="D36976" s="9" t="s">
        <v>1</v>
      </c>
      <c r="E36976" s="16" t="s">
        <v>90</v>
      </c>
      <c r="F36976" s="17">
        <v>0</v>
      </c>
      <c r="G36976"/>
      <c r="H36976"/>
    </row>
    <row r="36977" spans="1:8" x14ac:dyDescent="0.25">
      <c r="A36977" s="14" t="s">
        <v>16</v>
      </c>
      <c r="B36977" s="5">
        <v>45231</v>
      </c>
      <c r="C36977" s="15" t="s">
        <v>76</v>
      </c>
      <c r="D36977" s="9" t="s">
        <v>1</v>
      </c>
      <c r="E36977" s="16" t="s">
        <v>90</v>
      </c>
      <c r="F36977" s="17">
        <v>0</v>
      </c>
      <c r="G36977"/>
      <c r="H36977"/>
    </row>
    <row r="36978" spans="1:8" ht="30" x14ac:dyDescent="0.25">
      <c r="A36978" s="14" t="s">
        <v>12</v>
      </c>
      <c r="B36978" s="5">
        <v>45231</v>
      </c>
      <c r="C36978" s="15" t="s">
        <v>73</v>
      </c>
      <c r="D36978" s="9" t="s">
        <v>1</v>
      </c>
      <c r="E36978" s="16" t="s">
        <v>93</v>
      </c>
      <c r="F36978" s="17">
        <v>0</v>
      </c>
      <c r="G36978"/>
      <c r="H36978"/>
    </row>
    <row r="36979" spans="1:8" ht="30" x14ac:dyDescent="0.25">
      <c r="A36979" s="14" t="s">
        <v>12</v>
      </c>
      <c r="B36979" s="5">
        <v>45231</v>
      </c>
      <c r="C36979" s="15" t="s">
        <v>72</v>
      </c>
      <c r="D36979" s="9" t="s">
        <v>1</v>
      </c>
      <c r="E36979" s="16" t="s">
        <v>88</v>
      </c>
      <c r="F36979" s="17">
        <v>0</v>
      </c>
      <c r="G36979"/>
      <c r="H36979"/>
    </row>
    <row r="36980" spans="1:8" ht="30" x14ac:dyDescent="0.25">
      <c r="A36980" s="14" t="s">
        <v>16</v>
      </c>
      <c r="B36980" s="5">
        <v>45231</v>
      </c>
      <c r="C36980" s="15" t="s">
        <v>72</v>
      </c>
      <c r="D36980" s="9" t="s">
        <v>1</v>
      </c>
      <c r="E36980" s="16" t="s">
        <v>88</v>
      </c>
      <c r="F36980" s="17">
        <v>0</v>
      </c>
      <c r="G36980"/>
      <c r="H36980"/>
    </row>
    <row r="36981" spans="1:8" ht="30" x14ac:dyDescent="0.25">
      <c r="A36981" s="14" t="s">
        <v>16</v>
      </c>
      <c r="B36981" s="5">
        <v>45231</v>
      </c>
      <c r="C36981" s="15" t="s">
        <v>73</v>
      </c>
      <c r="D36981" s="9" t="s">
        <v>1</v>
      </c>
      <c r="E36981" s="16" t="s">
        <v>93</v>
      </c>
      <c r="F36981" s="17">
        <v>0</v>
      </c>
      <c r="G36981"/>
      <c r="H36981"/>
    </row>
    <row r="36982" spans="1:8" ht="30" x14ac:dyDescent="0.25">
      <c r="A36982" s="14" t="s">
        <v>55</v>
      </c>
      <c r="B36982" s="5">
        <v>45231</v>
      </c>
      <c r="C36982" s="15" t="s">
        <v>77</v>
      </c>
      <c r="D36982" s="9" t="s">
        <v>1</v>
      </c>
      <c r="E36982" s="16" t="s">
        <v>94</v>
      </c>
      <c r="F36982" s="17">
        <v>0</v>
      </c>
      <c r="G36982"/>
      <c r="H36982"/>
    </row>
    <row r="36983" spans="1:8" x14ac:dyDescent="0.25">
      <c r="A36983" s="14" t="s">
        <v>55</v>
      </c>
      <c r="B36983" s="5">
        <v>45231</v>
      </c>
      <c r="C36983" s="15" t="s">
        <v>78</v>
      </c>
      <c r="D36983" s="9" t="s">
        <v>1</v>
      </c>
      <c r="E36983" s="16" t="s">
        <v>89</v>
      </c>
      <c r="F36983" s="17">
        <v>0</v>
      </c>
      <c r="G36983"/>
      <c r="H36983"/>
    </row>
    <row r="36984" spans="1:8" ht="45" x14ac:dyDescent="0.25">
      <c r="A36984" s="14" t="s">
        <v>7</v>
      </c>
      <c r="B36984" s="5">
        <v>45231</v>
      </c>
      <c r="C36984" s="15" t="s">
        <v>74</v>
      </c>
      <c r="D36984" s="9" t="s">
        <v>1</v>
      </c>
      <c r="E36984" s="16" t="s">
        <v>87</v>
      </c>
      <c r="F36984" s="17">
        <v>0</v>
      </c>
      <c r="G36984"/>
      <c r="H36984"/>
    </row>
    <row r="36985" spans="1:8" ht="30" x14ac:dyDescent="0.25">
      <c r="A36985" s="14" t="s">
        <v>7</v>
      </c>
      <c r="B36985" s="5">
        <v>45231</v>
      </c>
      <c r="C36985" s="15" t="s">
        <v>75</v>
      </c>
      <c r="D36985" s="9" t="s">
        <v>1</v>
      </c>
      <c r="E36985" s="16" t="s">
        <v>86</v>
      </c>
      <c r="F36985" s="17">
        <v>0</v>
      </c>
      <c r="G36985"/>
      <c r="H36985"/>
    </row>
    <row r="36986" spans="1:8" ht="30" x14ac:dyDescent="0.25">
      <c r="A36986" s="14" t="s">
        <v>7</v>
      </c>
      <c r="B36986" s="5">
        <v>45231</v>
      </c>
      <c r="C36986" s="15" t="s">
        <v>72</v>
      </c>
      <c r="D36986" s="9" t="s">
        <v>1</v>
      </c>
      <c r="E36986" s="16" t="s">
        <v>88</v>
      </c>
      <c r="F36986" s="17">
        <v>0</v>
      </c>
      <c r="G36986"/>
      <c r="H36986"/>
    </row>
    <row r="36987" spans="1:8" ht="30" x14ac:dyDescent="0.25">
      <c r="A36987" s="14" t="s">
        <v>7</v>
      </c>
      <c r="B36987" s="5">
        <v>45231</v>
      </c>
      <c r="C36987" s="15" t="s">
        <v>73</v>
      </c>
      <c r="D36987" s="9" t="s">
        <v>1</v>
      </c>
      <c r="E36987" s="16" t="s">
        <v>93</v>
      </c>
      <c r="F36987" s="17">
        <v>0</v>
      </c>
      <c r="G36987"/>
      <c r="H36987"/>
    </row>
    <row r="36988" spans="1:8" ht="30" x14ac:dyDescent="0.25">
      <c r="A36988" s="14" t="s">
        <v>7</v>
      </c>
      <c r="B36988" s="5">
        <v>45231</v>
      </c>
      <c r="C36988" s="15" t="s">
        <v>77</v>
      </c>
      <c r="D36988" s="9" t="s">
        <v>1</v>
      </c>
      <c r="E36988" s="16" t="s">
        <v>94</v>
      </c>
      <c r="F36988" s="17">
        <v>0</v>
      </c>
      <c r="G36988"/>
      <c r="H36988"/>
    </row>
    <row r="36989" spans="1:8" x14ac:dyDescent="0.25">
      <c r="A36989" s="14" t="s">
        <v>7</v>
      </c>
      <c r="B36989" s="5">
        <v>45231</v>
      </c>
      <c r="C36989" s="15" t="s">
        <v>78</v>
      </c>
      <c r="D36989" s="9" t="s">
        <v>1</v>
      </c>
      <c r="E36989" s="16" t="s">
        <v>89</v>
      </c>
      <c r="F36989" s="17">
        <v>0</v>
      </c>
      <c r="G36989"/>
      <c r="H36989"/>
    </row>
    <row r="36990" spans="1:8" x14ac:dyDescent="0.25">
      <c r="A36990" s="14" t="s">
        <v>16</v>
      </c>
      <c r="B36990" s="5">
        <v>45231</v>
      </c>
      <c r="C36990" s="15" t="s">
        <v>78</v>
      </c>
      <c r="D36990" s="9" t="s">
        <v>1</v>
      </c>
      <c r="E36990" s="16" t="s">
        <v>89</v>
      </c>
      <c r="F36990" s="17">
        <v>0</v>
      </c>
      <c r="G36990"/>
      <c r="H36990"/>
    </row>
    <row r="36991" spans="1:8" x14ac:dyDescent="0.25">
      <c r="A36991" s="14" t="s">
        <v>55</v>
      </c>
      <c r="B36991" s="5">
        <v>45231</v>
      </c>
      <c r="C36991" s="15" t="s">
        <v>76</v>
      </c>
      <c r="D36991" s="9" t="s">
        <v>1</v>
      </c>
      <c r="E36991" s="16" t="s">
        <v>90</v>
      </c>
      <c r="F36991" s="17">
        <v>0</v>
      </c>
      <c r="G36991"/>
      <c r="H36991"/>
    </row>
    <row r="36992" spans="1:8" x14ac:dyDescent="0.25">
      <c r="A36992" s="14" t="s">
        <v>7</v>
      </c>
      <c r="B36992" s="5">
        <v>45231</v>
      </c>
      <c r="C36992" s="15" t="s">
        <v>76</v>
      </c>
      <c r="D36992" s="9" t="s">
        <v>1</v>
      </c>
      <c r="E36992" s="16" t="s">
        <v>90</v>
      </c>
      <c r="F36992" s="17">
        <v>0</v>
      </c>
      <c r="G36992"/>
      <c r="H36992"/>
    </row>
    <row r="36993" spans="1:8" ht="45" x14ac:dyDescent="0.25">
      <c r="A36993" s="14" t="s">
        <v>37</v>
      </c>
      <c r="B36993" s="5">
        <v>45231</v>
      </c>
      <c r="C36993" s="15" t="s">
        <v>74</v>
      </c>
      <c r="D36993" s="9" t="s">
        <v>1</v>
      </c>
      <c r="E36993" s="16" t="s">
        <v>87</v>
      </c>
      <c r="F36993" s="17">
        <v>0</v>
      </c>
      <c r="G36993"/>
      <c r="H36993"/>
    </row>
    <row r="36994" spans="1:8" ht="30" x14ac:dyDescent="0.25">
      <c r="A36994" s="14" t="s">
        <v>37</v>
      </c>
      <c r="B36994" s="5">
        <v>45231</v>
      </c>
      <c r="C36994" s="15" t="s">
        <v>75</v>
      </c>
      <c r="D36994" s="9" t="s">
        <v>1</v>
      </c>
      <c r="E36994" s="16" t="s">
        <v>86</v>
      </c>
      <c r="F36994" s="17">
        <v>0</v>
      </c>
      <c r="G36994"/>
      <c r="H36994"/>
    </row>
    <row r="36995" spans="1:8" ht="30" x14ac:dyDescent="0.25">
      <c r="A36995" s="14" t="s">
        <v>54</v>
      </c>
      <c r="B36995" s="5">
        <v>45231</v>
      </c>
      <c r="C36995" s="15" t="s">
        <v>77</v>
      </c>
      <c r="D36995" s="9" t="s">
        <v>1</v>
      </c>
      <c r="E36995" s="16" t="s">
        <v>94</v>
      </c>
      <c r="F36995" s="17">
        <v>0</v>
      </c>
      <c r="G36995"/>
      <c r="H36995"/>
    </row>
    <row r="36996" spans="1:8" x14ac:dyDescent="0.25">
      <c r="A36996" s="14" t="s">
        <v>54</v>
      </c>
      <c r="B36996" s="5">
        <v>45231</v>
      </c>
      <c r="C36996" s="15" t="s">
        <v>78</v>
      </c>
      <c r="D36996" s="9" t="s">
        <v>1</v>
      </c>
      <c r="E36996" s="16" t="s">
        <v>89</v>
      </c>
      <c r="F36996" s="17">
        <v>0</v>
      </c>
      <c r="G36996"/>
      <c r="H36996"/>
    </row>
    <row r="36997" spans="1:8" ht="45" x14ac:dyDescent="0.25">
      <c r="A36997" s="14" t="s">
        <v>55</v>
      </c>
      <c r="B36997" s="5">
        <v>45231</v>
      </c>
      <c r="C36997" s="15" t="s">
        <v>74</v>
      </c>
      <c r="D36997" s="9" t="s">
        <v>1</v>
      </c>
      <c r="E36997" s="16" t="s">
        <v>87</v>
      </c>
      <c r="F36997" s="17">
        <v>0</v>
      </c>
      <c r="G36997"/>
      <c r="H36997"/>
    </row>
    <row r="36998" spans="1:8" ht="30" x14ac:dyDescent="0.25">
      <c r="A36998" s="14" t="s">
        <v>55</v>
      </c>
      <c r="B36998" s="5">
        <v>45231</v>
      </c>
      <c r="C36998" s="15" t="s">
        <v>75</v>
      </c>
      <c r="D36998" s="9" t="s">
        <v>1</v>
      </c>
      <c r="E36998" s="16" t="s">
        <v>86</v>
      </c>
      <c r="F36998" s="17">
        <v>0</v>
      </c>
      <c r="G36998"/>
      <c r="H36998"/>
    </row>
    <row r="36999" spans="1:8" ht="30" x14ac:dyDescent="0.25">
      <c r="A36999" s="14" t="s">
        <v>54</v>
      </c>
      <c r="B36999" s="5">
        <v>45231</v>
      </c>
      <c r="C36999" s="15" t="s">
        <v>72</v>
      </c>
      <c r="D36999" s="9" t="s">
        <v>1</v>
      </c>
      <c r="E36999" s="16" t="s">
        <v>88</v>
      </c>
      <c r="F36999" s="17">
        <v>0</v>
      </c>
      <c r="G36999"/>
      <c r="H36999"/>
    </row>
    <row r="37000" spans="1:8" ht="30" x14ac:dyDescent="0.25">
      <c r="A37000" s="14" t="s">
        <v>54</v>
      </c>
      <c r="B37000" s="5">
        <v>45231</v>
      </c>
      <c r="C37000" s="15" t="s">
        <v>73</v>
      </c>
      <c r="D37000" s="9" t="s">
        <v>1</v>
      </c>
      <c r="E37000" s="16" t="s">
        <v>93</v>
      </c>
      <c r="F37000" s="17">
        <v>0</v>
      </c>
      <c r="G37000"/>
      <c r="H37000"/>
    </row>
    <row r="37001" spans="1:8" ht="30" x14ac:dyDescent="0.25">
      <c r="A37001" s="14" t="s">
        <v>37</v>
      </c>
      <c r="B37001" s="5">
        <v>45231</v>
      </c>
      <c r="C37001" s="15" t="s">
        <v>77</v>
      </c>
      <c r="D37001" s="9" t="s">
        <v>1</v>
      </c>
      <c r="E37001" s="16" t="s">
        <v>94</v>
      </c>
      <c r="F37001" s="17">
        <v>0</v>
      </c>
      <c r="G37001"/>
      <c r="H37001"/>
    </row>
    <row r="37002" spans="1:8" x14ac:dyDescent="0.25">
      <c r="A37002" s="14" t="s">
        <v>37</v>
      </c>
      <c r="B37002" s="5">
        <v>45231</v>
      </c>
      <c r="C37002" s="15" t="s">
        <v>78</v>
      </c>
      <c r="D37002" s="9" t="s">
        <v>1</v>
      </c>
      <c r="E37002" s="16" t="s">
        <v>89</v>
      </c>
      <c r="F37002" s="17">
        <v>0</v>
      </c>
      <c r="G37002"/>
      <c r="H37002"/>
    </row>
    <row r="37003" spans="1:8" ht="30" x14ac:dyDescent="0.25">
      <c r="A37003" s="14" t="s">
        <v>41</v>
      </c>
      <c r="B37003" s="5">
        <v>45231</v>
      </c>
      <c r="C37003" s="15" t="s">
        <v>77</v>
      </c>
      <c r="D37003" s="9" t="s">
        <v>1</v>
      </c>
      <c r="E37003" s="16" t="s">
        <v>94</v>
      </c>
      <c r="F37003" s="17">
        <v>0</v>
      </c>
      <c r="G37003"/>
      <c r="H37003"/>
    </row>
    <row r="37004" spans="1:8" x14ac:dyDescent="0.25">
      <c r="A37004" s="14" t="s">
        <v>41</v>
      </c>
      <c r="B37004" s="5">
        <v>45231</v>
      </c>
      <c r="C37004" s="15" t="s">
        <v>78</v>
      </c>
      <c r="D37004" s="9" t="s">
        <v>1</v>
      </c>
      <c r="E37004" s="16" t="s">
        <v>89</v>
      </c>
      <c r="F37004" s="17">
        <v>0</v>
      </c>
      <c r="G37004"/>
      <c r="H37004"/>
    </row>
    <row r="37005" spans="1:8" x14ac:dyDescent="0.25">
      <c r="A37005" s="14" t="s">
        <v>37</v>
      </c>
      <c r="B37005" s="5">
        <v>45231</v>
      </c>
      <c r="C37005" s="15" t="s">
        <v>76</v>
      </c>
      <c r="D37005" s="9" t="s">
        <v>1</v>
      </c>
      <c r="E37005" s="16" t="s">
        <v>90</v>
      </c>
      <c r="F37005" s="17">
        <v>0</v>
      </c>
      <c r="G37005"/>
      <c r="H37005"/>
    </row>
    <row r="37006" spans="1:8" x14ac:dyDescent="0.25">
      <c r="A37006" s="14" t="s">
        <v>41</v>
      </c>
      <c r="B37006" s="5">
        <v>45231</v>
      </c>
      <c r="C37006" s="15" t="s">
        <v>76</v>
      </c>
      <c r="D37006" s="9" t="s">
        <v>1</v>
      </c>
      <c r="E37006" s="16" t="s">
        <v>90</v>
      </c>
      <c r="F37006" s="17">
        <v>0</v>
      </c>
      <c r="G37006"/>
      <c r="H37006"/>
    </row>
    <row r="37007" spans="1:8" ht="30" x14ac:dyDescent="0.25">
      <c r="A37007" s="14" t="s">
        <v>55</v>
      </c>
      <c r="B37007" s="5">
        <v>45231</v>
      </c>
      <c r="C37007" s="15" t="s">
        <v>72</v>
      </c>
      <c r="D37007" s="9" t="s">
        <v>1</v>
      </c>
      <c r="E37007" s="16" t="s">
        <v>88</v>
      </c>
      <c r="F37007" s="17">
        <v>0</v>
      </c>
      <c r="G37007"/>
      <c r="H37007"/>
    </row>
    <row r="37008" spans="1:8" ht="30" x14ac:dyDescent="0.25">
      <c r="A37008" s="14" t="s">
        <v>55</v>
      </c>
      <c r="B37008" s="5">
        <v>45231</v>
      </c>
      <c r="C37008" s="15" t="s">
        <v>73</v>
      </c>
      <c r="D37008" s="9" t="s">
        <v>1</v>
      </c>
      <c r="E37008" s="16" t="s">
        <v>93</v>
      </c>
      <c r="F37008" s="17">
        <v>0</v>
      </c>
      <c r="G37008"/>
      <c r="H37008"/>
    </row>
    <row r="37009" spans="1:8" ht="30" x14ac:dyDescent="0.25">
      <c r="A37009" s="14" t="s">
        <v>37</v>
      </c>
      <c r="B37009" s="5">
        <v>45231</v>
      </c>
      <c r="C37009" s="15" t="s">
        <v>72</v>
      </c>
      <c r="D37009" s="9" t="s">
        <v>1</v>
      </c>
      <c r="E37009" s="16" t="s">
        <v>88</v>
      </c>
      <c r="F37009" s="17">
        <v>0</v>
      </c>
      <c r="G37009"/>
      <c r="H37009"/>
    </row>
    <row r="37010" spans="1:8" ht="30" x14ac:dyDescent="0.25">
      <c r="A37010" s="14" t="s">
        <v>37</v>
      </c>
      <c r="B37010" s="5">
        <v>45231</v>
      </c>
      <c r="C37010" s="15" t="s">
        <v>73</v>
      </c>
      <c r="D37010" s="9" t="s">
        <v>1</v>
      </c>
      <c r="E37010" s="16" t="s">
        <v>93</v>
      </c>
      <c r="F37010" s="17">
        <v>0</v>
      </c>
      <c r="G37010"/>
      <c r="H37010"/>
    </row>
    <row r="37011" spans="1:8" ht="30" x14ac:dyDescent="0.25">
      <c r="A37011" s="14" t="s">
        <v>41</v>
      </c>
      <c r="B37011" s="5">
        <v>45231</v>
      </c>
      <c r="C37011" s="15" t="s">
        <v>72</v>
      </c>
      <c r="D37011" s="9" t="s">
        <v>1</v>
      </c>
      <c r="E37011" s="16" t="s">
        <v>88</v>
      </c>
      <c r="F37011" s="17">
        <v>0</v>
      </c>
      <c r="G37011"/>
      <c r="H37011"/>
    </row>
    <row r="37012" spans="1:8" ht="30" x14ac:dyDescent="0.25">
      <c r="A37012" s="14" t="s">
        <v>41</v>
      </c>
      <c r="B37012" s="5">
        <v>45231</v>
      </c>
      <c r="C37012" s="15" t="s">
        <v>73</v>
      </c>
      <c r="D37012" s="9" t="s">
        <v>1</v>
      </c>
      <c r="E37012" s="16" t="s">
        <v>93</v>
      </c>
      <c r="F37012" s="17">
        <v>0</v>
      </c>
      <c r="G37012"/>
      <c r="H37012"/>
    </row>
    <row r="37013" spans="1:8" ht="30" x14ac:dyDescent="0.25">
      <c r="A37013" s="14" t="s">
        <v>56</v>
      </c>
      <c r="B37013" s="5">
        <v>45231</v>
      </c>
      <c r="C37013" s="15" t="s">
        <v>77</v>
      </c>
      <c r="D37013" s="9" t="s">
        <v>1</v>
      </c>
      <c r="E37013" s="16" t="s">
        <v>94</v>
      </c>
      <c r="F37013" s="17">
        <v>0</v>
      </c>
      <c r="G37013"/>
      <c r="H37013"/>
    </row>
    <row r="37014" spans="1:8" x14ac:dyDescent="0.25">
      <c r="A37014" s="14" t="s">
        <v>56</v>
      </c>
      <c r="B37014" s="5">
        <v>45231</v>
      </c>
      <c r="C37014" s="15" t="s">
        <v>78</v>
      </c>
      <c r="D37014" s="9" t="s">
        <v>1</v>
      </c>
      <c r="E37014" s="16" t="s">
        <v>89</v>
      </c>
      <c r="F37014" s="17">
        <v>0</v>
      </c>
      <c r="G37014"/>
      <c r="H37014"/>
    </row>
    <row r="37015" spans="1:8" ht="30" x14ac:dyDescent="0.25">
      <c r="A37015" s="14" t="s">
        <v>24</v>
      </c>
      <c r="B37015" s="5">
        <v>45231</v>
      </c>
      <c r="C37015" s="15" t="s">
        <v>77</v>
      </c>
      <c r="D37015" s="9" t="s">
        <v>1</v>
      </c>
      <c r="E37015" s="16" t="s">
        <v>94</v>
      </c>
      <c r="F37015" s="17">
        <v>0</v>
      </c>
      <c r="G37015"/>
      <c r="H37015"/>
    </row>
    <row r="37016" spans="1:8" x14ac:dyDescent="0.25">
      <c r="A37016" s="14" t="s">
        <v>24</v>
      </c>
      <c r="B37016" s="5">
        <v>45231</v>
      </c>
      <c r="C37016" s="15" t="s">
        <v>78</v>
      </c>
      <c r="D37016" s="9" t="s">
        <v>1</v>
      </c>
      <c r="E37016" s="16" t="s">
        <v>89</v>
      </c>
      <c r="F37016" s="17">
        <v>0</v>
      </c>
      <c r="G37016"/>
      <c r="H37016"/>
    </row>
    <row r="37017" spans="1:8" ht="45" x14ac:dyDescent="0.25">
      <c r="A37017" s="14" t="s">
        <v>54</v>
      </c>
      <c r="B37017" s="5">
        <v>45231</v>
      </c>
      <c r="C37017" s="15" t="s">
        <v>74</v>
      </c>
      <c r="D37017" s="9" t="s">
        <v>1</v>
      </c>
      <c r="E37017" s="16" t="s">
        <v>87</v>
      </c>
      <c r="F37017" s="17">
        <v>0</v>
      </c>
      <c r="G37017"/>
      <c r="H37017"/>
    </row>
    <row r="37018" spans="1:8" ht="30" x14ac:dyDescent="0.25">
      <c r="A37018" s="14" t="s">
        <v>54</v>
      </c>
      <c r="B37018" s="5">
        <v>45231</v>
      </c>
      <c r="C37018" s="15" t="s">
        <v>75</v>
      </c>
      <c r="D37018" s="9" t="s">
        <v>1</v>
      </c>
      <c r="E37018" s="16" t="s">
        <v>86</v>
      </c>
      <c r="F37018" s="17">
        <v>0</v>
      </c>
      <c r="G37018"/>
      <c r="H37018"/>
    </row>
    <row r="37019" spans="1:8" ht="30" x14ac:dyDescent="0.25">
      <c r="A37019" s="14" t="s">
        <v>23</v>
      </c>
      <c r="B37019" s="5">
        <v>45231</v>
      </c>
      <c r="C37019" s="15" t="s">
        <v>77</v>
      </c>
      <c r="D37019" s="9" t="s">
        <v>1</v>
      </c>
      <c r="E37019" s="16" t="s">
        <v>94</v>
      </c>
      <c r="F37019" s="17">
        <v>0</v>
      </c>
      <c r="G37019"/>
      <c r="H37019"/>
    </row>
    <row r="37020" spans="1:8" x14ac:dyDescent="0.25">
      <c r="A37020" s="14" t="s">
        <v>23</v>
      </c>
      <c r="B37020" s="5">
        <v>45231</v>
      </c>
      <c r="C37020" s="15" t="s">
        <v>78</v>
      </c>
      <c r="D37020" s="9" t="s">
        <v>1</v>
      </c>
      <c r="E37020" s="16" t="s">
        <v>89</v>
      </c>
      <c r="F37020" s="17">
        <v>0</v>
      </c>
      <c r="G37020"/>
      <c r="H37020"/>
    </row>
    <row r="37021" spans="1:8" ht="45" x14ac:dyDescent="0.25">
      <c r="A37021" s="14" t="s">
        <v>56</v>
      </c>
      <c r="B37021" s="5">
        <v>45231</v>
      </c>
      <c r="C37021" s="15" t="s">
        <v>74</v>
      </c>
      <c r="D37021" s="9" t="s">
        <v>1</v>
      </c>
      <c r="E37021" s="16" t="s">
        <v>87</v>
      </c>
      <c r="F37021" s="17">
        <v>0</v>
      </c>
      <c r="G37021"/>
      <c r="H37021"/>
    </row>
    <row r="37022" spans="1:8" ht="30" x14ac:dyDescent="0.25">
      <c r="A37022" s="14" t="s">
        <v>56</v>
      </c>
      <c r="B37022" s="5">
        <v>45231</v>
      </c>
      <c r="C37022" s="15" t="s">
        <v>75</v>
      </c>
      <c r="D37022" s="9" t="s">
        <v>1</v>
      </c>
      <c r="E37022" s="16" t="s">
        <v>86</v>
      </c>
      <c r="F37022" s="17">
        <v>0</v>
      </c>
      <c r="G37022"/>
      <c r="H37022"/>
    </row>
    <row r="37023" spans="1:8" x14ac:dyDescent="0.25">
      <c r="A37023" s="14" t="s">
        <v>24</v>
      </c>
      <c r="B37023" s="5">
        <v>45231</v>
      </c>
      <c r="C37023" s="15" t="s">
        <v>76</v>
      </c>
      <c r="D37023" s="9" t="s">
        <v>1</v>
      </c>
      <c r="E37023" s="16" t="s">
        <v>90</v>
      </c>
      <c r="F37023" s="17">
        <v>0</v>
      </c>
      <c r="G37023"/>
      <c r="H37023"/>
    </row>
    <row r="37024" spans="1:8" ht="30" x14ac:dyDescent="0.25">
      <c r="A37024" s="14" t="s">
        <v>56</v>
      </c>
      <c r="B37024" s="5">
        <v>45231</v>
      </c>
      <c r="C37024" s="15" t="s">
        <v>72</v>
      </c>
      <c r="D37024" s="9" t="s">
        <v>1</v>
      </c>
      <c r="E37024" s="16" t="s">
        <v>88</v>
      </c>
      <c r="F37024" s="17">
        <v>0</v>
      </c>
      <c r="G37024"/>
      <c r="H37024"/>
    </row>
    <row r="37025" spans="1:8" ht="30" x14ac:dyDescent="0.25">
      <c r="A37025" s="14" t="s">
        <v>56</v>
      </c>
      <c r="B37025" s="5">
        <v>45231</v>
      </c>
      <c r="C37025" s="15" t="s">
        <v>73</v>
      </c>
      <c r="D37025" s="9" t="s">
        <v>1</v>
      </c>
      <c r="E37025" s="16" t="s">
        <v>93</v>
      </c>
      <c r="F37025" s="17">
        <v>0</v>
      </c>
      <c r="G37025"/>
      <c r="H37025"/>
    </row>
    <row r="37026" spans="1:8" x14ac:dyDescent="0.25">
      <c r="A37026" s="14" t="s">
        <v>44</v>
      </c>
      <c r="B37026" s="5">
        <v>45231</v>
      </c>
      <c r="C37026" s="15" t="s">
        <v>78</v>
      </c>
      <c r="D37026" s="9" t="s">
        <v>1</v>
      </c>
      <c r="E37026" s="16" t="s">
        <v>89</v>
      </c>
      <c r="F37026" s="17">
        <v>0</v>
      </c>
      <c r="G37026"/>
      <c r="H37026"/>
    </row>
    <row r="37027" spans="1:8" ht="45" x14ac:dyDescent="0.25">
      <c r="A37027" s="14" t="s">
        <v>41</v>
      </c>
      <c r="B37027" s="5">
        <v>45231</v>
      </c>
      <c r="C37027" s="15" t="s">
        <v>74</v>
      </c>
      <c r="D37027" s="9" t="s">
        <v>1</v>
      </c>
      <c r="E37027" s="16" t="s">
        <v>87</v>
      </c>
      <c r="F37027" s="17">
        <v>0</v>
      </c>
      <c r="G37027"/>
      <c r="H37027"/>
    </row>
    <row r="37028" spans="1:8" ht="30" x14ac:dyDescent="0.25">
      <c r="A37028" s="14" t="s">
        <v>41</v>
      </c>
      <c r="B37028" s="5">
        <v>45231</v>
      </c>
      <c r="C37028" s="15" t="s">
        <v>75</v>
      </c>
      <c r="D37028" s="9" t="s">
        <v>1</v>
      </c>
      <c r="E37028" s="16" t="s">
        <v>86</v>
      </c>
      <c r="F37028" s="17">
        <v>0</v>
      </c>
      <c r="G37028"/>
      <c r="H37028"/>
    </row>
    <row r="37029" spans="1:8" x14ac:dyDescent="0.25">
      <c r="A37029" s="14" t="s">
        <v>54</v>
      </c>
      <c r="B37029" s="5">
        <v>45231</v>
      </c>
      <c r="C37029" s="15" t="s">
        <v>76</v>
      </c>
      <c r="D37029" s="9" t="s">
        <v>1</v>
      </c>
      <c r="E37029" s="16" t="s">
        <v>90</v>
      </c>
      <c r="F37029" s="17">
        <v>0</v>
      </c>
      <c r="G37029"/>
      <c r="H37029"/>
    </row>
    <row r="37030" spans="1:8" ht="30" x14ac:dyDescent="0.25">
      <c r="A37030" s="14" t="s">
        <v>24</v>
      </c>
      <c r="B37030" s="5">
        <v>45231</v>
      </c>
      <c r="C37030" s="15" t="s">
        <v>72</v>
      </c>
      <c r="D37030" s="9" t="s">
        <v>1</v>
      </c>
      <c r="E37030" s="16" t="s">
        <v>88</v>
      </c>
      <c r="F37030" s="17">
        <v>0</v>
      </c>
      <c r="G37030"/>
      <c r="H37030"/>
    </row>
    <row r="37031" spans="1:8" ht="30" x14ac:dyDescent="0.25">
      <c r="A37031" s="14" t="s">
        <v>24</v>
      </c>
      <c r="B37031" s="5">
        <v>45231</v>
      </c>
      <c r="C37031" s="15" t="s">
        <v>73</v>
      </c>
      <c r="D37031" s="9" t="s">
        <v>1</v>
      </c>
      <c r="E37031" s="16" t="s">
        <v>93</v>
      </c>
      <c r="F37031" s="17">
        <v>0</v>
      </c>
      <c r="G37031"/>
      <c r="H37031"/>
    </row>
    <row r="37032" spans="1:8" ht="30" x14ac:dyDescent="0.25">
      <c r="A37032" s="14" t="s">
        <v>44</v>
      </c>
      <c r="B37032" s="5">
        <v>45231</v>
      </c>
      <c r="C37032" s="15" t="s">
        <v>77</v>
      </c>
      <c r="D37032" s="9" t="s">
        <v>1</v>
      </c>
      <c r="E37032" s="16" t="s">
        <v>94</v>
      </c>
      <c r="F37032" s="17">
        <v>0</v>
      </c>
      <c r="G37032"/>
      <c r="H37032"/>
    </row>
    <row r="37033" spans="1:8" ht="45" x14ac:dyDescent="0.25">
      <c r="A37033" s="14" t="s">
        <v>24</v>
      </c>
      <c r="B37033" s="5">
        <v>45231</v>
      </c>
      <c r="C37033" s="15" t="s">
        <v>74</v>
      </c>
      <c r="D37033" s="9" t="s">
        <v>1</v>
      </c>
      <c r="E37033" s="16" t="s">
        <v>87</v>
      </c>
      <c r="F37033" s="17">
        <v>0</v>
      </c>
      <c r="G37033"/>
      <c r="H37033"/>
    </row>
    <row r="37034" spans="1:8" ht="30" x14ac:dyDescent="0.25">
      <c r="A37034" s="14" t="s">
        <v>24</v>
      </c>
      <c r="B37034" s="5">
        <v>45231</v>
      </c>
      <c r="C37034" s="15" t="s">
        <v>75</v>
      </c>
      <c r="D37034" s="9" t="s">
        <v>1</v>
      </c>
      <c r="E37034" s="16" t="s">
        <v>86</v>
      </c>
      <c r="F37034" s="17">
        <v>0</v>
      </c>
      <c r="G37034"/>
      <c r="H37034"/>
    </row>
    <row r="37035" spans="1:8" ht="45" x14ac:dyDescent="0.25">
      <c r="A37035" s="14" t="s">
        <v>23</v>
      </c>
      <c r="B37035" s="5">
        <v>45231</v>
      </c>
      <c r="C37035" s="15" t="s">
        <v>74</v>
      </c>
      <c r="D37035" s="9" t="s">
        <v>1</v>
      </c>
      <c r="E37035" s="16" t="s">
        <v>87</v>
      </c>
      <c r="F37035" s="17">
        <v>0</v>
      </c>
      <c r="G37035"/>
      <c r="H37035"/>
    </row>
    <row r="37036" spans="1:8" ht="30" x14ac:dyDescent="0.25">
      <c r="A37036" s="14" t="s">
        <v>23</v>
      </c>
      <c r="B37036" s="5">
        <v>45231</v>
      </c>
      <c r="C37036" s="15" t="s">
        <v>75</v>
      </c>
      <c r="D37036" s="9" t="s">
        <v>1</v>
      </c>
      <c r="E37036" s="16" t="s">
        <v>86</v>
      </c>
      <c r="F37036" s="17">
        <v>0</v>
      </c>
      <c r="G37036"/>
      <c r="H37036"/>
    </row>
    <row r="37037" spans="1:8" x14ac:dyDescent="0.25">
      <c r="A37037" s="14" t="s">
        <v>56</v>
      </c>
      <c r="B37037" s="5">
        <v>45231</v>
      </c>
      <c r="C37037" s="15" t="s">
        <v>76</v>
      </c>
      <c r="D37037" s="9" t="s">
        <v>1</v>
      </c>
      <c r="E37037" s="16" t="s">
        <v>90</v>
      </c>
      <c r="F37037" s="17">
        <v>0</v>
      </c>
      <c r="G37037"/>
      <c r="H37037"/>
    </row>
    <row r="37038" spans="1:8" ht="30" x14ac:dyDescent="0.25">
      <c r="A37038" s="14" t="s">
        <v>44</v>
      </c>
      <c r="B37038" s="5">
        <v>45231</v>
      </c>
      <c r="C37038" s="15" t="s">
        <v>75</v>
      </c>
      <c r="D37038" s="9" t="s">
        <v>1</v>
      </c>
      <c r="E37038" s="16" t="s">
        <v>86</v>
      </c>
      <c r="F37038" s="17">
        <v>0</v>
      </c>
      <c r="G37038"/>
      <c r="H37038"/>
    </row>
    <row r="37039" spans="1:8" ht="45" x14ac:dyDescent="0.25">
      <c r="A37039" s="14" t="s">
        <v>44</v>
      </c>
      <c r="B37039" s="5">
        <v>45231</v>
      </c>
      <c r="C37039" s="15" t="s">
        <v>74</v>
      </c>
      <c r="D37039" s="9" t="s">
        <v>1</v>
      </c>
      <c r="E37039" s="16" t="s">
        <v>87</v>
      </c>
      <c r="F37039" s="17">
        <v>0</v>
      </c>
      <c r="G37039"/>
      <c r="H37039"/>
    </row>
    <row r="37040" spans="1:8" ht="30" x14ac:dyDescent="0.25">
      <c r="A37040" s="14" t="s">
        <v>39</v>
      </c>
      <c r="B37040" s="5">
        <v>45231</v>
      </c>
      <c r="C37040" s="15" t="s">
        <v>77</v>
      </c>
      <c r="D37040" s="9" t="s">
        <v>1</v>
      </c>
      <c r="E37040" s="16" t="s">
        <v>94</v>
      </c>
      <c r="F37040" s="17">
        <v>0</v>
      </c>
      <c r="G37040"/>
      <c r="H37040"/>
    </row>
    <row r="37041" spans="1:8" x14ac:dyDescent="0.25">
      <c r="A37041" s="14" t="s">
        <v>39</v>
      </c>
      <c r="B37041" s="5">
        <v>45231</v>
      </c>
      <c r="C37041" s="15" t="s">
        <v>78</v>
      </c>
      <c r="D37041" s="9" t="s">
        <v>1</v>
      </c>
      <c r="E37041" s="16" t="s">
        <v>89</v>
      </c>
      <c r="F37041" s="17">
        <v>0</v>
      </c>
      <c r="G37041"/>
      <c r="H37041"/>
    </row>
    <row r="37042" spans="1:8" ht="30" x14ac:dyDescent="0.25">
      <c r="A37042" s="14" t="s">
        <v>23</v>
      </c>
      <c r="B37042" s="5">
        <v>45231</v>
      </c>
      <c r="C37042" s="15" t="s">
        <v>72</v>
      </c>
      <c r="D37042" s="9" t="s">
        <v>1</v>
      </c>
      <c r="E37042" s="16" t="s">
        <v>88</v>
      </c>
      <c r="F37042" s="17">
        <v>0</v>
      </c>
      <c r="G37042"/>
      <c r="H37042"/>
    </row>
    <row r="37043" spans="1:8" ht="30" x14ac:dyDescent="0.25">
      <c r="A37043" s="14" t="s">
        <v>23</v>
      </c>
      <c r="B37043" s="5">
        <v>45231</v>
      </c>
      <c r="C37043" s="15" t="s">
        <v>73</v>
      </c>
      <c r="D37043" s="9" t="s">
        <v>1</v>
      </c>
      <c r="E37043" s="16" t="s">
        <v>93</v>
      </c>
      <c r="F37043" s="17">
        <v>0</v>
      </c>
      <c r="G37043"/>
      <c r="H37043"/>
    </row>
    <row r="37044" spans="1:8" x14ac:dyDescent="0.25">
      <c r="A37044" s="14" t="s">
        <v>23</v>
      </c>
      <c r="B37044" s="5">
        <v>45231</v>
      </c>
      <c r="C37044" s="15" t="s">
        <v>76</v>
      </c>
      <c r="D37044" s="9" t="s">
        <v>1</v>
      </c>
      <c r="E37044" s="16" t="s">
        <v>90</v>
      </c>
      <c r="F37044" s="17">
        <v>0</v>
      </c>
      <c r="G37044"/>
      <c r="H37044"/>
    </row>
    <row r="37045" spans="1:8" ht="30" x14ac:dyDescent="0.25">
      <c r="A37045" s="14" t="s">
        <v>44</v>
      </c>
      <c r="B37045" s="5">
        <v>45231</v>
      </c>
      <c r="C37045" s="15" t="s">
        <v>73</v>
      </c>
      <c r="D37045" s="9" t="s">
        <v>1</v>
      </c>
      <c r="E37045" s="16" t="s">
        <v>93</v>
      </c>
      <c r="F37045" s="17">
        <v>0</v>
      </c>
      <c r="G37045"/>
      <c r="H37045"/>
    </row>
    <row r="37046" spans="1:8" ht="30" x14ac:dyDescent="0.25">
      <c r="A37046" s="14" t="s">
        <v>44</v>
      </c>
      <c r="B37046" s="5">
        <v>45231</v>
      </c>
      <c r="C37046" s="15" t="s">
        <v>72</v>
      </c>
      <c r="D37046" s="9" t="s">
        <v>1</v>
      </c>
      <c r="E37046" s="16" t="s">
        <v>88</v>
      </c>
      <c r="F37046" s="17">
        <v>0</v>
      </c>
      <c r="G37046"/>
      <c r="H37046"/>
    </row>
    <row r="37047" spans="1:8" ht="45" x14ac:dyDescent="0.25">
      <c r="A37047" s="14" t="s">
        <v>39</v>
      </c>
      <c r="B37047" s="5">
        <v>45231</v>
      </c>
      <c r="C37047" s="15" t="s">
        <v>74</v>
      </c>
      <c r="D37047" s="9" t="s">
        <v>1</v>
      </c>
      <c r="E37047" s="16" t="s">
        <v>87</v>
      </c>
      <c r="F37047" s="17">
        <v>0</v>
      </c>
      <c r="G37047"/>
      <c r="H37047"/>
    </row>
    <row r="37048" spans="1:8" ht="30" x14ac:dyDescent="0.25">
      <c r="A37048" s="14" t="s">
        <v>39</v>
      </c>
      <c r="B37048" s="5">
        <v>45231</v>
      </c>
      <c r="C37048" s="15" t="s">
        <v>75</v>
      </c>
      <c r="D37048" s="9" t="s">
        <v>1</v>
      </c>
      <c r="E37048" s="16" t="s">
        <v>86</v>
      </c>
      <c r="F37048" s="17">
        <v>0</v>
      </c>
      <c r="G37048"/>
      <c r="H37048"/>
    </row>
    <row r="37049" spans="1:8" x14ac:dyDescent="0.25">
      <c r="A37049" s="14" t="s">
        <v>44</v>
      </c>
      <c r="B37049" s="5">
        <v>45231</v>
      </c>
      <c r="C37049" s="15" t="s">
        <v>76</v>
      </c>
      <c r="D37049" s="9" t="s">
        <v>1</v>
      </c>
      <c r="E37049" s="16" t="s">
        <v>90</v>
      </c>
      <c r="F37049" s="17">
        <v>0</v>
      </c>
      <c r="G37049"/>
      <c r="H37049"/>
    </row>
    <row r="37050" spans="1:8" ht="30" x14ac:dyDescent="0.25">
      <c r="A37050" s="14" t="s">
        <v>39</v>
      </c>
      <c r="B37050" s="5">
        <v>45231</v>
      </c>
      <c r="C37050" s="15" t="s">
        <v>72</v>
      </c>
      <c r="D37050" s="9" t="s">
        <v>1</v>
      </c>
      <c r="E37050" s="16" t="s">
        <v>88</v>
      </c>
      <c r="F37050" s="17">
        <v>0</v>
      </c>
      <c r="G37050"/>
      <c r="H37050"/>
    </row>
    <row r="37051" spans="1:8" ht="30" x14ac:dyDescent="0.25">
      <c r="A37051" s="14" t="s">
        <v>39</v>
      </c>
      <c r="B37051" s="5">
        <v>45231</v>
      </c>
      <c r="C37051" s="15" t="s">
        <v>73</v>
      </c>
      <c r="D37051" s="9" t="s">
        <v>1</v>
      </c>
      <c r="E37051" s="16" t="s">
        <v>93</v>
      </c>
      <c r="F37051" s="17">
        <v>0</v>
      </c>
      <c r="G37051"/>
      <c r="H37051"/>
    </row>
    <row r="37052" spans="1:8" ht="30" x14ac:dyDescent="0.25">
      <c r="A37052" s="14" t="s">
        <v>26</v>
      </c>
      <c r="B37052" s="5">
        <v>45231</v>
      </c>
      <c r="C37052" s="15" t="s">
        <v>77</v>
      </c>
      <c r="D37052" s="9" t="s">
        <v>1</v>
      </c>
      <c r="E37052" s="16" t="s">
        <v>94</v>
      </c>
      <c r="F37052" s="17">
        <v>0</v>
      </c>
      <c r="G37052"/>
      <c r="H37052"/>
    </row>
    <row r="37053" spans="1:8" x14ac:dyDescent="0.25">
      <c r="A37053" s="14" t="s">
        <v>26</v>
      </c>
      <c r="B37053" s="5">
        <v>45231</v>
      </c>
      <c r="C37053" s="15" t="s">
        <v>78</v>
      </c>
      <c r="D37053" s="9" t="s">
        <v>1</v>
      </c>
      <c r="E37053" s="16" t="s">
        <v>89</v>
      </c>
      <c r="F37053" s="17">
        <v>0</v>
      </c>
      <c r="G37053"/>
      <c r="H37053"/>
    </row>
    <row r="37054" spans="1:8" ht="30" x14ac:dyDescent="0.25">
      <c r="A37054" s="14" t="s">
        <v>58</v>
      </c>
      <c r="B37054" s="5">
        <v>45231</v>
      </c>
      <c r="C37054" s="15" t="s">
        <v>77</v>
      </c>
      <c r="D37054" s="9" t="s">
        <v>1</v>
      </c>
      <c r="E37054" s="16" t="s">
        <v>94</v>
      </c>
      <c r="F37054" s="17">
        <v>0</v>
      </c>
      <c r="G37054"/>
      <c r="H37054"/>
    </row>
    <row r="37055" spans="1:8" x14ac:dyDescent="0.25">
      <c r="A37055" s="14" t="s">
        <v>58</v>
      </c>
      <c r="B37055" s="5">
        <v>45231</v>
      </c>
      <c r="C37055" s="15" t="s">
        <v>78</v>
      </c>
      <c r="D37055" s="9" t="s">
        <v>1</v>
      </c>
      <c r="E37055" s="16" t="s">
        <v>89</v>
      </c>
      <c r="F37055" s="17">
        <v>0</v>
      </c>
      <c r="G37055"/>
      <c r="H37055"/>
    </row>
    <row r="37056" spans="1:8" x14ac:dyDescent="0.25">
      <c r="A37056" s="14" t="s">
        <v>39</v>
      </c>
      <c r="B37056" s="5">
        <v>45231</v>
      </c>
      <c r="C37056" s="15" t="s">
        <v>76</v>
      </c>
      <c r="D37056" s="9" t="s">
        <v>1</v>
      </c>
      <c r="E37056" s="16" t="s">
        <v>90</v>
      </c>
      <c r="F37056" s="17">
        <v>0</v>
      </c>
      <c r="G37056"/>
      <c r="H37056"/>
    </row>
    <row r="37057" spans="1:8" ht="30" x14ac:dyDescent="0.25">
      <c r="A37057" s="14" t="s">
        <v>26</v>
      </c>
      <c r="B37057" s="5">
        <v>45231</v>
      </c>
      <c r="C37057" s="15" t="s">
        <v>72</v>
      </c>
      <c r="D37057" s="9" t="s">
        <v>1</v>
      </c>
      <c r="E37057" s="16" t="s">
        <v>88</v>
      </c>
      <c r="F37057" s="17">
        <v>0</v>
      </c>
      <c r="G37057"/>
      <c r="H37057"/>
    </row>
    <row r="37058" spans="1:8" ht="30" x14ac:dyDescent="0.25">
      <c r="A37058" s="14" t="s">
        <v>26</v>
      </c>
      <c r="B37058" s="5">
        <v>45231</v>
      </c>
      <c r="C37058" s="15" t="s">
        <v>73</v>
      </c>
      <c r="D37058" s="9" t="s">
        <v>1</v>
      </c>
      <c r="E37058" s="16" t="s">
        <v>93</v>
      </c>
      <c r="F37058" s="17">
        <v>0</v>
      </c>
      <c r="G37058"/>
      <c r="H37058"/>
    </row>
    <row r="37059" spans="1:8" ht="30" x14ac:dyDescent="0.25">
      <c r="A37059" s="14" t="s">
        <v>38</v>
      </c>
      <c r="B37059" s="5">
        <v>45231</v>
      </c>
      <c r="C37059" s="15" t="s">
        <v>75</v>
      </c>
      <c r="D37059" s="9" t="s">
        <v>1</v>
      </c>
      <c r="E37059" s="16" t="s">
        <v>86</v>
      </c>
      <c r="F37059" s="17">
        <v>0</v>
      </c>
      <c r="G37059"/>
      <c r="H37059"/>
    </row>
    <row r="37060" spans="1:8" ht="45" x14ac:dyDescent="0.25">
      <c r="A37060" s="14" t="s">
        <v>38</v>
      </c>
      <c r="B37060" s="5">
        <v>45231</v>
      </c>
      <c r="C37060" s="15" t="s">
        <v>74</v>
      </c>
      <c r="D37060" s="9" t="s">
        <v>1</v>
      </c>
      <c r="E37060" s="16" t="s">
        <v>87</v>
      </c>
      <c r="F37060" s="17">
        <v>0</v>
      </c>
      <c r="G37060"/>
      <c r="H37060"/>
    </row>
    <row r="37061" spans="1:8" ht="30" x14ac:dyDescent="0.25">
      <c r="A37061" s="14" t="s">
        <v>58</v>
      </c>
      <c r="B37061" s="5">
        <v>45231</v>
      </c>
      <c r="C37061" s="15" t="s">
        <v>72</v>
      </c>
      <c r="D37061" s="9" t="s">
        <v>1</v>
      </c>
      <c r="E37061" s="16" t="s">
        <v>88</v>
      </c>
      <c r="F37061" s="17">
        <v>0</v>
      </c>
      <c r="G37061"/>
      <c r="H37061"/>
    </row>
    <row r="37062" spans="1:8" ht="30" x14ac:dyDescent="0.25">
      <c r="A37062" s="14" t="s">
        <v>58</v>
      </c>
      <c r="B37062" s="5">
        <v>45231</v>
      </c>
      <c r="C37062" s="15" t="s">
        <v>73</v>
      </c>
      <c r="D37062" s="9" t="s">
        <v>1</v>
      </c>
      <c r="E37062" s="16" t="s">
        <v>93</v>
      </c>
      <c r="F37062" s="17">
        <v>0</v>
      </c>
      <c r="G37062"/>
      <c r="H37062"/>
    </row>
    <row r="37063" spans="1:8" ht="45" x14ac:dyDescent="0.25">
      <c r="A37063" s="14" t="s">
        <v>26</v>
      </c>
      <c r="B37063" s="5">
        <v>45231</v>
      </c>
      <c r="C37063" s="15" t="s">
        <v>74</v>
      </c>
      <c r="D37063" s="9" t="s">
        <v>1</v>
      </c>
      <c r="E37063" s="16" t="s">
        <v>87</v>
      </c>
      <c r="F37063" s="17">
        <v>0</v>
      </c>
      <c r="G37063"/>
      <c r="H37063"/>
    </row>
    <row r="37064" spans="1:8" ht="30" x14ac:dyDescent="0.25">
      <c r="A37064" s="14" t="s">
        <v>26</v>
      </c>
      <c r="B37064" s="5">
        <v>45231</v>
      </c>
      <c r="C37064" s="15" t="s">
        <v>75</v>
      </c>
      <c r="D37064" s="9" t="s">
        <v>1</v>
      </c>
      <c r="E37064" s="16" t="s">
        <v>86</v>
      </c>
      <c r="F37064" s="17">
        <v>0</v>
      </c>
      <c r="G37064"/>
      <c r="H37064"/>
    </row>
    <row r="37065" spans="1:8" x14ac:dyDescent="0.25">
      <c r="A37065" s="14" t="s">
        <v>26</v>
      </c>
      <c r="B37065" s="5">
        <v>45231</v>
      </c>
      <c r="C37065" s="15" t="s">
        <v>76</v>
      </c>
      <c r="D37065" s="9" t="s">
        <v>1</v>
      </c>
      <c r="E37065" s="16" t="s">
        <v>90</v>
      </c>
      <c r="F37065" s="17">
        <v>0</v>
      </c>
      <c r="G37065"/>
      <c r="H37065"/>
    </row>
    <row r="37066" spans="1:8" ht="45" x14ac:dyDescent="0.25">
      <c r="A37066" s="14" t="s">
        <v>58</v>
      </c>
      <c r="B37066" s="5">
        <v>45231</v>
      </c>
      <c r="C37066" s="15" t="s">
        <v>74</v>
      </c>
      <c r="D37066" s="9" t="s">
        <v>1</v>
      </c>
      <c r="E37066" s="16" t="s">
        <v>87</v>
      </c>
      <c r="F37066" s="17">
        <v>0</v>
      </c>
      <c r="G37066"/>
      <c r="H37066"/>
    </row>
    <row r="37067" spans="1:8" ht="30" x14ac:dyDescent="0.25">
      <c r="A37067" s="14" t="s">
        <v>58</v>
      </c>
      <c r="B37067" s="5">
        <v>45231</v>
      </c>
      <c r="C37067" s="15" t="s">
        <v>75</v>
      </c>
      <c r="D37067" s="9" t="s">
        <v>1</v>
      </c>
      <c r="E37067" s="16" t="s">
        <v>86</v>
      </c>
      <c r="F37067" s="17">
        <v>0</v>
      </c>
      <c r="G37067"/>
      <c r="H37067"/>
    </row>
    <row r="37068" spans="1:8" x14ac:dyDescent="0.25">
      <c r="A37068" s="14" t="s">
        <v>58</v>
      </c>
      <c r="B37068" s="5">
        <v>45231</v>
      </c>
      <c r="C37068" s="15" t="s">
        <v>76</v>
      </c>
      <c r="D37068" s="9" t="s">
        <v>1</v>
      </c>
      <c r="E37068" s="16" t="s">
        <v>90</v>
      </c>
      <c r="F37068" s="17">
        <v>0</v>
      </c>
      <c r="G37068"/>
      <c r="H37068"/>
    </row>
    <row r="37069" spans="1:8" x14ac:dyDescent="0.25">
      <c r="A37069" s="14" t="s">
        <v>38</v>
      </c>
      <c r="B37069" s="5">
        <v>45231</v>
      </c>
      <c r="C37069" s="15" t="s">
        <v>76</v>
      </c>
      <c r="D37069" s="9" t="s">
        <v>1</v>
      </c>
      <c r="E37069" s="16" t="s">
        <v>90</v>
      </c>
      <c r="F37069" s="17">
        <v>0</v>
      </c>
      <c r="G37069"/>
      <c r="H37069"/>
    </row>
    <row r="37070" spans="1:8" ht="30" x14ac:dyDescent="0.25">
      <c r="A37070" s="14" t="s">
        <v>38</v>
      </c>
      <c r="B37070" s="5">
        <v>45231</v>
      </c>
      <c r="C37070" s="15" t="s">
        <v>73</v>
      </c>
      <c r="D37070" s="9" t="s">
        <v>1</v>
      </c>
      <c r="E37070" s="16" t="s">
        <v>93</v>
      </c>
      <c r="F37070" s="17">
        <v>0</v>
      </c>
      <c r="G37070"/>
      <c r="H37070"/>
    </row>
    <row r="37071" spans="1:8" ht="30" x14ac:dyDescent="0.25">
      <c r="A37071" s="14" t="s">
        <v>38</v>
      </c>
      <c r="B37071" s="5">
        <v>45231</v>
      </c>
      <c r="C37071" s="15" t="s">
        <v>72</v>
      </c>
      <c r="D37071" s="9" t="s">
        <v>1</v>
      </c>
      <c r="E37071" s="16" t="s">
        <v>88</v>
      </c>
      <c r="F37071" s="17">
        <v>0</v>
      </c>
      <c r="G37071"/>
      <c r="H37071"/>
    </row>
    <row r="37072" spans="1:8" x14ac:dyDescent="0.25">
      <c r="A37072" s="14" t="s">
        <v>38</v>
      </c>
      <c r="B37072" s="5">
        <v>45231</v>
      </c>
      <c r="C37072" s="15" t="s">
        <v>78</v>
      </c>
      <c r="D37072" s="9" t="s">
        <v>1</v>
      </c>
      <c r="E37072" s="16" t="s">
        <v>89</v>
      </c>
      <c r="F37072" s="17">
        <v>0</v>
      </c>
      <c r="G37072"/>
      <c r="H37072"/>
    </row>
    <row r="37073" spans="1:8" ht="30" x14ac:dyDescent="0.25">
      <c r="A37073" s="14" t="s">
        <v>38</v>
      </c>
      <c r="B37073" s="5">
        <v>45231</v>
      </c>
      <c r="C37073" s="15" t="s">
        <v>77</v>
      </c>
      <c r="D37073" s="9" t="s">
        <v>1</v>
      </c>
      <c r="E37073" s="16" t="s">
        <v>94</v>
      </c>
      <c r="F37073" s="17">
        <v>0</v>
      </c>
      <c r="G37073"/>
      <c r="H37073"/>
    </row>
    <row r="37074" spans="1:8" ht="45" x14ac:dyDescent="0.25">
      <c r="A37074" s="14" t="s">
        <v>33</v>
      </c>
      <c r="B37074" s="5">
        <v>45231</v>
      </c>
      <c r="C37074" s="15" t="s">
        <v>74</v>
      </c>
      <c r="D37074" s="9" t="s">
        <v>1</v>
      </c>
      <c r="E37074" s="16" t="s">
        <v>87</v>
      </c>
      <c r="F37074" s="17">
        <v>0</v>
      </c>
      <c r="G37074"/>
      <c r="H37074"/>
    </row>
    <row r="37075" spans="1:8" ht="30" x14ac:dyDescent="0.25">
      <c r="A37075" s="14" t="s">
        <v>33</v>
      </c>
      <c r="B37075" s="5">
        <v>45231</v>
      </c>
      <c r="C37075" s="15" t="s">
        <v>75</v>
      </c>
      <c r="D37075" s="9" t="s">
        <v>1</v>
      </c>
      <c r="E37075" s="16" t="s">
        <v>86</v>
      </c>
      <c r="F37075" s="17">
        <v>0</v>
      </c>
      <c r="G37075"/>
      <c r="H37075"/>
    </row>
    <row r="37076" spans="1:8" ht="30" x14ac:dyDescent="0.25">
      <c r="A37076" s="14" t="s">
        <v>33</v>
      </c>
      <c r="B37076" s="5">
        <v>45231</v>
      </c>
      <c r="C37076" s="15" t="s">
        <v>72</v>
      </c>
      <c r="D37076" s="9" t="s">
        <v>1</v>
      </c>
      <c r="E37076" s="16" t="s">
        <v>88</v>
      </c>
      <c r="F37076" s="17">
        <v>0</v>
      </c>
      <c r="G37076"/>
      <c r="H37076"/>
    </row>
    <row r="37077" spans="1:8" ht="30" x14ac:dyDescent="0.25">
      <c r="A37077" s="14" t="s">
        <v>33</v>
      </c>
      <c r="B37077" s="5">
        <v>45231</v>
      </c>
      <c r="C37077" s="15" t="s">
        <v>73</v>
      </c>
      <c r="D37077" s="9" t="s">
        <v>1</v>
      </c>
      <c r="E37077" s="16" t="s">
        <v>93</v>
      </c>
      <c r="F37077" s="17">
        <v>0</v>
      </c>
      <c r="G37077"/>
      <c r="H37077"/>
    </row>
    <row r="37078" spans="1:8" x14ac:dyDescent="0.25">
      <c r="A37078" s="14" t="s">
        <v>33</v>
      </c>
      <c r="B37078" s="5">
        <v>45231</v>
      </c>
      <c r="C37078" s="15" t="s">
        <v>76</v>
      </c>
      <c r="D37078" s="9" t="s">
        <v>1</v>
      </c>
      <c r="E37078" s="16" t="s">
        <v>90</v>
      </c>
      <c r="F37078" s="17">
        <v>0</v>
      </c>
      <c r="G37078"/>
      <c r="H37078"/>
    </row>
    <row r="37079" spans="1:8" ht="30" x14ac:dyDescent="0.25">
      <c r="A37079" s="14" t="s">
        <v>33</v>
      </c>
      <c r="B37079" s="5">
        <v>45231</v>
      </c>
      <c r="C37079" s="15" t="s">
        <v>77</v>
      </c>
      <c r="D37079" s="9" t="s">
        <v>1</v>
      </c>
      <c r="E37079" s="16" t="s">
        <v>94</v>
      </c>
      <c r="F37079" s="17">
        <v>0</v>
      </c>
      <c r="G37079"/>
      <c r="H37079"/>
    </row>
    <row r="37080" spans="1:8" x14ac:dyDescent="0.25">
      <c r="A37080" s="14" t="s">
        <v>33</v>
      </c>
      <c r="B37080" s="5">
        <v>45231</v>
      </c>
      <c r="C37080" s="15" t="s">
        <v>78</v>
      </c>
      <c r="D37080" s="9" t="s">
        <v>1</v>
      </c>
      <c r="E37080" s="16" t="s">
        <v>89</v>
      </c>
      <c r="F37080" s="17">
        <v>0</v>
      </c>
      <c r="G37080"/>
      <c r="H37080"/>
    </row>
    <row r="37081" spans="1:8" ht="30" x14ac:dyDescent="0.25">
      <c r="A37081" s="14" t="s">
        <v>29</v>
      </c>
      <c r="B37081" s="5">
        <v>45231</v>
      </c>
      <c r="C37081" s="15" t="s">
        <v>75</v>
      </c>
      <c r="D37081" s="9" t="s">
        <v>1</v>
      </c>
      <c r="E37081" s="16" t="s">
        <v>86</v>
      </c>
      <c r="F37081" s="17">
        <v>0</v>
      </c>
      <c r="G37081"/>
      <c r="H37081"/>
    </row>
    <row r="37082" spans="1:8" ht="45" x14ac:dyDescent="0.25">
      <c r="A37082" s="14" t="s">
        <v>29</v>
      </c>
      <c r="B37082" s="5">
        <v>45231</v>
      </c>
      <c r="C37082" s="15" t="s">
        <v>74</v>
      </c>
      <c r="D37082" s="9" t="s">
        <v>1</v>
      </c>
      <c r="E37082" s="16" t="s">
        <v>87</v>
      </c>
      <c r="F37082" s="17">
        <v>0</v>
      </c>
      <c r="G37082"/>
      <c r="H37082"/>
    </row>
    <row r="37083" spans="1:8" ht="30" x14ac:dyDescent="0.25">
      <c r="A37083" s="14" t="s">
        <v>18</v>
      </c>
      <c r="B37083" s="5">
        <v>45231</v>
      </c>
      <c r="C37083" s="15" t="s">
        <v>75</v>
      </c>
      <c r="D37083" s="9" t="s">
        <v>1</v>
      </c>
      <c r="E37083" s="16" t="s">
        <v>86</v>
      </c>
      <c r="F37083" s="17">
        <v>0</v>
      </c>
      <c r="G37083"/>
      <c r="H37083"/>
    </row>
    <row r="37084" spans="1:8" ht="45" x14ac:dyDescent="0.25">
      <c r="A37084" s="14" t="s">
        <v>18</v>
      </c>
      <c r="B37084" s="5">
        <v>45231</v>
      </c>
      <c r="C37084" s="15" t="s">
        <v>74</v>
      </c>
      <c r="D37084" s="9" t="s">
        <v>1</v>
      </c>
      <c r="E37084" s="16" t="s">
        <v>87</v>
      </c>
      <c r="F37084" s="17">
        <v>0</v>
      </c>
      <c r="G37084"/>
      <c r="H37084"/>
    </row>
    <row r="37085" spans="1:8" x14ac:dyDescent="0.25">
      <c r="A37085" s="14" t="s">
        <v>18</v>
      </c>
      <c r="B37085" s="5">
        <v>45231</v>
      </c>
      <c r="C37085" s="15" t="s">
        <v>76</v>
      </c>
      <c r="D37085" s="9" t="s">
        <v>1</v>
      </c>
      <c r="E37085" s="16" t="s">
        <v>90</v>
      </c>
      <c r="F37085" s="17">
        <v>0</v>
      </c>
      <c r="G37085"/>
      <c r="H37085"/>
    </row>
    <row r="37086" spans="1:8" x14ac:dyDescent="0.25">
      <c r="A37086" s="14" t="s">
        <v>18</v>
      </c>
      <c r="B37086" s="5">
        <v>45231</v>
      </c>
      <c r="C37086" s="15" t="s">
        <v>78</v>
      </c>
      <c r="D37086" s="9" t="s">
        <v>1</v>
      </c>
      <c r="E37086" s="16" t="s">
        <v>89</v>
      </c>
      <c r="F37086" s="17">
        <v>0</v>
      </c>
      <c r="G37086"/>
      <c r="H37086"/>
    </row>
    <row r="37087" spans="1:8" ht="30" x14ac:dyDescent="0.25">
      <c r="A37087" s="14" t="s">
        <v>18</v>
      </c>
      <c r="B37087" s="5">
        <v>45231</v>
      </c>
      <c r="C37087" s="15" t="s">
        <v>77</v>
      </c>
      <c r="D37087" s="9" t="s">
        <v>1</v>
      </c>
      <c r="E37087" s="16" t="s">
        <v>94</v>
      </c>
      <c r="F37087" s="17">
        <v>0</v>
      </c>
      <c r="G37087"/>
      <c r="H37087"/>
    </row>
    <row r="37088" spans="1:8" x14ac:dyDescent="0.25">
      <c r="A37088" s="14" t="s">
        <v>29</v>
      </c>
      <c r="B37088" s="5">
        <v>45231</v>
      </c>
      <c r="C37088" s="15" t="s">
        <v>78</v>
      </c>
      <c r="D37088" s="9" t="s">
        <v>1</v>
      </c>
      <c r="E37088" s="16" t="s">
        <v>89</v>
      </c>
      <c r="F37088" s="17">
        <v>0</v>
      </c>
      <c r="G37088"/>
      <c r="H37088"/>
    </row>
    <row r="37089" spans="1:8" ht="30" x14ac:dyDescent="0.25">
      <c r="A37089" s="14" t="s">
        <v>29</v>
      </c>
      <c r="B37089" s="5">
        <v>45231</v>
      </c>
      <c r="C37089" s="15" t="s">
        <v>77</v>
      </c>
      <c r="D37089" s="9" t="s">
        <v>1</v>
      </c>
      <c r="E37089" s="16" t="s">
        <v>94</v>
      </c>
      <c r="F37089" s="17">
        <v>0</v>
      </c>
      <c r="G37089"/>
      <c r="H37089"/>
    </row>
    <row r="37090" spans="1:8" x14ac:dyDescent="0.25">
      <c r="A37090" s="14" t="s">
        <v>29</v>
      </c>
      <c r="B37090" s="5">
        <v>45231</v>
      </c>
      <c r="C37090" s="15" t="s">
        <v>76</v>
      </c>
      <c r="D37090" s="9" t="s">
        <v>1</v>
      </c>
      <c r="E37090" s="16" t="s">
        <v>90</v>
      </c>
      <c r="F37090" s="17">
        <v>0</v>
      </c>
      <c r="G37090"/>
      <c r="H37090"/>
    </row>
    <row r="37091" spans="1:8" ht="30" x14ac:dyDescent="0.25">
      <c r="A37091" s="14" t="s">
        <v>18</v>
      </c>
      <c r="B37091" s="5">
        <v>45231</v>
      </c>
      <c r="C37091" s="15" t="s">
        <v>73</v>
      </c>
      <c r="D37091" s="9" t="s">
        <v>1</v>
      </c>
      <c r="E37091" s="16" t="s">
        <v>93</v>
      </c>
      <c r="F37091" s="17">
        <v>0</v>
      </c>
      <c r="G37091"/>
      <c r="H37091"/>
    </row>
    <row r="37092" spans="1:8" ht="30" x14ac:dyDescent="0.25">
      <c r="A37092" s="14" t="s">
        <v>18</v>
      </c>
      <c r="B37092" s="5">
        <v>45231</v>
      </c>
      <c r="C37092" s="15" t="s">
        <v>72</v>
      </c>
      <c r="D37092" s="9" t="s">
        <v>1</v>
      </c>
      <c r="E37092" s="16" t="s">
        <v>88</v>
      </c>
      <c r="F37092" s="17">
        <v>0</v>
      </c>
      <c r="G37092"/>
      <c r="H37092"/>
    </row>
    <row r="37093" spans="1:8" ht="30" x14ac:dyDescent="0.25">
      <c r="A37093" s="14" t="s">
        <v>29</v>
      </c>
      <c r="B37093" s="5">
        <v>45231</v>
      </c>
      <c r="C37093" s="15" t="s">
        <v>73</v>
      </c>
      <c r="D37093" s="9" t="s">
        <v>1</v>
      </c>
      <c r="E37093" s="16" t="s">
        <v>93</v>
      </c>
      <c r="F37093" s="17">
        <v>0</v>
      </c>
      <c r="G37093"/>
      <c r="H37093"/>
    </row>
    <row r="37094" spans="1:8" ht="30" x14ac:dyDescent="0.25">
      <c r="A37094" s="14" t="s">
        <v>29</v>
      </c>
      <c r="B37094" s="5">
        <v>45231</v>
      </c>
      <c r="C37094" s="15" t="s">
        <v>72</v>
      </c>
      <c r="D37094" s="9" t="s">
        <v>1</v>
      </c>
      <c r="E37094" s="16" t="s">
        <v>88</v>
      </c>
      <c r="F37094" s="17">
        <v>0</v>
      </c>
      <c r="G37094"/>
      <c r="H37094"/>
    </row>
    <row r="37095" spans="1:8" ht="45" x14ac:dyDescent="0.25">
      <c r="A37095" s="14" t="s">
        <v>35</v>
      </c>
      <c r="B37095" s="5">
        <v>45231</v>
      </c>
      <c r="C37095" s="15" t="s">
        <v>74</v>
      </c>
      <c r="D37095" s="9" t="s">
        <v>1</v>
      </c>
      <c r="E37095" s="16" t="s">
        <v>87</v>
      </c>
      <c r="F37095" s="17">
        <v>0</v>
      </c>
      <c r="G37095"/>
      <c r="H37095"/>
    </row>
    <row r="37096" spans="1:8" ht="30" x14ac:dyDescent="0.25">
      <c r="A37096" s="14" t="s">
        <v>35</v>
      </c>
      <c r="B37096" s="5">
        <v>45231</v>
      </c>
      <c r="C37096" s="15" t="s">
        <v>75</v>
      </c>
      <c r="D37096" s="9" t="s">
        <v>1</v>
      </c>
      <c r="E37096" s="16" t="s">
        <v>86</v>
      </c>
      <c r="F37096" s="17">
        <v>0</v>
      </c>
      <c r="G37096"/>
      <c r="H37096"/>
    </row>
    <row r="37097" spans="1:8" ht="30" x14ac:dyDescent="0.25">
      <c r="A37097" s="14" t="s">
        <v>35</v>
      </c>
      <c r="B37097" s="5">
        <v>45231</v>
      </c>
      <c r="C37097" s="15" t="s">
        <v>72</v>
      </c>
      <c r="D37097" s="9" t="s">
        <v>1</v>
      </c>
      <c r="E37097" s="16" t="s">
        <v>88</v>
      </c>
      <c r="F37097" s="17">
        <v>0</v>
      </c>
      <c r="G37097"/>
      <c r="H37097"/>
    </row>
    <row r="37098" spans="1:8" ht="30" x14ac:dyDescent="0.25">
      <c r="A37098" s="14" t="s">
        <v>35</v>
      </c>
      <c r="B37098" s="5">
        <v>45231</v>
      </c>
      <c r="C37098" s="15" t="s">
        <v>73</v>
      </c>
      <c r="D37098" s="9" t="s">
        <v>1</v>
      </c>
      <c r="E37098" s="16" t="s">
        <v>93</v>
      </c>
      <c r="F37098" s="17">
        <v>0</v>
      </c>
      <c r="G37098"/>
      <c r="H37098"/>
    </row>
    <row r="37099" spans="1:8" x14ac:dyDescent="0.25">
      <c r="A37099" s="14" t="s">
        <v>35</v>
      </c>
      <c r="B37099" s="5">
        <v>45231</v>
      </c>
      <c r="C37099" s="15" t="s">
        <v>76</v>
      </c>
      <c r="D37099" s="9" t="s">
        <v>1</v>
      </c>
      <c r="E37099" s="16" t="s">
        <v>90</v>
      </c>
      <c r="F37099" s="17">
        <v>0</v>
      </c>
      <c r="G37099"/>
      <c r="H37099"/>
    </row>
    <row r="37100" spans="1:8" ht="30" x14ac:dyDescent="0.25">
      <c r="A37100" s="14" t="s">
        <v>35</v>
      </c>
      <c r="B37100" s="5">
        <v>45231</v>
      </c>
      <c r="C37100" s="15" t="s">
        <v>77</v>
      </c>
      <c r="D37100" s="9" t="s">
        <v>1</v>
      </c>
      <c r="E37100" s="16" t="s">
        <v>94</v>
      </c>
      <c r="F37100" s="17">
        <v>0</v>
      </c>
      <c r="G37100"/>
      <c r="H37100"/>
    </row>
    <row r="37101" spans="1:8" x14ac:dyDescent="0.25">
      <c r="A37101" s="14" t="s">
        <v>35</v>
      </c>
      <c r="B37101" s="5">
        <v>45231</v>
      </c>
      <c r="C37101" s="15" t="s">
        <v>78</v>
      </c>
      <c r="D37101" s="9" t="s">
        <v>1</v>
      </c>
      <c r="E37101" s="16" t="s">
        <v>89</v>
      </c>
      <c r="F37101" s="17">
        <v>0</v>
      </c>
      <c r="G37101"/>
      <c r="H37101"/>
    </row>
    <row r="37102" spans="1:8" ht="30" x14ac:dyDescent="0.25">
      <c r="A37102" s="14" t="s">
        <v>57</v>
      </c>
      <c r="B37102" s="5">
        <v>45231</v>
      </c>
      <c r="C37102" s="15" t="s">
        <v>75</v>
      </c>
      <c r="D37102" s="9" t="s">
        <v>1</v>
      </c>
      <c r="E37102" s="16" t="s">
        <v>86</v>
      </c>
      <c r="F37102" s="17">
        <v>0</v>
      </c>
      <c r="G37102"/>
      <c r="H37102"/>
    </row>
    <row r="37103" spans="1:8" ht="45" x14ac:dyDescent="0.25">
      <c r="A37103" s="14" t="s">
        <v>57</v>
      </c>
      <c r="B37103" s="5">
        <v>45231</v>
      </c>
      <c r="C37103" s="15" t="s">
        <v>74</v>
      </c>
      <c r="D37103" s="9" t="s">
        <v>1</v>
      </c>
      <c r="E37103" s="16" t="s">
        <v>87</v>
      </c>
      <c r="F37103" s="17">
        <v>0</v>
      </c>
      <c r="G37103"/>
      <c r="H37103"/>
    </row>
    <row r="37104" spans="1:8" ht="30" x14ac:dyDescent="0.25">
      <c r="A37104" s="14" t="s">
        <v>57</v>
      </c>
      <c r="B37104" s="5">
        <v>45231</v>
      </c>
      <c r="C37104" s="15" t="s">
        <v>73</v>
      </c>
      <c r="D37104" s="9" t="s">
        <v>1</v>
      </c>
      <c r="E37104" s="16" t="s">
        <v>93</v>
      </c>
      <c r="F37104" s="17">
        <v>0</v>
      </c>
      <c r="G37104"/>
      <c r="H37104"/>
    </row>
    <row r="37105" spans="1:8" ht="30" x14ac:dyDescent="0.25">
      <c r="A37105" s="14" t="s">
        <v>57</v>
      </c>
      <c r="B37105" s="5">
        <v>45231</v>
      </c>
      <c r="C37105" s="15" t="s">
        <v>72</v>
      </c>
      <c r="D37105" s="9" t="s">
        <v>1</v>
      </c>
      <c r="E37105" s="16" t="s">
        <v>88</v>
      </c>
      <c r="F37105" s="17">
        <v>0</v>
      </c>
      <c r="G37105"/>
      <c r="H37105"/>
    </row>
    <row r="37106" spans="1:8" x14ac:dyDescent="0.25">
      <c r="A37106" s="14" t="s">
        <v>57</v>
      </c>
      <c r="B37106" s="5">
        <v>45231</v>
      </c>
      <c r="C37106" s="15" t="s">
        <v>78</v>
      </c>
      <c r="D37106" s="9" t="s">
        <v>1</v>
      </c>
      <c r="E37106" s="16" t="s">
        <v>89</v>
      </c>
      <c r="F37106" s="17">
        <v>0</v>
      </c>
      <c r="G37106"/>
      <c r="H37106"/>
    </row>
    <row r="37107" spans="1:8" ht="30" x14ac:dyDescent="0.25">
      <c r="A37107" s="14" t="s">
        <v>57</v>
      </c>
      <c r="B37107" s="5">
        <v>45231</v>
      </c>
      <c r="C37107" s="15" t="s">
        <v>77</v>
      </c>
      <c r="D37107" s="9" t="s">
        <v>1</v>
      </c>
      <c r="E37107" s="16" t="s">
        <v>94</v>
      </c>
      <c r="F37107" s="17">
        <v>0</v>
      </c>
      <c r="G37107"/>
      <c r="H37107"/>
    </row>
    <row r="37108" spans="1:8" ht="45" x14ac:dyDescent="0.25">
      <c r="A37108" s="14" t="s">
        <v>43</v>
      </c>
      <c r="B37108" s="5">
        <v>45231</v>
      </c>
      <c r="C37108" s="15" t="s">
        <v>74</v>
      </c>
      <c r="D37108" s="9" t="s">
        <v>1</v>
      </c>
      <c r="E37108" s="16" t="s">
        <v>87</v>
      </c>
      <c r="F37108" s="17">
        <v>0</v>
      </c>
      <c r="G37108"/>
      <c r="H37108"/>
    </row>
    <row r="37109" spans="1:8" ht="30" x14ac:dyDescent="0.25">
      <c r="A37109" s="14" t="s">
        <v>43</v>
      </c>
      <c r="B37109" s="5">
        <v>45231</v>
      </c>
      <c r="C37109" s="15" t="s">
        <v>75</v>
      </c>
      <c r="D37109" s="9" t="s">
        <v>1</v>
      </c>
      <c r="E37109" s="16" t="s">
        <v>86</v>
      </c>
      <c r="F37109" s="17">
        <v>0</v>
      </c>
      <c r="G37109"/>
      <c r="H37109"/>
    </row>
    <row r="37110" spans="1:8" x14ac:dyDescent="0.25">
      <c r="A37110" s="14" t="s">
        <v>57</v>
      </c>
      <c r="B37110" s="5">
        <v>45231</v>
      </c>
      <c r="C37110" s="15" t="s">
        <v>76</v>
      </c>
      <c r="D37110" s="9" t="s">
        <v>1</v>
      </c>
      <c r="E37110" s="16" t="s">
        <v>90</v>
      </c>
      <c r="F37110" s="17">
        <v>0</v>
      </c>
      <c r="G37110"/>
      <c r="H37110"/>
    </row>
    <row r="37111" spans="1:8" ht="30" x14ac:dyDescent="0.25">
      <c r="A37111" s="14" t="s">
        <v>43</v>
      </c>
      <c r="B37111" s="5">
        <v>45231</v>
      </c>
      <c r="C37111" s="15" t="s">
        <v>72</v>
      </c>
      <c r="D37111" s="9" t="s">
        <v>1</v>
      </c>
      <c r="E37111" s="16" t="s">
        <v>88</v>
      </c>
      <c r="F37111" s="17">
        <v>0</v>
      </c>
      <c r="G37111"/>
      <c r="H37111"/>
    </row>
    <row r="37112" spans="1:8" ht="30" x14ac:dyDescent="0.25">
      <c r="A37112" s="14" t="s">
        <v>43</v>
      </c>
      <c r="B37112" s="5">
        <v>45231</v>
      </c>
      <c r="C37112" s="15" t="s">
        <v>73</v>
      </c>
      <c r="D37112" s="9" t="s">
        <v>1</v>
      </c>
      <c r="E37112" s="16" t="s">
        <v>93</v>
      </c>
      <c r="F37112" s="17">
        <v>0</v>
      </c>
      <c r="G37112"/>
      <c r="H37112"/>
    </row>
    <row r="37113" spans="1:8" ht="30" x14ac:dyDescent="0.25">
      <c r="A37113" s="14" t="s">
        <v>43</v>
      </c>
      <c r="B37113" s="5">
        <v>45231</v>
      </c>
      <c r="C37113" s="15" t="s">
        <v>77</v>
      </c>
      <c r="D37113" s="9" t="s">
        <v>1</v>
      </c>
      <c r="E37113" s="16" t="s">
        <v>94</v>
      </c>
      <c r="F37113" s="17">
        <v>0</v>
      </c>
      <c r="G37113"/>
      <c r="H37113"/>
    </row>
    <row r="37114" spans="1:8" x14ac:dyDescent="0.25">
      <c r="A37114" s="14" t="s">
        <v>43</v>
      </c>
      <c r="B37114" s="5">
        <v>45231</v>
      </c>
      <c r="C37114" s="15" t="s">
        <v>76</v>
      </c>
      <c r="D37114" s="9" t="s">
        <v>1</v>
      </c>
      <c r="E37114" s="16" t="s">
        <v>90</v>
      </c>
      <c r="F37114" s="17">
        <v>0</v>
      </c>
      <c r="G37114"/>
      <c r="H37114"/>
    </row>
    <row r="37115" spans="1:8" x14ac:dyDescent="0.25">
      <c r="A37115" s="14" t="s">
        <v>43</v>
      </c>
      <c r="B37115" s="5">
        <v>45231</v>
      </c>
      <c r="C37115" s="15" t="s">
        <v>78</v>
      </c>
      <c r="D37115" s="9" t="s">
        <v>1</v>
      </c>
      <c r="E37115" s="16" t="s">
        <v>89</v>
      </c>
      <c r="F37115" s="17">
        <v>0</v>
      </c>
      <c r="G37115"/>
      <c r="H37115"/>
    </row>
    <row r="37116" spans="1:8" ht="30" x14ac:dyDescent="0.25">
      <c r="A37116" s="14" t="s">
        <v>10</v>
      </c>
      <c r="B37116" s="5">
        <v>45231</v>
      </c>
      <c r="C37116" s="15" t="s">
        <v>75</v>
      </c>
      <c r="D37116" s="9" t="s">
        <v>1</v>
      </c>
      <c r="E37116" s="16" t="s">
        <v>86</v>
      </c>
      <c r="F37116" s="17">
        <v>0</v>
      </c>
      <c r="G37116"/>
      <c r="H37116"/>
    </row>
    <row r="37117" spans="1:8" ht="45" x14ac:dyDescent="0.25">
      <c r="A37117" s="14" t="s">
        <v>10</v>
      </c>
      <c r="B37117" s="5">
        <v>45231</v>
      </c>
      <c r="C37117" s="15" t="s">
        <v>74</v>
      </c>
      <c r="D37117" s="9" t="s">
        <v>1</v>
      </c>
      <c r="E37117" s="16" t="s">
        <v>87</v>
      </c>
      <c r="F37117" s="17">
        <v>0</v>
      </c>
      <c r="G37117"/>
      <c r="H37117"/>
    </row>
    <row r="37118" spans="1:8" x14ac:dyDescent="0.25">
      <c r="A37118" s="14" t="s">
        <v>10</v>
      </c>
      <c r="B37118" s="5">
        <v>45231</v>
      </c>
      <c r="C37118" s="15" t="s">
        <v>78</v>
      </c>
      <c r="D37118" s="9" t="s">
        <v>1</v>
      </c>
      <c r="E37118" s="16" t="s">
        <v>89</v>
      </c>
      <c r="F37118" s="17">
        <v>0</v>
      </c>
      <c r="G37118"/>
      <c r="H37118"/>
    </row>
    <row r="37119" spans="1:8" ht="30" x14ac:dyDescent="0.25">
      <c r="A37119" s="14" t="s">
        <v>10</v>
      </c>
      <c r="B37119" s="5">
        <v>45231</v>
      </c>
      <c r="C37119" s="15" t="s">
        <v>77</v>
      </c>
      <c r="D37119" s="9" t="s">
        <v>1</v>
      </c>
      <c r="E37119" s="16" t="s">
        <v>94</v>
      </c>
      <c r="F37119" s="17">
        <v>0</v>
      </c>
      <c r="G37119"/>
      <c r="H37119"/>
    </row>
    <row r="37120" spans="1:8" ht="30" x14ac:dyDescent="0.25">
      <c r="A37120" s="14" t="s">
        <v>10</v>
      </c>
      <c r="B37120" s="5">
        <v>45231</v>
      </c>
      <c r="C37120" s="15" t="s">
        <v>73</v>
      </c>
      <c r="D37120" s="9" t="s">
        <v>1</v>
      </c>
      <c r="E37120" s="16" t="s">
        <v>93</v>
      </c>
      <c r="F37120" s="17">
        <v>0</v>
      </c>
      <c r="G37120"/>
      <c r="H37120"/>
    </row>
    <row r="37121" spans="1:8" ht="30" x14ac:dyDescent="0.25">
      <c r="A37121" s="14" t="s">
        <v>10</v>
      </c>
      <c r="B37121" s="5">
        <v>45231</v>
      </c>
      <c r="C37121" s="15" t="s">
        <v>72</v>
      </c>
      <c r="D37121" s="9" t="s">
        <v>1</v>
      </c>
      <c r="E37121" s="16" t="s">
        <v>88</v>
      </c>
      <c r="F37121" s="17">
        <v>0</v>
      </c>
      <c r="G37121"/>
      <c r="H37121"/>
    </row>
    <row r="37122" spans="1:8" x14ac:dyDescent="0.25">
      <c r="A37122" s="14" t="s">
        <v>10</v>
      </c>
      <c r="B37122" s="5">
        <v>45231</v>
      </c>
      <c r="C37122" s="15" t="s">
        <v>76</v>
      </c>
      <c r="D37122" s="9" t="s">
        <v>1</v>
      </c>
      <c r="E37122" s="16" t="s">
        <v>90</v>
      </c>
      <c r="F37122" s="17">
        <v>0</v>
      </c>
      <c r="G37122"/>
      <c r="H37122"/>
    </row>
    <row r="37123" spans="1:8" ht="30" x14ac:dyDescent="0.25">
      <c r="A37123" s="14" t="s">
        <v>20</v>
      </c>
      <c r="B37123" s="5">
        <v>45261</v>
      </c>
      <c r="C37123" s="15" t="s">
        <v>72</v>
      </c>
      <c r="D37123" s="9" t="s">
        <v>68</v>
      </c>
      <c r="E37123" s="16" t="s">
        <v>79</v>
      </c>
      <c r="F37123" s="17">
        <v>0</v>
      </c>
      <c r="G37123"/>
      <c r="H37123"/>
    </row>
    <row r="37124" spans="1:8" ht="30" x14ac:dyDescent="0.25">
      <c r="A37124" s="14" t="s">
        <v>20</v>
      </c>
      <c r="B37124" s="5">
        <v>45261</v>
      </c>
      <c r="C37124" s="15" t="s">
        <v>73</v>
      </c>
      <c r="D37124" s="9" t="s">
        <v>68</v>
      </c>
      <c r="E37124" s="16" t="s">
        <v>80</v>
      </c>
      <c r="F37124" s="17">
        <v>0</v>
      </c>
      <c r="G37124"/>
      <c r="H37124"/>
    </row>
    <row r="37125" spans="1:8" x14ac:dyDescent="0.25">
      <c r="A37125" s="14" t="s">
        <v>30</v>
      </c>
      <c r="B37125" s="5">
        <v>45261</v>
      </c>
      <c r="C37125" s="15" t="s">
        <v>74</v>
      </c>
      <c r="D37125" s="9" t="s">
        <v>68</v>
      </c>
      <c r="E37125" s="16" t="s">
        <v>81</v>
      </c>
      <c r="F37125" s="17">
        <v>0</v>
      </c>
      <c r="G37125"/>
      <c r="H37125"/>
    </row>
    <row r="37126" spans="1:8" ht="30" x14ac:dyDescent="0.25">
      <c r="A37126" s="14" t="s">
        <v>30</v>
      </c>
      <c r="B37126" s="5">
        <v>45261</v>
      </c>
      <c r="C37126" s="15" t="s">
        <v>75</v>
      </c>
      <c r="D37126" s="9" t="s">
        <v>68</v>
      </c>
      <c r="E37126" s="16" t="s">
        <v>82</v>
      </c>
      <c r="F37126" s="17">
        <v>0</v>
      </c>
      <c r="G37126"/>
      <c r="H37126"/>
    </row>
    <row r="37127" spans="1:8" x14ac:dyDescent="0.25">
      <c r="A37127" s="14" t="s">
        <v>30</v>
      </c>
      <c r="B37127" s="5">
        <v>45261</v>
      </c>
      <c r="C37127" s="15" t="s">
        <v>76</v>
      </c>
      <c r="D37127" s="9" t="s">
        <v>68</v>
      </c>
      <c r="E37127" s="16" t="s">
        <v>83</v>
      </c>
      <c r="F37127" s="17">
        <v>0</v>
      </c>
      <c r="G37127"/>
      <c r="H37127"/>
    </row>
    <row r="37128" spans="1:8" x14ac:dyDescent="0.25">
      <c r="A37128" s="14" t="s">
        <v>20</v>
      </c>
      <c r="B37128" s="5">
        <v>45261</v>
      </c>
      <c r="C37128" s="15" t="s">
        <v>74</v>
      </c>
      <c r="D37128" s="9" t="s">
        <v>68</v>
      </c>
      <c r="E37128" s="16" t="s">
        <v>81</v>
      </c>
      <c r="F37128" s="17">
        <v>0</v>
      </c>
      <c r="G37128"/>
      <c r="H37128"/>
    </row>
    <row r="37129" spans="1:8" ht="30" x14ac:dyDescent="0.25">
      <c r="A37129" s="14" t="s">
        <v>20</v>
      </c>
      <c r="B37129" s="5">
        <v>45261</v>
      </c>
      <c r="C37129" s="15" t="s">
        <v>75</v>
      </c>
      <c r="D37129" s="9" t="s">
        <v>68</v>
      </c>
      <c r="E37129" s="16" t="s">
        <v>82</v>
      </c>
      <c r="F37129" s="17">
        <v>0</v>
      </c>
      <c r="G37129"/>
      <c r="H37129"/>
    </row>
    <row r="37130" spans="1:8" x14ac:dyDescent="0.25">
      <c r="A37130" s="14" t="s">
        <v>20</v>
      </c>
      <c r="B37130" s="5">
        <v>45261</v>
      </c>
      <c r="C37130" s="15" t="s">
        <v>76</v>
      </c>
      <c r="D37130" s="9" t="s">
        <v>68</v>
      </c>
      <c r="E37130" s="16" t="s">
        <v>83</v>
      </c>
      <c r="F37130" s="17">
        <v>0</v>
      </c>
      <c r="G37130"/>
      <c r="H37130"/>
    </row>
    <row r="37131" spans="1:8" x14ac:dyDescent="0.25">
      <c r="A37131" s="14" t="s">
        <v>25</v>
      </c>
      <c r="B37131" s="5">
        <v>45261</v>
      </c>
      <c r="C37131" s="15" t="s">
        <v>74</v>
      </c>
      <c r="D37131" s="9" t="s">
        <v>68</v>
      </c>
      <c r="E37131" s="16" t="s">
        <v>81</v>
      </c>
      <c r="F37131" s="17">
        <v>0</v>
      </c>
      <c r="G37131"/>
      <c r="H37131"/>
    </row>
    <row r="37132" spans="1:8" ht="30" x14ac:dyDescent="0.25">
      <c r="A37132" s="14" t="s">
        <v>25</v>
      </c>
      <c r="B37132" s="5">
        <v>45261</v>
      </c>
      <c r="C37132" s="15" t="s">
        <v>75</v>
      </c>
      <c r="D37132" s="9" t="s">
        <v>68</v>
      </c>
      <c r="E37132" s="16" t="s">
        <v>82</v>
      </c>
      <c r="F37132" s="17">
        <v>0</v>
      </c>
      <c r="G37132"/>
      <c r="H37132"/>
    </row>
    <row r="37133" spans="1:8" x14ac:dyDescent="0.25">
      <c r="A37133" s="14" t="s">
        <v>25</v>
      </c>
      <c r="B37133" s="5">
        <v>45261</v>
      </c>
      <c r="C37133" s="15" t="s">
        <v>76</v>
      </c>
      <c r="D37133" s="9" t="s">
        <v>68</v>
      </c>
      <c r="E37133" s="16" t="s">
        <v>83</v>
      </c>
      <c r="F37133" s="17">
        <v>0</v>
      </c>
      <c r="G37133"/>
      <c r="H37133"/>
    </row>
    <row r="37134" spans="1:8" ht="30" x14ac:dyDescent="0.25">
      <c r="A37134" s="14" t="s">
        <v>30</v>
      </c>
      <c r="B37134" s="5">
        <v>45261</v>
      </c>
      <c r="C37134" s="15" t="s">
        <v>72</v>
      </c>
      <c r="D37134" s="9" t="s">
        <v>68</v>
      </c>
      <c r="E37134" s="16" t="s">
        <v>79</v>
      </c>
      <c r="F37134" s="17">
        <v>0</v>
      </c>
      <c r="G37134"/>
      <c r="H37134"/>
    </row>
    <row r="37135" spans="1:8" ht="30" x14ac:dyDescent="0.25">
      <c r="A37135" s="14" t="s">
        <v>30</v>
      </c>
      <c r="B37135" s="5">
        <v>45261</v>
      </c>
      <c r="C37135" s="15" t="s">
        <v>73</v>
      </c>
      <c r="D37135" s="9" t="s">
        <v>68</v>
      </c>
      <c r="E37135" s="16" t="s">
        <v>80</v>
      </c>
      <c r="F37135" s="17">
        <v>0</v>
      </c>
      <c r="G37135"/>
      <c r="H37135"/>
    </row>
    <row r="37136" spans="1:8" ht="30" x14ac:dyDescent="0.25">
      <c r="A37136" s="14" t="s">
        <v>20</v>
      </c>
      <c r="B37136" s="5">
        <v>45261</v>
      </c>
      <c r="C37136" s="15" t="s">
        <v>77</v>
      </c>
      <c r="D37136" s="9" t="s">
        <v>68</v>
      </c>
      <c r="E37136" s="16" t="s">
        <v>84</v>
      </c>
      <c r="F37136" s="17">
        <v>0</v>
      </c>
      <c r="G37136"/>
      <c r="H37136"/>
    </row>
    <row r="37137" spans="1:8" x14ac:dyDescent="0.25">
      <c r="A37137" s="14" t="s">
        <v>20</v>
      </c>
      <c r="B37137" s="5">
        <v>45261</v>
      </c>
      <c r="C37137" s="15" t="s">
        <v>78</v>
      </c>
      <c r="D37137" s="9" t="s">
        <v>68</v>
      </c>
      <c r="E37137" s="16" t="s">
        <v>85</v>
      </c>
      <c r="F37137" s="17">
        <v>2</v>
      </c>
      <c r="G37137"/>
      <c r="H37137"/>
    </row>
    <row r="37138" spans="1:8" ht="30" x14ac:dyDescent="0.25">
      <c r="A37138" s="14" t="s">
        <v>25</v>
      </c>
      <c r="B37138" s="5">
        <v>45261</v>
      </c>
      <c r="C37138" s="15" t="s">
        <v>77</v>
      </c>
      <c r="D37138" s="9" t="s">
        <v>68</v>
      </c>
      <c r="E37138" s="16" t="s">
        <v>84</v>
      </c>
      <c r="F37138" s="17">
        <v>0</v>
      </c>
      <c r="G37138"/>
      <c r="H37138"/>
    </row>
    <row r="37139" spans="1:8" x14ac:dyDescent="0.25">
      <c r="A37139" s="14" t="s">
        <v>25</v>
      </c>
      <c r="B37139" s="5">
        <v>45261</v>
      </c>
      <c r="C37139" s="15" t="s">
        <v>78</v>
      </c>
      <c r="D37139" s="9" t="s">
        <v>68</v>
      </c>
      <c r="E37139" s="16" t="s">
        <v>85</v>
      </c>
      <c r="F37139" s="17">
        <v>0</v>
      </c>
      <c r="G37139"/>
      <c r="H37139"/>
    </row>
    <row r="37140" spans="1:8" ht="30" x14ac:dyDescent="0.25">
      <c r="A37140" s="14" t="s">
        <v>25</v>
      </c>
      <c r="B37140" s="5">
        <v>45261</v>
      </c>
      <c r="C37140" s="15" t="s">
        <v>72</v>
      </c>
      <c r="D37140" s="9" t="s">
        <v>68</v>
      </c>
      <c r="E37140" s="16" t="s">
        <v>79</v>
      </c>
      <c r="F37140" s="17">
        <v>0</v>
      </c>
      <c r="G37140"/>
      <c r="H37140"/>
    </row>
    <row r="37141" spans="1:8" ht="30" x14ac:dyDescent="0.25">
      <c r="A37141" s="14" t="s">
        <v>25</v>
      </c>
      <c r="B37141" s="5">
        <v>45261</v>
      </c>
      <c r="C37141" s="15" t="s">
        <v>73</v>
      </c>
      <c r="D37141" s="9" t="s">
        <v>68</v>
      </c>
      <c r="E37141" s="16" t="s">
        <v>80</v>
      </c>
      <c r="F37141" s="17">
        <v>0</v>
      </c>
      <c r="G37141"/>
      <c r="H37141"/>
    </row>
    <row r="37142" spans="1:8" ht="30" x14ac:dyDescent="0.25">
      <c r="A37142" s="14" t="s">
        <v>34</v>
      </c>
      <c r="B37142" s="5">
        <v>45261</v>
      </c>
      <c r="C37142" s="15" t="s">
        <v>77</v>
      </c>
      <c r="D37142" s="9" t="s">
        <v>68</v>
      </c>
      <c r="E37142" s="16" t="s">
        <v>84</v>
      </c>
      <c r="F37142" s="17">
        <v>0</v>
      </c>
      <c r="G37142"/>
      <c r="H37142"/>
    </row>
    <row r="37143" spans="1:8" x14ac:dyDescent="0.25">
      <c r="A37143" s="14" t="s">
        <v>34</v>
      </c>
      <c r="B37143" s="5">
        <v>45261</v>
      </c>
      <c r="C37143" s="15" t="s">
        <v>78</v>
      </c>
      <c r="D37143" s="9" t="s">
        <v>68</v>
      </c>
      <c r="E37143" s="16" t="s">
        <v>85</v>
      </c>
      <c r="F37143" s="17">
        <v>0</v>
      </c>
      <c r="G37143"/>
      <c r="H37143"/>
    </row>
    <row r="37144" spans="1:8" x14ac:dyDescent="0.25">
      <c r="A37144" s="14" t="s">
        <v>34</v>
      </c>
      <c r="B37144" s="5">
        <v>45261</v>
      </c>
      <c r="C37144" s="15" t="s">
        <v>74</v>
      </c>
      <c r="D37144" s="9" t="s">
        <v>68</v>
      </c>
      <c r="E37144" s="16" t="s">
        <v>81</v>
      </c>
      <c r="F37144" s="17">
        <v>0</v>
      </c>
      <c r="G37144"/>
      <c r="H37144"/>
    </row>
    <row r="37145" spans="1:8" ht="30" x14ac:dyDescent="0.25">
      <c r="A37145" s="14" t="s">
        <v>34</v>
      </c>
      <c r="B37145" s="5">
        <v>45261</v>
      </c>
      <c r="C37145" s="15" t="s">
        <v>75</v>
      </c>
      <c r="D37145" s="9" t="s">
        <v>68</v>
      </c>
      <c r="E37145" s="16" t="s">
        <v>82</v>
      </c>
      <c r="F37145" s="17">
        <v>1</v>
      </c>
      <c r="G37145"/>
      <c r="H37145"/>
    </row>
    <row r="37146" spans="1:8" x14ac:dyDescent="0.25">
      <c r="A37146" s="14" t="s">
        <v>34</v>
      </c>
      <c r="B37146" s="5">
        <v>45261</v>
      </c>
      <c r="C37146" s="15" t="s">
        <v>76</v>
      </c>
      <c r="D37146" s="9" t="s">
        <v>68</v>
      </c>
      <c r="E37146" s="16" t="s">
        <v>83</v>
      </c>
      <c r="F37146" s="17">
        <v>3</v>
      </c>
      <c r="G37146"/>
      <c r="H37146"/>
    </row>
    <row r="37147" spans="1:8" ht="30" x14ac:dyDescent="0.25">
      <c r="A37147" s="14" t="s">
        <v>19</v>
      </c>
      <c r="B37147" s="5">
        <v>45261</v>
      </c>
      <c r="C37147" s="15" t="s">
        <v>77</v>
      </c>
      <c r="D37147" s="9" t="s">
        <v>68</v>
      </c>
      <c r="E37147" s="16" t="s">
        <v>84</v>
      </c>
      <c r="F37147" s="17">
        <v>0</v>
      </c>
      <c r="G37147"/>
      <c r="H37147"/>
    </row>
    <row r="37148" spans="1:8" x14ac:dyDescent="0.25">
      <c r="A37148" s="14" t="s">
        <v>19</v>
      </c>
      <c r="B37148" s="5">
        <v>45261</v>
      </c>
      <c r="C37148" s="15" t="s">
        <v>78</v>
      </c>
      <c r="D37148" s="9" t="s">
        <v>68</v>
      </c>
      <c r="E37148" s="16" t="s">
        <v>85</v>
      </c>
      <c r="F37148" s="17">
        <v>0</v>
      </c>
      <c r="G37148"/>
      <c r="H37148"/>
    </row>
    <row r="37149" spans="1:8" ht="30" x14ac:dyDescent="0.25">
      <c r="A37149" s="14" t="s">
        <v>34</v>
      </c>
      <c r="B37149" s="5">
        <v>45261</v>
      </c>
      <c r="C37149" s="15" t="s">
        <v>72</v>
      </c>
      <c r="D37149" s="9" t="s">
        <v>68</v>
      </c>
      <c r="E37149" s="16" t="s">
        <v>79</v>
      </c>
      <c r="F37149" s="17">
        <v>1</v>
      </c>
      <c r="G37149"/>
      <c r="H37149"/>
    </row>
    <row r="37150" spans="1:8" ht="30" x14ac:dyDescent="0.25">
      <c r="A37150" s="14" t="s">
        <v>34</v>
      </c>
      <c r="B37150" s="5">
        <v>45261</v>
      </c>
      <c r="C37150" s="15" t="s">
        <v>73</v>
      </c>
      <c r="D37150" s="9" t="s">
        <v>68</v>
      </c>
      <c r="E37150" s="16" t="s">
        <v>80</v>
      </c>
      <c r="F37150" s="17">
        <v>1</v>
      </c>
      <c r="G37150"/>
      <c r="H37150"/>
    </row>
    <row r="37151" spans="1:8" ht="30" x14ac:dyDescent="0.25">
      <c r="A37151" s="14" t="s">
        <v>30</v>
      </c>
      <c r="B37151" s="5">
        <v>45261</v>
      </c>
      <c r="C37151" s="15" t="s">
        <v>77</v>
      </c>
      <c r="D37151" s="9" t="s">
        <v>68</v>
      </c>
      <c r="E37151" s="16" t="s">
        <v>84</v>
      </c>
      <c r="F37151" s="17">
        <v>0</v>
      </c>
      <c r="G37151"/>
      <c r="H37151"/>
    </row>
    <row r="37152" spans="1:8" x14ac:dyDescent="0.25">
      <c r="A37152" s="14" t="s">
        <v>30</v>
      </c>
      <c r="B37152" s="5">
        <v>45261</v>
      </c>
      <c r="C37152" s="15" t="s">
        <v>78</v>
      </c>
      <c r="D37152" s="9" t="s">
        <v>68</v>
      </c>
      <c r="E37152" s="16" t="s">
        <v>85</v>
      </c>
      <c r="F37152" s="17">
        <v>0</v>
      </c>
      <c r="G37152"/>
      <c r="H37152"/>
    </row>
    <row r="37153" spans="1:8" ht="30" x14ac:dyDescent="0.25">
      <c r="A37153" s="14" t="s">
        <v>5</v>
      </c>
      <c r="B37153" s="5">
        <v>45261</v>
      </c>
      <c r="C37153" s="15" t="s">
        <v>77</v>
      </c>
      <c r="D37153" s="9" t="s">
        <v>68</v>
      </c>
      <c r="E37153" s="16" t="s">
        <v>84</v>
      </c>
      <c r="F37153" s="17">
        <v>0</v>
      </c>
      <c r="G37153"/>
      <c r="H37153"/>
    </row>
    <row r="37154" spans="1:8" x14ac:dyDescent="0.25">
      <c r="A37154" s="14" t="s">
        <v>5</v>
      </c>
      <c r="B37154" s="5">
        <v>45261</v>
      </c>
      <c r="C37154" s="15" t="s">
        <v>78</v>
      </c>
      <c r="D37154" s="9" t="s">
        <v>68</v>
      </c>
      <c r="E37154" s="16" t="s">
        <v>85</v>
      </c>
      <c r="F37154" s="17">
        <v>0</v>
      </c>
      <c r="G37154"/>
      <c r="H37154"/>
    </row>
    <row r="37155" spans="1:8" x14ac:dyDescent="0.25">
      <c r="A37155" s="14" t="s">
        <v>5</v>
      </c>
      <c r="B37155" s="5">
        <v>45261</v>
      </c>
      <c r="C37155" s="15" t="s">
        <v>74</v>
      </c>
      <c r="D37155" s="9" t="s">
        <v>68</v>
      </c>
      <c r="E37155" s="16" t="s">
        <v>81</v>
      </c>
      <c r="F37155" s="17">
        <v>0</v>
      </c>
      <c r="G37155"/>
      <c r="H37155"/>
    </row>
    <row r="37156" spans="1:8" ht="30" x14ac:dyDescent="0.25">
      <c r="A37156" s="14" t="s">
        <v>5</v>
      </c>
      <c r="B37156" s="5">
        <v>45261</v>
      </c>
      <c r="C37156" s="15" t="s">
        <v>75</v>
      </c>
      <c r="D37156" s="9" t="s">
        <v>68</v>
      </c>
      <c r="E37156" s="16" t="s">
        <v>82</v>
      </c>
      <c r="F37156" s="17">
        <v>0</v>
      </c>
      <c r="G37156"/>
      <c r="H37156"/>
    </row>
    <row r="37157" spans="1:8" x14ac:dyDescent="0.25">
      <c r="A37157" s="14" t="s">
        <v>5</v>
      </c>
      <c r="B37157" s="5">
        <v>45261</v>
      </c>
      <c r="C37157" s="15" t="s">
        <v>76</v>
      </c>
      <c r="D37157" s="9" t="s">
        <v>68</v>
      </c>
      <c r="E37157" s="16" t="s">
        <v>83</v>
      </c>
      <c r="F37157" s="17">
        <v>0</v>
      </c>
      <c r="G37157"/>
      <c r="H37157"/>
    </row>
    <row r="37158" spans="1:8" x14ac:dyDescent="0.25">
      <c r="A37158" s="14" t="s">
        <v>19</v>
      </c>
      <c r="B37158" s="5">
        <v>45261</v>
      </c>
      <c r="C37158" s="15" t="s">
        <v>74</v>
      </c>
      <c r="D37158" s="9" t="s">
        <v>68</v>
      </c>
      <c r="E37158" s="16" t="s">
        <v>81</v>
      </c>
      <c r="F37158" s="17">
        <v>0</v>
      </c>
      <c r="G37158"/>
      <c r="H37158"/>
    </row>
    <row r="37159" spans="1:8" ht="30" x14ac:dyDescent="0.25">
      <c r="A37159" s="14" t="s">
        <v>19</v>
      </c>
      <c r="B37159" s="5">
        <v>45261</v>
      </c>
      <c r="C37159" s="15" t="s">
        <v>75</v>
      </c>
      <c r="D37159" s="9" t="s">
        <v>68</v>
      </c>
      <c r="E37159" s="16" t="s">
        <v>82</v>
      </c>
      <c r="F37159" s="17">
        <v>0</v>
      </c>
      <c r="G37159"/>
      <c r="H37159"/>
    </row>
    <row r="37160" spans="1:8" x14ac:dyDescent="0.25">
      <c r="A37160" s="14" t="s">
        <v>19</v>
      </c>
      <c r="B37160" s="5">
        <v>45261</v>
      </c>
      <c r="C37160" s="15" t="s">
        <v>76</v>
      </c>
      <c r="D37160" s="9" t="s">
        <v>68</v>
      </c>
      <c r="E37160" s="16" t="s">
        <v>83</v>
      </c>
      <c r="F37160" s="17">
        <v>1</v>
      </c>
      <c r="G37160"/>
      <c r="H37160"/>
    </row>
    <row r="37161" spans="1:8" ht="30" x14ac:dyDescent="0.25">
      <c r="A37161" s="14" t="s">
        <v>19</v>
      </c>
      <c r="B37161" s="5">
        <v>45261</v>
      </c>
      <c r="C37161" s="15" t="s">
        <v>72</v>
      </c>
      <c r="D37161" s="9" t="s">
        <v>68</v>
      </c>
      <c r="E37161" s="16" t="s">
        <v>79</v>
      </c>
      <c r="F37161" s="17">
        <v>4</v>
      </c>
      <c r="G37161"/>
      <c r="H37161"/>
    </row>
    <row r="37162" spans="1:8" ht="30" x14ac:dyDescent="0.25">
      <c r="A37162" s="14" t="s">
        <v>19</v>
      </c>
      <c r="B37162" s="5">
        <v>45261</v>
      </c>
      <c r="C37162" s="15" t="s">
        <v>73</v>
      </c>
      <c r="D37162" s="9" t="s">
        <v>68</v>
      </c>
      <c r="E37162" s="16" t="s">
        <v>80</v>
      </c>
      <c r="F37162" s="17">
        <v>0</v>
      </c>
      <c r="G37162"/>
      <c r="H37162"/>
    </row>
    <row r="37163" spans="1:8" ht="30" x14ac:dyDescent="0.25">
      <c r="A37163" s="14" t="s">
        <v>5</v>
      </c>
      <c r="B37163" s="5">
        <v>45261</v>
      </c>
      <c r="C37163" s="15" t="s">
        <v>72</v>
      </c>
      <c r="D37163" s="9" t="s">
        <v>68</v>
      </c>
      <c r="E37163" s="16" t="s">
        <v>79</v>
      </c>
      <c r="F37163" s="17">
        <v>0</v>
      </c>
      <c r="G37163"/>
      <c r="H37163"/>
    </row>
    <row r="37164" spans="1:8" ht="30" x14ac:dyDescent="0.25">
      <c r="A37164" s="14" t="s">
        <v>5</v>
      </c>
      <c r="B37164" s="5">
        <v>45261</v>
      </c>
      <c r="C37164" s="15" t="s">
        <v>73</v>
      </c>
      <c r="D37164" s="9" t="s">
        <v>68</v>
      </c>
      <c r="E37164" s="16" t="s">
        <v>80</v>
      </c>
      <c r="F37164" s="17">
        <v>0</v>
      </c>
      <c r="G37164"/>
      <c r="H37164"/>
    </row>
    <row r="37165" spans="1:8" ht="30" x14ac:dyDescent="0.25">
      <c r="A37165" s="14" t="s">
        <v>31</v>
      </c>
      <c r="B37165" s="5">
        <v>45261</v>
      </c>
      <c r="C37165" s="15" t="s">
        <v>72</v>
      </c>
      <c r="D37165" s="9" t="s">
        <v>68</v>
      </c>
      <c r="E37165" s="16" t="s">
        <v>79</v>
      </c>
      <c r="F37165" s="17">
        <v>1</v>
      </c>
      <c r="G37165"/>
      <c r="H37165"/>
    </row>
    <row r="37166" spans="1:8" ht="30" x14ac:dyDescent="0.25">
      <c r="A37166" s="14" t="s">
        <v>31</v>
      </c>
      <c r="B37166" s="5">
        <v>45261</v>
      </c>
      <c r="C37166" s="15" t="s">
        <v>73</v>
      </c>
      <c r="D37166" s="9" t="s">
        <v>68</v>
      </c>
      <c r="E37166" s="16" t="s">
        <v>80</v>
      </c>
      <c r="F37166" s="17">
        <v>0</v>
      </c>
      <c r="G37166"/>
      <c r="H37166"/>
    </row>
    <row r="37167" spans="1:8" ht="30" x14ac:dyDescent="0.25">
      <c r="A37167" s="14" t="s">
        <v>31</v>
      </c>
      <c r="B37167" s="5">
        <v>45261</v>
      </c>
      <c r="C37167" s="15" t="s">
        <v>77</v>
      </c>
      <c r="D37167" s="9" t="s">
        <v>68</v>
      </c>
      <c r="E37167" s="16" t="s">
        <v>84</v>
      </c>
      <c r="F37167" s="17">
        <v>0</v>
      </c>
      <c r="G37167"/>
      <c r="H37167"/>
    </row>
    <row r="37168" spans="1:8" x14ac:dyDescent="0.25">
      <c r="A37168" s="14" t="s">
        <v>31</v>
      </c>
      <c r="B37168" s="5">
        <v>45261</v>
      </c>
      <c r="C37168" s="15" t="s">
        <v>78</v>
      </c>
      <c r="D37168" s="9" t="s">
        <v>68</v>
      </c>
      <c r="E37168" s="16" t="s">
        <v>85</v>
      </c>
      <c r="F37168" s="17">
        <v>2</v>
      </c>
      <c r="G37168"/>
      <c r="H37168"/>
    </row>
    <row r="37169" spans="1:8" x14ac:dyDescent="0.25">
      <c r="A37169" s="14" t="s">
        <v>2</v>
      </c>
      <c r="B37169" s="5">
        <v>45261</v>
      </c>
      <c r="C37169" s="15" t="s">
        <v>78</v>
      </c>
      <c r="D37169" s="9" t="s">
        <v>68</v>
      </c>
      <c r="E37169" s="16" t="s">
        <v>85</v>
      </c>
      <c r="F37169" s="17">
        <v>0</v>
      </c>
      <c r="G37169"/>
      <c r="H37169"/>
    </row>
    <row r="37170" spans="1:8" ht="30" x14ac:dyDescent="0.25">
      <c r="A37170" s="14" t="s">
        <v>2</v>
      </c>
      <c r="B37170" s="5">
        <v>45261</v>
      </c>
      <c r="C37170" s="15" t="s">
        <v>77</v>
      </c>
      <c r="D37170" s="9" t="s">
        <v>68</v>
      </c>
      <c r="E37170" s="16" t="s">
        <v>84</v>
      </c>
      <c r="F37170" s="17">
        <v>0</v>
      </c>
      <c r="G37170"/>
      <c r="H37170"/>
    </row>
    <row r="37171" spans="1:8" x14ac:dyDescent="0.25">
      <c r="A37171" s="14" t="s">
        <v>31</v>
      </c>
      <c r="B37171" s="5">
        <v>45261</v>
      </c>
      <c r="C37171" s="15" t="s">
        <v>74</v>
      </c>
      <c r="D37171" s="9" t="s">
        <v>68</v>
      </c>
      <c r="E37171" s="16" t="s">
        <v>81</v>
      </c>
      <c r="F37171" s="17">
        <v>0</v>
      </c>
      <c r="G37171"/>
      <c r="H37171"/>
    </row>
    <row r="37172" spans="1:8" ht="30" x14ac:dyDescent="0.25">
      <c r="A37172" s="14" t="s">
        <v>31</v>
      </c>
      <c r="B37172" s="5">
        <v>45261</v>
      </c>
      <c r="C37172" s="15" t="s">
        <v>75</v>
      </c>
      <c r="D37172" s="9" t="s">
        <v>68</v>
      </c>
      <c r="E37172" s="16" t="s">
        <v>82</v>
      </c>
      <c r="F37172" s="17">
        <v>0</v>
      </c>
      <c r="G37172"/>
      <c r="H37172"/>
    </row>
    <row r="37173" spans="1:8" x14ac:dyDescent="0.25">
      <c r="A37173" s="14" t="s">
        <v>31</v>
      </c>
      <c r="B37173" s="5">
        <v>45261</v>
      </c>
      <c r="C37173" s="15" t="s">
        <v>76</v>
      </c>
      <c r="D37173" s="9" t="s">
        <v>68</v>
      </c>
      <c r="E37173" s="16" t="s">
        <v>83</v>
      </c>
      <c r="F37173" s="17">
        <v>0</v>
      </c>
      <c r="G37173"/>
      <c r="H37173"/>
    </row>
    <row r="37174" spans="1:8" x14ac:dyDescent="0.25">
      <c r="A37174" s="14" t="s">
        <v>2</v>
      </c>
      <c r="B37174" s="5">
        <v>45261</v>
      </c>
      <c r="C37174" s="15" t="s">
        <v>76</v>
      </c>
      <c r="D37174" s="9" t="s">
        <v>68</v>
      </c>
      <c r="E37174" s="16" t="s">
        <v>83</v>
      </c>
      <c r="F37174" s="17">
        <v>0</v>
      </c>
      <c r="G37174"/>
      <c r="H37174"/>
    </row>
    <row r="37175" spans="1:8" ht="30" x14ac:dyDescent="0.25">
      <c r="A37175" s="14" t="s">
        <v>2</v>
      </c>
      <c r="B37175" s="5">
        <v>45261</v>
      </c>
      <c r="C37175" s="15" t="s">
        <v>75</v>
      </c>
      <c r="D37175" s="9" t="s">
        <v>68</v>
      </c>
      <c r="E37175" s="16" t="s">
        <v>82</v>
      </c>
      <c r="F37175" s="17">
        <v>0</v>
      </c>
      <c r="G37175"/>
      <c r="H37175"/>
    </row>
    <row r="37176" spans="1:8" x14ac:dyDescent="0.25">
      <c r="A37176" s="14" t="s">
        <v>2</v>
      </c>
      <c r="B37176" s="5">
        <v>45261</v>
      </c>
      <c r="C37176" s="15" t="s">
        <v>74</v>
      </c>
      <c r="D37176" s="9" t="s">
        <v>68</v>
      </c>
      <c r="E37176" s="16" t="s">
        <v>81</v>
      </c>
      <c r="F37176" s="17">
        <v>0</v>
      </c>
      <c r="G37176"/>
      <c r="H37176"/>
    </row>
    <row r="37177" spans="1:8" ht="30" x14ac:dyDescent="0.25">
      <c r="A37177" s="14" t="s">
        <v>2</v>
      </c>
      <c r="B37177" s="5">
        <v>45261</v>
      </c>
      <c r="C37177" s="15" t="s">
        <v>73</v>
      </c>
      <c r="D37177" s="9" t="s">
        <v>68</v>
      </c>
      <c r="E37177" s="16" t="s">
        <v>80</v>
      </c>
      <c r="F37177" s="17">
        <v>0</v>
      </c>
      <c r="G37177"/>
      <c r="H37177"/>
    </row>
    <row r="37178" spans="1:8" ht="30" x14ac:dyDescent="0.25">
      <c r="A37178" s="14" t="s">
        <v>2</v>
      </c>
      <c r="B37178" s="5">
        <v>45261</v>
      </c>
      <c r="C37178" s="15" t="s">
        <v>72</v>
      </c>
      <c r="D37178" s="9" t="s">
        <v>68</v>
      </c>
      <c r="E37178" s="16" t="s">
        <v>79</v>
      </c>
      <c r="F37178" s="17">
        <v>0</v>
      </c>
      <c r="G37178"/>
      <c r="H37178"/>
    </row>
    <row r="37179" spans="1:8" ht="30" x14ac:dyDescent="0.25">
      <c r="A37179" s="14" t="s">
        <v>4</v>
      </c>
      <c r="B37179" s="5">
        <v>45261</v>
      </c>
      <c r="C37179" s="15" t="s">
        <v>77</v>
      </c>
      <c r="D37179" s="9" t="s">
        <v>68</v>
      </c>
      <c r="E37179" s="16" t="s">
        <v>84</v>
      </c>
      <c r="F37179" s="17">
        <v>0</v>
      </c>
      <c r="G37179"/>
      <c r="H37179"/>
    </row>
    <row r="37180" spans="1:8" x14ac:dyDescent="0.25">
      <c r="A37180" s="14" t="s">
        <v>4</v>
      </c>
      <c r="B37180" s="5">
        <v>45261</v>
      </c>
      <c r="C37180" s="15" t="s">
        <v>78</v>
      </c>
      <c r="D37180" s="9" t="s">
        <v>68</v>
      </c>
      <c r="E37180" s="16" t="s">
        <v>85</v>
      </c>
      <c r="F37180" s="17">
        <v>1</v>
      </c>
      <c r="G37180"/>
      <c r="H37180"/>
    </row>
    <row r="37181" spans="1:8" x14ac:dyDescent="0.25">
      <c r="A37181" s="14" t="s">
        <v>4</v>
      </c>
      <c r="B37181" s="5">
        <v>45261</v>
      </c>
      <c r="C37181" s="15" t="s">
        <v>74</v>
      </c>
      <c r="D37181" s="9" t="s">
        <v>68</v>
      </c>
      <c r="E37181" s="16" t="s">
        <v>81</v>
      </c>
      <c r="F37181" s="17">
        <v>0</v>
      </c>
      <c r="G37181"/>
      <c r="H37181"/>
    </row>
    <row r="37182" spans="1:8" ht="30" x14ac:dyDescent="0.25">
      <c r="A37182" s="14" t="s">
        <v>4</v>
      </c>
      <c r="B37182" s="5">
        <v>45261</v>
      </c>
      <c r="C37182" s="15" t="s">
        <v>75</v>
      </c>
      <c r="D37182" s="9" t="s">
        <v>68</v>
      </c>
      <c r="E37182" s="16" t="s">
        <v>82</v>
      </c>
      <c r="F37182" s="17">
        <v>0</v>
      </c>
      <c r="G37182"/>
      <c r="H37182"/>
    </row>
    <row r="37183" spans="1:8" x14ac:dyDescent="0.25">
      <c r="A37183" s="14" t="s">
        <v>4</v>
      </c>
      <c r="B37183" s="5">
        <v>45261</v>
      </c>
      <c r="C37183" s="15" t="s">
        <v>76</v>
      </c>
      <c r="D37183" s="9" t="s">
        <v>68</v>
      </c>
      <c r="E37183" s="16" t="s">
        <v>83</v>
      </c>
      <c r="F37183" s="17">
        <v>1</v>
      </c>
      <c r="G37183"/>
      <c r="H37183"/>
    </row>
    <row r="37184" spans="1:8" ht="30" x14ac:dyDescent="0.25">
      <c r="A37184" s="14" t="s">
        <v>4</v>
      </c>
      <c r="B37184" s="5">
        <v>45261</v>
      </c>
      <c r="C37184" s="15" t="s">
        <v>72</v>
      </c>
      <c r="D37184" s="9" t="s">
        <v>68</v>
      </c>
      <c r="E37184" s="16" t="s">
        <v>79</v>
      </c>
      <c r="F37184" s="17">
        <v>0</v>
      </c>
      <c r="G37184"/>
      <c r="H37184"/>
    </row>
    <row r="37185" spans="1:8" ht="30" x14ac:dyDescent="0.25">
      <c r="A37185" s="14" t="s">
        <v>4</v>
      </c>
      <c r="B37185" s="5">
        <v>45261</v>
      </c>
      <c r="C37185" s="15" t="s">
        <v>73</v>
      </c>
      <c r="D37185" s="9" t="s">
        <v>68</v>
      </c>
      <c r="E37185" s="16" t="s">
        <v>80</v>
      </c>
      <c r="F37185" s="17">
        <v>0</v>
      </c>
      <c r="G37185"/>
      <c r="H37185"/>
    </row>
    <row r="37186" spans="1:8" ht="30" x14ac:dyDescent="0.25">
      <c r="A37186" s="14" t="s">
        <v>3</v>
      </c>
      <c r="B37186" s="5">
        <v>45261</v>
      </c>
      <c r="C37186" s="15" t="s">
        <v>77</v>
      </c>
      <c r="D37186" s="9" t="s">
        <v>68</v>
      </c>
      <c r="E37186" s="16" t="s">
        <v>84</v>
      </c>
      <c r="F37186" s="17">
        <v>2</v>
      </c>
      <c r="G37186"/>
      <c r="H37186"/>
    </row>
    <row r="37187" spans="1:8" x14ac:dyDescent="0.25">
      <c r="A37187" s="14" t="s">
        <v>3</v>
      </c>
      <c r="B37187" s="5">
        <v>45261</v>
      </c>
      <c r="C37187" s="15" t="s">
        <v>78</v>
      </c>
      <c r="D37187" s="9" t="s">
        <v>68</v>
      </c>
      <c r="E37187" s="16" t="s">
        <v>85</v>
      </c>
      <c r="F37187" s="17">
        <v>1</v>
      </c>
      <c r="G37187"/>
      <c r="H37187"/>
    </row>
    <row r="37188" spans="1:8" ht="30" x14ac:dyDescent="0.25">
      <c r="A37188" s="14" t="s">
        <v>22</v>
      </c>
      <c r="B37188" s="5">
        <v>45261</v>
      </c>
      <c r="C37188" s="15" t="s">
        <v>77</v>
      </c>
      <c r="D37188" s="9" t="s">
        <v>68</v>
      </c>
      <c r="E37188" s="16" t="s">
        <v>84</v>
      </c>
      <c r="F37188" s="17">
        <v>0</v>
      </c>
      <c r="G37188"/>
      <c r="H37188"/>
    </row>
    <row r="37189" spans="1:8" x14ac:dyDescent="0.25">
      <c r="A37189" s="14" t="s">
        <v>22</v>
      </c>
      <c r="B37189" s="5">
        <v>45261</v>
      </c>
      <c r="C37189" s="15" t="s">
        <v>78</v>
      </c>
      <c r="D37189" s="9" t="s">
        <v>68</v>
      </c>
      <c r="E37189" s="16" t="s">
        <v>85</v>
      </c>
      <c r="F37189" s="17">
        <v>0</v>
      </c>
      <c r="G37189"/>
      <c r="H37189"/>
    </row>
    <row r="37190" spans="1:8" ht="30" x14ac:dyDescent="0.25">
      <c r="A37190" s="14" t="s">
        <v>28</v>
      </c>
      <c r="B37190" s="5">
        <v>45261</v>
      </c>
      <c r="C37190" s="15" t="s">
        <v>77</v>
      </c>
      <c r="D37190" s="9" t="s">
        <v>68</v>
      </c>
      <c r="E37190" s="16" t="s">
        <v>84</v>
      </c>
      <c r="F37190" s="17">
        <v>0</v>
      </c>
      <c r="G37190"/>
      <c r="H37190"/>
    </row>
    <row r="37191" spans="1:8" x14ac:dyDescent="0.25">
      <c r="A37191" s="14" t="s">
        <v>28</v>
      </c>
      <c r="B37191" s="5">
        <v>45261</v>
      </c>
      <c r="C37191" s="15" t="s">
        <v>78</v>
      </c>
      <c r="D37191" s="9" t="s">
        <v>68</v>
      </c>
      <c r="E37191" s="16" t="s">
        <v>85</v>
      </c>
      <c r="F37191" s="17">
        <v>0</v>
      </c>
      <c r="G37191"/>
      <c r="H37191"/>
    </row>
    <row r="37192" spans="1:8" ht="30" x14ac:dyDescent="0.25">
      <c r="A37192" s="14" t="s">
        <v>3</v>
      </c>
      <c r="B37192" s="5">
        <v>45261</v>
      </c>
      <c r="C37192" s="15" t="s">
        <v>72</v>
      </c>
      <c r="D37192" s="9" t="s">
        <v>68</v>
      </c>
      <c r="E37192" s="16" t="s">
        <v>79</v>
      </c>
      <c r="F37192" s="17">
        <v>0</v>
      </c>
      <c r="G37192"/>
      <c r="H37192"/>
    </row>
    <row r="37193" spans="1:8" ht="30" x14ac:dyDescent="0.25">
      <c r="A37193" s="14" t="s">
        <v>3</v>
      </c>
      <c r="B37193" s="5">
        <v>45261</v>
      </c>
      <c r="C37193" s="15" t="s">
        <v>73</v>
      </c>
      <c r="D37193" s="9" t="s">
        <v>68</v>
      </c>
      <c r="E37193" s="16" t="s">
        <v>80</v>
      </c>
      <c r="F37193" s="17">
        <v>2</v>
      </c>
      <c r="G37193"/>
      <c r="H37193"/>
    </row>
    <row r="37194" spans="1:8" ht="30" x14ac:dyDescent="0.25">
      <c r="A37194" s="14" t="s">
        <v>22</v>
      </c>
      <c r="B37194" s="5">
        <v>45261</v>
      </c>
      <c r="C37194" s="15" t="s">
        <v>72</v>
      </c>
      <c r="D37194" s="9" t="s">
        <v>68</v>
      </c>
      <c r="E37194" s="16" t="s">
        <v>79</v>
      </c>
      <c r="F37194" s="17">
        <v>0</v>
      </c>
      <c r="G37194"/>
      <c r="H37194"/>
    </row>
    <row r="37195" spans="1:8" ht="30" x14ac:dyDescent="0.25">
      <c r="A37195" s="14" t="s">
        <v>22</v>
      </c>
      <c r="B37195" s="5">
        <v>45261</v>
      </c>
      <c r="C37195" s="15" t="s">
        <v>73</v>
      </c>
      <c r="D37195" s="9" t="s">
        <v>68</v>
      </c>
      <c r="E37195" s="16" t="s">
        <v>80</v>
      </c>
      <c r="F37195" s="17">
        <v>3</v>
      </c>
      <c r="G37195"/>
      <c r="H37195"/>
    </row>
    <row r="37196" spans="1:8" x14ac:dyDescent="0.25">
      <c r="A37196" s="14" t="s">
        <v>3</v>
      </c>
      <c r="B37196" s="5">
        <v>45261</v>
      </c>
      <c r="C37196" s="15" t="s">
        <v>74</v>
      </c>
      <c r="D37196" s="9" t="s">
        <v>68</v>
      </c>
      <c r="E37196" s="16" t="s">
        <v>81</v>
      </c>
      <c r="F37196" s="17">
        <v>0</v>
      </c>
      <c r="G37196"/>
      <c r="H37196"/>
    </row>
    <row r="37197" spans="1:8" ht="30" x14ac:dyDescent="0.25">
      <c r="A37197" s="14" t="s">
        <v>3</v>
      </c>
      <c r="B37197" s="5">
        <v>45261</v>
      </c>
      <c r="C37197" s="15" t="s">
        <v>75</v>
      </c>
      <c r="D37197" s="9" t="s">
        <v>68</v>
      </c>
      <c r="E37197" s="16" t="s">
        <v>82</v>
      </c>
      <c r="F37197" s="17">
        <v>0</v>
      </c>
      <c r="G37197"/>
      <c r="H37197"/>
    </row>
    <row r="37198" spans="1:8" x14ac:dyDescent="0.25">
      <c r="A37198" s="14" t="s">
        <v>3</v>
      </c>
      <c r="B37198" s="5">
        <v>45261</v>
      </c>
      <c r="C37198" s="15" t="s">
        <v>76</v>
      </c>
      <c r="D37198" s="9" t="s">
        <v>68</v>
      </c>
      <c r="E37198" s="16" t="s">
        <v>83</v>
      </c>
      <c r="F37198" s="17">
        <v>0</v>
      </c>
      <c r="G37198"/>
      <c r="H37198"/>
    </row>
    <row r="37199" spans="1:8" x14ac:dyDescent="0.25">
      <c r="A37199" s="14" t="s">
        <v>22</v>
      </c>
      <c r="B37199" s="5">
        <v>45261</v>
      </c>
      <c r="C37199" s="15" t="s">
        <v>74</v>
      </c>
      <c r="D37199" s="9" t="s">
        <v>68</v>
      </c>
      <c r="E37199" s="16" t="s">
        <v>81</v>
      </c>
      <c r="F37199" s="17">
        <v>0</v>
      </c>
      <c r="G37199"/>
      <c r="H37199"/>
    </row>
    <row r="37200" spans="1:8" ht="30" x14ac:dyDescent="0.25">
      <c r="A37200" s="14" t="s">
        <v>22</v>
      </c>
      <c r="B37200" s="5">
        <v>45261</v>
      </c>
      <c r="C37200" s="15" t="s">
        <v>75</v>
      </c>
      <c r="D37200" s="9" t="s">
        <v>68</v>
      </c>
      <c r="E37200" s="16" t="s">
        <v>82</v>
      </c>
      <c r="F37200" s="17">
        <v>0</v>
      </c>
      <c r="G37200"/>
      <c r="H37200"/>
    </row>
    <row r="37201" spans="1:8" x14ac:dyDescent="0.25">
      <c r="A37201" s="14" t="s">
        <v>22</v>
      </c>
      <c r="B37201" s="5">
        <v>45261</v>
      </c>
      <c r="C37201" s="15" t="s">
        <v>76</v>
      </c>
      <c r="D37201" s="9" t="s">
        <v>68</v>
      </c>
      <c r="E37201" s="16" t="s">
        <v>83</v>
      </c>
      <c r="F37201" s="17">
        <v>0</v>
      </c>
      <c r="G37201"/>
      <c r="H37201"/>
    </row>
    <row r="37202" spans="1:8" ht="30" x14ac:dyDescent="0.25">
      <c r="A37202" s="14" t="s">
        <v>46</v>
      </c>
      <c r="B37202" s="5">
        <v>45261</v>
      </c>
      <c r="C37202" s="15" t="s">
        <v>77</v>
      </c>
      <c r="D37202" s="9" t="s">
        <v>68</v>
      </c>
      <c r="E37202" s="16" t="s">
        <v>84</v>
      </c>
      <c r="F37202" s="17">
        <v>0</v>
      </c>
      <c r="G37202"/>
      <c r="H37202"/>
    </row>
    <row r="37203" spans="1:8" x14ac:dyDescent="0.25">
      <c r="A37203" s="14" t="s">
        <v>46</v>
      </c>
      <c r="B37203" s="5">
        <v>45261</v>
      </c>
      <c r="C37203" s="15" t="s">
        <v>78</v>
      </c>
      <c r="D37203" s="9" t="s">
        <v>68</v>
      </c>
      <c r="E37203" s="16" t="s">
        <v>85</v>
      </c>
      <c r="F37203" s="17">
        <v>0</v>
      </c>
      <c r="G37203"/>
      <c r="H37203"/>
    </row>
    <row r="37204" spans="1:8" ht="30" x14ac:dyDescent="0.25">
      <c r="A37204" s="14" t="s">
        <v>28</v>
      </c>
      <c r="B37204" s="5">
        <v>45261</v>
      </c>
      <c r="C37204" s="15" t="s">
        <v>72</v>
      </c>
      <c r="D37204" s="9" t="s">
        <v>68</v>
      </c>
      <c r="E37204" s="16" t="s">
        <v>79</v>
      </c>
      <c r="F37204" s="17">
        <v>0</v>
      </c>
      <c r="G37204"/>
      <c r="H37204"/>
    </row>
    <row r="37205" spans="1:8" ht="30" x14ac:dyDescent="0.25">
      <c r="A37205" s="14" t="s">
        <v>28</v>
      </c>
      <c r="B37205" s="5">
        <v>45261</v>
      </c>
      <c r="C37205" s="15" t="s">
        <v>73</v>
      </c>
      <c r="D37205" s="9" t="s">
        <v>68</v>
      </c>
      <c r="E37205" s="16" t="s">
        <v>80</v>
      </c>
      <c r="F37205" s="17">
        <v>0</v>
      </c>
      <c r="G37205"/>
      <c r="H37205"/>
    </row>
    <row r="37206" spans="1:8" x14ac:dyDescent="0.25">
      <c r="A37206" s="14" t="s">
        <v>28</v>
      </c>
      <c r="B37206" s="5">
        <v>45261</v>
      </c>
      <c r="C37206" s="15" t="s">
        <v>74</v>
      </c>
      <c r="D37206" s="9" t="s">
        <v>68</v>
      </c>
      <c r="E37206" s="16" t="s">
        <v>81</v>
      </c>
      <c r="F37206" s="17">
        <v>0</v>
      </c>
      <c r="G37206"/>
      <c r="H37206"/>
    </row>
    <row r="37207" spans="1:8" ht="30" x14ac:dyDescent="0.25">
      <c r="A37207" s="14" t="s">
        <v>28</v>
      </c>
      <c r="B37207" s="5">
        <v>45261</v>
      </c>
      <c r="C37207" s="15" t="s">
        <v>75</v>
      </c>
      <c r="D37207" s="9" t="s">
        <v>68</v>
      </c>
      <c r="E37207" s="16" t="s">
        <v>82</v>
      </c>
      <c r="F37207" s="17">
        <v>0</v>
      </c>
      <c r="G37207"/>
      <c r="H37207"/>
    </row>
    <row r="37208" spans="1:8" x14ac:dyDescent="0.25">
      <c r="A37208" s="14" t="s">
        <v>28</v>
      </c>
      <c r="B37208" s="5">
        <v>45261</v>
      </c>
      <c r="C37208" s="15" t="s">
        <v>76</v>
      </c>
      <c r="D37208" s="9" t="s">
        <v>68</v>
      </c>
      <c r="E37208" s="16" t="s">
        <v>83</v>
      </c>
      <c r="F37208" s="17">
        <v>0</v>
      </c>
      <c r="G37208"/>
      <c r="H37208"/>
    </row>
    <row r="37209" spans="1:8" ht="30" x14ac:dyDescent="0.25">
      <c r="A37209" s="14" t="s">
        <v>21</v>
      </c>
      <c r="B37209" s="5">
        <v>45261</v>
      </c>
      <c r="C37209" s="15" t="s">
        <v>77</v>
      </c>
      <c r="D37209" s="9" t="s">
        <v>68</v>
      </c>
      <c r="E37209" s="16" t="s">
        <v>84</v>
      </c>
      <c r="F37209" s="17">
        <v>0</v>
      </c>
      <c r="G37209"/>
      <c r="H37209"/>
    </row>
    <row r="37210" spans="1:8" x14ac:dyDescent="0.25">
      <c r="A37210" s="14" t="s">
        <v>21</v>
      </c>
      <c r="B37210" s="5">
        <v>45261</v>
      </c>
      <c r="C37210" s="15" t="s">
        <v>78</v>
      </c>
      <c r="D37210" s="9" t="s">
        <v>68</v>
      </c>
      <c r="E37210" s="16" t="s">
        <v>85</v>
      </c>
      <c r="F37210" s="17">
        <v>1</v>
      </c>
      <c r="G37210"/>
      <c r="H37210"/>
    </row>
    <row r="37211" spans="1:8" ht="30" x14ac:dyDescent="0.25">
      <c r="A37211" s="14" t="s">
        <v>49</v>
      </c>
      <c r="B37211" s="5">
        <v>45261</v>
      </c>
      <c r="C37211" s="15" t="s">
        <v>77</v>
      </c>
      <c r="D37211" s="9" t="s">
        <v>68</v>
      </c>
      <c r="E37211" s="16" t="s">
        <v>84</v>
      </c>
      <c r="F37211" s="17">
        <v>0</v>
      </c>
      <c r="G37211"/>
      <c r="H37211"/>
    </row>
    <row r="37212" spans="1:8" x14ac:dyDescent="0.25">
      <c r="A37212" s="14" t="s">
        <v>49</v>
      </c>
      <c r="B37212" s="5">
        <v>45261</v>
      </c>
      <c r="C37212" s="15" t="s">
        <v>78</v>
      </c>
      <c r="D37212" s="9" t="s">
        <v>68</v>
      </c>
      <c r="E37212" s="16" t="s">
        <v>85</v>
      </c>
      <c r="F37212" s="17">
        <v>0</v>
      </c>
      <c r="G37212"/>
      <c r="H37212"/>
    </row>
    <row r="37213" spans="1:8" ht="30" x14ac:dyDescent="0.25">
      <c r="A37213" s="14" t="s">
        <v>48</v>
      </c>
      <c r="B37213" s="5">
        <v>45261</v>
      </c>
      <c r="C37213" s="15" t="s">
        <v>77</v>
      </c>
      <c r="D37213" s="9" t="s">
        <v>68</v>
      </c>
      <c r="E37213" s="16" t="s">
        <v>84</v>
      </c>
      <c r="F37213" s="17">
        <v>0</v>
      </c>
      <c r="G37213"/>
      <c r="H37213"/>
    </row>
    <row r="37214" spans="1:8" x14ac:dyDescent="0.25">
      <c r="A37214" s="14" t="s">
        <v>48</v>
      </c>
      <c r="B37214" s="5">
        <v>45261</v>
      </c>
      <c r="C37214" s="15" t="s">
        <v>78</v>
      </c>
      <c r="D37214" s="9" t="s">
        <v>68</v>
      </c>
      <c r="E37214" s="16" t="s">
        <v>85</v>
      </c>
      <c r="F37214" s="17">
        <v>0</v>
      </c>
      <c r="G37214"/>
      <c r="H37214"/>
    </row>
    <row r="37215" spans="1:8" ht="30" x14ac:dyDescent="0.25">
      <c r="A37215" s="14" t="s">
        <v>27</v>
      </c>
      <c r="B37215" s="5">
        <v>45261</v>
      </c>
      <c r="C37215" s="15" t="s">
        <v>77</v>
      </c>
      <c r="D37215" s="9" t="s">
        <v>68</v>
      </c>
      <c r="E37215" s="16" t="s">
        <v>84</v>
      </c>
      <c r="F37215" s="17">
        <v>0</v>
      </c>
      <c r="G37215"/>
      <c r="H37215"/>
    </row>
    <row r="37216" spans="1:8" x14ac:dyDescent="0.25">
      <c r="A37216" s="14" t="s">
        <v>27</v>
      </c>
      <c r="B37216" s="5">
        <v>45261</v>
      </c>
      <c r="C37216" s="15" t="s">
        <v>78</v>
      </c>
      <c r="D37216" s="9" t="s">
        <v>68</v>
      </c>
      <c r="E37216" s="16" t="s">
        <v>85</v>
      </c>
      <c r="F37216" s="17">
        <v>1</v>
      </c>
      <c r="G37216"/>
      <c r="H37216"/>
    </row>
    <row r="37217" spans="1:8" x14ac:dyDescent="0.25">
      <c r="A37217" s="14" t="s">
        <v>46</v>
      </c>
      <c r="B37217" s="5">
        <v>45261</v>
      </c>
      <c r="C37217" s="15" t="s">
        <v>74</v>
      </c>
      <c r="D37217" s="9" t="s">
        <v>68</v>
      </c>
      <c r="E37217" s="16" t="s">
        <v>81</v>
      </c>
      <c r="F37217" s="17">
        <v>1</v>
      </c>
      <c r="G37217"/>
      <c r="H37217"/>
    </row>
    <row r="37218" spans="1:8" ht="30" x14ac:dyDescent="0.25">
      <c r="A37218" s="14" t="s">
        <v>46</v>
      </c>
      <c r="B37218" s="5">
        <v>45261</v>
      </c>
      <c r="C37218" s="15" t="s">
        <v>75</v>
      </c>
      <c r="D37218" s="9" t="s">
        <v>68</v>
      </c>
      <c r="E37218" s="16" t="s">
        <v>82</v>
      </c>
      <c r="F37218" s="17">
        <v>0</v>
      </c>
      <c r="G37218"/>
      <c r="H37218"/>
    </row>
    <row r="37219" spans="1:8" x14ac:dyDescent="0.25">
      <c r="A37219" s="14" t="s">
        <v>46</v>
      </c>
      <c r="B37219" s="5">
        <v>45261</v>
      </c>
      <c r="C37219" s="15" t="s">
        <v>76</v>
      </c>
      <c r="D37219" s="9" t="s">
        <v>68</v>
      </c>
      <c r="E37219" s="16" t="s">
        <v>83</v>
      </c>
      <c r="F37219" s="17">
        <v>0</v>
      </c>
      <c r="G37219"/>
      <c r="H37219"/>
    </row>
    <row r="37220" spans="1:8" x14ac:dyDescent="0.25">
      <c r="A37220" s="14" t="s">
        <v>21</v>
      </c>
      <c r="B37220" s="5">
        <v>45261</v>
      </c>
      <c r="C37220" s="15" t="s">
        <v>74</v>
      </c>
      <c r="D37220" s="9" t="s">
        <v>68</v>
      </c>
      <c r="E37220" s="16" t="s">
        <v>81</v>
      </c>
      <c r="F37220" s="17">
        <v>0</v>
      </c>
      <c r="G37220"/>
      <c r="H37220"/>
    </row>
    <row r="37221" spans="1:8" ht="30" x14ac:dyDescent="0.25">
      <c r="A37221" s="14" t="s">
        <v>21</v>
      </c>
      <c r="B37221" s="5">
        <v>45261</v>
      </c>
      <c r="C37221" s="15" t="s">
        <v>75</v>
      </c>
      <c r="D37221" s="9" t="s">
        <v>68</v>
      </c>
      <c r="E37221" s="16" t="s">
        <v>82</v>
      </c>
      <c r="F37221" s="17">
        <v>0</v>
      </c>
      <c r="G37221"/>
      <c r="H37221"/>
    </row>
    <row r="37222" spans="1:8" x14ac:dyDescent="0.25">
      <c r="A37222" s="14" t="s">
        <v>21</v>
      </c>
      <c r="B37222" s="5">
        <v>45261</v>
      </c>
      <c r="C37222" s="15" t="s">
        <v>76</v>
      </c>
      <c r="D37222" s="9" t="s">
        <v>68</v>
      </c>
      <c r="E37222" s="16" t="s">
        <v>83</v>
      </c>
      <c r="F37222" s="17">
        <v>0</v>
      </c>
      <c r="G37222"/>
      <c r="H37222"/>
    </row>
    <row r="37223" spans="1:8" x14ac:dyDescent="0.25">
      <c r="A37223" s="14" t="s">
        <v>49</v>
      </c>
      <c r="B37223" s="5">
        <v>45261</v>
      </c>
      <c r="C37223" s="15" t="s">
        <v>74</v>
      </c>
      <c r="D37223" s="9" t="s">
        <v>68</v>
      </c>
      <c r="E37223" s="16" t="s">
        <v>81</v>
      </c>
      <c r="F37223" s="17">
        <v>1</v>
      </c>
      <c r="G37223"/>
      <c r="H37223"/>
    </row>
    <row r="37224" spans="1:8" ht="30" x14ac:dyDescent="0.25">
      <c r="A37224" s="14" t="s">
        <v>49</v>
      </c>
      <c r="B37224" s="5">
        <v>45261</v>
      </c>
      <c r="C37224" s="15" t="s">
        <v>75</v>
      </c>
      <c r="D37224" s="9" t="s">
        <v>68</v>
      </c>
      <c r="E37224" s="16" t="s">
        <v>82</v>
      </c>
      <c r="F37224" s="17">
        <v>0</v>
      </c>
      <c r="G37224"/>
      <c r="H37224"/>
    </row>
    <row r="37225" spans="1:8" x14ac:dyDescent="0.25">
      <c r="A37225" s="14" t="s">
        <v>49</v>
      </c>
      <c r="B37225" s="5">
        <v>45261</v>
      </c>
      <c r="C37225" s="15" t="s">
        <v>76</v>
      </c>
      <c r="D37225" s="9" t="s">
        <v>68</v>
      </c>
      <c r="E37225" s="16" t="s">
        <v>83</v>
      </c>
      <c r="F37225" s="17">
        <v>0</v>
      </c>
      <c r="G37225"/>
      <c r="H37225"/>
    </row>
    <row r="37226" spans="1:8" ht="30" x14ac:dyDescent="0.25">
      <c r="A37226" s="14" t="s">
        <v>46</v>
      </c>
      <c r="B37226" s="5">
        <v>45261</v>
      </c>
      <c r="C37226" s="15" t="s">
        <v>72</v>
      </c>
      <c r="D37226" s="9" t="s">
        <v>68</v>
      </c>
      <c r="E37226" s="16" t="s">
        <v>79</v>
      </c>
      <c r="F37226" s="17">
        <v>1</v>
      </c>
      <c r="G37226"/>
      <c r="H37226"/>
    </row>
    <row r="37227" spans="1:8" ht="30" x14ac:dyDescent="0.25">
      <c r="A37227" s="14" t="s">
        <v>46</v>
      </c>
      <c r="B37227" s="5">
        <v>45261</v>
      </c>
      <c r="C37227" s="15" t="s">
        <v>73</v>
      </c>
      <c r="D37227" s="9" t="s">
        <v>68</v>
      </c>
      <c r="E37227" s="16" t="s">
        <v>80</v>
      </c>
      <c r="F37227" s="17">
        <v>0</v>
      </c>
      <c r="G37227"/>
      <c r="H37227"/>
    </row>
    <row r="37228" spans="1:8" x14ac:dyDescent="0.25">
      <c r="A37228" s="14" t="s">
        <v>48</v>
      </c>
      <c r="B37228" s="5">
        <v>45261</v>
      </c>
      <c r="C37228" s="15" t="s">
        <v>74</v>
      </c>
      <c r="D37228" s="9" t="s">
        <v>68</v>
      </c>
      <c r="E37228" s="16" t="s">
        <v>81</v>
      </c>
      <c r="F37228" s="17">
        <v>0</v>
      </c>
      <c r="G37228"/>
      <c r="H37228"/>
    </row>
    <row r="37229" spans="1:8" ht="30" x14ac:dyDescent="0.25">
      <c r="A37229" s="14" t="s">
        <v>48</v>
      </c>
      <c r="B37229" s="5">
        <v>45261</v>
      </c>
      <c r="C37229" s="15" t="s">
        <v>75</v>
      </c>
      <c r="D37229" s="9" t="s">
        <v>68</v>
      </c>
      <c r="E37229" s="16" t="s">
        <v>82</v>
      </c>
      <c r="F37229" s="17">
        <v>0</v>
      </c>
      <c r="G37229"/>
      <c r="H37229"/>
    </row>
    <row r="37230" spans="1:8" x14ac:dyDescent="0.25">
      <c r="A37230" s="14" t="s">
        <v>48</v>
      </c>
      <c r="B37230" s="5">
        <v>45261</v>
      </c>
      <c r="C37230" s="15" t="s">
        <v>76</v>
      </c>
      <c r="D37230" s="9" t="s">
        <v>68</v>
      </c>
      <c r="E37230" s="16" t="s">
        <v>83</v>
      </c>
      <c r="F37230" s="17">
        <v>0</v>
      </c>
      <c r="G37230"/>
      <c r="H37230"/>
    </row>
    <row r="37231" spans="1:8" ht="30" x14ac:dyDescent="0.25">
      <c r="A37231" s="14" t="s">
        <v>21</v>
      </c>
      <c r="B37231" s="5">
        <v>45261</v>
      </c>
      <c r="C37231" s="15" t="s">
        <v>72</v>
      </c>
      <c r="D37231" s="9" t="s">
        <v>68</v>
      </c>
      <c r="E37231" s="16" t="s">
        <v>79</v>
      </c>
      <c r="F37231" s="17">
        <v>0</v>
      </c>
      <c r="G37231"/>
      <c r="H37231"/>
    </row>
    <row r="37232" spans="1:8" ht="30" x14ac:dyDescent="0.25">
      <c r="A37232" s="14" t="s">
        <v>21</v>
      </c>
      <c r="B37232" s="5">
        <v>45261</v>
      </c>
      <c r="C37232" s="15" t="s">
        <v>73</v>
      </c>
      <c r="D37232" s="9" t="s">
        <v>68</v>
      </c>
      <c r="E37232" s="16" t="s">
        <v>80</v>
      </c>
      <c r="F37232" s="17">
        <v>1</v>
      </c>
      <c r="G37232"/>
      <c r="H37232"/>
    </row>
    <row r="37233" spans="1:8" ht="30" x14ac:dyDescent="0.25">
      <c r="A37233" s="14" t="s">
        <v>13</v>
      </c>
      <c r="B37233" s="5">
        <v>45261</v>
      </c>
      <c r="C37233" s="15" t="s">
        <v>77</v>
      </c>
      <c r="D37233" s="9" t="s">
        <v>68</v>
      </c>
      <c r="E37233" s="16" t="s">
        <v>84</v>
      </c>
      <c r="F37233" s="17">
        <v>0</v>
      </c>
      <c r="G37233"/>
      <c r="H37233"/>
    </row>
    <row r="37234" spans="1:8" x14ac:dyDescent="0.25">
      <c r="A37234" s="14" t="s">
        <v>13</v>
      </c>
      <c r="B37234" s="5">
        <v>45261</v>
      </c>
      <c r="C37234" s="15" t="s">
        <v>78</v>
      </c>
      <c r="D37234" s="9" t="s">
        <v>68</v>
      </c>
      <c r="E37234" s="16" t="s">
        <v>85</v>
      </c>
      <c r="F37234" s="17">
        <v>0</v>
      </c>
      <c r="G37234"/>
      <c r="H37234"/>
    </row>
    <row r="37235" spans="1:8" x14ac:dyDescent="0.25">
      <c r="A37235" s="14" t="s">
        <v>13</v>
      </c>
      <c r="B37235" s="5">
        <v>45261</v>
      </c>
      <c r="C37235" s="15" t="s">
        <v>74</v>
      </c>
      <c r="D37235" s="9" t="s">
        <v>68</v>
      </c>
      <c r="E37235" s="16" t="s">
        <v>81</v>
      </c>
      <c r="F37235" s="17">
        <v>0</v>
      </c>
      <c r="G37235"/>
      <c r="H37235"/>
    </row>
    <row r="37236" spans="1:8" ht="30" x14ac:dyDescent="0.25">
      <c r="A37236" s="14" t="s">
        <v>13</v>
      </c>
      <c r="B37236" s="5">
        <v>45261</v>
      </c>
      <c r="C37236" s="15" t="s">
        <v>75</v>
      </c>
      <c r="D37236" s="9" t="s">
        <v>68</v>
      </c>
      <c r="E37236" s="16" t="s">
        <v>82</v>
      </c>
      <c r="F37236" s="17">
        <v>0</v>
      </c>
      <c r="G37236"/>
      <c r="H37236"/>
    </row>
    <row r="37237" spans="1:8" x14ac:dyDescent="0.25">
      <c r="A37237" s="14" t="s">
        <v>13</v>
      </c>
      <c r="B37237" s="5">
        <v>45261</v>
      </c>
      <c r="C37237" s="15" t="s">
        <v>76</v>
      </c>
      <c r="D37237" s="9" t="s">
        <v>68</v>
      </c>
      <c r="E37237" s="16" t="s">
        <v>83</v>
      </c>
      <c r="F37237" s="17">
        <v>0</v>
      </c>
      <c r="G37237"/>
      <c r="H37237"/>
    </row>
    <row r="37238" spans="1:8" ht="30" x14ac:dyDescent="0.25">
      <c r="A37238" s="14" t="s">
        <v>49</v>
      </c>
      <c r="B37238" s="5">
        <v>45261</v>
      </c>
      <c r="C37238" s="15" t="s">
        <v>72</v>
      </c>
      <c r="D37238" s="9" t="s">
        <v>68</v>
      </c>
      <c r="E37238" s="16" t="s">
        <v>79</v>
      </c>
      <c r="F37238" s="17">
        <v>0</v>
      </c>
      <c r="G37238"/>
      <c r="H37238"/>
    </row>
    <row r="37239" spans="1:8" ht="30" x14ac:dyDescent="0.25">
      <c r="A37239" s="14" t="s">
        <v>49</v>
      </c>
      <c r="B37239" s="5">
        <v>45261</v>
      </c>
      <c r="C37239" s="15" t="s">
        <v>73</v>
      </c>
      <c r="D37239" s="9" t="s">
        <v>68</v>
      </c>
      <c r="E37239" s="16" t="s">
        <v>80</v>
      </c>
      <c r="F37239" s="17">
        <v>0</v>
      </c>
      <c r="G37239"/>
      <c r="H37239"/>
    </row>
    <row r="37240" spans="1:8" x14ac:dyDescent="0.25">
      <c r="A37240" s="14" t="s">
        <v>27</v>
      </c>
      <c r="B37240" s="5">
        <v>45261</v>
      </c>
      <c r="C37240" s="15" t="s">
        <v>74</v>
      </c>
      <c r="D37240" s="9" t="s">
        <v>68</v>
      </c>
      <c r="E37240" s="16" t="s">
        <v>81</v>
      </c>
      <c r="F37240" s="17">
        <v>0</v>
      </c>
      <c r="G37240"/>
      <c r="H37240"/>
    </row>
    <row r="37241" spans="1:8" ht="30" x14ac:dyDescent="0.25">
      <c r="A37241" s="14" t="s">
        <v>27</v>
      </c>
      <c r="B37241" s="5">
        <v>45261</v>
      </c>
      <c r="C37241" s="15" t="s">
        <v>75</v>
      </c>
      <c r="D37241" s="9" t="s">
        <v>68</v>
      </c>
      <c r="E37241" s="16" t="s">
        <v>82</v>
      </c>
      <c r="F37241" s="17">
        <v>0</v>
      </c>
      <c r="G37241"/>
      <c r="H37241"/>
    </row>
    <row r="37242" spans="1:8" x14ac:dyDescent="0.25">
      <c r="A37242" s="14" t="s">
        <v>27</v>
      </c>
      <c r="B37242" s="5">
        <v>45261</v>
      </c>
      <c r="C37242" s="15" t="s">
        <v>76</v>
      </c>
      <c r="D37242" s="9" t="s">
        <v>68</v>
      </c>
      <c r="E37242" s="16" t="s">
        <v>83</v>
      </c>
      <c r="F37242" s="17">
        <v>0</v>
      </c>
      <c r="G37242"/>
      <c r="H37242"/>
    </row>
    <row r="37243" spans="1:8" ht="30" x14ac:dyDescent="0.25">
      <c r="A37243" s="14" t="s">
        <v>48</v>
      </c>
      <c r="B37243" s="5">
        <v>45261</v>
      </c>
      <c r="C37243" s="15" t="s">
        <v>72</v>
      </c>
      <c r="D37243" s="9" t="s">
        <v>68</v>
      </c>
      <c r="E37243" s="16" t="s">
        <v>79</v>
      </c>
      <c r="F37243" s="17">
        <v>0</v>
      </c>
      <c r="G37243"/>
      <c r="H37243"/>
    </row>
    <row r="37244" spans="1:8" ht="30" x14ac:dyDescent="0.25">
      <c r="A37244" s="14" t="s">
        <v>48</v>
      </c>
      <c r="B37244" s="5">
        <v>45261</v>
      </c>
      <c r="C37244" s="15" t="s">
        <v>73</v>
      </c>
      <c r="D37244" s="9" t="s">
        <v>68</v>
      </c>
      <c r="E37244" s="16" t="s">
        <v>80</v>
      </c>
      <c r="F37244" s="17">
        <v>2</v>
      </c>
      <c r="G37244"/>
      <c r="H37244"/>
    </row>
    <row r="37245" spans="1:8" ht="30" x14ac:dyDescent="0.25">
      <c r="A37245" s="14" t="s">
        <v>40</v>
      </c>
      <c r="B37245" s="5">
        <v>45261</v>
      </c>
      <c r="C37245" s="15" t="s">
        <v>77</v>
      </c>
      <c r="D37245" s="9" t="s">
        <v>68</v>
      </c>
      <c r="E37245" s="16" t="s">
        <v>84</v>
      </c>
      <c r="F37245" s="17">
        <v>0</v>
      </c>
      <c r="G37245"/>
      <c r="H37245"/>
    </row>
    <row r="37246" spans="1:8" x14ac:dyDescent="0.25">
      <c r="A37246" s="14" t="s">
        <v>40</v>
      </c>
      <c r="B37246" s="5">
        <v>45261</v>
      </c>
      <c r="C37246" s="15" t="s">
        <v>78</v>
      </c>
      <c r="D37246" s="9" t="s">
        <v>68</v>
      </c>
      <c r="E37246" s="16" t="s">
        <v>85</v>
      </c>
      <c r="F37246" s="17">
        <v>0</v>
      </c>
      <c r="G37246"/>
      <c r="H37246"/>
    </row>
    <row r="37247" spans="1:8" x14ac:dyDescent="0.25">
      <c r="A37247" s="14" t="s">
        <v>40</v>
      </c>
      <c r="B37247" s="5">
        <v>45261</v>
      </c>
      <c r="C37247" s="15" t="s">
        <v>74</v>
      </c>
      <c r="D37247" s="9" t="s">
        <v>68</v>
      </c>
      <c r="E37247" s="16" t="s">
        <v>81</v>
      </c>
      <c r="F37247" s="17">
        <v>0</v>
      </c>
      <c r="G37247"/>
      <c r="H37247"/>
    </row>
    <row r="37248" spans="1:8" ht="30" x14ac:dyDescent="0.25">
      <c r="A37248" s="14" t="s">
        <v>40</v>
      </c>
      <c r="B37248" s="5">
        <v>45261</v>
      </c>
      <c r="C37248" s="15" t="s">
        <v>75</v>
      </c>
      <c r="D37248" s="9" t="s">
        <v>68</v>
      </c>
      <c r="E37248" s="16" t="s">
        <v>82</v>
      </c>
      <c r="F37248" s="17">
        <v>0</v>
      </c>
      <c r="G37248"/>
      <c r="H37248"/>
    </row>
    <row r="37249" spans="1:8" x14ac:dyDescent="0.25">
      <c r="A37249" s="14" t="s">
        <v>40</v>
      </c>
      <c r="B37249" s="5">
        <v>45261</v>
      </c>
      <c r="C37249" s="15" t="s">
        <v>76</v>
      </c>
      <c r="D37249" s="9" t="s">
        <v>68</v>
      </c>
      <c r="E37249" s="16" t="s">
        <v>83</v>
      </c>
      <c r="F37249" s="17">
        <v>0</v>
      </c>
      <c r="G37249"/>
      <c r="H37249"/>
    </row>
    <row r="37250" spans="1:8" ht="30" x14ac:dyDescent="0.25">
      <c r="A37250" s="14" t="s">
        <v>27</v>
      </c>
      <c r="B37250" s="5">
        <v>45261</v>
      </c>
      <c r="C37250" s="15" t="s">
        <v>72</v>
      </c>
      <c r="D37250" s="9" t="s">
        <v>68</v>
      </c>
      <c r="E37250" s="16" t="s">
        <v>79</v>
      </c>
      <c r="F37250" s="17">
        <v>0</v>
      </c>
      <c r="G37250"/>
      <c r="H37250"/>
    </row>
    <row r="37251" spans="1:8" ht="30" x14ac:dyDescent="0.25">
      <c r="A37251" s="14" t="s">
        <v>27</v>
      </c>
      <c r="B37251" s="5">
        <v>45261</v>
      </c>
      <c r="C37251" s="15" t="s">
        <v>73</v>
      </c>
      <c r="D37251" s="9" t="s">
        <v>68</v>
      </c>
      <c r="E37251" s="16" t="s">
        <v>80</v>
      </c>
      <c r="F37251" s="17">
        <v>1</v>
      </c>
      <c r="G37251"/>
      <c r="H37251"/>
    </row>
    <row r="37252" spans="1:8" ht="30" x14ac:dyDescent="0.25">
      <c r="A37252" s="14" t="s">
        <v>13</v>
      </c>
      <c r="B37252" s="5">
        <v>45261</v>
      </c>
      <c r="C37252" s="15" t="s">
        <v>72</v>
      </c>
      <c r="D37252" s="9" t="s">
        <v>68</v>
      </c>
      <c r="E37252" s="16" t="s">
        <v>79</v>
      </c>
      <c r="F37252" s="17">
        <v>0</v>
      </c>
      <c r="G37252"/>
      <c r="H37252"/>
    </row>
    <row r="37253" spans="1:8" ht="30" x14ac:dyDescent="0.25">
      <c r="A37253" s="14" t="s">
        <v>13</v>
      </c>
      <c r="B37253" s="5">
        <v>45261</v>
      </c>
      <c r="C37253" s="15" t="s">
        <v>73</v>
      </c>
      <c r="D37253" s="9" t="s">
        <v>68</v>
      </c>
      <c r="E37253" s="16" t="s">
        <v>80</v>
      </c>
      <c r="F37253" s="17">
        <v>0</v>
      </c>
      <c r="G37253"/>
      <c r="H37253"/>
    </row>
    <row r="37254" spans="1:8" ht="30" x14ac:dyDescent="0.25">
      <c r="A37254" s="14" t="s">
        <v>40</v>
      </c>
      <c r="B37254" s="5">
        <v>45261</v>
      </c>
      <c r="C37254" s="15" t="s">
        <v>72</v>
      </c>
      <c r="D37254" s="9" t="s">
        <v>68</v>
      </c>
      <c r="E37254" s="16" t="s">
        <v>79</v>
      </c>
      <c r="F37254" s="17">
        <v>0</v>
      </c>
      <c r="G37254"/>
      <c r="H37254"/>
    </row>
    <row r="37255" spans="1:8" ht="30" x14ac:dyDescent="0.25">
      <c r="A37255" s="14" t="s">
        <v>40</v>
      </c>
      <c r="B37255" s="5">
        <v>45261</v>
      </c>
      <c r="C37255" s="15" t="s">
        <v>73</v>
      </c>
      <c r="D37255" s="9" t="s">
        <v>68</v>
      </c>
      <c r="E37255" s="16" t="s">
        <v>80</v>
      </c>
      <c r="F37255" s="17">
        <v>0</v>
      </c>
      <c r="G37255"/>
      <c r="H37255"/>
    </row>
    <row r="37256" spans="1:8" ht="30" x14ac:dyDescent="0.25">
      <c r="A37256" s="14" t="s">
        <v>6</v>
      </c>
      <c r="B37256" s="5">
        <v>45261</v>
      </c>
      <c r="C37256" s="15" t="s">
        <v>72</v>
      </c>
      <c r="D37256" s="9" t="s">
        <v>68</v>
      </c>
      <c r="E37256" s="16" t="s">
        <v>79</v>
      </c>
      <c r="F37256" s="17">
        <v>0</v>
      </c>
      <c r="G37256"/>
      <c r="H37256"/>
    </row>
    <row r="37257" spans="1:8" ht="30" x14ac:dyDescent="0.25">
      <c r="A37257" s="14" t="s">
        <v>6</v>
      </c>
      <c r="B37257" s="5">
        <v>45261</v>
      </c>
      <c r="C37257" s="15" t="s">
        <v>73</v>
      </c>
      <c r="D37257" s="9" t="s">
        <v>68</v>
      </c>
      <c r="E37257" s="16" t="s">
        <v>80</v>
      </c>
      <c r="F37257" s="17">
        <v>0</v>
      </c>
      <c r="G37257"/>
      <c r="H37257"/>
    </row>
    <row r="37258" spans="1:8" ht="30" x14ac:dyDescent="0.25">
      <c r="A37258" s="14" t="s">
        <v>6</v>
      </c>
      <c r="B37258" s="5">
        <v>45261</v>
      </c>
      <c r="C37258" s="15" t="s">
        <v>77</v>
      </c>
      <c r="D37258" s="9" t="s">
        <v>68</v>
      </c>
      <c r="E37258" s="16" t="s">
        <v>84</v>
      </c>
      <c r="F37258" s="17">
        <v>2</v>
      </c>
      <c r="G37258"/>
      <c r="H37258"/>
    </row>
    <row r="37259" spans="1:8" x14ac:dyDescent="0.25">
      <c r="A37259" s="14" t="s">
        <v>6</v>
      </c>
      <c r="B37259" s="5">
        <v>45261</v>
      </c>
      <c r="C37259" s="15" t="s">
        <v>78</v>
      </c>
      <c r="D37259" s="9" t="s">
        <v>68</v>
      </c>
      <c r="E37259" s="16" t="s">
        <v>85</v>
      </c>
      <c r="F37259" s="17">
        <v>2</v>
      </c>
      <c r="G37259"/>
      <c r="H37259"/>
    </row>
    <row r="37260" spans="1:8" ht="30" x14ac:dyDescent="0.25">
      <c r="A37260" s="14" t="s">
        <v>32</v>
      </c>
      <c r="B37260" s="5">
        <v>45261</v>
      </c>
      <c r="C37260" s="15" t="s">
        <v>77</v>
      </c>
      <c r="D37260" s="9" t="s">
        <v>68</v>
      </c>
      <c r="E37260" s="16" t="s">
        <v>84</v>
      </c>
      <c r="F37260" s="17">
        <v>1</v>
      </c>
      <c r="G37260"/>
      <c r="H37260"/>
    </row>
    <row r="37261" spans="1:8" x14ac:dyDescent="0.25">
      <c r="A37261" s="14" t="s">
        <v>32</v>
      </c>
      <c r="B37261" s="5">
        <v>45261</v>
      </c>
      <c r="C37261" s="15" t="s">
        <v>78</v>
      </c>
      <c r="D37261" s="9" t="s">
        <v>68</v>
      </c>
      <c r="E37261" s="16" t="s">
        <v>85</v>
      </c>
      <c r="F37261" s="17">
        <v>0</v>
      </c>
      <c r="G37261"/>
      <c r="H37261"/>
    </row>
    <row r="37262" spans="1:8" ht="30" x14ac:dyDescent="0.25">
      <c r="A37262" s="14" t="s">
        <v>14</v>
      </c>
      <c r="B37262" s="5">
        <v>45261</v>
      </c>
      <c r="C37262" s="15" t="s">
        <v>77</v>
      </c>
      <c r="D37262" s="9" t="s">
        <v>68</v>
      </c>
      <c r="E37262" s="16" t="s">
        <v>84</v>
      </c>
      <c r="F37262" s="17">
        <v>0</v>
      </c>
      <c r="G37262"/>
      <c r="H37262"/>
    </row>
    <row r="37263" spans="1:8" x14ac:dyDescent="0.25">
      <c r="A37263" s="14" t="s">
        <v>14</v>
      </c>
      <c r="B37263" s="5">
        <v>45261</v>
      </c>
      <c r="C37263" s="15" t="s">
        <v>78</v>
      </c>
      <c r="D37263" s="9" t="s">
        <v>68</v>
      </c>
      <c r="E37263" s="16" t="s">
        <v>85</v>
      </c>
      <c r="F37263" s="17">
        <v>0</v>
      </c>
      <c r="G37263"/>
      <c r="H37263"/>
    </row>
    <row r="37264" spans="1:8" x14ac:dyDescent="0.25">
      <c r="A37264" s="14" t="s">
        <v>6</v>
      </c>
      <c r="B37264" s="5">
        <v>45261</v>
      </c>
      <c r="C37264" s="15" t="s">
        <v>74</v>
      </c>
      <c r="D37264" s="9" t="s">
        <v>68</v>
      </c>
      <c r="E37264" s="16" t="s">
        <v>81</v>
      </c>
      <c r="F37264" s="17">
        <v>0</v>
      </c>
      <c r="G37264"/>
      <c r="H37264"/>
    </row>
    <row r="37265" spans="1:8" ht="30" x14ac:dyDescent="0.25">
      <c r="A37265" s="14" t="s">
        <v>6</v>
      </c>
      <c r="B37265" s="5">
        <v>45261</v>
      </c>
      <c r="C37265" s="15" t="s">
        <v>75</v>
      </c>
      <c r="D37265" s="9" t="s">
        <v>68</v>
      </c>
      <c r="E37265" s="16" t="s">
        <v>82</v>
      </c>
      <c r="F37265" s="17">
        <v>0</v>
      </c>
      <c r="G37265"/>
      <c r="H37265"/>
    </row>
    <row r="37266" spans="1:8" x14ac:dyDescent="0.25">
      <c r="A37266" s="14" t="s">
        <v>6</v>
      </c>
      <c r="B37266" s="5">
        <v>45261</v>
      </c>
      <c r="C37266" s="15" t="s">
        <v>76</v>
      </c>
      <c r="D37266" s="9" t="s">
        <v>68</v>
      </c>
      <c r="E37266" s="16" t="s">
        <v>83</v>
      </c>
      <c r="F37266" s="17">
        <v>0</v>
      </c>
      <c r="G37266"/>
      <c r="H37266"/>
    </row>
    <row r="37267" spans="1:8" ht="30" x14ac:dyDescent="0.25">
      <c r="A37267" s="14" t="s">
        <v>47</v>
      </c>
      <c r="B37267" s="5">
        <v>45261</v>
      </c>
      <c r="C37267" s="15" t="s">
        <v>77</v>
      </c>
      <c r="D37267" s="9" t="s">
        <v>68</v>
      </c>
      <c r="E37267" s="16" t="s">
        <v>84</v>
      </c>
      <c r="F37267" s="17">
        <v>0</v>
      </c>
      <c r="G37267"/>
      <c r="H37267"/>
    </row>
    <row r="37268" spans="1:8" x14ac:dyDescent="0.25">
      <c r="A37268" s="14" t="s">
        <v>47</v>
      </c>
      <c r="B37268" s="5">
        <v>45261</v>
      </c>
      <c r="C37268" s="15" t="s">
        <v>78</v>
      </c>
      <c r="D37268" s="9" t="s">
        <v>68</v>
      </c>
      <c r="E37268" s="16" t="s">
        <v>85</v>
      </c>
      <c r="F37268" s="17">
        <v>0</v>
      </c>
      <c r="G37268"/>
      <c r="H37268"/>
    </row>
    <row r="37269" spans="1:8" ht="30" x14ac:dyDescent="0.25">
      <c r="A37269" s="14" t="s">
        <v>32</v>
      </c>
      <c r="B37269" s="5">
        <v>45261</v>
      </c>
      <c r="C37269" s="15" t="s">
        <v>72</v>
      </c>
      <c r="D37269" s="9" t="s">
        <v>68</v>
      </c>
      <c r="E37269" s="16" t="s">
        <v>79</v>
      </c>
      <c r="F37269" s="17">
        <v>0</v>
      </c>
      <c r="G37269"/>
      <c r="H37269"/>
    </row>
    <row r="37270" spans="1:8" ht="30" x14ac:dyDescent="0.25">
      <c r="A37270" s="14" t="s">
        <v>32</v>
      </c>
      <c r="B37270" s="5">
        <v>45261</v>
      </c>
      <c r="C37270" s="15" t="s">
        <v>73</v>
      </c>
      <c r="D37270" s="9" t="s">
        <v>68</v>
      </c>
      <c r="E37270" s="16" t="s">
        <v>80</v>
      </c>
      <c r="F37270" s="17">
        <v>0</v>
      </c>
      <c r="G37270"/>
      <c r="H37270"/>
    </row>
    <row r="37271" spans="1:8" ht="30" x14ac:dyDescent="0.25">
      <c r="A37271" s="14" t="s">
        <v>14</v>
      </c>
      <c r="B37271" s="5">
        <v>45261</v>
      </c>
      <c r="C37271" s="15" t="s">
        <v>72</v>
      </c>
      <c r="D37271" s="9" t="s">
        <v>68</v>
      </c>
      <c r="E37271" s="16" t="s">
        <v>79</v>
      </c>
      <c r="F37271" s="17">
        <v>0</v>
      </c>
      <c r="G37271"/>
      <c r="H37271"/>
    </row>
    <row r="37272" spans="1:8" ht="30" x14ac:dyDescent="0.25">
      <c r="A37272" s="14" t="s">
        <v>14</v>
      </c>
      <c r="B37272" s="5">
        <v>45261</v>
      </c>
      <c r="C37272" s="15" t="s">
        <v>73</v>
      </c>
      <c r="D37272" s="9" t="s">
        <v>68</v>
      </c>
      <c r="E37272" s="16" t="s">
        <v>80</v>
      </c>
      <c r="F37272" s="17">
        <v>0</v>
      </c>
      <c r="G37272"/>
      <c r="H37272"/>
    </row>
    <row r="37273" spans="1:8" x14ac:dyDescent="0.25">
      <c r="A37273" s="14" t="s">
        <v>32</v>
      </c>
      <c r="B37273" s="5">
        <v>45261</v>
      </c>
      <c r="C37273" s="15" t="s">
        <v>74</v>
      </c>
      <c r="D37273" s="9" t="s">
        <v>68</v>
      </c>
      <c r="E37273" s="16" t="s">
        <v>81</v>
      </c>
      <c r="F37273" s="17">
        <v>1</v>
      </c>
      <c r="G37273"/>
      <c r="H37273"/>
    </row>
    <row r="37274" spans="1:8" ht="30" x14ac:dyDescent="0.25">
      <c r="A37274" s="14" t="s">
        <v>32</v>
      </c>
      <c r="B37274" s="5">
        <v>45261</v>
      </c>
      <c r="C37274" s="15" t="s">
        <v>75</v>
      </c>
      <c r="D37274" s="9" t="s">
        <v>68</v>
      </c>
      <c r="E37274" s="16" t="s">
        <v>82</v>
      </c>
      <c r="F37274" s="17">
        <v>0</v>
      </c>
      <c r="G37274"/>
      <c r="H37274"/>
    </row>
    <row r="37275" spans="1:8" x14ac:dyDescent="0.25">
      <c r="A37275" s="14" t="s">
        <v>32</v>
      </c>
      <c r="B37275" s="5">
        <v>45261</v>
      </c>
      <c r="C37275" s="15" t="s">
        <v>76</v>
      </c>
      <c r="D37275" s="9" t="s">
        <v>68</v>
      </c>
      <c r="E37275" s="16" t="s">
        <v>83</v>
      </c>
      <c r="F37275" s="17">
        <v>0</v>
      </c>
      <c r="G37275"/>
      <c r="H37275"/>
    </row>
    <row r="37276" spans="1:8" x14ac:dyDescent="0.25">
      <c r="A37276" s="14" t="s">
        <v>14</v>
      </c>
      <c r="B37276" s="5">
        <v>45261</v>
      </c>
      <c r="C37276" s="15" t="s">
        <v>74</v>
      </c>
      <c r="D37276" s="9" t="s">
        <v>68</v>
      </c>
      <c r="E37276" s="16" t="s">
        <v>81</v>
      </c>
      <c r="F37276" s="17">
        <v>0</v>
      </c>
      <c r="G37276"/>
      <c r="H37276"/>
    </row>
    <row r="37277" spans="1:8" ht="30" x14ac:dyDescent="0.25">
      <c r="A37277" s="14" t="s">
        <v>14</v>
      </c>
      <c r="B37277" s="5">
        <v>45261</v>
      </c>
      <c r="C37277" s="15" t="s">
        <v>75</v>
      </c>
      <c r="D37277" s="9" t="s">
        <v>68</v>
      </c>
      <c r="E37277" s="16" t="s">
        <v>82</v>
      </c>
      <c r="F37277" s="17">
        <v>0</v>
      </c>
      <c r="G37277"/>
      <c r="H37277"/>
    </row>
    <row r="37278" spans="1:8" x14ac:dyDescent="0.25">
      <c r="A37278" s="14" t="s">
        <v>14</v>
      </c>
      <c r="B37278" s="5">
        <v>45261</v>
      </c>
      <c r="C37278" s="15" t="s">
        <v>76</v>
      </c>
      <c r="D37278" s="9" t="s">
        <v>68</v>
      </c>
      <c r="E37278" s="16" t="s">
        <v>83</v>
      </c>
      <c r="F37278" s="17">
        <v>0</v>
      </c>
      <c r="G37278"/>
      <c r="H37278"/>
    </row>
    <row r="37279" spans="1:8" ht="30" x14ac:dyDescent="0.25">
      <c r="A37279" s="14" t="s">
        <v>47</v>
      </c>
      <c r="B37279" s="5">
        <v>45261</v>
      </c>
      <c r="C37279" s="15" t="s">
        <v>72</v>
      </c>
      <c r="D37279" s="9" t="s">
        <v>68</v>
      </c>
      <c r="E37279" s="16" t="s">
        <v>79</v>
      </c>
      <c r="F37279" s="17">
        <v>0</v>
      </c>
      <c r="G37279"/>
      <c r="H37279"/>
    </row>
    <row r="37280" spans="1:8" ht="30" x14ac:dyDescent="0.25">
      <c r="A37280" s="14" t="s">
        <v>47</v>
      </c>
      <c r="B37280" s="5">
        <v>45261</v>
      </c>
      <c r="C37280" s="15" t="s">
        <v>73</v>
      </c>
      <c r="D37280" s="9" t="s">
        <v>68</v>
      </c>
      <c r="E37280" s="16" t="s">
        <v>80</v>
      </c>
      <c r="F37280" s="17">
        <v>0</v>
      </c>
      <c r="G37280"/>
      <c r="H37280"/>
    </row>
    <row r="37281" spans="1:8" x14ac:dyDescent="0.25">
      <c r="A37281" s="14" t="s">
        <v>47</v>
      </c>
      <c r="B37281" s="5">
        <v>45261</v>
      </c>
      <c r="C37281" s="15" t="s">
        <v>74</v>
      </c>
      <c r="D37281" s="9" t="s">
        <v>68</v>
      </c>
      <c r="E37281" s="16" t="s">
        <v>81</v>
      </c>
      <c r="F37281" s="17">
        <v>0</v>
      </c>
      <c r="G37281"/>
      <c r="H37281"/>
    </row>
    <row r="37282" spans="1:8" ht="30" x14ac:dyDescent="0.25">
      <c r="A37282" s="14" t="s">
        <v>47</v>
      </c>
      <c r="B37282" s="5">
        <v>45261</v>
      </c>
      <c r="C37282" s="15" t="s">
        <v>75</v>
      </c>
      <c r="D37282" s="9" t="s">
        <v>68</v>
      </c>
      <c r="E37282" s="16" t="s">
        <v>82</v>
      </c>
      <c r="F37282" s="17">
        <v>0</v>
      </c>
      <c r="G37282"/>
      <c r="H37282"/>
    </row>
    <row r="37283" spans="1:8" x14ac:dyDescent="0.25">
      <c r="A37283" s="14" t="s">
        <v>47</v>
      </c>
      <c r="B37283" s="5">
        <v>45261</v>
      </c>
      <c r="C37283" s="15" t="s">
        <v>76</v>
      </c>
      <c r="D37283" s="9" t="s">
        <v>68</v>
      </c>
      <c r="E37283" s="16" t="s">
        <v>83</v>
      </c>
      <c r="F37283" s="17">
        <v>0</v>
      </c>
      <c r="G37283"/>
      <c r="H37283"/>
    </row>
    <row r="37284" spans="1:8" ht="30" x14ac:dyDescent="0.25">
      <c r="A37284" s="14" t="s">
        <v>8</v>
      </c>
      <c r="B37284" s="5">
        <v>45261</v>
      </c>
      <c r="C37284" s="15" t="s">
        <v>77</v>
      </c>
      <c r="D37284" s="9" t="s">
        <v>68</v>
      </c>
      <c r="E37284" s="16" t="s">
        <v>84</v>
      </c>
      <c r="F37284" s="17">
        <v>0</v>
      </c>
      <c r="G37284"/>
      <c r="H37284"/>
    </row>
    <row r="37285" spans="1:8" x14ac:dyDescent="0.25">
      <c r="A37285" s="14" t="s">
        <v>8</v>
      </c>
      <c r="B37285" s="5">
        <v>45261</v>
      </c>
      <c r="C37285" s="15" t="s">
        <v>78</v>
      </c>
      <c r="D37285" s="9" t="s">
        <v>68</v>
      </c>
      <c r="E37285" s="16" t="s">
        <v>85</v>
      </c>
      <c r="F37285" s="17">
        <v>0</v>
      </c>
      <c r="G37285"/>
      <c r="H37285"/>
    </row>
    <row r="37286" spans="1:8" x14ac:dyDescent="0.25">
      <c r="A37286" s="14" t="s">
        <v>8</v>
      </c>
      <c r="B37286" s="5">
        <v>45261</v>
      </c>
      <c r="C37286" s="15" t="s">
        <v>74</v>
      </c>
      <c r="D37286" s="9" t="s">
        <v>68</v>
      </c>
      <c r="E37286" s="16" t="s">
        <v>81</v>
      </c>
      <c r="F37286" s="17">
        <v>0</v>
      </c>
      <c r="G37286"/>
      <c r="H37286"/>
    </row>
    <row r="37287" spans="1:8" ht="30" x14ac:dyDescent="0.25">
      <c r="A37287" s="14" t="s">
        <v>8</v>
      </c>
      <c r="B37287" s="5">
        <v>45261</v>
      </c>
      <c r="C37287" s="15" t="s">
        <v>75</v>
      </c>
      <c r="D37287" s="9" t="s">
        <v>68</v>
      </c>
      <c r="E37287" s="16" t="s">
        <v>82</v>
      </c>
      <c r="F37287" s="17">
        <v>2</v>
      </c>
      <c r="G37287"/>
      <c r="H37287"/>
    </row>
    <row r="37288" spans="1:8" x14ac:dyDescent="0.25">
      <c r="A37288" s="14" t="s">
        <v>8</v>
      </c>
      <c r="B37288" s="5">
        <v>45261</v>
      </c>
      <c r="C37288" s="15" t="s">
        <v>76</v>
      </c>
      <c r="D37288" s="9" t="s">
        <v>68</v>
      </c>
      <c r="E37288" s="16" t="s">
        <v>83</v>
      </c>
      <c r="F37288" s="17">
        <v>0</v>
      </c>
      <c r="G37288"/>
      <c r="H37288"/>
    </row>
    <row r="37289" spans="1:8" ht="30" x14ac:dyDescent="0.25">
      <c r="A37289" s="14" t="s">
        <v>8</v>
      </c>
      <c r="B37289" s="5">
        <v>45261</v>
      </c>
      <c r="C37289" s="15" t="s">
        <v>72</v>
      </c>
      <c r="D37289" s="9" t="s">
        <v>68</v>
      </c>
      <c r="E37289" s="16" t="s">
        <v>79</v>
      </c>
      <c r="F37289" s="17">
        <v>0</v>
      </c>
      <c r="G37289"/>
      <c r="H37289"/>
    </row>
    <row r="37290" spans="1:8" ht="30" x14ac:dyDescent="0.25">
      <c r="A37290" s="14" t="s">
        <v>8</v>
      </c>
      <c r="B37290" s="5">
        <v>45261</v>
      </c>
      <c r="C37290" s="15" t="s">
        <v>73</v>
      </c>
      <c r="D37290" s="9" t="s">
        <v>68</v>
      </c>
      <c r="E37290" s="16" t="s">
        <v>80</v>
      </c>
      <c r="F37290" s="17">
        <v>0</v>
      </c>
      <c r="G37290"/>
      <c r="H37290"/>
    </row>
    <row r="37291" spans="1:8" ht="30" x14ac:dyDescent="0.25">
      <c r="A37291" s="14" t="s">
        <v>45</v>
      </c>
      <c r="B37291" s="5">
        <v>45261</v>
      </c>
      <c r="C37291" s="15" t="s">
        <v>72</v>
      </c>
      <c r="D37291" s="9" t="s">
        <v>68</v>
      </c>
      <c r="E37291" s="16" t="s">
        <v>79</v>
      </c>
      <c r="F37291" s="17">
        <v>0</v>
      </c>
      <c r="G37291"/>
      <c r="H37291"/>
    </row>
    <row r="37292" spans="1:8" ht="30" x14ac:dyDescent="0.25">
      <c r="A37292" s="14" t="s">
        <v>53</v>
      </c>
      <c r="B37292" s="5">
        <v>45261</v>
      </c>
      <c r="C37292" s="15" t="s">
        <v>77</v>
      </c>
      <c r="D37292" s="9" t="s">
        <v>68</v>
      </c>
      <c r="E37292" s="16" t="s">
        <v>84</v>
      </c>
      <c r="F37292" s="17">
        <v>12</v>
      </c>
      <c r="G37292"/>
      <c r="H37292"/>
    </row>
    <row r="37293" spans="1:8" x14ac:dyDescent="0.25">
      <c r="A37293" s="14" t="s">
        <v>53</v>
      </c>
      <c r="B37293" s="5">
        <v>45261</v>
      </c>
      <c r="C37293" s="15" t="s">
        <v>78</v>
      </c>
      <c r="D37293" s="9" t="s">
        <v>68</v>
      </c>
      <c r="E37293" s="16" t="s">
        <v>85</v>
      </c>
      <c r="F37293" s="17">
        <v>0</v>
      </c>
      <c r="G37293"/>
      <c r="H37293"/>
    </row>
    <row r="37294" spans="1:8" ht="30" x14ac:dyDescent="0.25">
      <c r="A37294" s="14" t="s">
        <v>45</v>
      </c>
      <c r="B37294" s="5">
        <v>45261</v>
      </c>
      <c r="C37294" s="15" t="s">
        <v>77</v>
      </c>
      <c r="D37294" s="9" t="s">
        <v>68</v>
      </c>
      <c r="E37294" s="16" t="s">
        <v>84</v>
      </c>
      <c r="F37294" s="17">
        <v>0</v>
      </c>
      <c r="G37294"/>
      <c r="H37294"/>
    </row>
    <row r="37295" spans="1:8" x14ac:dyDescent="0.25">
      <c r="A37295" s="14" t="s">
        <v>45</v>
      </c>
      <c r="B37295" s="5">
        <v>45261</v>
      </c>
      <c r="C37295" s="15" t="s">
        <v>78</v>
      </c>
      <c r="D37295" s="9" t="s">
        <v>68</v>
      </c>
      <c r="E37295" s="16" t="s">
        <v>85</v>
      </c>
      <c r="F37295" s="17">
        <v>0</v>
      </c>
      <c r="G37295"/>
      <c r="H37295"/>
    </row>
    <row r="37296" spans="1:8" ht="30" x14ac:dyDescent="0.25">
      <c r="A37296" s="14" t="s">
        <v>53</v>
      </c>
      <c r="B37296" s="5">
        <v>45261</v>
      </c>
      <c r="C37296" s="15" t="s">
        <v>72</v>
      </c>
      <c r="D37296" s="9" t="s">
        <v>68</v>
      </c>
      <c r="E37296" s="16" t="s">
        <v>79</v>
      </c>
      <c r="F37296" s="17">
        <v>2</v>
      </c>
      <c r="G37296"/>
      <c r="H37296"/>
    </row>
    <row r="37297" spans="1:8" ht="30" x14ac:dyDescent="0.25">
      <c r="A37297" s="14" t="s">
        <v>53</v>
      </c>
      <c r="B37297" s="5">
        <v>45261</v>
      </c>
      <c r="C37297" s="15" t="s">
        <v>73</v>
      </c>
      <c r="D37297" s="9" t="s">
        <v>68</v>
      </c>
      <c r="E37297" s="16" t="s">
        <v>80</v>
      </c>
      <c r="F37297" s="17">
        <v>1</v>
      </c>
      <c r="G37297"/>
      <c r="H37297"/>
    </row>
    <row r="37298" spans="1:8" ht="30" x14ac:dyDescent="0.25">
      <c r="A37298" s="14" t="s">
        <v>45</v>
      </c>
      <c r="B37298" s="5">
        <v>45261</v>
      </c>
      <c r="C37298" s="15" t="s">
        <v>73</v>
      </c>
      <c r="D37298" s="9" t="s">
        <v>68</v>
      </c>
      <c r="E37298" s="16" t="s">
        <v>80</v>
      </c>
      <c r="F37298" s="17">
        <v>0</v>
      </c>
      <c r="G37298"/>
      <c r="H37298"/>
    </row>
    <row r="37299" spans="1:8" x14ac:dyDescent="0.25">
      <c r="A37299" s="14" t="s">
        <v>53</v>
      </c>
      <c r="B37299" s="5">
        <v>45261</v>
      </c>
      <c r="C37299" s="15" t="s">
        <v>74</v>
      </c>
      <c r="D37299" s="9" t="s">
        <v>68</v>
      </c>
      <c r="E37299" s="16" t="s">
        <v>81</v>
      </c>
      <c r="F37299" s="17">
        <v>0</v>
      </c>
      <c r="G37299"/>
      <c r="H37299"/>
    </row>
    <row r="37300" spans="1:8" ht="30" x14ac:dyDescent="0.25">
      <c r="A37300" s="14" t="s">
        <v>53</v>
      </c>
      <c r="B37300" s="5">
        <v>45261</v>
      </c>
      <c r="C37300" s="15" t="s">
        <v>75</v>
      </c>
      <c r="D37300" s="9" t="s">
        <v>68</v>
      </c>
      <c r="E37300" s="16" t="s">
        <v>82</v>
      </c>
      <c r="F37300" s="17">
        <v>0</v>
      </c>
      <c r="G37300"/>
      <c r="H37300"/>
    </row>
    <row r="37301" spans="1:8" x14ac:dyDescent="0.25">
      <c r="A37301" s="14" t="s">
        <v>53</v>
      </c>
      <c r="B37301" s="5">
        <v>45261</v>
      </c>
      <c r="C37301" s="15" t="s">
        <v>76</v>
      </c>
      <c r="D37301" s="9" t="s">
        <v>68</v>
      </c>
      <c r="E37301" s="16" t="s">
        <v>83</v>
      </c>
      <c r="F37301" s="17">
        <v>3</v>
      </c>
      <c r="G37301"/>
      <c r="H37301"/>
    </row>
    <row r="37302" spans="1:8" ht="30" x14ac:dyDescent="0.25">
      <c r="A37302" s="14" t="s">
        <v>51</v>
      </c>
      <c r="B37302" s="5">
        <v>45261</v>
      </c>
      <c r="C37302" s="15" t="s">
        <v>77</v>
      </c>
      <c r="D37302" s="9" t="s">
        <v>68</v>
      </c>
      <c r="E37302" s="16" t="s">
        <v>84</v>
      </c>
      <c r="F37302" s="17">
        <v>0</v>
      </c>
      <c r="G37302"/>
      <c r="H37302"/>
    </row>
    <row r="37303" spans="1:8" x14ac:dyDescent="0.25">
      <c r="A37303" s="14" t="s">
        <v>51</v>
      </c>
      <c r="B37303" s="5">
        <v>45261</v>
      </c>
      <c r="C37303" s="15" t="s">
        <v>78</v>
      </c>
      <c r="D37303" s="9" t="s">
        <v>68</v>
      </c>
      <c r="E37303" s="16" t="s">
        <v>85</v>
      </c>
      <c r="F37303" s="17">
        <v>1</v>
      </c>
      <c r="G37303"/>
      <c r="H37303"/>
    </row>
    <row r="37304" spans="1:8" x14ac:dyDescent="0.25">
      <c r="A37304" s="14" t="s">
        <v>45</v>
      </c>
      <c r="B37304" s="5">
        <v>45261</v>
      </c>
      <c r="C37304" s="15" t="s">
        <v>74</v>
      </c>
      <c r="D37304" s="9" t="s">
        <v>68</v>
      </c>
      <c r="E37304" s="16" t="s">
        <v>81</v>
      </c>
      <c r="F37304" s="17">
        <v>0</v>
      </c>
      <c r="G37304"/>
      <c r="H37304"/>
    </row>
    <row r="37305" spans="1:8" ht="30" x14ac:dyDescent="0.25">
      <c r="A37305" s="14" t="s">
        <v>45</v>
      </c>
      <c r="B37305" s="5">
        <v>45261</v>
      </c>
      <c r="C37305" s="15" t="s">
        <v>75</v>
      </c>
      <c r="D37305" s="9" t="s">
        <v>68</v>
      </c>
      <c r="E37305" s="16" t="s">
        <v>82</v>
      </c>
      <c r="F37305" s="17">
        <v>0</v>
      </c>
      <c r="G37305"/>
      <c r="H37305"/>
    </row>
    <row r="37306" spans="1:8" x14ac:dyDescent="0.25">
      <c r="A37306" s="14" t="s">
        <v>45</v>
      </c>
      <c r="B37306" s="5">
        <v>45261</v>
      </c>
      <c r="C37306" s="15" t="s">
        <v>76</v>
      </c>
      <c r="D37306" s="9" t="s">
        <v>68</v>
      </c>
      <c r="E37306" s="16" t="s">
        <v>83</v>
      </c>
      <c r="F37306" s="17">
        <v>0</v>
      </c>
      <c r="G37306"/>
      <c r="H37306"/>
    </row>
    <row r="37307" spans="1:8" ht="30" x14ac:dyDescent="0.25">
      <c r="A37307" s="14" t="s">
        <v>51</v>
      </c>
      <c r="B37307" s="5">
        <v>45261</v>
      </c>
      <c r="C37307" s="15" t="s">
        <v>72</v>
      </c>
      <c r="D37307" s="9" t="s">
        <v>68</v>
      </c>
      <c r="E37307" s="16" t="s">
        <v>79</v>
      </c>
      <c r="F37307" s="17">
        <v>0</v>
      </c>
      <c r="G37307"/>
      <c r="H37307"/>
    </row>
    <row r="37308" spans="1:8" ht="30" x14ac:dyDescent="0.25">
      <c r="A37308" s="14" t="s">
        <v>51</v>
      </c>
      <c r="B37308" s="5">
        <v>45261</v>
      </c>
      <c r="C37308" s="15" t="s">
        <v>73</v>
      </c>
      <c r="D37308" s="9" t="s">
        <v>68</v>
      </c>
      <c r="E37308" s="16" t="s">
        <v>80</v>
      </c>
      <c r="F37308" s="17">
        <v>2</v>
      </c>
      <c r="G37308"/>
      <c r="H37308"/>
    </row>
    <row r="37309" spans="1:8" ht="30" x14ac:dyDescent="0.25">
      <c r="A37309" s="14" t="s">
        <v>36</v>
      </c>
      <c r="B37309" s="5">
        <v>45261</v>
      </c>
      <c r="C37309" s="15" t="s">
        <v>72</v>
      </c>
      <c r="D37309" s="9" t="s">
        <v>68</v>
      </c>
      <c r="E37309" s="16" t="s">
        <v>79</v>
      </c>
      <c r="F37309" s="17">
        <v>0</v>
      </c>
      <c r="G37309"/>
      <c r="H37309"/>
    </row>
    <row r="37310" spans="1:8" ht="30" x14ac:dyDescent="0.25">
      <c r="A37310" s="14" t="s">
        <v>36</v>
      </c>
      <c r="B37310" s="5">
        <v>45261</v>
      </c>
      <c r="C37310" s="15" t="s">
        <v>73</v>
      </c>
      <c r="D37310" s="9" t="s">
        <v>68</v>
      </c>
      <c r="E37310" s="16" t="s">
        <v>80</v>
      </c>
      <c r="F37310" s="17">
        <v>0</v>
      </c>
      <c r="G37310"/>
      <c r="H37310"/>
    </row>
    <row r="37311" spans="1:8" ht="30" x14ac:dyDescent="0.25">
      <c r="A37311" s="14" t="s">
        <v>36</v>
      </c>
      <c r="B37311" s="5">
        <v>45261</v>
      </c>
      <c r="C37311" s="15" t="s">
        <v>77</v>
      </c>
      <c r="D37311" s="9" t="s">
        <v>68</v>
      </c>
      <c r="E37311" s="16" t="s">
        <v>84</v>
      </c>
      <c r="F37311" s="17">
        <v>0</v>
      </c>
      <c r="G37311"/>
      <c r="H37311"/>
    </row>
    <row r="37312" spans="1:8" x14ac:dyDescent="0.25">
      <c r="A37312" s="14" t="s">
        <v>36</v>
      </c>
      <c r="B37312" s="5">
        <v>45261</v>
      </c>
      <c r="C37312" s="15" t="s">
        <v>78</v>
      </c>
      <c r="D37312" s="9" t="s">
        <v>68</v>
      </c>
      <c r="E37312" s="16" t="s">
        <v>85</v>
      </c>
      <c r="F37312" s="17">
        <v>1</v>
      </c>
      <c r="G37312"/>
      <c r="H37312"/>
    </row>
    <row r="37313" spans="1:8" x14ac:dyDescent="0.25">
      <c r="A37313" s="14" t="s">
        <v>51</v>
      </c>
      <c r="B37313" s="5">
        <v>45261</v>
      </c>
      <c r="C37313" s="15" t="s">
        <v>74</v>
      </c>
      <c r="D37313" s="9" t="s">
        <v>68</v>
      </c>
      <c r="E37313" s="16" t="s">
        <v>81</v>
      </c>
      <c r="F37313" s="17">
        <v>0</v>
      </c>
      <c r="G37313"/>
      <c r="H37313"/>
    </row>
    <row r="37314" spans="1:8" ht="30" x14ac:dyDescent="0.25">
      <c r="A37314" s="14" t="s">
        <v>51</v>
      </c>
      <c r="B37314" s="5">
        <v>45261</v>
      </c>
      <c r="C37314" s="15" t="s">
        <v>75</v>
      </c>
      <c r="D37314" s="9" t="s">
        <v>68</v>
      </c>
      <c r="E37314" s="16" t="s">
        <v>82</v>
      </c>
      <c r="F37314" s="17">
        <v>0</v>
      </c>
      <c r="G37314"/>
      <c r="H37314"/>
    </row>
    <row r="37315" spans="1:8" x14ac:dyDescent="0.25">
      <c r="A37315" s="14" t="s">
        <v>51</v>
      </c>
      <c r="B37315" s="5">
        <v>45261</v>
      </c>
      <c r="C37315" s="15" t="s">
        <v>76</v>
      </c>
      <c r="D37315" s="9" t="s">
        <v>68</v>
      </c>
      <c r="E37315" s="16" t="s">
        <v>83</v>
      </c>
      <c r="F37315" s="17">
        <v>0</v>
      </c>
      <c r="G37315"/>
      <c r="H37315"/>
    </row>
    <row r="37316" spans="1:8" ht="30" x14ac:dyDescent="0.25">
      <c r="A37316" s="14" t="s">
        <v>11</v>
      </c>
      <c r="B37316" s="5">
        <v>45261</v>
      </c>
      <c r="C37316" s="15" t="s">
        <v>77</v>
      </c>
      <c r="D37316" s="9" t="s">
        <v>68</v>
      </c>
      <c r="E37316" s="16" t="s">
        <v>84</v>
      </c>
      <c r="F37316" s="17">
        <v>0</v>
      </c>
      <c r="G37316"/>
      <c r="H37316"/>
    </row>
    <row r="37317" spans="1:8" x14ac:dyDescent="0.25">
      <c r="A37317" s="14" t="s">
        <v>11</v>
      </c>
      <c r="B37317" s="5">
        <v>45261</v>
      </c>
      <c r="C37317" s="15" t="s">
        <v>78</v>
      </c>
      <c r="D37317" s="9" t="s">
        <v>68</v>
      </c>
      <c r="E37317" s="16" t="s">
        <v>85</v>
      </c>
      <c r="F37317" s="17">
        <v>0</v>
      </c>
      <c r="G37317"/>
      <c r="H37317"/>
    </row>
    <row r="37318" spans="1:8" ht="30" x14ac:dyDescent="0.25">
      <c r="A37318" s="14" t="s">
        <v>11</v>
      </c>
      <c r="B37318" s="5">
        <v>45261</v>
      </c>
      <c r="C37318" s="15" t="s">
        <v>72</v>
      </c>
      <c r="D37318" s="9" t="s">
        <v>68</v>
      </c>
      <c r="E37318" s="16" t="s">
        <v>79</v>
      </c>
      <c r="F37318" s="17">
        <v>0</v>
      </c>
      <c r="G37318"/>
      <c r="H37318"/>
    </row>
    <row r="37319" spans="1:8" ht="30" x14ac:dyDescent="0.25">
      <c r="A37319" s="14" t="s">
        <v>11</v>
      </c>
      <c r="B37319" s="5">
        <v>45261</v>
      </c>
      <c r="C37319" s="15" t="s">
        <v>73</v>
      </c>
      <c r="D37319" s="9" t="s">
        <v>68</v>
      </c>
      <c r="E37319" s="16" t="s">
        <v>80</v>
      </c>
      <c r="F37319" s="17">
        <v>0</v>
      </c>
      <c r="G37319"/>
      <c r="H37319"/>
    </row>
    <row r="37320" spans="1:8" x14ac:dyDescent="0.25">
      <c r="A37320" s="14" t="s">
        <v>36</v>
      </c>
      <c r="B37320" s="5">
        <v>45261</v>
      </c>
      <c r="C37320" s="15" t="s">
        <v>74</v>
      </c>
      <c r="D37320" s="9" t="s">
        <v>68</v>
      </c>
      <c r="E37320" s="16" t="s">
        <v>81</v>
      </c>
      <c r="F37320" s="17">
        <v>0</v>
      </c>
      <c r="G37320"/>
      <c r="H37320"/>
    </row>
    <row r="37321" spans="1:8" ht="30" x14ac:dyDescent="0.25">
      <c r="A37321" s="14" t="s">
        <v>36</v>
      </c>
      <c r="B37321" s="5">
        <v>45261</v>
      </c>
      <c r="C37321" s="15" t="s">
        <v>75</v>
      </c>
      <c r="D37321" s="9" t="s">
        <v>68</v>
      </c>
      <c r="E37321" s="16" t="s">
        <v>82</v>
      </c>
      <c r="F37321" s="17">
        <v>0</v>
      </c>
      <c r="G37321"/>
      <c r="H37321"/>
    </row>
    <row r="37322" spans="1:8" x14ac:dyDescent="0.25">
      <c r="A37322" s="14" t="s">
        <v>36</v>
      </c>
      <c r="B37322" s="5">
        <v>45261</v>
      </c>
      <c r="C37322" s="15" t="s">
        <v>76</v>
      </c>
      <c r="D37322" s="9" t="s">
        <v>68</v>
      </c>
      <c r="E37322" s="16" t="s">
        <v>83</v>
      </c>
      <c r="F37322" s="17">
        <v>0</v>
      </c>
      <c r="G37322"/>
      <c r="H37322"/>
    </row>
    <row r="37323" spans="1:8" ht="30" x14ac:dyDescent="0.25">
      <c r="A37323" s="14" t="s">
        <v>52</v>
      </c>
      <c r="B37323" s="5">
        <v>45261</v>
      </c>
      <c r="C37323" s="15" t="s">
        <v>72</v>
      </c>
      <c r="D37323" s="9" t="s">
        <v>68</v>
      </c>
      <c r="E37323" s="16" t="s">
        <v>79</v>
      </c>
      <c r="F37323" s="17">
        <v>1</v>
      </c>
      <c r="G37323"/>
      <c r="H37323"/>
    </row>
    <row r="37324" spans="1:8" ht="30" x14ac:dyDescent="0.25">
      <c r="A37324" s="14" t="s">
        <v>52</v>
      </c>
      <c r="B37324" s="5">
        <v>45261</v>
      </c>
      <c r="C37324" s="15" t="s">
        <v>73</v>
      </c>
      <c r="D37324" s="9" t="s">
        <v>68</v>
      </c>
      <c r="E37324" s="16" t="s">
        <v>80</v>
      </c>
      <c r="F37324" s="17">
        <v>1</v>
      </c>
      <c r="G37324"/>
      <c r="H37324"/>
    </row>
    <row r="37325" spans="1:8" x14ac:dyDescent="0.25">
      <c r="A37325" s="14" t="s">
        <v>11</v>
      </c>
      <c r="B37325" s="5">
        <v>45261</v>
      </c>
      <c r="C37325" s="15" t="s">
        <v>74</v>
      </c>
      <c r="D37325" s="9" t="s">
        <v>68</v>
      </c>
      <c r="E37325" s="16" t="s">
        <v>81</v>
      </c>
      <c r="F37325" s="17">
        <v>0</v>
      </c>
      <c r="G37325"/>
      <c r="H37325"/>
    </row>
    <row r="37326" spans="1:8" ht="30" x14ac:dyDescent="0.25">
      <c r="A37326" s="14" t="s">
        <v>11</v>
      </c>
      <c r="B37326" s="5">
        <v>45261</v>
      </c>
      <c r="C37326" s="15" t="s">
        <v>75</v>
      </c>
      <c r="D37326" s="9" t="s">
        <v>68</v>
      </c>
      <c r="E37326" s="16" t="s">
        <v>82</v>
      </c>
      <c r="F37326" s="17">
        <v>0</v>
      </c>
      <c r="G37326"/>
      <c r="H37326"/>
    </row>
    <row r="37327" spans="1:8" x14ac:dyDescent="0.25">
      <c r="A37327" s="14" t="s">
        <v>11</v>
      </c>
      <c r="B37327" s="5">
        <v>45261</v>
      </c>
      <c r="C37327" s="15" t="s">
        <v>76</v>
      </c>
      <c r="D37327" s="9" t="s">
        <v>68</v>
      </c>
      <c r="E37327" s="16" t="s">
        <v>83</v>
      </c>
      <c r="F37327" s="17">
        <v>7</v>
      </c>
      <c r="G37327"/>
      <c r="H37327"/>
    </row>
    <row r="37328" spans="1:8" ht="30" x14ac:dyDescent="0.25">
      <c r="A37328" s="14" t="s">
        <v>52</v>
      </c>
      <c r="B37328" s="5">
        <v>45261</v>
      </c>
      <c r="C37328" s="15" t="s">
        <v>77</v>
      </c>
      <c r="D37328" s="9" t="s">
        <v>68</v>
      </c>
      <c r="E37328" s="16" t="s">
        <v>84</v>
      </c>
      <c r="F37328" s="17">
        <v>1</v>
      </c>
      <c r="G37328"/>
      <c r="H37328"/>
    </row>
    <row r="37329" spans="1:8" x14ac:dyDescent="0.25">
      <c r="A37329" s="14" t="s">
        <v>52</v>
      </c>
      <c r="B37329" s="5">
        <v>45261</v>
      </c>
      <c r="C37329" s="15" t="s">
        <v>78</v>
      </c>
      <c r="D37329" s="9" t="s">
        <v>68</v>
      </c>
      <c r="E37329" s="16" t="s">
        <v>85</v>
      </c>
      <c r="F37329" s="17">
        <v>0</v>
      </c>
      <c r="G37329"/>
      <c r="H37329"/>
    </row>
    <row r="37330" spans="1:8" ht="30" x14ac:dyDescent="0.25">
      <c r="A37330" s="14" t="s">
        <v>15</v>
      </c>
      <c r="B37330" s="5">
        <v>45261</v>
      </c>
      <c r="C37330" s="15" t="s">
        <v>72</v>
      </c>
      <c r="D37330" s="9" t="s">
        <v>68</v>
      </c>
      <c r="E37330" s="16" t="s">
        <v>79</v>
      </c>
      <c r="F37330" s="17">
        <v>0</v>
      </c>
      <c r="G37330"/>
      <c r="H37330"/>
    </row>
    <row r="37331" spans="1:8" ht="30" x14ac:dyDescent="0.25">
      <c r="A37331" s="14" t="s">
        <v>15</v>
      </c>
      <c r="B37331" s="5">
        <v>45261</v>
      </c>
      <c r="C37331" s="15" t="s">
        <v>73</v>
      </c>
      <c r="D37331" s="9" t="s">
        <v>68</v>
      </c>
      <c r="E37331" s="16" t="s">
        <v>80</v>
      </c>
      <c r="F37331" s="17">
        <v>0</v>
      </c>
      <c r="G37331"/>
      <c r="H37331"/>
    </row>
    <row r="37332" spans="1:8" ht="30" x14ac:dyDescent="0.25">
      <c r="A37332" s="14" t="s">
        <v>0</v>
      </c>
      <c r="B37332" s="5">
        <v>45261</v>
      </c>
      <c r="C37332" s="15" t="s">
        <v>72</v>
      </c>
      <c r="D37332" s="9" t="s">
        <v>68</v>
      </c>
      <c r="E37332" s="16" t="s">
        <v>79</v>
      </c>
      <c r="F37332" s="17">
        <v>0</v>
      </c>
      <c r="G37332"/>
      <c r="H37332"/>
    </row>
    <row r="37333" spans="1:8" ht="30" x14ac:dyDescent="0.25">
      <c r="A37333" s="14" t="s">
        <v>0</v>
      </c>
      <c r="B37333" s="5">
        <v>45261</v>
      </c>
      <c r="C37333" s="15" t="s">
        <v>73</v>
      </c>
      <c r="D37333" s="9" t="s">
        <v>68</v>
      </c>
      <c r="E37333" s="16" t="s">
        <v>80</v>
      </c>
      <c r="F37333" s="17">
        <v>0</v>
      </c>
      <c r="G37333"/>
      <c r="H37333"/>
    </row>
    <row r="37334" spans="1:8" x14ac:dyDescent="0.25">
      <c r="A37334" s="14" t="s">
        <v>52</v>
      </c>
      <c r="B37334" s="5">
        <v>45261</v>
      </c>
      <c r="C37334" s="15" t="s">
        <v>74</v>
      </c>
      <c r="D37334" s="9" t="s">
        <v>68</v>
      </c>
      <c r="E37334" s="16" t="s">
        <v>81</v>
      </c>
      <c r="F37334" s="17">
        <v>1</v>
      </c>
      <c r="G37334"/>
      <c r="H37334"/>
    </row>
    <row r="37335" spans="1:8" ht="30" x14ac:dyDescent="0.25">
      <c r="A37335" s="14" t="s">
        <v>52</v>
      </c>
      <c r="B37335" s="5">
        <v>45261</v>
      </c>
      <c r="C37335" s="15" t="s">
        <v>75</v>
      </c>
      <c r="D37335" s="9" t="s">
        <v>68</v>
      </c>
      <c r="E37335" s="16" t="s">
        <v>82</v>
      </c>
      <c r="F37335" s="17">
        <v>0</v>
      </c>
      <c r="G37335"/>
      <c r="H37335"/>
    </row>
    <row r="37336" spans="1:8" x14ac:dyDescent="0.25">
      <c r="A37336" s="14" t="s">
        <v>52</v>
      </c>
      <c r="B37336" s="5">
        <v>45261</v>
      </c>
      <c r="C37336" s="15" t="s">
        <v>76</v>
      </c>
      <c r="D37336" s="9" t="s">
        <v>68</v>
      </c>
      <c r="E37336" s="16" t="s">
        <v>83</v>
      </c>
      <c r="F37336" s="17">
        <v>0</v>
      </c>
      <c r="G37336"/>
      <c r="H37336"/>
    </row>
    <row r="37337" spans="1:8" ht="30" x14ac:dyDescent="0.25">
      <c r="A37337" s="14" t="s">
        <v>50</v>
      </c>
      <c r="B37337" s="5">
        <v>45261</v>
      </c>
      <c r="C37337" s="15" t="s">
        <v>72</v>
      </c>
      <c r="D37337" s="9" t="s">
        <v>68</v>
      </c>
      <c r="E37337" s="16" t="s">
        <v>79</v>
      </c>
      <c r="F37337" s="17">
        <v>0</v>
      </c>
      <c r="G37337"/>
      <c r="H37337"/>
    </row>
    <row r="37338" spans="1:8" ht="30" x14ac:dyDescent="0.25">
      <c r="A37338" s="14" t="s">
        <v>50</v>
      </c>
      <c r="B37338" s="5">
        <v>45261</v>
      </c>
      <c r="C37338" s="15" t="s">
        <v>73</v>
      </c>
      <c r="D37338" s="9" t="s">
        <v>68</v>
      </c>
      <c r="E37338" s="16" t="s">
        <v>80</v>
      </c>
      <c r="F37338" s="17">
        <v>0</v>
      </c>
      <c r="G37338"/>
      <c r="H37338"/>
    </row>
    <row r="37339" spans="1:8" x14ac:dyDescent="0.25">
      <c r="A37339" s="14" t="s">
        <v>15</v>
      </c>
      <c r="B37339" s="5">
        <v>45261</v>
      </c>
      <c r="C37339" s="15" t="s">
        <v>74</v>
      </c>
      <c r="D37339" s="9" t="s">
        <v>68</v>
      </c>
      <c r="E37339" s="16" t="s">
        <v>81</v>
      </c>
      <c r="F37339" s="17">
        <v>0</v>
      </c>
      <c r="G37339"/>
      <c r="H37339"/>
    </row>
    <row r="37340" spans="1:8" ht="30" x14ac:dyDescent="0.25">
      <c r="A37340" s="14" t="s">
        <v>15</v>
      </c>
      <c r="B37340" s="5">
        <v>45261</v>
      </c>
      <c r="C37340" s="15" t="s">
        <v>75</v>
      </c>
      <c r="D37340" s="9" t="s">
        <v>68</v>
      </c>
      <c r="E37340" s="16" t="s">
        <v>82</v>
      </c>
      <c r="F37340" s="17">
        <v>0</v>
      </c>
      <c r="G37340"/>
      <c r="H37340"/>
    </row>
    <row r="37341" spans="1:8" x14ac:dyDescent="0.25">
      <c r="A37341" s="14" t="s">
        <v>15</v>
      </c>
      <c r="B37341" s="5">
        <v>45261</v>
      </c>
      <c r="C37341" s="15" t="s">
        <v>76</v>
      </c>
      <c r="D37341" s="9" t="s">
        <v>68</v>
      </c>
      <c r="E37341" s="16" t="s">
        <v>83</v>
      </c>
      <c r="F37341" s="17">
        <v>0</v>
      </c>
      <c r="G37341"/>
      <c r="H37341"/>
    </row>
    <row r="37342" spans="1:8" ht="30" x14ac:dyDescent="0.25">
      <c r="A37342" s="14" t="s">
        <v>15</v>
      </c>
      <c r="B37342" s="5">
        <v>45261</v>
      </c>
      <c r="C37342" s="15" t="s">
        <v>77</v>
      </c>
      <c r="D37342" s="9" t="s">
        <v>68</v>
      </c>
      <c r="E37342" s="16" t="s">
        <v>84</v>
      </c>
      <c r="F37342" s="17">
        <v>0</v>
      </c>
      <c r="G37342"/>
      <c r="H37342"/>
    </row>
    <row r="37343" spans="1:8" x14ac:dyDescent="0.25">
      <c r="A37343" s="14" t="s">
        <v>15</v>
      </c>
      <c r="B37343" s="5">
        <v>45261</v>
      </c>
      <c r="C37343" s="15" t="s">
        <v>78</v>
      </c>
      <c r="D37343" s="9" t="s">
        <v>68</v>
      </c>
      <c r="E37343" s="16" t="s">
        <v>85</v>
      </c>
      <c r="F37343" s="17">
        <v>0</v>
      </c>
      <c r="G37343"/>
      <c r="H37343"/>
    </row>
    <row r="37344" spans="1:8" ht="30" x14ac:dyDescent="0.25">
      <c r="A37344" s="14" t="s">
        <v>7</v>
      </c>
      <c r="B37344" s="5">
        <v>45261</v>
      </c>
      <c r="C37344" s="15" t="s">
        <v>72</v>
      </c>
      <c r="D37344" s="9" t="s">
        <v>68</v>
      </c>
      <c r="E37344" s="16" t="s">
        <v>79</v>
      </c>
      <c r="F37344" s="17">
        <v>0</v>
      </c>
      <c r="G37344"/>
      <c r="H37344"/>
    </row>
    <row r="37345" spans="1:8" ht="30" x14ac:dyDescent="0.25">
      <c r="A37345" s="14" t="s">
        <v>7</v>
      </c>
      <c r="B37345" s="5">
        <v>45261</v>
      </c>
      <c r="C37345" s="15" t="s">
        <v>73</v>
      </c>
      <c r="D37345" s="9" t="s">
        <v>68</v>
      </c>
      <c r="E37345" s="16" t="s">
        <v>80</v>
      </c>
      <c r="F37345" s="17">
        <v>0</v>
      </c>
      <c r="G37345"/>
      <c r="H37345"/>
    </row>
    <row r="37346" spans="1:8" x14ac:dyDescent="0.25">
      <c r="A37346" s="14" t="s">
        <v>0</v>
      </c>
      <c r="B37346" s="5">
        <v>45261</v>
      </c>
      <c r="C37346" s="15" t="s">
        <v>74</v>
      </c>
      <c r="D37346" s="9" t="s">
        <v>68</v>
      </c>
      <c r="E37346" s="16" t="s">
        <v>81</v>
      </c>
      <c r="F37346" s="17">
        <v>0</v>
      </c>
      <c r="G37346"/>
      <c r="H37346"/>
    </row>
    <row r="37347" spans="1:8" ht="30" x14ac:dyDescent="0.25">
      <c r="A37347" s="14" t="s">
        <v>0</v>
      </c>
      <c r="B37347" s="5">
        <v>45261</v>
      </c>
      <c r="C37347" s="15" t="s">
        <v>75</v>
      </c>
      <c r="D37347" s="9" t="s">
        <v>68</v>
      </c>
      <c r="E37347" s="16" t="s">
        <v>82</v>
      </c>
      <c r="F37347" s="17">
        <v>0</v>
      </c>
      <c r="G37347"/>
      <c r="H37347"/>
    </row>
    <row r="37348" spans="1:8" x14ac:dyDescent="0.25">
      <c r="A37348" s="14" t="s">
        <v>0</v>
      </c>
      <c r="B37348" s="5">
        <v>45261</v>
      </c>
      <c r="C37348" s="15" t="s">
        <v>76</v>
      </c>
      <c r="D37348" s="9" t="s">
        <v>68</v>
      </c>
      <c r="E37348" s="16" t="s">
        <v>83</v>
      </c>
      <c r="F37348" s="17">
        <v>0</v>
      </c>
      <c r="G37348"/>
      <c r="H37348"/>
    </row>
    <row r="37349" spans="1:8" ht="30" x14ac:dyDescent="0.25">
      <c r="A37349" s="14" t="s">
        <v>0</v>
      </c>
      <c r="B37349" s="5">
        <v>45261</v>
      </c>
      <c r="C37349" s="15" t="s">
        <v>77</v>
      </c>
      <c r="D37349" s="9" t="s">
        <v>68</v>
      </c>
      <c r="E37349" s="16" t="s">
        <v>84</v>
      </c>
      <c r="F37349" s="17">
        <v>0</v>
      </c>
      <c r="G37349"/>
      <c r="H37349"/>
    </row>
    <row r="37350" spans="1:8" x14ac:dyDescent="0.25">
      <c r="A37350" s="14" t="s">
        <v>0</v>
      </c>
      <c r="B37350" s="5">
        <v>45261</v>
      </c>
      <c r="C37350" s="15" t="s">
        <v>78</v>
      </c>
      <c r="D37350" s="9" t="s">
        <v>68</v>
      </c>
      <c r="E37350" s="16" t="s">
        <v>85</v>
      </c>
      <c r="F37350" s="17">
        <v>0</v>
      </c>
      <c r="G37350"/>
      <c r="H37350"/>
    </row>
    <row r="37351" spans="1:8" ht="30" x14ac:dyDescent="0.25">
      <c r="A37351" s="14" t="s">
        <v>50</v>
      </c>
      <c r="B37351" s="5">
        <v>45261</v>
      </c>
      <c r="C37351" s="15" t="s">
        <v>77</v>
      </c>
      <c r="D37351" s="9" t="s">
        <v>68</v>
      </c>
      <c r="E37351" s="16" t="s">
        <v>84</v>
      </c>
      <c r="F37351" s="17">
        <v>0</v>
      </c>
      <c r="G37351"/>
      <c r="H37351"/>
    </row>
    <row r="37352" spans="1:8" x14ac:dyDescent="0.25">
      <c r="A37352" s="14" t="s">
        <v>50</v>
      </c>
      <c r="B37352" s="5">
        <v>45261</v>
      </c>
      <c r="C37352" s="15" t="s">
        <v>78</v>
      </c>
      <c r="D37352" s="9" t="s">
        <v>68</v>
      </c>
      <c r="E37352" s="16" t="s">
        <v>85</v>
      </c>
      <c r="F37352" s="17">
        <v>0</v>
      </c>
      <c r="G37352"/>
      <c r="H37352"/>
    </row>
    <row r="37353" spans="1:8" ht="30" x14ac:dyDescent="0.25">
      <c r="A37353" s="14" t="s">
        <v>9</v>
      </c>
      <c r="B37353" s="5">
        <v>45261</v>
      </c>
      <c r="C37353" s="15" t="s">
        <v>72</v>
      </c>
      <c r="D37353" s="9" t="s">
        <v>68</v>
      </c>
      <c r="E37353" s="16" t="s">
        <v>79</v>
      </c>
      <c r="F37353" s="17">
        <v>0</v>
      </c>
      <c r="G37353"/>
      <c r="H37353"/>
    </row>
    <row r="37354" spans="1:8" ht="30" x14ac:dyDescent="0.25">
      <c r="A37354" s="14" t="s">
        <v>9</v>
      </c>
      <c r="B37354" s="5">
        <v>45261</v>
      </c>
      <c r="C37354" s="15" t="s">
        <v>73</v>
      </c>
      <c r="D37354" s="9" t="s">
        <v>68</v>
      </c>
      <c r="E37354" s="16" t="s">
        <v>80</v>
      </c>
      <c r="F37354" s="17">
        <v>0</v>
      </c>
      <c r="G37354"/>
      <c r="H37354"/>
    </row>
    <row r="37355" spans="1:8" x14ac:dyDescent="0.25">
      <c r="A37355" s="14" t="s">
        <v>7</v>
      </c>
      <c r="B37355" s="5">
        <v>45261</v>
      </c>
      <c r="C37355" s="15" t="s">
        <v>74</v>
      </c>
      <c r="D37355" s="9" t="s">
        <v>68</v>
      </c>
      <c r="E37355" s="16" t="s">
        <v>81</v>
      </c>
      <c r="F37355" s="17">
        <v>0</v>
      </c>
      <c r="G37355"/>
      <c r="H37355"/>
    </row>
    <row r="37356" spans="1:8" ht="30" x14ac:dyDescent="0.25">
      <c r="A37356" s="14" t="s">
        <v>7</v>
      </c>
      <c r="B37356" s="5">
        <v>45261</v>
      </c>
      <c r="C37356" s="15" t="s">
        <v>75</v>
      </c>
      <c r="D37356" s="9" t="s">
        <v>68</v>
      </c>
      <c r="E37356" s="16" t="s">
        <v>82</v>
      </c>
      <c r="F37356" s="17">
        <v>0</v>
      </c>
      <c r="G37356"/>
      <c r="H37356"/>
    </row>
    <row r="37357" spans="1:8" x14ac:dyDescent="0.25">
      <c r="A37357" s="14" t="s">
        <v>7</v>
      </c>
      <c r="B37357" s="5">
        <v>45261</v>
      </c>
      <c r="C37357" s="15" t="s">
        <v>76</v>
      </c>
      <c r="D37357" s="9" t="s">
        <v>68</v>
      </c>
      <c r="E37357" s="16" t="s">
        <v>83</v>
      </c>
      <c r="F37357" s="17">
        <v>0</v>
      </c>
      <c r="G37357"/>
      <c r="H37357"/>
    </row>
    <row r="37358" spans="1:8" ht="30" x14ac:dyDescent="0.25">
      <c r="A37358" s="14" t="s">
        <v>9</v>
      </c>
      <c r="B37358" s="5">
        <v>45261</v>
      </c>
      <c r="C37358" s="15" t="s">
        <v>77</v>
      </c>
      <c r="D37358" s="9" t="s">
        <v>68</v>
      </c>
      <c r="E37358" s="16" t="s">
        <v>84</v>
      </c>
      <c r="F37358" s="17">
        <v>0</v>
      </c>
      <c r="G37358"/>
      <c r="H37358"/>
    </row>
    <row r="37359" spans="1:8" x14ac:dyDescent="0.25">
      <c r="A37359" s="14" t="s">
        <v>9</v>
      </c>
      <c r="B37359" s="5">
        <v>45261</v>
      </c>
      <c r="C37359" s="15" t="s">
        <v>78</v>
      </c>
      <c r="D37359" s="9" t="s">
        <v>68</v>
      </c>
      <c r="E37359" s="16" t="s">
        <v>85</v>
      </c>
      <c r="F37359" s="17">
        <v>0</v>
      </c>
      <c r="G37359"/>
      <c r="H37359"/>
    </row>
    <row r="37360" spans="1:8" ht="30" x14ac:dyDescent="0.25">
      <c r="A37360" s="14" t="s">
        <v>17</v>
      </c>
      <c r="B37360" s="5">
        <v>45261</v>
      </c>
      <c r="C37360" s="15" t="s">
        <v>72</v>
      </c>
      <c r="D37360" s="9" t="s">
        <v>68</v>
      </c>
      <c r="E37360" s="16" t="s">
        <v>79</v>
      </c>
      <c r="F37360" s="17">
        <v>0</v>
      </c>
      <c r="G37360"/>
      <c r="H37360"/>
    </row>
    <row r="37361" spans="1:8" ht="30" x14ac:dyDescent="0.25">
      <c r="A37361" s="14" t="s">
        <v>17</v>
      </c>
      <c r="B37361" s="5">
        <v>45261</v>
      </c>
      <c r="C37361" s="15" t="s">
        <v>73</v>
      </c>
      <c r="D37361" s="9" t="s">
        <v>68</v>
      </c>
      <c r="E37361" s="16" t="s">
        <v>80</v>
      </c>
      <c r="F37361" s="17">
        <v>0</v>
      </c>
      <c r="G37361"/>
      <c r="H37361"/>
    </row>
    <row r="37362" spans="1:8" x14ac:dyDescent="0.25">
      <c r="A37362" s="14" t="s">
        <v>50</v>
      </c>
      <c r="B37362" s="5">
        <v>45261</v>
      </c>
      <c r="C37362" s="15" t="s">
        <v>74</v>
      </c>
      <c r="D37362" s="9" t="s">
        <v>68</v>
      </c>
      <c r="E37362" s="16" t="s">
        <v>81</v>
      </c>
      <c r="F37362" s="17">
        <v>0</v>
      </c>
      <c r="G37362"/>
      <c r="H37362"/>
    </row>
    <row r="37363" spans="1:8" ht="30" x14ac:dyDescent="0.25">
      <c r="A37363" s="14" t="s">
        <v>50</v>
      </c>
      <c r="B37363" s="5">
        <v>45261</v>
      </c>
      <c r="C37363" s="15" t="s">
        <v>75</v>
      </c>
      <c r="D37363" s="9" t="s">
        <v>68</v>
      </c>
      <c r="E37363" s="16" t="s">
        <v>82</v>
      </c>
      <c r="F37363" s="17">
        <v>0</v>
      </c>
      <c r="G37363"/>
      <c r="H37363"/>
    </row>
    <row r="37364" spans="1:8" x14ac:dyDescent="0.25">
      <c r="A37364" s="14" t="s">
        <v>50</v>
      </c>
      <c r="B37364" s="5">
        <v>45261</v>
      </c>
      <c r="C37364" s="15" t="s">
        <v>76</v>
      </c>
      <c r="D37364" s="9" t="s">
        <v>68</v>
      </c>
      <c r="E37364" s="16" t="s">
        <v>83</v>
      </c>
      <c r="F37364" s="17">
        <v>0</v>
      </c>
      <c r="G37364"/>
      <c r="H37364"/>
    </row>
    <row r="37365" spans="1:8" ht="30" x14ac:dyDescent="0.25">
      <c r="A37365" s="14" t="s">
        <v>7</v>
      </c>
      <c r="B37365" s="5">
        <v>45261</v>
      </c>
      <c r="C37365" s="15" t="s">
        <v>77</v>
      </c>
      <c r="D37365" s="9" t="s">
        <v>68</v>
      </c>
      <c r="E37365" s="16" t="s">
        <v>84</v>
      </c>
      <c r="F37365" s="17">
        <v>0</v>
      </c>
      <c r="G37365"/>
      <c r="H37365"/>
    </row>
    <row r="37366" spans="1:8" x14ac:dyDescent="0.25">
      <c r="A37366" s="14" t="s">
        <v>7</v>
      </c>
      <c r="B37366" s="5">
        <v>45261</v>
      </c>
      <c r="C37366" s="15" t="s">
        <v>78</v>
      </c>
      <c r="D37366" s="9" t="s">
        <v>68</v>
      </c>
      <c r="E37366" s="16" t="s">
        <v>85</v>
      </c>
      <c r="F37366" s="17">
        <v>0</v>
      </c>
      <c r="G37366"/>
      <c r="H37366"/>
    </row>
    <row r="37367" spans="1:8" ht="30" x14ac:dyDescent="0.25">
      <c r="A37367" s="14" t="s">
        <v>12</v>
      </c>
      <c r="B37367" s="5">
        <v>45261</v>
      </c>
      <c r="C37367" s="15" t="s">
        <v>73</v>
      </c>
      <c r="D37367" s="9" t="s">
        <v>68</v>
      </c>
      <c r="E37367" s="16" t="s">
        <v>80</v>
      </c>
      <c r="F37367" s="17">
        <v>0</v>
      </c>
      <c r="G37367"/>
      <c r="H37367"/>
    </row>
    <row r="37368" spans="1:8" ht="30" x14ac:dyDescent="0.25">
      <c r="A37368" s="14" t="s">
        <v>12</v>
      </c>
      <c r="B37368" s="5">
        <v>45261</v>
      </c>
      <c r="C37368" s="15" t="s">
        <v>72</v>
      </c>
      <c r="D37368" s="9" t="s">
        <v>68</v>
      </c>
      <c r="E37368" s="16" t="s">
        <v>79</v>
      </c>
      <c r="F37368" s="17">
        <v>0</v>
      </c>
      <c r="G37368"/>
      <c r="H37368"/>
    </row>
    <row r="37369" spans="1:8" x14ac:dyDescent="0.25">
      <c r="A37369" s="14" t="s">
        <v>17</v>
      </c>
      <c r="B37369" s="5">
        <v>45261</v>
      </c>
      <c r="C37369" s="15" t="s">
        <v>74</v>
      </c>
      <c r="D37369" s="9" t="s">
        <v>68</v>
      </c>
      <c r="E37369" s="16" t="s">
        <v>81</v>
      </c>
      <c r="F37369" s="17">
        <v>0</v>
      </c>
      <c r="G37369"/>
      <c r="H37369"/>
    </row>
    <row r="37370" spans="1:8" ht="30" x14ac:dyDescent="0.25">
      <c r="A37370" s="14" t="s">
        <v>17</v>
      </c>
      <c r="B37370" s="5">
        <v>45261</v>
      </c>
      <c r="C37370" s="15" t="s">
        <v>75</v>
      </c>
      <c r="D37370" s="9" t="s">
        <v>68</v>
      </c>
      <c r="E37370" s="16" t="s">
        <v>82</v>
      </c>
      <c r="F37370" s="17">
        <v>0</v>
      </c>
      <c r="G37370"/>
      <c r="H37370"/>
    </row>
    <row r="37371" spans="1:8" x14ac:dyDescent="0.25">
      <c r="A37371" s="14" t="s">
        <v>17</v>
      </c>
      <c r="B37371" s="5">
        <v>45261</v>
      </c>
      <c r="C37371" s="15" t="s">
        <v>76</v>
      </c>
      <c r="D37371" s="9" t="s">
        <v>68</v>
      </c>
      <c r="E37371" s="16" t="s">
        <v>83</v>
      </c>
      <c r="F37371" s="17">
        <v>0</v>
      </c>
      <c r="G37371"/>
      <c r="H37371"/>
    </row>
    <row r="37372" spans="1:8" x14ac:dyDescent="0.25">
      <c r="A37372" s="14" t="s">
        <v>12</v>
      </c>
      <c r="B37372" s="5">
        <v>45261</v>
      </c>
      <c r="C37372" s="15" t="s">
        <v>78</v>
      </c>
      <c r="D37372" s="9" t="s">
        <v>68</v>
      </c>
      <c r="E37372" s="16" t="s">
        <v>85</v>
      </c>
      <c r="F37372" s="17">
        <v>0</v>
      </c>
      <c r="G37372"/>
      <c r="H37372"/>
    </row>
    <row r="37373" spans="1:8" ht="30" x14ac:dyDescent="0.25">
      <c r="A37373" s="14" t="s">
        <v>12</v>
      </c>
      <c r="B37373" s="5">
        <v>45261</v>
      </c>
      <c r="C37373" s="15" t="s">
        <v>77</v>
      </c>
      <c r="D37373" s="9" t="s">
        <v>68</v>
      </c>
      <c r="E37373" s="16" t="s">
        <v>84</v>
      </c>
      <c r="F37373" s="17">
        <v>0</v>
      </c>
      <c r="G37373"/>
      <c r="H37373"/>
    </row>
    <row r="37374" spans="1:8" ht="30" x14ac:dyDescent="0.25">
      <c r="A37374" s="14" t="s">
        <v>16</v>
      </c>
      <c r="B37374" s="5">
        <v>45261</v>
      </c>
      <c r="C37374" s="15" t="s">
        <v>72</v>
      </c>
      <c r="D37374" s="9" t="s">
        <v>68</v>
      </c>
      <c r="E37374" s="16" t="s">
        <v>79</v>
      </c>
      <c r="F37374" s="17">
        <v>0</v>
      </c>
      <c r="G37374"/>
      <c r="H37374"/>
    </row>
    <row r="37375" spans="1:8" ht="30" x14ac:dyDescent="0.25">
      <c r="A37375" s="14" t="s">
        <v>16</v>
      </c>
      <c r="B37375" s="5">
        <v>45261</v>
      </c>
      <c r="C37375" s="15" t="s">
        <v>73</v>
      </c>
      <c r="D37375" s="9" t="s">
        <v>68</v>
      </c>
      <c r="E37375" s="16" t="s">
        <v>80</v>
      </c>
      <c r="F37375" s="17">
        <v>0</v>
      </c>
      <c r="G37375"/>
      <c r="H37375"/>
    </row>
    <row r="37376" spans="1:8" ht="30" x14ac:dyDescent="0.25">
      <c r="A37376" s="14" t="s">
        <v>16</v>
      </c>
      <c r="B37376" s="5">
        <v>45261</v>
      </c>
      <c r="C37376" s="15" t="s">
        <v>77</v>
      </c>
      <c r="D37376" s="9" t="s">
        <v>68</v>
      </c>
      <c r="E37376" s="16" t="s">
        <v>84</v>
      </c>
      <c r="F37376" s="17">
        <v>0</v>
      </c>
      <c r="G37376"/>
      <c r="H37376"/>
    </row>
    <row r="37377" spans="1:8" x14ac:dyDescent="0.25">
      <c r="A37377" s="14" t="s">
        <v>16</v>
      </c>
      <c r="B37377" s="5">
        <v>45261</v>
      </c>
      <c r="C37377" s="15" t="s">
        <v>78</v>
      </c>
      <c r="D37377" s="9" t="s">
        <v>68</v>
      </c>
      <c r="E37377" s="16" t="s">
        <v>85</v>
      </c>
      <c r="F37377" s="17">
        <v>0</v>
      </c>
      <c r="G37377"/>
      <c r="H37377"/>
    </row>
    <row r="37378" spans="1:8" ht="30" x14ac:dyDescent="0.25">
      <c r="A37378" s="14" t="s">
        <v>17</v>
      </c>
      <c r="B37378" s="5">
        <v>45261</v>
      </c>
      <c r="C37378" s="15" t="s">
        <v>77</v>
      </c>
      <c r="D37378" s="9" t="s">
        <v>68</v>
      </c>
      <c r="E37378" s="16" t="s">
        <v>84</v>
      </c>
      <c r="F37378" s="17">
        <v>0</v>
      </c>
      <c r="G37378"/>
      <c r="H37378"/>
    </row>
    <row r="37379" spans="1:8" x14ac:dyDescent="0.25">
      <c r="A37379" s="14" t="s">
        <v>17</v>
      </c>
      <c r="B37379" s="5">
        <v>45261</v>
      </c>
      <c r="C37379" s="15" t="s">
        <v>78</v>
      </c>
      <c r="D37379" s="9" t="s">
        <v>68</v>
      </c>
      <c r="E37379" s="16" t="s">
        <v>85</v>
      </c>
      <c r="F37379" s="17">
        <v>0</v>
      </c>
      <c r="G37379"/>
      <c r="H37379"/>
    </row>
    <row r="37380" spans="1:8" ht="30" x14ac:dyDescent="0.25">
      <c r="A37380" s="14" t="s">
        <v>42</v>
      </c>
      <c r="B37380" s="5">
        <v>45261</v>
      </c>
      <c r="C37380" s="15" t="s">
        <v>72</v>
      </c>
      <c r="D37380" s="9" t="s">
        <v>68</v>
      </c>
      <c r="E37380" s="16" t="s">
        <v>79</v>
      </c>
      <c r="F37380" s="17">
        <v>0</v>
      </c>
      <c r="G37380"/>
      <c r="H37380"/>
    </row>
    <row r="37381" spans="1:8" ht="30" x14ac:dyDescent="0.25">
      <c r="A37381" s="14" t="s">
        <v>42</v>
      </c>
      <c r="B37381" s="5">
        <v>45261</v>
      </c>
      <c r="C37381" s="15" t="s">
        <v>73</v>
      </c>
      <c r="D37381" s="9" t="s">
        <v>68</v>
      </c>
      <c r="E37381" s="16" t="s">
        <v>80</v>
      </c>
      <c r="F37381" s="17">
        <v>0</v>
      </c>
      <c r="G37381"/>
      <c r="H37381"/>
    </row>
    <row r="37382" spans="1:8" x14ac:dyDescent="0.25">
      <c r="A37382" s="14" t="s">
        <v>9</v>
      </c>
      <c r="B37382" s="5">
        <v>45261</v>
      </c>
      <c r="C37382" s="15" t="s">
        <v>74</v>
      </c>
      <c r="D37382" s="9" t="s">
        <v>68</v>
      </c>
      <c r="E37382" s="16" t="s">
        <v>81</v>
      </c>
      <c r="F37382" s="17">
        <v>0</v>
      </c>
      <c r="G37382"/>
      <c r="H37382"/>
    </row>
    <row r="37383" spans="1:8" ht="30" x14ac:dyDescent="0.25">
      <c r="A37383" s="14" t="s">
        <v>9</v>
      </c>
      <c r="B37383" s="5">
        <v>45261</v>
      </c>
      <c r="C37383" s="15" t="s">
        <v>75</v>
      </c>
      <c r="D37383" s="9" t="s">
        <v>68</v>
      </c>
      <c r="E37383" s="16" t="s">
        <v>82</v>
      </c>
      <c r="F37383" s="17">
        <v>0</v>
      </c>
      <c r="G37383"/>
      <c r="H37383"/>
    </row>
    <row r="37384" spans="1:8" x14ac:dyDescent="0.25">
      <c r="A37384" s="14" t="s">
        <v>9</v>
      </c>
      <c r="B37384" s="5">
        <v>45261</v>
      </c>
      <c r="C37384" s="15" t="s">
        <v>76</v>
      </c>
      <c r="D37384" s="9" t="s">
        <v>68</v>
      </c>
      <c r="E37384" s="16" t="s">
        <v>83</v>
      </c>
      <c r="F37384" s="17">
        <v>0</v>
      </c>
      <c r="G37384"/>
      <c r="H37384"/>
    </row>
    <row r="37385" spans="1:8" x14ac:dyDescent="0.25">
      <c r="A37385" s="14" t="s">
        <v>12</v>
      </c>
      <c r="B37385" s="5">
        <v>45261</v>
      </c>
      <c r="C37385" s="15" t="s">
        <v>76</v>
      </c>
      <c r="D37385" s="9" t="s">
        <v>68</v>
      </c>
      <c r="E37385" s="16" t="s">
        <v>83</v>
      </c>
      <c r="F37385" s="17">
        <v>0</v>
      </c>
      <c r="G37385"/>
      <c r="H37385"/>
    </row>
    <row r="37386" spans="1:8" ht="30" x14ac:dyDescent="0.25">
      <c r="A37386" s="14" t="s">
        <v>12</v>
      </c>
      <c r="B37386" s="5">
        <v>45261</v>
      </c>
      <c r="C37386" s="15" t="s">
        <v>75</v>
      </c>
      <c r="D37386" s="9" t="s">
        <v>68</v>
      </c>
      <c r="E37386" s="16" t="s">
        <v>82</v>
      </c>
      <c r="F37386" s="17">
        <v>0</v>
      </c>
      <c r="G37386"/>
      <c r="H37386"/>
    </row>
    <row r="37387" spans="1:8" x14ac:dyDescent="0.25">
      <c r="A37387" s="14" t="s">
        <v>12</v>
      </c>
      <c r="B37387" s="5">
        <v>45261</v>
      </c>
      <c r="C37387" s="15" t="s">
        <v>74</v>
      </c>
      <c r="D37387" s="9" t="s">
        <v>68</v>
      </c>
      <c r="E37387" s="16" t="s">
        <v>81</v>
      </c>
      <c r="F37387" s="17">
        <v>0</v>
      </c>
      <c r="G37387"/>
      <c r="H37387"/>
    </row>
    <row r="37388" spans="1:8" x14ac:dyDescent="0.25">
      <c r="A37388" s="14" t="s">
        <v>16</v>
      </c>
      <c r="B37388" s="5">
        <v>45261</v>
      </c>
      <c r="C37388" s="15" t="s">
        <v>74</v>
      </c>
      <c r="D37388" s="9" t="s">
        <v>68</v>
      </c>
      <c r="E37388" s="16" t="s">
        <v>81</v>
      </c>
      <c r="F37388" s="17">
        <v>0</v>
      </c>
      <c r="G37388"/>
      <c r="H37388"/>
    </row>
    <row r="37389" spans="1:8" ht="30" x14ac:dyDescent="0.25">
      <c r="A37389" s="14" t="s">
        <v>16</v>
      </c>
      <c r="B37389" s="5">
        <v>45261</v>
      </c>
      <c r="C37389" s="15" t="s">
        <v>75</v>
      </c>
      <c r="D37389" s="9" t="s">
        <v>68</v>
      </c>
      <c r="E37389" s="16" t="s">
        <v>82</v>
      </c>
      <c r="F37389" s="17">
        <v>0</v>
      </c>
      <c r="G37389"/>
      <c r="H37389"/>
    </row>
    <row r="37390" spans="1:8" x14ac:dyDescent="0.25">
      <c r="A37390" s="14" t="s">
        <v>16</v>
      </c>
      <c r="B37390" s="5">
        <v>45261</v>
      </c>
      <c r="C37390" s="15" t="s">
        <v>76</v>
      </c>
      <c r="D37390" s="9" t="s">
        <v>68</v>
      </c>
      <c r="E37390" s="16" t="s">
        <v>83</v>
      </c>
      <c r="F37390" s="17">
        <v>0</v>
      </c>
      <c r="G37390"/>
      <c r="H37390"/>
    </row>
    <row r="37391" spans="1:8" ht="30" x14ac:dyDescent="0.25">
      <c r="A37391" s="14" t="s">
        <v>55</v>
      </c>
      <c r="B37391" s="5">
        <v>45261</v>
      </c>
      <c r="C37391" s="15" t="s">
        <v>72</v>
      </c>
      <c r="D37391" s="9" t="s">
        <v>68</v>
      </c>
      <c r="E37391" s="16" t="s">
        <v>79</v>
      </c>
      <c r="F37391" s="17">
        <v>0</v>
      </c>
      <c r="G37391"/>
      <c r="H37391"/>
    </row>
    <row r="37392" spans="1:8" ht="30" x14ac:dyDescent="0.25">
      <c r="A37392" s="14" t="s">
        <v>55</v>
      </c>
      <c r="B37392" s="5">
        <v>45261</v>
      </c>
      <c r="C37392" s="15" t="s">
        <v>73</v>
      </c>
      <c r="D37392" s="9" t="s">
        <v>68</v>
      </c>
      <c r="E37392" s="16" t="s">
        <v>80</v>
      </c>
      <c r="F37392" s="17">
        <v>0</v>
      </c>
      <c r="G37392"/>
      <c r="H37392"/>
    </row>
    <row r="37393" spans="1:8" ht="30" x14ac:dyDescent="0.25">
      <c r="A37393" s="14" t="s">
        <v>55</v>
      </c>
      <c r="B37393" s="5">
        <v>45261</v>
      </c>
      <c r="C37393" s="15" t="s">
        <v>77</v>
      </c>
      <c r="D37393" s="9" t="s">
        <v>68</v>
      </c>
      <c r="E37393" s="16" t="s">
        <v>84</v>
      </c>
      <c r="F37393" s="17">
        <v>0</v>
      </c>
      <c r="G37393"/>
      <c r="H37393"/>
    </row>
    <row r="37394" spans="1:8" x14ac:dyDescent="0.25">
      <c r="A37394" s="14" t="s">
        <v>55</v>
      </c>
      <c r="B37394" s="5">
        <v>45261</v>
      </c>
      <c r="C37394" s="15" t="s">
        <v>78</v>
      </c>
      <c r="D37394" s="9" t="s">
        <v>68</v>
      </c>
      <c r="E37394" s="16" t="s">
        <v>85</v>
      </c>
      <c r="F37394" s="17">
        <v>0</v>
      </c>
      <c r="G37394"/>
      <c r="H37394"/>
    </row>
    <row r="37395" spans="1:8" ht="30" x14ac:dyDescent="0.25">
      <c r="A37395" s="14" t="s">
        <v>54</v>
      </c>
      <c r="B37395" s="5">
        <v>45261</v>
      </c>
      <c r="C37395" s="15" t="s">
        <v>73</v>
      </c>
      <c r="D37395" s="9" t="s">
        <v>68</v>
      </c>
      <c r="E37395" s="16" t="s">
        <v>80</v>
      </c>
      <c r="F37395" s="17">
        <v>1</v>
      </c>
      <c r="G37395"/>
      <c r="H37395"/>
    </row>
    <row r="37396" spans="1:8" ht="30" x14ac:dyDescent="0.25">
      <c r="A37396" s="14" t="s">
        <v>54</v>
      </c>
      <c r="B37396" s="5">
        <v>45261</v>
      </c>
      <c r="C37396" s="15" t="s">
        <v>77</v>
      </c>
      <c r="D37396" s="9" t="s">
        <v>68</v>
      </c>
      <c r="E37396" s="16" t="s">
        <v>84</v>
      </c>
      <c r="F37396" s="17">
        <v>0</v>
      </c>
      <c r="G37396"/>
      <c r="H37396"/>
    </row>
    <row r="37397" spans="1:8" x14ac:dyDescent="0.25">
      <c r="A37397" s="14" t="s">
        <v>54</v>
      </c>
      <c r="B37397" s="5">
        <v>45261</v>
      </c>
      <c r="C37397" s="15" t="s">
        <v>78</v>
      </c>
      <c r="D37397" s="9" t="s">
        <v>68</v>
      </c>
      <c r="E37397" s="16" t="s">
        <v>85</v>
      </c>
      <c r="F37397" s="17">
        <v>1</v>
      </c>
      <c r="G37397"/>
      <c r="H37397"/>
    </row>
    <row r="37398" spans="1:8" x14ac:dyDescent="0.25">
      <c r="A37398" s="14" t="s">
        <v>42</v>
      </c>
      <c r="B37398" s="5">
        <v>45261</v>
      </c>
      <c r="C37398" s="15" t="s">
        <v>74</v>
      </c>
      <c r="D37398" s="9" t="s">
        <v>68</v>
      </c>
      <c r="E37398" s="16" t="s">
        <v>81</v>
      </c>
      <c r="F37398" s="17">
        <v>0</v>
      </c>
      <c r="G37398"/>
      <c r="H37398"/>
    </row>
    <row r="37399" spans="1:8" ht="30" x14ac:dyDescent="0.25">
      <c r="A37399" s="14" t="s">
        <v>42</v>
      </c>
      <c r="B37399" s="5">
        <v>45261</v>
      </c>
      <c r="C37399" s="15" t="s">
        <v>75</v>
      </c>
      <c r="D37399" s="9" t="s">
        <v>68</v>
      </c>
      <c r="E37399" s="16" t="s">
        <v>82</v>
      </c>
      <c r="F37399" s="17">
        <v>0</v>
      </c>
      <c r="G37399"/>
      <c r="H37399"/>
    </row>
    <row r="37400" spans="1:8" x14ac:dyDescent="0.25">
      <c r="A37400" s="14" t="s">
        <v>42</v>
      </c>
      <c r="B37400" s="5">
        <v>45261</v>
      </c>
      <c r="C37400" s="15" t="s">
        <v>76</v>
      </c>
      <c r="D37400" s="9" t="s">
        <v>68</v>
      </c>
      <c r="E37400" s="16" t="s">
        <v>83</v>
      </c>
      <c r="F37400" s="17">
        <v>0</v>
      </c>
      <c r="G37400"/>
      <c r="H37400"/>
    </row>
    <row r="37401" spans="1:8" ht="30" x14ac:dyDescent="0.25">
      <c r="A37401" s="14" t="s">
        <v>42</v>
      </c>
      <c r="B37401" s="5">
        <v>45261</v>
      </c>
      <c r="C37401" s="15" t="s">
        <v>77</v>
      </c>
      <c r="D37401" s="9" t="s">
        <v>68</v>
      </c>
      <c r="E37401" s="16" t="s">
        <v>84</v>
      </c>
      <c r="F37401" s="17">
        <v>0</v>
      </c>
      <c r="G37401"/>
      <c r="H37401"/>
    </row>
    <row r="37402" spans="1:8" x14ac:dyDescent="0.25">
      <c r="A37402" s="14" t="s">
        <v>42</v>
      </c>
      <c r="B37402" s="5">
        <v>45261</v>
      </c>
      <c r="C37402" s="15" t="s">
        <v>78</v>
      </c>
      <c r="D37402" s="9" t="s">
        <v>68</v>
      </c>
      <c r="E37402" s="16" t="s">
        <v>85</v>
      </c>
      <c r="F37402" s="17">
        <v>0</v>
      </c>
      <c r="G37402"/>
      <c r="H37402"/>
    </row>
    <row r="37403" spans="1:8" x14ac:dyDescent="0.25">
      <c r="A37403" s="14" t="s">
        <v>55</v>
      </c>
      <c r="B37403" s="5">
        <v>45261</v>
      </c>
      <c r="C37403" s="15" t="s">
        <v>74</v>
      </c>
      <c r="D37403" s="9" t="s">
        <v>68</v>
      </c>
      <c r="E37403" s="16" t="s">
        <v>81</v>
      </c>
      <c r="F37403" s="17">
        <v>0</v>
      </c>
      <c r="G37403"/>
      <c r="H37403"/>
    </row>
    <row r="37404" spans="1:8" ht="30" x14ac:dyDescent="0.25">
      <c r="A37404" s="14" t="s">
        <v>55</v>
      </c>
      <c r="B37404" s="5">
        <v>45261</v>
      </c>
      <c r="C37404" s="15" t="s">
        <v>75</v>
      </c>
      <c r="D37404" s="9" t="s">
        <v>68</v>
      </c>
      <c r="E37404" s="16" t="s">
        <v>82</v>
      </c>
      <c r="F37404" s="17">
        <v>0</v>
      </c>
      <c r="G37404"/>
      <c r="H37404"/>
    </row>
    <row r="37405" spans="1:8" x14ac:dyDescent="0.25">
      <c r="A37405" s="14" t="s">
        <v>55</v>
      </c>
      <c r="B37405" s="5">
        <v>45261</v>
      </c>
      <c r="C37405" s="15" t="s">
        <v>76</v>
      </c>
      <c r="D37405" s="9" t="s">
        <v>68</v>
      </c>
      <c r="E37405" s="16" t="s">
        <v>83</v>
      </c>
      <c r="F37405" s="17">
        <v>0</v>
      </c>
      <c r="G37405"/>
      <c r="H37405"/>
    </row>
    <row r="37406" spans="1:8" ht="30" x14ac:dyDescent="0.25">
      <c r="A37406" s="14" t="s">
        <v>37</v>
      </c>
      <c r="B37406" s="5">
        <v>45261</v>
      </c>
      <c r="C37406" s="15" t="s">
        <v>72</v>
      </c>
      <c r="D37406" s="9" t="s">
        <v>68</v>
      </c>
      <c r="E37406" s="16" t="s">
        <v>79</v>
      </c>
      <c r="F37406" s="17">
        <v>0</v>
      </c>
      <c r="G37406"/>
      <c r="H37406"/>
    </row>
    <row r="37407" spans="1:8" ht="30" x14ac:dyDescent="0.25">
      <c r="A37407" s="14" t="s">
        <v>37</v>
      </c>
      <c r="B37407" s="5">
        <v>45261</v>
      </c>
      <c r="C37407" s="15" t="s">
        <v>73</v>
      </c>
      <c r="D37407" s="9" t="s">
        <v>68</v>
      </c>
      <c r="E37407" s="16" t="s">
        <v>80</v>
      </c>
      <c r="F37407" s="17">
        <v>0</v>
      </c>
      <c r="G37407"/>
      <c r="H37407"/>
    </row>
    <row r="37408" spans="1:8" ht="30" x14ac:dyDescent="0.25">
      <c r="A37408" s="14" t="s">
        <v>58</v>
      </c>
      <c r="B37408" s="5">
        <v>45261</v>
      </c>
      <c r="C37408" s="15" t="s">
        <v>77</v>
      </c>
      <c r="D37408" s="9" t="s">
        <v>68</v>
      </c>
      <c r="E37408" s="16" t="s">
        <v>84</v>
      </c>
      <c r="F37408" s="17">
        <v>0</v>
      </c>
      <c r="G37408"/>
      <c r="H37408"/>
    </row>
    <row r="37409" spans="1:8" x14ac:dyDescent="0.25">
      <c r="A37409" s="14" t="s">
        <v>58</v>
      </c>
      <c r="B37409" s="5">
        <v>45261</v>
      </c>
      <c r="C37409" s="15" t="s">
        <v>78</v>
      </c>
      <c r="D37409" s="9" t="s">
        <v>68</v>
      </c>
      <c r="E37409" s="16" t="s">
        <v>85</v>
      </c>
      <c r="F37409" s="17">
        <v>0</v>
      </c>
      <c r="G37409"/>
      <c r="H37409"/>
    </row>
    <row r="37410" spans="1:8" ht="30" x14ac:dyDescent="0.25">
      <c r="A37410" s="14" t="s">
        <v>37</v>
      </c>
      <c r="B37410" s="5">
        <v>45261</v>
      </c>
      <c r="C37410" s="15" t="s">
        <v>77</v>
      </c>
      <c r="D37410" s="9" t="s">
        <v>68</v>
      </c>
      <c r="E37410" s="16" t="s">
        <v>84</v>
      </c>
      <c r="F37410" s="17">
        <v>0</v>
      </c>
      <c r="G37410"/>
      <c r="H37410"/>
    </row>
    <row r="37411" spans="1:8" x14ac:dyDescent="0.25">
      <c r="A37411" s="14" t="s">
        <v>37</v>
      </c>
      <c r="B37411" s="5">
        <v>45261</v>
      </c>
      <c r="C37411" s="15" t="s">
        <v>78</v>
      </c>
      <c r="D37411" s="9" t="s">
        <v>68</v>
      </c>
      <c r="E37411" s="16" t="s">
        <v>85</v>
      </c>
      <c r="F37411" s="17">
        <v>0</v>
      </c>
      <c r="G37411"/>
      <c r="H37411"/>
    </row>
    <row r="37412" spans="1:8" x14ac:dyDescent="0.25">
      <c r="A37412" s="14" t="s">
        <v>58</v>
      </c>
      <c r="B37412" s="5">
        <v>45261</v>
      </c>
      <c r="C37412" s="15" t="s">
        <v>74</v>
      </c>
      <c r="D37412" s="9" t="s">
        <v>68</v>
      </c>
      <c r="E37412" s="16" t="s">
        <v>81</v>
      </c>
      <c r="F37412" s="17">
        <v>0</v>
      </c>
      <c r="G37412"/>
      <c r="H37412"/>
    </row>
    <row r="37413" spans="1:8" ht="30" x14ac:dyDescent="0.25">
      <c r="A37413" s="14" t="s">
        <v>58</v>
      </c>
      <c r="B37413" s="5">
        <v>45261</v>
      </c>
      <c r="C37413" s="15" t="s">
        <v>75</v>
      </c>
      <c r="D37413" s="9" t="s">
        <v>68</v>
      </c>
      <c r="E37413" s="16" t="s">
        <v>82</v>
      </c>
      <c r="F37413" s="17">
        <v>0</v>
      </c>
      <c r="G37413"/>
      <c r="H37413"/>
    </row>
    <row r="37414" spans="1:8" x14ac:dyDescent="0.25">
      <c r="A37414" s="14" t="s">
        <v>58</v>
      </c>
      <c r="B37414" s="5">
        <v>45261</v>
      </c>
      <c r="C37414" s="15" t="s">
        <v>76</v>
      </c>
      <c r="D37414" s="9" t="s">
        <v>68</v>
      </c>
      <c r="E37414" s="16" t="s">
        <v>83</v>
      </c>
      <c r="F37414" s="17">
        <v>0</v>
      </c>
      <c r="G37414"/>
      <c r="H37414"/>
    </row>
    <row r="37415" spans="1:8" ht="30" x14ac:dyDescent="0.25">
      <c r="A37415" s="14" t="s">
        <v>41</v>
      </c>
      <c r="B37415" s="5">
        <v>45261</v>
      </c>
      <c r="C37415" s="15" t="s">
        <v>77</v>
      </c>
      <c r="D37415" s="9" t="s">
        <v>68</v>
      </c>
      <c r="E37415" s="16" t="s">
        <v>84</v>
      </c>
      <c r="F37415" s="17">
        <v>0</v>
      </c>
      <c r="G37415"/>
      <c r="H37415"/>
    </row>
    <row r="37416" spans="1:8" x14ac:dyDescent="0.25">
      <c r="A37416" s="14" t="s">
        <v>41</v>
      </c>
      <c r="B37416" s="5">
        <v>45261</v>
      </c>
      <c r="C37416" s="15" t="s">
        <v>78</v>
      </c>
      <c r="D37416" s="9" t="s">
        <v>68</v>
      </c>
      <c r="E37416" s="16" t="s">
        <v>85</v>
      </c>
      <c r="F37416" s="17">
        <v>2</v>
      </c>
      <c r="G37416"/>
      <c r="H37416"/>
    </row>
    <row r="37417" spans="1:8" x14ac:dyDescent="0.25">
      <c r="A37417" s="14" t="s">
        <v>37</v>
      </c>
      <c r="B37417" s="5">
        <v>45261</v>
      </c>
      <c r="C37417" s="15" t="s">
        <v>74</v>
      </c>
      <c r="D37417" s="9" t="s">
        <v>68</v>
      </c>
      <c r="E37417" s="16" t="s">
        <v>81</v>
      </c>
      <c r="F37417" s="17">
        <v>0</v>
      </c>
      <c r="G37417"/>
      <c r="H37417"/>
    </row>
    <row r="37418" spans="1:8" ht="30" x14ac:dyDescent="0.25">
      <c r="A37418" s="14" t="s">
        <v>37</v>
      </c>
      <c r="B37418" s="5">
        <v>45261</v>
      </c>
      <c r="C37418" s="15" t="s">
        <v>75</v>
      </c>
      <c r="D37418" s="9" t="s">
        <v>68</v>
      </c>
      <c r="E37418" s="16" t="s">
        <v>82</v>
      </c>
      <c r="F37418" s="17">
        <v>0</v>
      </c>
      <c r="G37418"/>
      <c r="H37418"/>
    </row>
    <row r="37419" spans="1:8" x14ac:dyDescent="0.25">
      <c r="A37419" s="14" t="s">
        <v>37</v>
      </c>
      <c r="B37419" s="5">
        <v>45261</v>
      </c>
      <c r="C37419" s="15" t="s">
        <v>76</v>
      </c>
      <c r="D37419" s="9" t="s">
        <v>68</v>
      </c>
      <c r="E37419" s="16" t="s">
        <v>83</v>
      </c>
      <c r="F37419" s="17">
        <v>0</v>
      </c>
      <c r="G37419"/>
      <c r="H37419"/>
    </row>
    <row r="37420" spans="1:8" ht="30" x14ac:dyDescent="0.25">
      <c r="A37420" s="14" t="s">
        <v>23</v>
      </c>
      <c r="B37420" s="5">
        <v>45261</v>
      </c>
      <c r="C37420" s="15" t="s">
        <v>77</v>
      </c>
      <c r="D37420" s="9" t="s">
        <v>68</v>
      </c>
      <c r="E37420" s="16" t="s">
        <v>84</v>
      </c>
      <c r="F37420" s="17">
        <v>0</v>
      </c>
      <c r="G37420"/>
      <c r="H37420"/>
    </row>
    <row r="37421" spans="1:8" x14ac:dyDescent="0.25">
      <c r="A37421" s="14" t="s">
        <v>23</v>
      </c>
      <c r="B37421" s="5">
        <v>45261</v>
      </c>
      <c r="C37421" s="15" t="s">
        <v>78</v>
      </c>
      <c r="D37421" s="9" t="s">
        <v>68</v>
      </c>
      <c r="E37421" s="16" t="s">
        <v>85</v>
      </c>
      <c r="F37421" s="17">
        <v>0</v>
      </c>
      <c r="G37421"/>
      <c r="H37421"/>
    </row>
    <row r="37422" spans="1:8" ht="30" x14ac:dyDescent="0.25">
      <c r="A37422" s="14" t="s">
        <v>41</v>
      </c>
      <c r="B37422" s="5">
        <v>45261</v>
      </c>
      <c r="C37422" s="15" t="s">
        <v>72</v>
      </c>
      <c r="D37422" s="9" t="s">
        <v>68</v>
      </c>
      <c r="E37422" s="16" t="s">
        <v>79</v>
      </c>
      <c r="F37422" s="17">
        <v>0</v>
      </c>
      <c r="G37422"/>
      <c r="H37422"/>
    </row>
    <row r="37423" spans="1:8" ht="30" x14ac:dyDescent="0.25">
      <c r="A37423" s="14" t="s">
        <v>41</v>
      </c>
      <c r="B37423" s="5">
        <v>45261</v>
      </c>
      <c r="C37423" s="15" t="s">
        <v>73</v>
      </c>
      <c r="D37423" s="9" t="s">
        <v>68</v>
      </c>
      <c r="E37423" s="16" t="s">
        <v>80</v>
      </c>
      <c r="F37423" s="17">
        <v>4</v>
      </c>
      <c r="G37423"/>
      <c r="H37423"/>
    </row>
    <row r="37424" spans="1:8" ht="30" x14ac:dyDescent="0.25">
      <c r="A37424" s="14" t="s">
        <v>24</v>
      </c>
      <c r="B37424" s="5">
        <v>45261</v>
      </c>
      <c r="C37424" s="15" t="s">
        <v>72</v>
      </c>
      <c r="D37424" s="9" t="s">
        <v>68</v>
      </c>
      <c r="E37424" s="16" t="s">
        <v>79</v>
      </c>
      <c r="F37424" s="17">
        <v>0</v>
      </c>
      <c r="G37424"/>
      <c r="H37424"/>
    </row>
    <row r="37425" spans="1:8" ht="30" x14ac:dyDescent="0.25">
      <c r="A37425" s="14" t="s">
        <v>24</v>
      </c>
      <c r="B37425" s="5">
        <v>45261</v>
      </c>
      <c r="C37425" s="15" t="s">
        <v>73</v>
      </c>
      <c r="D37425" s="9" t="s">
        <v>68</v>
      </c>
      <c r="E37425" s="16" t="s">
        <v>80</v>
      </c>
      <c r="F37425" s="17">
        <v>1</v>
      </c>
      <c r="G37425"/>
      <c r="H37425"/>
    </row>
    <row r="37426" spans="1:8" x14ac:dyDescent="0.25">
      <c r="A37426" s="14" t="s">
        <v>44</v>
      </c>
      <c r="B37426" s="5">
        <v>45261</v>
      </c>
      <c r="C37426" s="15" t="s">
        <v>78</v>
      </c>
      <c r="D37426" s="9" t="s">
        <v>68</v>
      </c>
      <c r="E37426" s="16" t="s">
        <v>85</v>
      </c>
      <c r="F37426" s="17">
        <v>0</v>
      </c>
      <c r="G37426"/>
      <c r="H37426"/>
    </row>
    <row r="37427" spans="1:8" ht="30" x14ac:dyDescent="0.25">
      <c r="A37427" s="14" t="s">
        <v>44</v>
      </c>
      <c r="B37427" s="5">
        <v>45261</v>
      </c>
      <c r="C37427" s="15" t="s">
        <v>77</v>
      </c>
      <c r="D37427" s="9" t="s">
        <v>68</v>
      </c>
      <c r="E37427" s="16" t="s">
        <v>84</v>
      </c>
      <c r="F37427" s="17">
        <v>0</v>
      </c>
      <c r="G37427"/>
      <c r="H37427"/>
    </row>
    <row r="37428" spans="1:8" ht="30" x14ac:dyDescent="0.25">
      <c r="A37428" s="14" t="s">
        <v>58</v>
      </c>
      <c r="B37428" s="5">
        <v>45261</v>
      </c>
      <c r="C37428" s="15" t="s">
        <v>72</v>
      </c>
      <c r="D37428" s="9" t="s">
        <v>68</v>
      </c>
      <c r="E37428" s="16" t="s">
        <v>79</v>
      </c>
      <c r="F37428" s="17">
        <v>0</v>
      </c>
      <c r="G37428"/>
      <c r="H37428"/>
    </row>
    <row r="37429" spans="1:8" ht="30" x14ac:dyDescent="0.25">
      <c r="A37429" s="14" t="s">
        <v>58</v>
      </c>
      <c r="B37429" s="5">
        <v>45261</v>
      </c>
      <c r="C37429" s="15" t="s">
        <v>73</v>
      </c>
      <c r="D37429" s="9" t="s">
        <v>68</v>
      </c>
      <c r="E37429" s="16" t="s">
        <v>80</v>
      </c>
      <c r="F37429" s="17">
        <v>0</v>
      </c>
      <c r="G37429"/>
      <c r="H37429"/>
    </row>
    <row r="37430" spans="1:8" ht="30" x14ac:dyDescent="0.25">
      <c r="A37430" s="14" t="s">
        <v>56</v>
      </c>
      <c r="B37430" s="5">
        <v>45261</v>
      </c>
      <c r="C37430" s="15" t="s">
        <v>77</v>
      </c>
      <c r="D37430" s="9" t="s">
        <v>68</v>
      </c>
      <c r="E37430" s="16" t="s">
        <v>84</v>
      </c>
      <c r="F37430" s="17">
        <v>0</v>
      </c>
      <c r="G37430"/>
      <c r="H37430"/>
    </row>
    <row r="37431" spans="1:8" x14ac:dyDescent="0.25">
      <c r="A37431" s="14" t="s">
        <v>56</v>
      </c>
      <c r="B37431" s="5">
        <v>45261</v>
      </c>
      <c r="C37431" s="15" t="s">
        <v>78</v>
      </c>
      <c r="D37431" s="9" t="s">
        <v>68</v>
      </c>
      <c r="E37431" s="16" t="s">
        <v>85</v>
      </c>
      <c r="F37431" s="17">
        <v>0</v>
      </c>
      <c r="G37431"/>
      <c r="H37431"/>
    </row>
    <row r="37432" spans="1:8" x14ac:dyDescent="0.25">
      <c r="A37432" s="14" t="s">
        <v>54</v>
      </c>
      <c r="B37432" s="5">
        <v>45261</v>
      </c>
      <c r="C37432" s="15" t="s">
        <v>74</v>
      </c>
      <c r="D37432" s="9" t="s">
        <v>68</v>
      </c>
      <c r="E37432" s="16" t="s">
        <v>81</v>
      </c>
      <c r="F37432" s="17">
        <v>0</v>
      </c>
      <c r="G37432"/>
      <c r="H37432"/>
    </row>
    <row r="37433" spans="1:8" ht="30" x14ac:dyDescent="0.25">
      <c r="A37433" s="14" t="s">
        <v>54</v>
      </c>
      <c r="B37433" s="5">
        <v>45261</v>
      </c>
      <c r="C37433" s="15" t="s">
        <v>75</v>
      </c>
      <c r="D37433" s="9" t="s">
        <v>68</v>
      </c>
      <c r="E37433" s="16" t="s">
        <v>82</v>
      </c>
      <c r="F37433" s="17">
        <v>0</v>
      </c>
      <c r="G37433"/>
      <c r="H37433"/>
    </row>
    <row r="37434" spans="1:8" x14ac:dyDescent="0.25">
      <c r="A37434" s="14" t="s">
        <v>54</v>
      </c>
      <c r="B37434" s="5">
        <v>45261</v>
      </c>
      <c r="C37434" s="15" t="s">
        <v>76</v>
      </c>
      <c r="D37434" s="9" t="s">
        <v>68</v>
      </c>
      <c r="E37434" s="16" t="s">
        <v>83</v>
      </c>
      <c r="F37434" s="17">
        <v>1</v>
      </c>
      <c r="G37434"/>
      <c r="H37434"/>
    </row>
    <row r="37435" spans="1:8" ht="30" x14ac:dyDescent="0.25">
      <c r="A37435" s="14" t="s">
        <v>23</v>
      </c>
      <c r="B37435" s="5">
        <v>45261</v>
      </c>
      <c r="C37435" s="15" t="s">
        <v>72</v>
      </c>
      <c r="D37435" s="9" t="s">
        <v>68</v>
      </c>
      <c r="E37435" s="16" t="s">
        <v>79</v>
      </c>
      <c r="F37435" s="17">
        <v>0</v>
      </c>
      <c r="G37435"/>
      <c r="H37435"/>
    </row>
    <row r="37436" spans="1:8" ht="30" x14ac:dyDescent="0.25">
      <c r="A37436" s="14" t="s">
        <v>23</v>
      </c>
      <c r="B37436" s="5">
        <v>45261</v>
      </c>
      <c r="C37436" s="15" t="s">
        <v>73</v>
      </c>
      <c r="D37436" s="9" t="s">
        <v>68</v>
      </c>
      <c r="E37436" s="16" t="s">
        <v>80</v>
      </c>
      <c r="F37436" s="17">
        <v>0</v>
      </c>
      <c r="G37436"/>
      <c r="H37436"/>
    </row>
    <row r="37437" spans="1:8" x14ac:dyDescent="0.25">
      <c r="A37437" s="14" t="s">
        <v>41</v>
      </c>
      <c r="B37437" s="5">
        <v>45261</v>
      </c>
      <c r="C37437" s="15" t="s">
        <v>74</v>
      </c>
      <c r="D37437" s="9" t="s">
        <v>68</v>
      </c>
      <c r="E37437" s="16" t="s">
        <v>81</v>
      </c>
      <c r="F37437" s="17">
        <v>0</v>
      </c>
      <c r="G37437"/>
      <c r="H37437"/>
    </row>
    <row r="37438" spans="1:8" ht="30" x14ac:dyDescent="0.25">
      <c r="A37438" s="14" t="s">
        <v>41</v>
      </c>
      <c r="B37438" s="5">
        <v>45261</v>
      </c>
      <c r="C37438" s="15" t="s">
        <v>75</v>
      </c>
      <c r="D37438" s="9" t="s">
        <v>68</v>
      </c>
      <c r="E37438" s="16" t="s">
        <v>82</v>
      </c>
      <c r="F37438" s="17">
        <v>0</v>
      </c>
      <c r="G37438"/>
      <c r="H37438"/>
    </row>
    <row r="37439" spans="1:8" x14ac:dyDescent="0.25">
      <c r="A37439" s="14" t="s">
        <v>41</v>
      </c>
      <c r="B37439" s="5">
        <v>45261</v>
      </c>
      <c r="C37439" s="15" t="s">
        <v>76</v>
      </c>
      <c r="D37439" s="9" t="s">
        <v>68</v>
      </c>
      <c r="E37439" s="16" t="s">
        <v>83</v>
      </c>
      <c r="F37439" s="17">
        <v>0</v>
      </c>
      <c r="G37439"/>
      <c r="H37439"/>
    </row>
    <row r="37440" spans="1:8" ht="30" x14ac:dyDescent="0.25">
      <c r="A37440" s="14" t="s">
        <v>54</v>
      </c>
      <c r="B37440" s="5">
        <v>45261</v>
      </c>
      <c r="C37440" s="15" t="s">
        <v>72</v>
      </c>
      <c r="D37440" s="9" t="s">
        <v>68</v>
      </c>
      <c r="E37440" s="16" t="s">
        <v>79</v>
      </c>
      <c r="F37440" s="17">
        <v>0</v>
      </c>
      <c r="G37440"/>
      <c r="H37440"/>
    </row>
    <row r="37441" spans="1:8" x14ac:dyDescent="0.25">
      <c r="A37441" s="14" t="s">
        <v>24</v>
      </c>
      <c r="B37441" s="5">
        <v>45261</v>
      </c>
      <c r="C37441" s="15" t="s">
        <v>74</v>
      </c>
      <c r="D37441" s="9" t="s">
        <v>68</v>
      </c>
      <c r="E37441" s="16" t="s">
        <v>81</v>
      </c>
      <c r="F37441" s="17">
        <v>0</v>
      </c>
      <c r="G37441"/>
      <c r="H37441"/>
    </row>
    <row r="37442" spans="1:8" ht="30" x14ac:dyDescent="0.25">
      <c r="A37442" s="14" t="s">
        <v>24</v>
      </c>
      <c r="B37442" s="5">
        <v>45261</v>
      </c>
      <c r="C37442" s="15" t="s">
        <v>75</v>
      </c>
      <c r="D37442" s="9" t="s">
        <v>68</v>
      </c>
      <c r="E37442" s="16" t="s">
        <v>82</v>
      </c>
      <c r="F37442" s="17">
        <v>0</v>
      </c>
      <c r="G37442"/>
      <c r="H37442"/>
    </row>
    <row r="37443" spans="1:8" x14ac:dyDescent="0.25">
      <c r="A37443" s="14" t="s">
        <v>24</v>
      </c>
      <c r="B37443" s="5">
        <v>45261</v>
      </c>
      <c r="C37443" s="15" t="s">
        <v>76</v>
      </c>
      <c r="D37443" s="9" t="s">
        <v>68</v>
      </c>
      <c r="E37443" s="16" t="s">
        <v>83</v>
      </c>
      <c r="F37443" s="17">
        <v>0</v>
      </c>
      <c r="G37443"/>
      <c r="H37443"/>
    </row>
    <row r="37444" spans="1:8" ht="30" x14ac:dyDescent="0.25">
      <c r="A37444" s="14" t="s">
        <v>44</v>
      </c>
      <c r="B37444" s="5">
        <v>45261</v>
      </c>
      <c r="C37444" s="15" t="s">
        <v>73</v>
      </c>
      <c r="D37444" s="9" t="s">
        <v>68</v>
      </c>
      <c r="E37444" s="16" t="s">
        <v>80</v>
      </c>
      <c r="F37444" s="17">
        <v>0</v>
      </c>
      <c r="G37444"/>
      <c r="H37444"/>
    </row>
    <row r="37445" spans="1:8" ht="30" x14ac:dyDescent="0.25">
      <c r="A37445" s="14" t="s">
        <v>44</v>
      </c>
      <c r="B37445" s="5">
        <v>45261</v>
      </c>
      <c r="C37445" s="15" t="s">
        <v>72</v>
      </c>
      <c r="D37445" s="9" t="s">
        <v>68</v>
      </c>
      <c r="E37445" s="16" t="s">
        <v>79</v>
      </c>
      <c r="F37445" s="17">
        <v>0</v>
      </c>
      <c r="G37445"/>
      <c r="H37445"/>
    </row>
    <row r="37446" spans="1:8" x14ac:dyDescent="0.25">
      <c r="A37446" s="14" t="s">
        <v>23</v>
      </c>
      <c r="B37446" s="5">
        <v>45261</v>
      </c>
      <c r="C37446" s="15" t="s">
        <v>74</v>
      </c>
      <c r="D37446" s="9" t="s">
        <v>68</v>
      </c>
      <c r="E37446" s="16" t="s">
        <v>81</v>
      </c>
      <c r="F37446" s="17">
        <v>0</v>
      </c>
      <c r="G37446"/>
      <c r="H37446"/>
    </row>
    <row r="37447" spans="1:8" ht="30" x14ac:dyDescent="0.25">
      <c r="A37447" s="14" t="s">
        <v>23</v>
      </c>
      <c r="B37447" s="5">
        <v>45261</v>
      </c>
      <c r="C37447" s="15" t="s">
        <v>75</v>
      </c>
      <c r="D37447" s="9" t="s">
        <v>68</v>
      </c>
      <c r="E37447" s="16" t="s">
        <v>82</v>
      </c>
      <c r="F37447" s="17">
        <v>0</v>
      </c>
      <c r="G37447"/>
      <c r="H37447"/>
    </row>
    <row r="37448" spans="1:8" x14ac:dyDescent="0.25">
      <c r="A37448" s="14" t="s">
        <v>23</v>
      </c>
      <c r="B37448" s="5">
        <v>45261</v>
      </c>
      <c r="C37448" s="15" t="s">
        <v>76</v>
      </c>
      <c r="D37448" s="9" t="s">
        <v>68</v>
      </c>
      <c r="E37448" s="16" t="s">
        <v>83</v>
      </c>
      <c r="F37448" s="17">
        <v>0</v>
      </c>
      <c r="G37448"/>
      <c r="H37448"/>
    </row>
    <row r="37449" spans="1:8" ht="30" x14ac:dyDescent="0.25">
      <c r="A37449" s="14" t="s">
        <v>24</v>
      </c>
      <c r="B37449" s="5">
        <v>45261</v>
      </c>
      <c r="C37449" s="15" t="s">
        <v>77</v>
      </c>
      <c r="D37449" s="9" t="s">
        <v>68</v>
      </c>
      <c r="E37449" s="16" t="s">
        <v>84</v>
      </c>
      <c r="F37449" s="17">
        <v>0</v>
      </c>
      <c r="G37449"/>
      <c r="H37449"/>
    </row>
    <row r="37450" spans="1:8" x14ac:dyDescent="0.25">
      <c r="A37450" s="14" t="s">
        <v>24</v>
      </c>
      <c r="B37450" s="5">
        <v>45261</v>
      </c>
      <c r="C37450" s="15" t="s">
        <v>78</v>
      </c>
      <c r="D37450" s="9" t="s">
        <v>68</v>
      </c>
      <c r="E37450" s="16" t="s">
        <v>85</v>
      </c>
      <c r="F37450" s="17">
        <v>0</v>
      </c>
      <c r="G37450"/>
      <c r="H37450"/>
    </row>
    <row r="37451" spans="1:8" ht="30" x14ac:dyDescent="0.25">
      <c r="A37451" s="14" t="s">
        <v>56</v>
      </c>
      <c r="B37451" s="5">
        <v>45261</v>
      </c>
      <c r="C37451" s="15" t="s">
        <v>72</v>
      </c>
      <c r="D37451" s="9" t="s">
        <v>68</v>
      </c>
      <c r="E37451" s="16" t="s">
        <v>79</v>
      </c>
      <c r="F37451" s="17">
        <v>1</v>
      </c>
      <c r="G37451"/>
      <c r="H37451"/>
    </row>
    <row r="37452" spans="1:8" ht="30" x14ac:dyDescent="0.25">
      <c r="A37452" s="14" t="s">
        <v>56</v>
      </c>
      <c r="B37452" s="5">
        <v>45261</v>
      </c>
      <c r="C37452" s="15" t="s">
        <v>73</v>
      </c>
      <c r="D37452" s="9" t="s">
        <v>68</v>
      </c>
      <c r="E37452" s="16" t="s">
        <v>80</v>
      </c>
      <c r="F37452" s="17">
        <v>0</v>
      </c>
      <c r="G37452"/>
      <c r="H37452"/>
    </row>
    <row r="37453" spans="1:8" x14ac:dyDescent="0.25">
      <c r="A37453" s="14" t="s">
        <v>44</v>
      </c>
      <c r="B37453" s="5">
        <v>45261</v>
      </c>
      <c r="C37453" s="15" t="s">
        <v>76</v>
      </c>
      <c r="D37453" s="9" t="s">
        <v>68</v>
      </c>
      <c r="E37453" s="16" t="s">
        <v>83</v>
      </c>
      <c r="F37453" s="17">
        <v>0</v>
      </c>
      <c r="G37453"/>
      <c r="H37453"/>
    </row>
    <row r="37454" spans="1:8" ht="30" x14ac:dyDescent="0.25">
      <c r="A37454" s="14" t="s">
        <v>44</v>
      </c>
      <c r="B37454" s="5">
        <v>45261</v>
      </c>
      <c r="C37454" s="15" t="s">
        <v>75</v>
      </c>
      <c r="D37454" s="9" t="s">
        <v>68</v>
      </c>
      <c r="E37454" s="16" t="s">
        <v>82</v>
      </c>
      <c r="F37454" s="17">
        <v>0</v>
      </c>
      <c r="G37454"/>
      <c r="H37454"/>
    </row>
    <row r="37455" spans="1:8" x14ac:dyDescent="0.25">
      <c r="A37455" s="14" t="s">
        <v>44</v>
      </c>
      <c r="B37455" s="5">
        <v>45261</v>
      </c>
      <c r="C37455" s="15" t="s">
        <v>74</v>
      </c>
      <c r="D37455" s="9" t="s">
        <v>68</v>
      </c>
      <c r="E37455" s="16" t="s">
        <v>81</v>
      </c>
      <c r="F37455" s="17">
        <v>0</v>
      </c>
      <c r="G37455"/>
      <c r="H37455"/>
    </row>
    <row r="37456" spans="1:8" x14ac:dyDescent="0.25">
      <c r="A37456" s="14" t="s">
        <v>56</v>
      </c>
      <c r="B37456" s="5">
        <v>45261</v>
      </c>
      <c r="C37456" s="15" t="s">
        <v>74</v>
      </c>
      <c r="D37456" s="9" t="s">
        <v>68</v>
      </c>
      <c r="E37456" s="16" t="s">
        <v>81</v>
      </c>
      <c r="F37456" s="17">
        <v>0</v>
      </c>
      <c r="G37456"/>
      <c r="H37456"/>
    </row>
    <row r="37457" spans="1:8" ht="30" x14ac:dyDescent="0.25">
      <c r="A37457" s="14" t="s">
        <v>56</v>
      </c>
      <c r="B37457" s="5">
        <v>45261</v>
      </c>
      <c r="C37457" s="15" t="s">
        <v>75</v>
      </c>
      <c r="D37457" s="9" t="s">
        <v>68</v>
      </c>
      <c r="E37457" s="16" t="s">
        <v>82</v>
      </c>
      <c r="F37457" s="17">
        <v>0</v>
      </c>
      <c r="G37457"/>
      <c r="H37457"/>
    </row>
    <row r="37458" spans="1:8" x14ac:dyDescent="0.25">
      <c r="A37458" s="14" t="s">
        <v>56</v>
      </c>
      <c r="B37458" s="5">
        <v>45261</v>
      </c>
      <c r="C37458" s="15" t="s">
        <v>76</v>
      </c>
      <c r="D37458" s="9" t="s">
        <v>68</v>
      </c>
      <c r="E37458" s="16" t="s">
        <v>83</v>
      </c>
      <c r="F37458" s="17">
        <v>1</v>
      </c>
      <c r="G37458"/>
      <c r="H37458"/>
    </row>
    <row r="37459" spans="1:8" ht="30" x14ac:dyDescent="0.25">
      <c r="A37459" s="14" t="s">
        <v>26</v>
      </c>
      <c r="B37459" s="5">
        <v>45261</v>
      </c>
      <c r="C37459" s="15" t="s">
        <v>77</v>
      </c>
      <c r="D37459" s="9" t="s">
        <v>68</v>
      </c>
      <c r="E37459" s="16" t="s">
        <v>84</v>
      </c>
      <c r="F37459" s="17">
        <v>0</v>
      </c>
      <c r="G37459"/>
      <c r="H37459"/>
    </row>
    <row r="37460" spans="1:8" x14ac:dyDescent="0.25">
      <c r="A37460" s="14" t="s">
        <v>26</v>
      </c>
      <c r="B37460" s="5">
        <v>45261</v>
      </c>
      <c r="C37460" s="15" t="s">
        <v>78</v>
      </c>
      <c r="D37460" s="9" t="s">
        <v>68</v>
      </c>
      <c r="E37460" s="16" t="s">
        <v>85</v>
      </c>
      <c r="F37460" s="17">
        <v>0</v>
      </c>
      <c r="G37460"/>
      <c r="H37460"/>
    </row>
    <row r="37461" spans="1:8" x14ac:dyDescent="0.25">
      <c r="A37461" s="14" t="s">
        <v>26</v>
      </c>
      <c r="B37461" s="5">
        <v>45261</v>
      </c>
      <c r="C37461" s="15" t="s">
        <v>74</v>
      </c>
      <c r="D37461" s="9" t="s">
        <v>68</v>
      </c>
      <c r="E37461" s="16" t="s">
        <v>81</v>
      </c>
      <c r="F37461" s="17">
        <v>0</v>
      </c>
      <c r="G37461"/>
      <c r="H37461"/>
    </row>
    <row r="37462" spans="1:8" ht="30" x14ac:dyDescent="0.25">
      <c r="A37462" s="14" t="s">
        <v>26</v>
      </c>
      <c r="B37462" s="5">
        <v>45261</v>
      </c>
      <c r="C37462" s="15" t="s">
        <v>75</v>
      </c>
      <c r="D37462" s="9" t="s">
        <v>68</v>
      </c>
      <c r="E37462" s="16" t="s">
        <v>82</v>
      </c>
      <c r="F37462" s="17">
        <v>0</v>
      </c>
      <c r="G37462"/>
      <c r="H37462"/>
    </row>
    <row r="37463" spans="1:8" x14ac:dyDescent="0.25">
      <c r="A37463" s="14" t="s">
        <v>26</v>
      </c>
      <c r="B37463" s="5">
        <v>45261</v>
      </c>
      <c r="C37463" s="15" t="s">
        <v>76</v>
      </c>
      <c r="D37463" s="9" t="s">
        <v>68</v>
      </c>
      <c r="E37463" s="16" t="s">
        <v>83</v>
      </c>
      <c r="F37463" s="17">
        <v>0</v>
      </c>
      <c r="G37463"/>
      <c r="H37463"/>
    </row>
    <row r="37464" spans="1:8" ht="30" x14ac:dyDescent="0.25">
      <c r="A37464" s="14" t="s">
        <v>39</v>
      </c>
      <c r="B37464" s="5">
        <v>45261</v>
      </c>
      <c r="C37464" s="15" t="s">
        <v>77</v>
      </c>
      <c r="D37464" s="9" t="s">
        <v>68</v>
      </c>
      <c r="E37464" s="16" t="s">
        <v>84</v>
      </c>
      <c r="F37464" s="17">
        <v>0</v>
      </c>
      <c r="G37464"/>
      <c r="H37464"/>
    </row>
    <row r="37465" spans="1:8" x14ac:dyDescent="0.25">
      <c r="A37465" s="14" t="s">
        <v>39</v>
      </c>
      <c r="B37465" s="5">
        <v>45261</v>
      </c>
      <c r="C37465" s="15" t="s">
        <v>78</v>
      </c>
      <c r="D37465" s="9" t="s">
        <v>68</v>
      </c>
      <c r="E37465" s="16" t="s">
        <v>85</v>
      </c>
      <c r="F37465" s="17">
        <v>0</v>
      </c>
      <c r="G37465"/>
      <c r="H37465"/>
    </row>
    <row r="37466" spans="1:8" ht="30" x14ac:dyDescent="0.25">
      <c r="A37466" s="14" t="s">
        <v>26</v>
      </c>
      <c r="B37466" s="5">
        <v>45261</v>
      </c>
      <c r="C37466" s="15" t="s">
        <v>72</v>
      </c>
      <c r="D37466" s="9" t="s">
        <v>68</v>
      </c>
      <c r="E37466" s="16" t="s">
        <v>79</v>
      </c>
      <c r="F37466" s="17">
        <v>0</v>
      </c>
      <c r="G37466"/>
      <c r="H37466"/>
    </row>
    <row r="37467" spans="1:8" ht="30" x14ac:dyDescent="0.25">
      <c r="A37467" s="14" t="s">
        <v>26</v>
      </c>
      <c r="B37467" s="5">
        <v>45261</v>
      </c>
      <c r="C37467" s="15" t="s">
        <v>73</v>
      </c>
      <c r="D37467" s="9" t="s">
        <v>68</v>
      </c>
      <c r="E37467" s="16" t="s">
        <v>80</v>
      </c>
      <c r="F37467" s="17">
        <v>0</v>
      </c>
      <c r="G37467"/>
      <c r="H37467"/>
    </row>
    <row r="37468" spans="1:8" ht="30" x14ac:dyDescent="0.25">
      <c r="A37468" s="14" t="s">
        <v>39</v>
      </c>
      <c r="B37468" s="5">
        <v>45261</v>
      </c>
      <c r="C37468" s="15" t="s">
        <v>72</v>
      </c>
      <c r="D37468" s="9" t="s">
        <v>68</v>
      </c>
      <c r="E37468" s="16" t="s">
        <v>79</v>
      </c>
      <c r="F37468" s="17">
        <v>0</v>
      </c>
      <c r="G37468"/>
      <c r="H37468"/>
    </row>
    <row r="37469" spans="1:8" ht="30" x14ac:dyDescent="0.25">
      <c r="A37469" s="14" t="s">
        <v>39</v>
      </c>
      <c r="B37469" s="5">
        <v>45261</v>
      </c>
      <c r="C37469" s="15" t="s">
        <v>73</v>
      </c>
      <c r="D37469" s="9" t="s">
        <v>68</v>
      </c>
      <c r="E37469" s="16" t="s">
        <v>80</v>
      </c>
      <c r="F37469" s="17">
        <v>0</v>
      </c>
      <c r="G37469"/>
      <c r="H37469"/>
    </row>
    <row r="37470" spans="1:8" x14ac:dyDescent="0.25">
      <c r="A37470" s="14" t="s">
        <v>39</v>
      </c>
      <c r="B37470" s="5">
        <v>45261</v>
      </c>
      <c r="C37470" s="15" t="s">
        <v>74</v>
      </c>
      <c r="D37470" s="9" t="s">
        <v>68</v>
      </c>
      <c r="E37470" s="16" t="s">
        <v>81</v>
      </c>
      <c r="F37470" s="17">
        <v>0</v>
      </c>
      <c r="G37470"/>
      <c r="H37470"/>
    </row>
    <row r="37471" spans="1:8" ht="30" x14ac:dyDescent="0.25">
      <c r="A37471" s="14" t="s">
        <v>39</v>
      </c>
      <c r="B37471" s="5">
        <v>45261</v>
      </c>
      <c r="C37471" s="15" t="s">
        <v>75</v>
      </c>
      <c r="D37471" s="9" t="s">
        <v>68</v>
      </c>
      <c r="E37471" s="16" t="s">
        <v>82</v>
      </c>
      <c r="F37471" s="17">
        <v>0</v>
      </c>
      <c r="G37471"/>
      <c r="H37471"/>
    </row>
    <row r="37472" spans="1:8" x14ac:dyDescent="0.25">
      <c r="A37472" s="14" t="s">
        <v>39</v>
      </c>
      <c r="B37472" s="5">
        <v>45261</v>
      </c>
      <c r="C37472" s="15" t="s">
        <v>76</v>
      </c>
      <c r="D37472" s="9" t="s">
        <v>68</v>
      </c>
      <c r="E37472" s="16" t="s">
        <v>83</v>
      </c>
      <c r="F37472" s="17">
        <v>0</v>
      </c>
      <c r="G37472"/>
      <c r="H37472"/>
    </row>
    <row r="37473" spans="1:8" ht="30" x14ac:dyDescent="0.25">
      <c r="A37473" s="14" t="s">
        <v>33</v>
      </c>
      <c r="B37473" s="5">
        <v>45261</v>
      </c>
      <c r="C37473" s="15" t="s">
        <v>77</v>
      </c>
      <c r="D37473" s="9" t="s">
        <v>68</v>
      </c>
      <c r="E37473" s="16" t="s">
        <v>84</v>
      </c>
      <c r="F37473" s="17">
        <v>0</v>
      </c>
      <c r="G37473"/>
      <c r="H37473"/>
    </row>
    <row r="37474" spans="1:8" x14ac:dyDescent="0.25">
      <c r="A37474" s="14" t="s">
        <v>33</v>
      </c>
      <c r="B37474" s="5">
        <v>45261</v>
      </c>
      <c r="C37474" s="15" t="s">
        <v>78</v>
      </c>
      <c r="D37474" s="9" t="s">
        <v>68</v>
      </c>
      <c r="E37474" s="16" t="s">
        <v>85</v>
      </c>
      <c r="F37474" s="17">
        <v>0</v>
      </c>
      <c r="G37474"/>
      <c r="H37474"/>
    </row>
    <row r="37475" spans="1:8" ht="30" x14ac:dyDescent="0.25">
      <c r="A37475" s="14" t="s">
        <v>33</v>
      </c>
      <c r="B37475" s="5">
        <v>45261</v>
      </c>
      <c r="C37475" s="15" t="s">
        <v>72</v>
      </c>
      <c r="D37475" s="9" t="s">
        <v>68</v>
      </c>
      <c r="E37475" s="16" t="s">
        <v>79</v>
      </c>
      <c r="F37475" s="17">
        <v>0</v>
      </c>
      <c r="G37475"/>
      <c r="H37475"/>
    </row>
    <row r="37476" spans="1:8" ht="30" x14ac:dyDescent="0.25">
      <c r="A37476" s="14" t="s">
        <v>33</v>
      </c>
      <c r="B37476" s="5">
        <v>45261</v>
      </c>
      <c r="C37476" s="15" t="s">
        <v>73</v>
      </c>
      <c r="D37476" s="9" t="s">
        <v>68</v>
      </c>
      <c r="E37476" s="16" t="s">
        <v>80</v>
      </c>
      <c r="F37476" s="17">
        <v>0</v>
      </c>
      <c r="G37476"/>
      <c r="H37476"/>
    </row>
    <row r="37477" spans="1:8" x14ac:dyDescent="0.25">
      <c r="A37477" s="14" t="s">
        <v>33</v>
      </c>
      <c r="B37477" s="5">
        <v>45261</v>
      </c>
      <c r="C37477" s="15" t="s">
        <v>74</v>
      </c>
      <c r="D37477" s="9" t="s">
        <v>68</v>
      </c>
      <c r="E37477" s="16" t="s">
        <v>81</v>
      </c>
      <c r="F37477" s="17">
        <v>0</v>
      </c>
      <c r="G37477"/>
      <c r="H37477"/>
    </row>
    <row r="37478" spans="1:8" ht="30" x14ac:dyDescent="0.25">
      <c r="A37478" s="14" t="s">
        <v>33</v>
      </c>
      <c r="B37478" s="5">
        <v>45261</v>
      </c>
      <c r="C37478" s="15" t="s">
        <v>75</v>
      </c>
      <c r="D37478" s="9" t="s">
        <v>68</v>
      </c>
      <c r="E37478" s="16" t="s">
        <v>82</v>
      </c>
      <c r="F37478" s="17">
        <v>0</v>
      </c>
      <c r="G37478"/>
      <c r="H37478"/>
    </row>
    <row r="37479" spans="1:8" x14ac:dyDescent="0.25">
      <c r="A37479" s="14" t="s">
        <v>33</v>
      </c>
      <c r="B37479" s="5">
        <v>45261</v>
      </c>
      <c r="C37479" s="15" t="s">
        <v>76</v>
      </c>
      <c r="D37479" s="9" t="s">
        <v>68</v>
      </c>
      <c r="E37479" s="16" t="s">
        <v>83</v>
      </c>
      <c r="F37479" s="17">
        <v>0</v>
      </c>
      <c r="G37479"/>
      <c r="H37479"/>
    </row>
    <row r="37480" spans="1:8" ht="30" x14ac:dyDescent="0.25">
      <c r="A37480" s="14" t="s">
        <v>18</v>
      </c>
      <c r="B37480" s="5">
        <v>45261</v>
      </c>
      <c r="C37480" s="15" t="s">
        <v>73</v>
      </c>
      <c r="D37480" s="9" t="s">
        <v>68</v>
      </c>
      <c r="E37480" s="16" t="s">
        <v>80</v>
      </c>
      <c r="F37480" s="17">
        <v>0</v>
      </c>
      <c r="G37480"/>
      <c r="H37480"/>
    </row>
    <row r="37481" spans="1:8" ht="30" x14ac:dyDescent="0.25">
      <c r="A37481" s="14" t="s">
        <v>18</v>
      </c>
      <c r="B37481" s="5">
        <v>45261</v>
      </c>
      <c r="C37481" s="15" t="s">
        <v>72</v>
      </c>
      <c r="D37481" s="9" t="s">
        <v>68</v>
      </c>
      <c r="E37481" s="16" t="s">
        <v>79</v>
      </c>
      <c r="F37481" s="17">
        <v>0</v>
      </c>
      <c r="G37481"/>
      <c r="H37481"/>
    </row>
    <row r="37482" spans="1:8" x14ac:dyDescent="0.25">
      <c r="A37482" s="14" t="s">
        <v>18</v>
      </c>
      <c r="B37482" s="5">
        <v>45261</v>
      </c>
      <c r="C37482" s="15" t="s">
        <v>78</v>
      </c>
      <c r="D37482" s="9" t="s">
        <v>68</v>
      </c>
      <c r="E37482" s="16" t="s">
        <v>85</v>
      </c>
      <c r="F37482" s="17">
        <v>0</v>
      </c>
      <c r="G37482"/>
      <c r="H37482"/>
    </row>
    <row r="37483" spans="1:8" ht="30" x14ac:dyDescent="0.25">
      <c r="A37483" s="14" t="s">
        <v>18</v>
      </c>
      <c r="B37483" s="5">
        <v>45261</v>
      </c>
      <c r="C37483" s="15" t="s">
        <v>77</v>
      </c>
      <c r="D37483" s="9" t="s">
        <v>68</v>
      </c>
      <c r="E37483" s="16" t="s">
        <v>84</v>
      </c>
      <c r="F37483" s="17">
        <v>0</v>
      </c>
      <c r="G37483"/>
      <c r="H37483"/>
    </row>
    <row r="37484" spans="1:8" x14ac:dyDescent="0.25">
      <c r="A37484" s="14" t="s">
        <v>38</v>
      </c>
      <c r="B37484" s="5">
        <v>45261</v>
      </c>
      <c r="C37484" s="15" t="s">
        <v>78</v>
      </c>
      <c r="D37484" s="9" t="s">
        <v>68</v>
      </c>
      <c r="E37484" s="16" t="s">
        <v>85</v>
      </c>
      <c r="F37484" s="17">
        <v>0</v>
      </c>
      <c r="G37484"/>
      <c r="H37484"/>
    </row>
    <row r="37485" spans="1:8" ht="30" x14ac:dyDescent="0.25">
      <c r="A37485" s="14" t="s">
        <v>38</v>
      </c>
      <c r="B37485" s="5">
        <v>45261</v>
      </c>
      <c r="C37485" s="15" t="s">
        <v>77</v>
      </c>
      <c r="D37485" s="9" t="s">
        <v>68</v>
      </c>
      <c r="E37485" s="16" t="s">
        <v>84</v>
      </c>
      <c r="F37485" s="17">
        <v>2</v>
      </c>
      <c r="G37485"/>
      <c r="H37485"/>
    </row>
    <row r="37486" spans="1:8" x14ac:dyDescent="0.25">
      <c r="A37486" s="14" t="s">
        <v>18</v>
      </c>
      <c r="B37486" s="5">
        <v>45261</v>
      </c>
      <c r="C37486" s="15" t="s">
        <v>76</v>
      </c>
      <c r="D37486" s="9" t="s">
        <v>68</v>
      </c>
      <c r="E37486" s="16" t="s">
        <v>83</v>
      </c>
      <c r="F37486" s="17">
        <v>0</v>
      </c>
      <c r="G37486"/>
      <c r="H37486"/>
    </row>
    <row r="37487" spans="1:8" ht="30" x14ac:dyDescent="0.25">
      <c r="A37487" s="14" t="s">
        <v>18</v>
      </c>
      <c r="B37487" s="5">
        <v>45261</v>
      </c>
      <c r="C37487" s="15" t="s">
        <v>75</v>
      </c>
      <c r="D37487" s="9" t="s">
        <v>68</v>
      </c>
      <c r="E37487" s="16" t="s">
        <v>82</v>
      </c>
      <c r="F37487" s="17">
        <v>0</v>
      </c>
      <c r="G37487"/>
      <c r="H37487"/>
    </row>
    <row r="37488" spans="1:8" x14ac:dyDescent="0.25">
      <c r="A37488" s="14" t="s">
        <v>18</v>
      </c>
      <c r="B37488" s="5">
        <v>45261</v>
      </c>
      <c r="C37488" s="15" t="s">
        <v>74</v>
      </c>
      <c r="D37488" s="9" t="s">
        <v>68</v>
      </c>
      <c r="E37488" s="16" t="s">
        <v>81</v>
      </c>
      <c r="F37488" s="17">
        <v>0</v>
      </c>
      <c r="G37488"/>
      <c r="H37488"/>
    </row>
    <row r="37489" spans="1:8" ht="30" x14ac:dyDescent="0.25">
      <c r="A37489" s="14" t="s">
        <v>38</v>
      </c>
      <c r="B37489" s="5">
        <v>45261</v>
      </c>
      <c r="C37489" s="15" t="s">
        <v>73</v>
      </c>
      <c r="D37489" s="9" t="s">
        <v>68</v>
      </c>
      <c r="E37489" s="16" t="s">
        <v>80</v>
      </c>
      <c r="F37489" s="17">
        <v>3</v>
      </c>
      <c r="G37489"/>
      <c r="H37489"/>
    </row>
    <row r="37490" spans="1:8" ht="30" x14ac:dyDescent="0.25">
      <c r="A37490" s="14" t="s">
        <v>38</v>
      </c>
      <c r="B37490" s="5">
        <v>45261</v>
      </c>
      <c r="C37490" s="15" t="s">
        <v>72</v>
      </c>
      <c r="D37490" s="9" t="s">
        <v>68</v>
      </c>
      <c r="E37490" s="16" t="s">
        <v>79</v>
      </c>
      <c r="F37490" s="17">
        <v>0</v>
      </c>
      <c r="G37490"/>
      <c r="H37490"/>
    </row>
    <row r="37491" spans="1:8" ht="30" x14ac:dyDescent="0.25">
      <c r="A37491" s="14" t="s">
        <v>29</v>
      </c>
      <c r="B37491" s="5">
        <v>45261</v>
      </c>
      <c r="C37491" s="15" t="s">
        <v>73</v>
      </c>
      <c r="D37491" s="9" t="s">
        <v>68</v>
      </c>
      <c r="E37491" s="16" t="s">
        <v>80</v>
      </c>
      <c r="F37491" s="17">
        <v>2</v>
      </c>
      <c r="G37491"/>
      <c r="H37491"/>
    </row>
    <row r="37492" spans="1:8" ht="30" x14ac:dyDescent="0.25">
      <c r="A37492" s="14" t="s">
        <v>29</v>
      </c>
      <c r="B37492" s="5">
        <v>45261</v>
      </c>
      <c r="C37492" s="15" t="s">
        <v>72</v>
      </c>
      <c r="D37492" s="9" t="s">
        <v>68</v>
      </c>
      <c r="E37492" s="16" t="s">
        <v>79</v>
      </c>
      <c r="F37492" s="17">
        <v>1</v>
      </c>
      <c r="G37492"/>
      <c r="H37492"/>
    </row>
    <row r="37493" spans="1:8" x14ac:dyDescent="0.25">
      <c r="A37493" s="14" t="s">
        <v>38</v>
      </c>
      <c r="B37493" s="5">
        <v>45261</v>
      </c>
      <c r="C37493" s="15" t="s">
        <v>76</v>
      </c>
      <c r="D37493" s="9" t="s">
        <v>68</v>
      </c>
      <c r="E37493" s="16" t="s">
        <v>83</v>
      </c>
      <c r="F37493" s="17">
        <v>0</v>
      </c>
      <c r="G37493"/>
      <c r="H37493"/>
    </row>
    <row r="37494" spans="1:8" ht="30" x14ac:dyDescent="0.25">
      <c r="A37494" s="14" t="s">
        <v>38</v>
      </c>
      <c r="B37494" s="5">
        <v>45261</v>
      </c>
      <c r="C37494" s="15" t="s">
        <v>75</v>
      </c>
      <c r="D37494" s="9" t="s">
        <v>68</v>
      </c>
      <c r="E37494" s="16" t="s">
        <v>82</v>
      </c>
      <c r="F37494" s="17">
        <v>1</v>
      </c>
      <c r="G37494"/>
      <c r="H37494"/>
    </row>
    <row r="37495" spans="1:8" x14ac:dyDescent="0.25">
      <c r="A37495" s="14" t="s">
        <v>38</v>
      </c>
      <c r="B37495" s="5">
        <v>45261</v>
      </c>
      <c r="C37495" s="15" t="s">
        <v>74</v>
      </c>
      <c r="D37495" s="9" t="s">
        <v>68</v>
      </c>
      <c r="E37495" s="16" t="s">
        <v>81</v>
      </c>
      <c r="F37495" s="17">
        <v>0</v>
      </c>
      <c r="G37495"/>
      <c r="H37495"/>
    </row>
    <row r="37496" spans="1:8" x14ac:dyDescent="0.25">
      <c r="A37496" s="14" t="s">
        <v>29</v>
      </c>
      <c r="B37496" s="5">
        <v>45261</v>
      </c>
      <c r="C37496" s="15" t="s">
        <v>78</v>
      </c>
      <c r="D37496" s="9" t="s">
        <v>68</v>
      </c>
      <c r="E37496" s="16" t="s">
        <v>85</v>
      </c>
      <c r="F37496" s="17">
        <v>1</v>
      </c>
      <c r="G37496"/>
      <c r="H37496"/>
    </row>
    <row r="37497" spans="1:8" ht="30" x14ac:dyDescent="0.25">
      <c r="A37497" s="14" t="s">
        <v>29</v>
      </c>
      <c r="B37497" s="5">
        <v>45261</v>
      </c>
      <c r="C37497" s="15" t="s">
        <v>77</v>
      </c>
      <c r="D37497" s="9" t="s">
        <v>68</v>
      </c>
      <c r="E37497" s="16" t="s">
        <v>84</v>
      </c>
      <c r="F37497" s="17">
        <v>4</v>
      </c>
      <c r="G37497"/>
      <c r="H37497"/>
    </row>
    <row r="37498" spans="1:8" x14ac:dyDescent="0.25">
      <c r="A37498" s="14" t="s">
        <v>29</v>
      </c>
      <c r="B37498" s="5">
        <v>45261</v>
      </c>
      <c r="C37498" s="15" t="s">
        <v>76</v>
      </c>
      <c r="D37498" s="9" t="s">
        <v>68</v>
      </c>
      <c r="E37498" s="16" t="s">
        <v>83</v>
      </c>
      <c r="F37498" s="17">
        <v>1</v>
      </c>
      <c r="G37498"/>
      <c r="H37498"/>
    </row>
    <row r="37499" spans="1:8" ht="30" x14ac:dyDescent="0.25">
      <c r="A37499" s="14" t="s">
        <v>29</v>
      </c>
      <c r="B37499" s="5">
        <v>45261</v>
      </c>
      <c r="C37499" s="15" t="s">
        <v>75</v>
      </c>
      <c r="D37499" s="9" t="s">
        <v>68</v>
      </c>
      <c r="E37499" s="16" t="s">
        <v>82</v>
      </c>
      <c r="F37499" s="17">
        <v>0</v>
      </c>
      <c r="G37499"/>
      <c r="H37499"/>
    </row>
    <row r="37500" spans="1:8" x14ac:dyDescent="0.25">
      <c r="A37500" s="14" t="s">
        <v>29</v>
      </c>
      <c r="B37500" s="5">
        <v>45261</v>
      </c>
      <c r="C37500" s="15" t="s">
        <v>74</v>
      </c>
      <c r="D37500" s="9" t="s">
        <v>68</v>
      </c>
      <c r="E37500" s="16" t="s">
        <v>81</v>
      </c>
      <c r="F37500" s="17">
        <v>0</v>
      </c>
      <c r="G37500"/>
      <c r="H37500"/>
    </row>
    <row r="37501" spans="1:8" ht="30" x14ac:dyDescent="0.25">
      <c r="A37501" s="14" t="s">
        <v>35</v>
      </c>
      <c r="B37501" s="5">
        <v>45261</v>
      </c>
      <c r="C37501" s="15" t="s">
        <v>72</v>
      </c>
      <c r="D37501" s="9" t="s">
        <v>68</v>
      </c>
      <c r="E37501" s="16" t="s">
        <v>79</v>
      </c>
      <c r="F37501" s="17">
        <v>0</v>
      </c>
      <c r="G37501"/>
      <c r="H37501"/>
    </row>
    <row r="37502" spans="1:8" ht="30" x14ac:dyDescent="0.25">
      <c r="A37502" s="14" t="s">
        <v>35</v>
      </c>
      <c r="B37502" s="5">
        <v>45261</v>
      </c>
      <c r="C37502" s="15" t="s">
        <v>73</v>
      </c>
      <c r="D37502" s="9" t="s">
        <v>68</v>
      </c>
      <c r="E37502" s="16" t="s">
        <v>80</v>
      </c>
      <c r="F37502" s="17">
        <v>3</v>
      </c>
      <c r="G37502"/>
      <c r="H37502"/>
    </row>
    <row r="37503" spans="1:8" ht="30" x14ac:dyDescent="0.25">
      <c r="A37503" s="14" t="s">
        <v>35</v>
      </c>
      <c r="B37503" s="5">
        <v>45261</v>
      </c>
      <c r="C37503" s="15" t="s">
        <v>77</v>
      </c>
      <c r="D37503" s="9" t="s">
        <v>68</v>
      </c>
      <c r="E37503" s="16" t="s">
        <v>84</v>
      </c>
      <c r="F37503" s="17">
        <v>0</v>
      </c>
      <c r="G37503"/>
      <c r="H37503"/>
    </row>
    <row r="37504" spans="1:8" x14ac:dyDescent="0.25">
      <c r="A37504" s="14" t="s">
        <v>35</v>
      </c>
      <c r="B37504" s="5">
        <v>45261</v>
      </c>
      <c r="C37504" s="15" t="s">
        <v>78</v>
      </c>
      <c r="D37504" s="9" t="s">
        <v>68</v>
      </c>
      <c r="E37504" s="16" t="s">
        <v>85</v>
      </c>
      <c r="F37504" s="17">
        <v>0</v>
      </c>
      <c r="G37504"/>
      <c r="H37504"/>
    </row>
    <row r="37505" spans="1:8" ht="30" x14ac:dyDescent="0.25">
      <c r="A37505" s="14" t="s">
        <v>10</v>
      </c>
      <c r="B37505" s="5">
        <v>45261</v>
      </c>
      <c r="C37505" s="15" t="s">
        <v>73</v>
      </c>
      <c r="D37505" s="9" t="s">
        <v>68</v>
      </c>
      <c r="E37505" s="16" t="s">
        <v>80</v>
      </c>
      <c r="F37505" s="17">
        <v>0</v>
      </c>
      <c r="G37505"/>
      <c r="H37505"/>
    </row>
    <row r="37506" spans="1:8" ht="30" x14ac:dyDescent="0.25">
      <c r="A37506" s="14" t="s">
        <v>10</v>
      </c>
      <c r="B37506" s="5">
        <v>45261</v>
      </c>
      <c r="C37506" s="15" t="s">
        <v>72</v>
      </c>
      <c r="D37506" s="9" t="s">
        <v>68</v>
      </c>
      <c r="E37506" s="16" t="s">
        <v>79</v>
      </c>
      <c r="F37506" s="17">
        <v>0</v>
      </c>
      <c r="G37506"/>
      <c r="H37506"/>
    </row>
    <row r="37507" spans="1:8" x14ac:dyDescent="0.25">
      <c r="A37507" s="14" t="s">
        <v>35</v>
      </c>
      <c r="B37507" s="5">
        <v>45261</v>
      </c>
      <c r="C37507" s="15" t="s">
        <v>74</v>
      </c>
      <c r="D37507" s="9" t="s">
        <v>68</v>
      </c>
      <c r="E37507" s="16" t="s">
        <v>81</v>
      </c>
      <c r="F37507" s="17">
        <v>0</v>
      </c>
      <c r="G37507"/>
      <c r="H37507"/>
    </row>
    <row r="37508" spans="1:8" ht="30" x14ac:dyDescent="0.25">
      <c r="A37508" s="14" t="s">
        <v>35</v>
      </c>
      <c r="B37508" s="5">
        <v>45261</v>
      </c>
      <c r="C37508" s="15" t="s">
        <v>75</v>
      </c>
      <c r="D37508" s="9" t="s">
        <v>68</v>
      </c>
      <c r="E37508" s="16" t="s">
        <v>82</v>
      </c>
      <c r="F37508" s="17">
        <v>0</v>
      </c>
      <c r="G37508"/>
      <c r="H37508"/>
    </row>
    <row r="37509" spans="1:8" x14ac:dyDescent="0.25">
      <c r="A37509" s="14" t="s">
        <v>35</v>
      </c>
      <c r="B37509" s="5">
        <v>45261</v>
      </c>
      <c r="C37509" s="15" t="s">
        <v>76</v>
      </c>
      <c r="D37509" s="9" t="s">
        <v>68</v>
      </c>
      <c r="E37509" s="16" t="s">
        <v>83</v>
      </c>
      <c r="F37509" s="17">
        <v>0</v>
      </c>
      <c r="G37509"/>
      <c r="H37509"/>
    </row>
    <row r="37510" spans="1:8" x14ac:dyDescent="0.25">
      <c r="A37510" s="14" t="s">
        <v>10</v>
      </c>
      <c r="B37510" s="5">
        <v>45261</v>
      </c>
      <c r="C37510" s="15" t="s">
        <v>76</v>
      </c>
      <c r="D37510" s="9" t="s">
        <v>68</v>
      </c>
      <c r="E37510" s="16" t="s">
        <v>83</v>
      </c>
      <c r="F37510" s="17">
        <v>0</v>
      </c>
      <c r="G37510"/>
      <c r="H37510"/>
    </row>
    <row r="37511" spans="1:8" ht="30" x14ac:dyDescent="0.25">
      <c r="A37511" s="14" t="s">
        <v>10</v>
      </c>
      <c r="B37511" s="5">
        <v>45261</v>
      </c>
      <c r="C37511" s="15" t="s">
        <v>75</v>
      </c>
      <c r="D37511" s="9" t="s">
        <v>68</v>
      </c>
      <c r="E37511" s="16" t="s">
        <v>82</v>
      </c>
      <c r="F37511" s="17">
        <v>0</v>
      </c>
      <c r="G37511"/>
      <c r="H37511"/>
    </row>
    <row r="37512" spans="1:8" x14ac:dyDescent="0.25">
      <c r="A37512" s="14" t="s">
        <v>10</v>
      </c>
      <c r="B37512" s="5">
        <v>45261</v>
      </c>
      <c r="C37512" s="15" t="s">
        <v>74</v>
      </c>
      <c r="D37512" s="9" t="s">
        <v>68</v>
      </c>
      <c r="E37512" s="16" t="s">
        <v>81</v>
      </c>
      <c r="F37512" s="17">
        <v>0</v>
      </c>
      <c r="G37512"/>
      <c r="H37512"/>
    </row>
    <row r="37513" spans="1:8" x14ac:dyDescent="0.25">
      <c r="A37513" s="14" t="s">
        <v>10</v>
      </c>
      <c r="B37513" s="5">
        <v>45261</v>
      </c>
      <c r="C37513" s="15" t="s">
        <v>78</v>
      </c>
      <c r="D37513" s="9" t="s">
        <v>68</v>
      </c>
      <c r="E37513" s="16" t="s">
        <v>85</v>
      </c>
      <c r="F37513" s="17">
        <v>1</v>
      </c>
      <c r="G37513"/>
      <c r="H37513"/>
    </row>
    <row r="37514" spans="1:8" ht="30" x14ac:dyDescent="0.25">
      <c r="A37514" s="14" t="s">
        <v>10</v>
      </c>
      <c r="B37514" s="5">
        <v>45261</v>
      </c>
      <c r="C37514" s="15" t="s">
        <v>77</v>
      </c>
      <c r="D37514" s="9" t="s">
        <v>68</v>
      </c>
      <c r="E37514" s="16" t="s">
        <v>84</v>
      </c>
      <c r="F37514" s="17">
        <v>0</v>
      </c>
      <c r="G37514"/>
      <c r="H37514"/>
    </row>
    <row r="37515" spans="1:8" ht="30" x14ac:dyDescent="0.25">
      <c r="A37515" s="14" t="s">
        <v>57</v>
      </c>
      <c r="B37515" s="5">
        <v>45261</v>
      </c>
      <c r="C37515" s="15" t="s">
        <v>73</v>
      </c>
      <c r="D37515" s="9" t="s">
        <v>68</v>
      </c>
      <c r="E37515" s="16" t="s">
        <v>80</v>
      </c>
      <c r="F37515" s="17">
        <v>0</v>
      </c>
      <c r="G37515"/>
      <c r="H37515"/>
    </row>
    <row r="37516" spans="1:8" ht="30" x14ac:dyDescent="0.25">
      <c r="A37516" s="14" t="s">
        <v>57</v>
      </c>
      <c r="B37516" s="5">
        <v>45261</v>
      </c>
      <c r="C37516" s="15" t="s">
        <v>72</v>
      </c>
      <c r="D37516" s="9" t="s">
        <v>68</v>
      </c>
      <c r="E37516" s="16" t="s">
        <v>79</v>
      </c>
      <c r="F37516" s="17">
        <v>0</v>
      </c>
      <c r="G37516"/>
      <c r="H37516"/>
    </row>
    <row r="37517" spans="1:8" x14ac:dyDescent="0.25">
      <c r="A37517" s="14" t="s">
        <v>57</v>
      </c>
      <c r="B37517" s="5">
        <v>45261</v>
      </c>
      <c r="C37517" s="15" t="s">
        <v>76</v>
      </c>
      <c r="D37517" s="9" t="s">
        <v>68</v>
      </c>
      <c r="E37517" s="16" t="s">
        <v>83</v>
      </c>
      <c r="F37517" s="17">
        <v>0</v>
      </c>
      <c r="G37517"/>
      <c r="H37517"/>
    </row>
    <row r="37518" spans="1:8" ht="30" x14ac:dyDescent="0.25">
      <c r="A37518" s="14" t="s">
        <v>57</v>
      </c>
      <c r="B37518" s="5">
        <v>45261</v>
      </c>
      <c r="C37518" s="15" t="s">
        <v>75</v>
      </c>
      <c r="D37518" s="9" t="s">
        <v>68</v>
      </c>
      <c r="E37518" s="16" t="s">
        <v>82</v>
      </c>
      <c r="F37518" s="17">
        <v>0</v>
      </c>
      <c r="G37518"/>
      <c r="H37518"/>
    </row>
    <row r="37519" spans="1:8" x14ac:dyDescent="0.25">
      <c r="A37519" s="14" t="s">
        <v>57</v>
      </c>
      <c r="B37519" s="5">
        <v>45261</v>
      </c>
      <c r="C37519" s="15" t="s">
        <v>74</v>
      </c>
      <c r="D37519" s="9" t="s">
        <v>68</v>
      </c>
      <c r="E37519" s="16" t="s">
        <v>81</v>
      </c>
      <c r="F37519" s="17">
        <v>0</v>
      </c>
      <c r="G37519"/>
      <c r="H37519"/>
    </row>
    <row r="37520" spans="1:8" x14ac:dyDescent="0.25">
      <c r="A37520" s="14" t="s">
        <v>57</v>
      </c>
      <c r="B37520" s="5">
        <v>45261</v>
      </c>
      <c r="C37520" s="15" t="s">
        <v>78</v>
      </c>
      <c r="D37520" s="9" t="s">
        <v>68</v>
      </c>
      <c r="E37520" s="16" t="s">
        <v>85</v>
      </c>
      <c r="F37520" s="17">
        <v>0</v>
      </c>
      <c r="G37520"/>
      <c r="H37520"/>
    </row>
    <row r="37521" spans="1:8" ht="30" x14ac:dyDescent="0.25">
      <c r="A37521" s="14" t="s">
        <v>57</v>
      </c>
      <c r="B37521" s="5">
        <v>45261</v>
      </c>
      <c r="C37521" s="15" t="s">
        <v>77</v>
      </c>
      <c r="D37521" s="9" t="s">
        <v>68</v>
      </c>
      <c r="E37521" s="16" t="s">
        <v>84</v>
      </c>
      <c r="F37521" s="17">
        <v>0</v>
      </c>
      <c r="G37521"/>
      <c r="H37521"/>
    </row>
    <row r="37522" spans="1:8" ht="30" x14ac:dyDescent="0.25">
      <c r="A37522" s="14" t="s">
        <v>43</v>
      </c>
      <c r="B37522" s="5">
        <v>45261</v>
      </c>
      <c r="C37522" s="15" t="s">
        <v>73</v>
      </c>
      <c r="D37522" s="9" t="s">
        <v>68</v>
      </c>
      <c r="E37522" s="16" t="s">
        <v>80</v>
      </c>
      <c r="F37522" s="17">
        <v>0</v>
      </c>
      <c r="G37522"/>
      <c r="H37522"/>
    </row>
    <row r="37523" spans="1:8" ht="30" x14ac:dyDescent="0.25">
      <c r="A37523" s="14" t="s">
        <v>43</v>
      </c>
      <c r="B37523" s="5">
        <v>45261</v>
      </c>
      <c r="C37523" s="15" t="s">
        <v>72</v>
      </c>
      <c r="D37523" s="9" t="s">
        <v>68</v>
      </c>
      <c r="E37523" s="16" t="s">
        <v>79</v>
      </c>
      <c r="F37523" s="17">
        <v>0</v>
      </c>
      <c r="G37523"/>
      <c r="H37523"/>
    </row>
    <row r="37524" spans="1:8" x14ac:dyDescent="0.25">
      <c r="A37524" s="14" t="s">
        <v>43</v>
      </c>
      <c r="B37524" s="5">
        <v>45261</v>
      </c>
      <c r="C37524" s="15" t="s">
        <v>78</v>
      </c>
      <c r="D37524" s="9" t="s">
        <v>68</v>
      </c>
      <c r="E37524" s="16" t="s">
        <v>85</v>
      </c>
      <c r="F37524" s="17">
        <v>0</v>
      </c>
      <c r="G37524"/>
      <c r="H37524"/>
    </row>
    <row r="37525" spans="1:8" ht="30" x14ac:dyDescent="0.25">
      <c r="A37525" s="14" t="s">
        <v>43</v>
      </c>
      <c r="B37525" s="5">
        <v>45261</v>
      </c>
      <c r="C37525" s="15" t="s">
        <v>77</v>
      </c>
      <c r="D37525" s="9" t="s">
        <v>68</v>
      </c>
      <c r="E37525" s="16" t="s">
        <v>84</v>
      </c>
      <c r="F37525" s="17">
        <v>0</v>
      </c>
      <c r="G37525"/>
      <c r="H37525"/>
    </row>
    <row r="37526" spans="1:8" x14ac:dyDescent="0.25">
      <c r="A37526" s="14" t="s">
        <v>43</v>
      </c>
      <c r="B37526" s="5">
        <v>45261</v>
      </c>
      <c r="C37526" s="15" t="s">
        <v>76</v>
      </c>
      <c r="D37526" s="9" t="s">
        <v>68</v>
      </c>
      <c r="E37526" s="16" t="s">
        <v>83</v>
      </c>
      <c r="F37526" s="17">
        <v>0</v>
      </c>
      <c r="G37526"/>
      <c r="H37526"/>
    </row>
    <row r="37527" spans="1:8" ht="30" x14ac:dyDescent="0.25">
      <c r="A37527" s="14" t="s">
        <v>43</v>
      </c>
      <c r="B37527" s="5">
        <v>45261</v>
      </c>
      <c r="C37527" s="15" t="s">
        <v>75</v>
      </c>
      <c r="D37527" s="9" t="s">
        <v>68</v>
      </c>
      <c r="E37527" s="16" t="s">
        <v>82</v>
      </c>
      <c r="F37527" s="17">
        <v>0</v>
      </c>
      <c r="G37527"/>
      <c r="H37527"/>
    </row>
    <row r="37528" spans="1:8" x14ac:dyDescent="0.25">
      <c r="A37528" s="14" t="s">
        <v>43</v>
      </c>
      <c r="B37528" s="5">
        <v>45261</v>
      </c>
      <c r="C37528" s="15" t="s">
        <v>74</v>
      </c>
      <c r="D37528" s="9" t="s">
        <v>68</v>
      </c>
      <c r="E37528" s="16" t="s">
        <v>81</v>
      </c>
      <c r="F37528" s="17">
        <v>0</v>
      </c>
      <c r="G37528"/>
      <c r="H37528"/>
    </row>
    <row r="37529" spans="1:8" x14ac:dyDescent="0.25">
      <c r="A37529" s="14" t="s">
        <v>20</v>
      </c>
      <c r="B37529" s="5">
        <v>45261</v>
      </c>
      <c r="C37529" s="15" t="s">
        <v>76</v>
      </c>
      <c r="D37529" s="9" t="s">
        <v>1</v>
      </c>
      <c r="E37529" s="16" t="s">
        <v>90</v>
      </c>
      <c r="F37529" s="17">
        <v>0</v>
      </c>
      <c r="G37529"/>
      <c r="H37529"/>
    </row>
    <row r="37530" spans="1:8" ht="45" x14ac:dyDescent="0.25">
      <c r="A37530" s="14" t="s">
        <v>20</v>
      </c>
      <c r="B37530" s="5">
        <v>45261</v>
      </c>
      <c r="C37530" s="15" t="s">
        <v>74</v>
      </c>
      <c r="D37530" s="9" t="s">
        <v>1</v>
      </c>
      <c r="E37530" s="16" t="s">
        <v>87</v>
      </c>
      <c r="F37530" s="17">
        <v>0</v>
      </c>
      <c r="G37530"/>
      <c r="H37530"/>
    </row>
    <row r="37531" spans="1:8" ht="30" x14ac:dyDescent="0.25">
      <c r="A37531" s="14" t="s">
        <v>20</v>
      </c>
      <c r="B37531" s="5">
        <v>45261</v>
      </c>
      <c r="C37531" s="15" t="s">
        <v>75</v>
      </c>
      <c r="D37531" s="9" t="s">
        <v>1</v>
      </c>
      <c r="E37531" s="16" t="s">
        <v>86</v>
      </c>
      <c r="F37531" s="17">
        <v>0</v>
      </c>
      <c r="G37531"/>
      <c r="H37531"/>
    </row>
    <row r="37532" spans="1:8" ht="30" x14ac:dyDescent="0.25">
      <c r="A37532" s="14" t="s">
        <v>30</v>
      </c>
      <c r="B37532" s="5">
        <v>45261</v>
      </c>
      <c r="C37532" s="15" t="s">
        <v>72</v>
      </c>
      <c r="D37532" s="9" t="s">
        <v>1</v>
      </c>
      <c r="E37532" s="16" t="s">
        <v>88</v>
      </c>
      <c r="F37532" s="17">
        <v>0</v>
      </c>
      <c r="G37532"/>
      <c r="H37532"/>
    </row>
    <row r="37533" spans="1:8" ht="30" x14ac:dyDescent="0.25">
      <c r="A37533" s="14" t="s">
        <v>30</v>
      </c>
      <c r="B37533" s="5">
        <v>45261</v>
      </c>
      <c r="C37533" s="15" t="s">
        <v>73</v>
      </c>
      <c r="D37533" s="9" t="s">
        <v>1</v>
      </c>
      <c r="E37533" s="16" t="s">
        <v>93</v>
      </c>
      <c r="F37533" s="17">
        <v>0</v>
      </c>
      <c r="G37533"/>
      <c r="H37533"/>
    </row>
    <row r="37534" spans="1:8" ht="30" x14ac:dyDescent="0.25">
      <c r="A37534" s="14" t="s">
        <v>20</v>
      </c>
      <c r="B37534" s="5">
        <v>45261</v>
      </c>
      <c r="C37534" s="15" t="s">
        <v>72</v>
      </c>
      <c r="D37534" s="9" t="s">
        <v>1</v>
      </c>
      <c r="E37534" s="16" t="s">
        <v>88</v>
      </c>
      <c r="F37534" s="17">
        <v>0</v>
      </c>
      <c r="G37534"/>
      <c r="H37534"/>
    </row>
    <row r="37535" spans="1:8" ht="30" x14ac:dyDescent="0.25">
      <c r="A37535" s="14" t="s">
        <v>20</v>
      </c>
      <c r="B37535" s="5">
        <v>45261</v>
      </c>
      <c r="C37535" s="15" t="s">
        <v>73</v>
      </c>
      <c r="D37535" s="9" t="s">
        <v>1</v>
      </c>
      <c r="E37535" s="16" t="s">
        <v>93</v>
      </c>
      <c r="F37535" s="17">
        <v>0</v>
      </c>
      <c r="G37535"/>
      <c r="H37535"/>
    </row>
    <row r="37536" spans="1:8" x14ac:dyDescent="0.25">
      <c r="A37536" s="14" t="s">
        <v>25</v>
      </c>
      <c r="B37536" s="5">
        <v>45261</v>
      </c>
      <c r="C37536" s="15" t="s">
        <v>76</v>
      </c>
      <c r="D37536" s="9" t="s">
        <v>1</v>
      </c>
      <c r="E37536" s="16" t="s">
        <v>90</v>
      </c>
      <c r="F37536" s="17">
        <v>0</v>
      </c>
      <c r="G37536"/>
      <c r="H37536"/>
    </row>
    <row r="37537" spans="1:8" ht="30" x14ac:dyDescent="0.25">
      <c r="A37537" s="14" t="s">
        <v>25</v>
      </c>
      <c r="B37537" s="5">
        <v>45261</v>
      </c>
      <c r="C37537" s="15" t="s">
        <v>72</v>
      </c>
      <c r="D37537" s="9" t="s">
        <v>1</v>
      </c>
      <c r="E37537" s="16" t="s">
        <v>88</v>
      </c>
      <c r="F37537" s="17">
        <v>0</v>
      </c>
      <c r="G37537"/>
      <c r="H37537"/>
    </row>
    <row r="37538" spans="1:8" ht="30" x14ac:dyDescent="0.25">
      <c r="A37538" s="14" t="s">
        <v>25</v>
      </c>
      <c r="B37538" s="5">
        <v>45261</v>
      </c>
      <c r="C37538" s="15" t="s">
        <v>73</v>
      </c>
      <c r="D37538" s="9" t="s">
        <v>1</v>
      </c>
      <c r="E37538" s="16" t="s">
        <v>93</v>
      </c>
      <c r="F37538" s="17">
        <v>0</v>
      </c>
      <c r="G37538"/>
      <c r="H37538"/>
    </row>
    <row r="37539" spans="1:8" ht="45" x14ac:dyDescent="0.25">
      <c r="A37539" s="14" t="s">
        <v>30</v>
      </c>
      <c r="B37539" s="5">
        <v>45261</v>
      </c>
      <c r="C37539" s="15" t="s">
        <v>74</v>
      </c>
      <c r="D37539" s="9" t="s">
        <v>1</v>
      </c>
      <c r="E37539" s="16" t="s">
        <v>87</v>
      </c>
      <c r="F37539" s="17">
        <v>0</v>
      </c>
      <c r="G37539"/>
      <c r="H37539"/>
    </row>
    <row r="37540" spans="1:8" ht="30" x14ac:dyDescent="0.25">
      <c r="A37540" s="14" t="s">
        <v>30</v>
      </c>
      <c r="B37540" s="5">
        <v>45261</v>
      </c>
      <c r="C37540" s="15" t="s">
        <v>75</v>
      </c>
      <c r="D37540" s="9" t="s">
        <v>1</v>
      </c>
      <c r="E37540" s="16" t="s">
        <v>86</v>
      </c>
      <c r="F37540" s="17">
        <v>0</v>
      </c>
      <c r="G37540"/>
      <c r="H37540"/>
    </row>
    <row r="37541" spans="1:8" ht="30" x14ac:dyDescent="0.25">
      <c r="A37541" s="14" t="s">
        <v>20</v>
      </c>
      <c r="B37541" s="5">
        <v>45261</v>
      </c>
      <c r="C37541" s="15" t="s">
        <v>77</v>
      </c>
      <c r="D37541" s="9" t="s">
        <v>1</v>
      </c>
      <c r="E37541" s="16" t="s">
        <v>94</v>
      </c>
      <c r="F37541" s="17">
        <v>0</v>
      </c>
      <c r="G37541"/>
      <c r="H37541"/>
    </row>
    <row r="37542" spans="1:8" x14ac:dyDescent="0.25">
      <c r="A37542" s="14" t="s">
        <v>20</v>
      </c>
      <c r="B37542" s="5">
        <v>45261</v>
      </c>
      <c r="C37542" s="15" t="s">
        <v>78</v>
      </c>
      <c r="D37542" s="9" t="s">
        <v>1</v>
      </c>
      <c r="E37542" s="16" t="s">
        <v>89</v>
      </c>
      <c r="F37542" s="17">
        <v>0</v>
      </c>
      <c r="G37542"/>
      <c r="H37542"/>
    </row>
    <row r="37543" spans="1:8" ht="30" x14ac:dyDescent="0.25">
      <c r="A37543" s="14" t="s">
        <v>25</v>
      </c>
      <c r="B37543" s="5">
        <v>45261</v>
      </c>
      <c r="C37543" s="15" t="s">
        <v>77</v>
      </c>
      <c r="D37543" s="9" t="s">
        <v>1</v>
      </c>
      <c r="E37543" s="16" t="s">
        <v>94</v>
      </c>
      <c r="F37543" s="17">
        <v>0</v>
      </c>
      <c r="G37543"/>
      <c r="H37543"/>
    </row>
    <row r="37544" spans="1:8" x14ac:dyDescent="0.25">
      <c r="A37544" s="14" t="s">
        <v>25</v>
      </c>
      <c r="B37544" s="5">
        <v>45261</v>
      </c>
      <c r="C37544" s="15" t="s">
        <v>78</v>
      </c>
      <c r="D37544" s="9" t="s">
        <v>1</v>
      </c>
      <c r="E37544" s="16" t="s">
        <v>89</v>
      </c>
      <c r="F37544" s="17">
        <v>0</v>
      </c>
      <c r="G37544"/>
      <c r="H37544"/>
    </row>
    <row r="37545" spans="1:8" ht="45" x14ac:dyDescent="0.25">
      <c r="A37545" s="14" t="s">
        <v>25</v>
      </c>
      <c r="B37545" s="5">
        <v>45261</v>
      </c>
      <c r="C37545" s="15" t="s">
        <v>74</v>
      </c>
      <c r="D37545" s="9" t="s">
        <v>1</v>
      </c>
      <c r="E37545" s="16" t="s">
        <v>87</v>
      </c>
      <c r="F37545" s="17">
        <v>0</v>
      </c>
      <c r="G37545"/>
      <c r="H37545"/>
    </row>
    <row r="37546" spans="1:8" ht="30" x14ac:dyDescent="0.25">
      <c r="A37546" s="14" t="s">
        <v>25</v>
      </c>
      <c r="B37546" s="5">
        <v>45261</v>
      </c>
      <c r="C37546" s="15" t="s">
        <v>75</v>
      </c>
      <c r="D37546" s="9" t="s">
        <v>1</v>
      </c>
      <c r="E37546" s="16" t="s">
        <v>86</v>
      </c>
      <c r="F37546" s="17">
        <v>0</v>
      </c>
      <c r="G37546"/>
      <c r="H37546"/>
    </row>
    <row r="37547" spans="1:8" x14ac:dyDescent="0.25">
      <c r="A37547" s="14" t="s">
        <v>30</v>
      </c>
      <c r="B37547" s="5">
        <v>45261</v>
      </c>
      <c r="C37547" s="15" t="s">
        <v>76</v>
      </c>
      <c r="D37547" s="9" t="s">
        <v>1</v>
      </c>
      <c r="E37547" s="16" t="s">
        <v>90</v>
      </c>
      <c r="F37547" s="17">
        <v>0</v>
      </c>
      <c r="G37547"/>
      <c r="H37547"/>
    </row>
    <row r="37548" spans="1:8" ht="30" x14ac:dyDescent="0.25">
      <c r="A37548" s="14" t="s">
        <v>34</v>
      </c>
      <c r="B37548" s="5">
        <v>45261</v>
      </c>
      <c r="C37548" s="15" t="s">
        <v>77</v>
      </c>
      <c r="D37548" s="9" t="s">
        <v>1</v>
      </c>
      <c r="E37548" s="16" t="s">
        <v>94</v>
      </c>
      <c r="F37548" s="17">
        <v>0</v>
      </c>
      <c r="G37548"/>
      <c r="H37548"/>
    </row>
    <row r="37549" spans="1:8" x14ac:dyDescent="0.25">
      <c r="A37549" s="14" t="s">
        <v>34</v>
      </c>
      <c r="B37549" s="5">
        <v>45261</v>
      </c>
      <c r="C37549" s="15" t="s">
        <v>78</v>
      </c>
      <c r="D37549" s="9" t="s">
        <v>1</v>
      </c>
      <c r="E37549" s="16" t="s">
        <v>89</v>
      </c>
      <c r="F37549" s="17">
        <v>0</v>
      </c>
      <c r="G37549"/>
      <c r="H37549"/>
    </row>
    <row r="37550" spans="1:8" ht="30" x14ac:dyDescent="0.25">
      <c r="A37550" s="14" t="s">
        <v>34</v>
      </c>
      <c r="B37550" s="5">
        <v>45261</v>
      </c>
      <c r="C37550" s="15" t="s">
        <v>72</v>
      </c>
      <c r="D37550" s="9" t="s">
        <v>1</v>
      </c>
      <c r="E37550" s="16" t="s">
        <v>88</v>
      </c>
      <c r="F37550" s="17">
        <v>0</v>
      </c>
      <c r="G37550"/>
      <c r="H37550"/>
    </row>
    <row r="37551" spans="1:8" ht="30" x14ac:dyDescent="0.25">
      <c r="A37551" s="14" t="s">
        <v>34</v>
      </c>
      <c r="B37551" s="5">
        <v>45261</v>
      </c>
      <c r="C37551" s="15" t="s">
        <v>73</v>
      </c>
      <c r="D37551" s="9" t="s">
        <v>1</v>
      </c>
      <c r="E37551" s="16" t="s">
        <v>93</v>
      </c>
      <c r="F37551" s="17">
        <v>0</v>
      </c>
      <c r="G37551"/>
      <c r="H37551"/>
    </row>
    <row r="37552" spans="1:8" ht="30" x14ac:dyDescent="0.25">
      <c r="A37552" s="14" t="s">
        <v>19</v>
      </c>
      <c r="B37552" s="5">
        <v>45261</v>
      </c>
      <c r="C37552" s="15" t="s">
        <v>77</v>
      </c>
      <c r="D37552" s="9" t="s">
        <v>1</v>
      </c>
      <c r="E37552" s="16" t="s">
        <v>94</v>
      </c>
      <c r="F37552" s="17">
        <v>0</v>
      </c>
      <c r="G37552"/>
      <c r="H37552"/>
    </row>
    <row r="37553" spans="1:8" x14ac:dyDescent="0.25">
      <c r="A37553" s="14" t="s">
        <v>34</v>
      </c>
      <c r="B37553" s="5">
        <v>45261</v>
      </c>
      <c r="C37553" s="15" t="s">
        <v>76</v>
      </c>
      <c r="D37553" s="9" t="s">
        <v>1</v>
      </c>
      <c r="E37553" s="16" t="s">
        <v>90</v>
      </c>
      <c r="F37553" s="17">
        <v>0</v>
      </c>
      <c r="G37553"/>
      <c r="H37553"/>
    </row>
    <row r="37554" spans="1:8" x14ac:dyDescent="0.25">
      <c r="A37554" s="14" t="s">
        <v>19</v>
      </c>
      <c r="B37554" s="5">
        <v>45261</v>
      </c>
      <c r="C37554" s="15" t="s">
        <v>78</v>
      </c>
      <c r="D37554" s="9" t="s">
        <v>1</v>
      </c>
      <c r="E37554" s="16" t="s">
        <v>89</v>
      </c>
      <c r="F37554" s="17">
        <v>0</v>
      </c>
      <c r="G37554"/>
      <c r="H37554"/>
    </row>
    <row r="37555" spans="1:8" ht="45" x14ac:dyDescent="0.25">
      <c r="A37555" s="14" t="s">
        <v>34</v>
      </c>
      <c r="B37555" s="5">
        <v>45261</v>
      </c>
      <c r="C37555" s="15" t="s">
        <v>74</v>
      </c>
      <c r="D37555" s="9" t="s">
        <v>1</v>
      </c>
      <c r="E37555" s="16" t="s">
        <v>87</v>
      </c>
      <c r="F37555" s="17">
        <v>0</v>
      </c>
      <c r="G37555"/>
      <c r="H37555"/>
    </row>
    <row r="37556" spans="1:8" ht="30" x14ac:dyDescent="0.25">
      <c r="A37556" s="14" t="s">
        <v>34</v>
      </c>
      <c r="B37556" s="5">
        <v>45261</v>
      </c>
      <c r="C37556" s="15" t="s">
        <v>75</v>
      </c>
      <c r="D37556" s="9" t="s">
        <v>1</v>
      </c>
      <c r="E37556" s="16" t="s">
        <v>86</v>
      </c>
      <c r="F37556" s="17">
        <v>0</v>
      </c>
      <c r="G37556"/>
      <c r="H37556"/>
    </row>
    <row r="37557" spans="1:8" ht="30" x14ac:dyDescent="0.25">
      <c r="A37557" s="14" t="s">
        <v>30</v>
      </c>
      <c r="B37557" s="5">
        <v>45261</v>
      </c>
      <c r="C37557" s="15" t="s">
        <v>77</v>
      </c>
      <c r="D37557" s="9" t="s">
        <v>1</v>
      </c>
      <c r="E37557" s="16" t="s">
        <v>94</v>
      </c>
      <c r="F37557" s="17">
        <v>0</v>
      </c>
      <c r="G37557"/>
      <c r="H37557"/>
    </row>
    <row r="37558" spans="1:8" x14ac:dyDescent="0.25">
      <c r="A37558" s="14" t="s">
        <v>30</v>
      </c>
      <c r="B37558" s="5">
        <v>45261</v>
      </c>
      <c r="C37558" s="15" t="s">
        <v>78</v>
      </c>
      <c r="D37558" s="9" t="s">
        <v>1</v>
      </c>
      <c r="E37558" s="16" t="s">
        <v>89</v>
      </c>
      <c r="F37558" s="17">
        <v>0</v>
      </c>
      <c r="G37558"/>
      <c r="H37558"/>
    </row>
    <row r="37559" spans="1:8" ht="30" x14ac:dyDescent="0.25">
      <c r="A37559" s="14" t="s">
        <v>5</v>
      </c>
      <c r="B37559" s="5">
        <v>45261</v>
      </c>
      <c r="C37559" s="15" t="s">
        <v>77</v>
      </c>
      <c r="D37559" s="9" t="s">
        <v>1</v>
      </c>
      <c r="E37559" s="16" t="s">
        <v>94</v>
      </c>
      <c r="F37559" s="17">
        <v>0</v>
      </c>
      <c r="G37559"/>
      <c r="H37559"/>
    </row>
    <row r="37560" spans="1:8" x14ac:dyDescent="0.25">
      <c r="A37560" s="14" t="s">
        <v>5</v>
      </c>
      <c r="B37560" s="5">
        <v>45261</v>
      </c>
      <c r="C37560" s="15" t="s">
        <v>78</v>
      </c>
      <c r="D37560" s="9" t="s">
        <v>1</v>
      </c>
      <c r="E37560" s="16" t="s">
        <v>89</v>
      </c>
      <c r="F37560" s="17">
        <v>0</v>
      </c>
      <c r="G37560"/>
      <c r="H37560"/>
    </row>
    <row r="37561" spans="1:8" ht="30" x14ac:dyDescent="0.25">
      <c r="A37561" s="14" t="s">
        <v>5</v>
      </c>
      <c r="B37561" s="5">
        <v>45261</v>
      </c>
      <c r="C37561" s="15" t="s">
        <v>72</v>
      </c>
      <c r="D37561" s="9" t="s">
        <v>1</v>
      </c>
      <c r="E37561" s="16" t="s">
        <v>88</v>
      </c>
      <c r="F37561" s="17">
        <v>0</v>
      </c>
      <c r="G37561"/>
      <c r="H37561"/>
    </row>
    <row r="37562" spans="1:8" ht="30" x14ac:dyDescent="0.25">
      <c r="A37562" s="14" t="s">
        <v>5</v>
      </c>
      <c r="B37562" s="5">
        <v>45261</v>
      </c>
      <c r="C37562" s="15" t="s">
        <v>73</v>
      </c>
      <c r="D37562" s="9" t="s">
        <v>1</v>
      </c>
      <c r="E37562" s="16" t="s">
        <v>93</v>
      </c>
      <c r="F37562" s="17">
        <v>0</v>
      </c>
      <c r="G37562"/>
      <c r="H37562"/>
    </row>
    <row r="37563" spans="1:8" ht="30" x14ac:dyDescent="0.25">
      <c r="A37563" s="14" t="s">
        <v>19</v>
      </c>
      <c r="B37563" s="5">
        <v>45261</v>
      </c>
      <c r="C37563" s="15" t="s">
        <v>72</v>
      </c>
      <c r="D37563" s="9" t="s">
        <v>1</v>
      </c>
      <c r="E37563" s="16" t="s">
        <v>88</v>
      </c>
      <c r="F37563" s="17">
        <v>0</v>
      </c>
      <c r="G37563"/>
      <c r="H37563"/>
    </row>
    <row r="37564" spans="1:8" ht="30" x14ac:dyDescent="0.25">
      <c r="A37564" s="14" t="s">
        <v>19</v>
      </c>
      <c r="B37564" s="5">
        <v>45261</v>
      </c>
      <c r="C37564" s="15" t="s">
        <v>73</v>
      </c>
      <c r="D37564" s="9" t="s">
        <v>1</v>
      </c>
      <c r="E37564" s="16" t="s">
        <v>93</v>
      </c>
      <c r="F37564" s="17">
        <v>0</v>
      </c>
      <c r="G37564"/>
      <c r="H37564"/>
    </row>
    <row r="37565" spans="1:8" ht="45" x14ac:dyDescent="0.25">
      <c r="A37565" s="14" t="s">
        <v>19</v>
      </c>
      <c r="B37565" s="5">
        <v>45261</v>
      </c>
      <c r="C37565" s="15" t="s">
        <v>74</v>
      </c>
      <c r="D37565" s="9" t="s">
        <v>1</v>
      </c>
      <c r="E37565" s="16" t="s">
        <v>87</v>
      </c>
      <c r="F37565" s="17">
        <v>0</v>
      </c>
      <c r="G37565"/>
      <c r="H37565"/>
    </row>
    <row r="37566" spans="1:8" ht="30" x14ac:dyDescent="0.25">
      <c r="A37566" s="14" t="s">
        <v>19</v>
      </c>
      <c r="B37566" s="5">
        <v>45261</v>
      </c>
      <c r="C37566" s="15" t="s">
        <v>75</v>
      </c>
      <c r="D37566" s="9" t="s">
        <v>1</v>
      </c>
      <c r="E37566" s="16" t="s">
        <v>86</v>
      </c>
      <c r="F37566" s="17">
        <v>0</v>
      </c>
      <c r="G37566"/>
      <c r="H37566"/>
    </row>
    <row r="37567" spans="1:8" ht="45" x14ac:dyDescent="0.25">
      <c r="A37567" s="14" t="s">
        <v>5</v>
      </c>
      <c r="B37567" s="5">
        <v>45261</v>
      </c>
      <c r="C37567" s="15" t="s">
        <v>74</v>
      </c>
      <c r="D37567" s="9" t="s">
        <v>1</v>
      </c>
      <c r="E37567" s="16" t="s">
        <v>87</v>
      </c>
      <c r="F37567" s="17">
        <v>0</v>
      </c>
      <c r="G37567"/>
      <c r="H37567"/>
    </row>
    <row r="37568" spans="1:8" ht="30" x14ac:dyDescent="0.25">
      <c r="A37568" s="14" t="s">
        <v>5</v>
      </c>
      <c r="B37568" s="5">
        <v>45261</v>
      </c>
      <c r="C37568" s="15" t="s">
        <v>75</v>
      </c>
      <c r="D37568" s="9" t="s">
        <v>1</v>
      </c>
      <c r="E37568" s="16" t="s">
        <v>86</v>
      </c>
      <c r="F37568" s="17">
        <v>0</v>
      </c>
      <c r="G37568"/>
      <c r="H37568"/>
    </row>
    <row r="37569" spans="1:8" x14ac:dyDescent="0.25">
      <c r="A37569" s="14" t="s">
        <v>5</v>
      </c>
      <c r="B37569" s="5">
        <v>45261</v>
      </c>
      <c r="C37569" s="15" t="s">
        <v>76</v>
      </c>
      <c r="D37569" s="9" t="s">
        <v>1</v>
      </c>
      <c r="E37569" s="16" t="s">
        <v>90</v>
      </c>
      <c r="F37569" s="17">
        <v>0</v>
      </c>
      <c r="G37569"/>
      <c r="H37569"/>
    </row>
    <row r="37570" spans="1:8" x14ac:dyDescent="0.25">
      <c r="A37570" s="14" t="s">
        <v>31</v>
      </c>
      <c r="B37570" s="5">
        <v>45261</v>
      </c>
      <c r="C37570" s="15" t="s">
        <v>76</v>
      </c>
      <c r="D37570" s="9" t="s">
        <v>1</v>
      </c>
      <c r="E37570" s="16" t="s">
        <v>90</v>
      </c>
      <c r="F37570" s="17">
        <v>0</v>
      </c>
      <c r="G37570"/>
      <c r="H37570"/>
    </row>
    <row r="37571" spans="1:8" x14ac:dyDescent="0.25">
      <c r="A37571" s="14" t="s">
        <v>19</v>
      </c>
      <c r="B37571" s="5">
        <v>45261</v>
      </c>
      <c r="C37571" s="15" t="s">
        <v>76</v>
      </c>
      <c r="D37571" s="9" t="s">
        <v>1</v>
      </c>
      <c r="E37571" s="16" t="s">
        <v>90</v>
      </c>
      <c r="F37571" s="17">
        <v>0</v>
      </c>
      <c r="G37571"/>
      <c r="H37571"/>
    </row>
    <row r="37572" spans="1:8" ht="45" x14ac:dyDescent="0.25">
      <c r="A37572" s="14" t="s">
        <v>31</v>
      </c>
      <c r="B37572" s="5">
        <v>45261</v>
      </c>
      <c r="C37572" s="15" t="s">
        <v>74</v>
      </c>
      <c r="D37572" s="9" t="s">
        <v>1</v>
      </c>
      <c r="E37572" s="16" t="s">
        <v>87</v>
      </c>
      <c r="F37572" s="17">
        <v>0</v>
      </c>
      <c r="G37572"/>
      <c r="H37572"/>
    </row>
    <row r="37573" spans="1:8" ht="30" x14ac:dyDescent="0.25">
      <c r="A37573" s="14" t="s">
        <v>31</v>
      </c>
      <c r="B37573" s="5">
        <v>45261</v>
      </c>
      <c r="C37573" s="15" t="s">
        <v>75</v>
      </c>
      <c r="D37573" s="9" t="s">
        <v>1</v>
      </c>
      <c r="E37573" s="16" t="s">
        <v>86</v>
      </c>
      <c r="F37573" s="17">
        <v>0</v>
      </c>
      <c r="G37573"/>
      <c r="H37573"/>
    </row>
    <row r="37574" spans="1:8" ht="30" x14ac:dyDescent="0.25">
      <c r="A37574" s="14" t="s">
        <v>31</v>
      </c>
      <c r="B37574" s="5">
        <v>45261</v>
      </c>
      <c r="C37574" s="15" t="s">
        <v>77</v>
      </c>
      <c r="D37574" s="9" t="s">
        <v>1</v>
      </c>
      <c r="E37574" s="16" t="s">
        <v>94</v>
      </c>
      <c r="F37574" s="17">
        <v>0</v>
      </c>
      <c r="G37574"/>
      <c r="H37574"/>
    </row>
    <row r="37575" spans="1:8" x14ac:dyDescent="0.25">
      <c r="A37575" s="14" t="s">
        <v>31</v>
      </c>
      <c r="B37575" s="5">
        <v>45261</v>
      </c>
      <c r="C37575" s="15" t="s">
        <v>78</v>
      </c>
      <c r="D37575" s="9" t="s">
        <v>1</v>
      </c>
      <c r="E37575" s="16" t="s">
        <v>89</v>
      </c>
      <c r="F37575" s="17">
        <v>0</v>
      </c>
      <c r="G37575"/>
      <c r="H37575"/>
    </row>
    <row r="37576" spans="1:8" x14ac:dyDescent="0.25">
      <c r="A37576" s="14" t="s">
        <v>2</v>
      </c>
      <c r="B37576" s="5">
        <v>45261</v>
      </c>
      <c r="C37576" s="15" t="s">
        <v>78</v>
      </c>
      <c r="D37576" s="9" t="s">
        <v>1</v>
      </c>
      <c r="E37576" s="16" t="s">
        <v>89</v>
      </c>
      <c r="F37576" s="17">
        <v>0</v>
      </c>
      <c r="G37576"/>
      <c r="H37576"/>
    </row>
    <row r="37577" spans="1:8" ht="30" x14ac:dyDescent="0.25">
      <c r="A37577" s="14" t="s">
        <v>2</v>
      </c>
      <c r="B37577" s="5">
        <v>45261</v>
      </c>
      <c r="C37577" s="15" t="s">
        <v>77</v>
      </c>
      <c r="D37577" s="9" t="s">
        <v>1</v>
      </c>
      <c r="E37577" s="16" t="s">
        <v>94</v>
      </c>
      <c r="F37577" s="17">
        <v>0</v>
      </c>
      <c r="G37577"/>
      <c r="H37577"/>
    </row>
    <row r="37578" spans="1:8" ht="30" x14ac:dyDescent="0.25">
      <c r="A37578" s="14" t="s">
        <v>31</v>
      </c>
      <c r="B37578" s="5">
        <v>45261</v>
      </c>
      <c r="C37578" s="15" t="s">
        <v>72</v>
      </c>
      <c r="D37578" s="9" t="s">
        <v>1</v>
      </c>
      <c r="E37578" s="16" t="s">
        <v>88</v>
      </c>
      <c r="F37578" s="17">
        <v>1</v>
      </c>
      <c r="G37578"/>
      <c r="H37578"/>
    </row>
    <row r="37579" spans="1:8" ht="30" x14ac:dyDescent="0.25">
      <c r="A37579" s="14" t="s">
        <v>31</v>
      </c>
      <c r="B37579" s="5">
        <v>45261</v>
      </c>
      <c r="C37579" s="15" t="s">
        <v>73</v>
      </c>
      <c r="D37579" s="9" t="s">
        <v>1</v>
      </c>
      <c r="E37579" s="16" t="s">
        <v>93</v>
      </c>
      <c r="F37579" s="17">
        <v>0</v>
      </c>
      <c r="G37579"/>
      <c r="H37579"/>
    </row>
    <row r="37580" spans="1:8" ht="30" x14ac:dyDescent="0.25">
      <c r="A37580" s="14" t="s">
        <v>2</v>
      </c>
      <c r="B37580" s="5">
        <v>45261</v>
      </c>
      <c r="C37580" s="15" t="s">
        <v>73</v>
      </c>
      <c r="D37580" s="9" t="s">
        <v>1</v>
      </c>
      <c r="E37580" s="16" t="s">
        <v>93</v>
      </c>
      <c r="F37580" s="17">
        <v>0</v>
      </c>
      <c r="G37580"/>
      <c r="H37580"/>
    </row>
    <row r="37581" spans="1:8" ht="30" x14ac:dyDescent="0.25">
      <c r="A37581" s="14" t="s">
        <v>2</v>
      </c>
      <c r="B37581" s="5">
        <v>45261</v>
      </c>
      <c r="C37581" s="15" t="s">
        <v>72</v>
      </c>
      <c r="D37581" s="9" t="s">
        <v>1</v>
      </c>
      <c r="E37581" s="16" t="s">
        <v>88</v>
      </c>
      <c r="F37581" s="17">
        <v>0</v>
      </c>
      <c r="G37581"/>
      <c r="H37581"/>
    </row>
    <row r="37582" spans="1:8" x14ac:dyDescent="0.25">
      <c r="A37582" s="14" t="s">
        <v>2</v>
      </c>
      <c r="B37582" s="5">
        <v>45261</v>
      </c>
      <c r="C37582" s="15" t="s">
        <v>76</v>
      </c>
      <c r="D37582" s="9" t="s">
        <v>1</v>
      </c>
      <c r="E37582" s="16" t="s">
        <v>90</v>
      </c>
      <c r="F37582" s="17">
        <v>0</v>
      </c>
      <c r="G37582"/>
      <c r="H37582"/>
    </row>
    <row r="37583" spans="1:8" ht="30" x14ac:dyDescent="0.25">
      <c r="A37583" s="14" t="s">
        <v>2</v>
      </c>
      <c r="B37583" s="5">
        <v>45261</v>
      </c>
      <c r="C37583" s="15" t="s">
        <v>75</v>
      </c>
      <c r="D37583" s="9" t="s">
        <v>1</v>
      </c>
      <c r="E37583" s="16" t="s">
        <v>86</v>
      </c>
      <c r="F37583" s="17">
        <v>0</v>
      </c>
      <c r="G37583"/>
      <c r="H37583"/>
    </row>
    <row r="37584" spans="1:8" ht="45" x14ac:dyDescent="0.25">
      <c r="A37584" s="14" t="s">
        <v>2</v>
      </c>
      <c r="B37584" s="5">
        <v>45261</v>
      </c>
      <c r="C37584" s="15" t="s">
        <v>74</v>
      </c>
      <c r="D37584" s="9" t="s">
        <v>1</v>
      </c>
      <c r="E37584" s="16" t="s">
        <v>87</v>
      </c>
      <c r="F37584" s="17">
        <v>0</v>
      </c>
      <c r="G37584"/>
      <c r="H37584"/>
    </row>
    <row r="37585" spans="1:8" ht="30" x14ac:dyDescent="0.25">
      <c r="A37585" s="14" t="s">
        <v>4</v>
      </c>
      <c r="B37585" s="5">
        <v>45261</v>
      </c>
      <c r="C37585" s="15" t="s">
        <v>77</v>
      </c>
      <c r="D37585" s="9" t="s">
        <v>1</v>
      </c>
      <c r="E37585" s="16" t="s">
        <v>94</v>
      </c>
      <c r="F37585" s="17">
        <v>0</v>
      </c>
      <c r="G37585"/>
      <c r="H37585"/>
    </row>
    <row r="37586" spans="1:8" x14ac:dyDescent="0.25">
      <c r="A37586" s="14" t="s">
        <v>4</v>
      </c>
      <c r="B37586" s="5">
        <v>45261</v>
      </c>
      <c r="C37586" s="15" t="s">
        <v>78</v>
      </c>
      <c r="D37586" s="9" t="s">
        <v>1</v>
      </c>
      <c r="E37586" s="16" t="s">
        <v>89</v>
      </c>
      <c r="F37586" s="17">
        <v>0</v>
      </c>
      <c r="G37586"/>
      <c r="H37586"/>
    </row>
    <row r="37587" spans="1:8" x14ac:dyDescent="0.25">
      <c r="A37587" s="14" t="s">
        <v>4</v>
      </c>
      <c r="B37587" s="5">
        <v>45261</v>
      </c>
      <c r="C37587" s="15" t="s">
        <v>76</v>
      </c>
      <c r="D37587" s="9" t="s">
        <v>1</v>
      </c>
      <c r="E37587" s="16" t="s">
        <v>90</v>
      </c>
      <c r="F37587" s="17">
        <v>0</v>
      </c>
      <c r="G37587"/>
      <c r="H37587"/>
    </row>
    <row r="37588" spans="1:8" ht="30" x14ac:dyDescent="0.25">
      <c r="A37588" s="14" t="s">
        <v>4</v>
      </c>
      <c r="B37588" s="5">
        <v>45261</v>
      </c>
      <c r="C37588" s="15" t="s">
        <v>72</v>
      </c>
      <c r="D37588" s="9" t="s">
        <v>1</v>
      </c>
      <c r="E37588" s="16" t="s">
        <v>88</v>
      </c>
      <c r="F37588" s="17">
        <v>0</v>
      </c>
      <c r="G37588"/>
      <c r="H37588"/>
    </row>
    <row r="37589" spans="1:8" ht="30" x14ac:dyDescent="0.25">
      <c r="A37589" s="14" t="s">
        <v>4</v>
      </c>
      <c r="B37589" s="5">
        <v>45261</v>
      </c>
      <c r="C37589" s="15" t="s">
        <v>73</v>
      </c>
      <c r="D37589" s="9" t="s">
        <v>1</v>
      </c>
      <c r="E37589" s="16" t="s">
        <v>93</v>
      </c>
      <c r="F37589" s="17">
        <v>0</v>
      </c>
      <c r="G37589"/>
      <c r="H37589"/>
    </row>
    <row r="37590" spans="1:8" ht="45" x14ac:dyDescent="0.25">
      <c r="A37590" s="14" t="s">
        <v>4</v>
      </c>
      <c r="B37590" s="5">
        <v>45261</v>
      </c>
      <c r="C37590" s="15" t="s">
        <v>74</v>
      </c>
      <c r="D37590" s="9" t="s">
        <v>1</v>
      </c>
      <c r="E37590" s="16" t="s">
        <v>87</v>
      </c>
      <c r="F37590" s="17">
        <v>0</v>
      </c>
      <c r="G37590"/>
      <c r="H37590"/>
    </row>
    <row r="37591" spans="1:8" ht="30" x14ac:dyDescent="0.25">
      <c r="A37591" s="14" t="s">
        <v>4</v>
      </c>
      <c r="B37591" s="5">
        <v>45261</v>
      </c>
      <c r="C37591" s="15" t="s">
        <v>75</v>
      </c>
      <c r="D37591" s="9" t="s">
        <v>1</v>
      </c>
      <c r="E37591" s="16" t="s">
        <v>86</v>
      </c>
      <c r="F37591" s="17">
        <v>0</v>
      </c>
      <c r="G37591"/>
      <c r="H37591"/>
    </row>
    <row r="37592" spans="1:8" ht="30" x14ac:dyDescent="0.25">
      <c r="A37592" s="14" t="s">
        <v>3</v>
      </c>
      <c r="B37592" s="5">
        <v>45261</v>
      </c>
      <c r="C37592" s="15" t="s">
        <v>77</v>
      </c>
      <c r="D37592" s="9" t="s">
        <v>1</v>
      </c>
      <c r="E37592" s="16" t="s">
        <v>94</v>
      </c>
      <c r="F37592" s="17">
        <v>0</v>
      </c>
      <c r="G37592"/>
      <c r="H37592"/>
    </row>
    <row r="37593" spans="1:8" x14ac:dyDescent="0.25">
      <c r="A37593" s="14" t="s">
        <v>3</v>
      </c>
      <c r="B37593" s="5">
        <v>45261</v>
      </c>
      <c r="C37593" s="15" t="s">
        <v>78</v>
      </c>
      <c r="D37593" s="9" t="s">
        <v>1</v>
      </c>
      <c r="E37593" s="16" t="s">
        <v>89</v>
      </c>
      <c r="F37593" s="17">
        <v>0</v>
      </c>
      <c r="G37593"/>
      <c r="H37593"/>
    </row>
    <row r="37594" spans="1:8" ht="30" x14ac:dyDescent="0.25">
      <c r="A37594" s="14" t="s">
        <v>22</v>
      </c>
      <c r="B37594" s="5">
        <v>45261</v>
      </c>
      <c r="C37594" s="15" t="s">
        <v>77</v>
      </c>
      <c r="D37594" s="9" t="s">
        <v>1</v>
      </c>
      <c r="E37594" s="16" t="s">
        <v>94</v>
      </c>
      <c r="F37594" s="17">
        <v>0</v>
      </c>
      <c r="G37594"/>
      <c r="H37594"/>
    </row>
    <row r="37595" spans="1:8" x14ac:dyDescent="0.25">
      <c r="A37595" s="14" t="s">
        <v>22</v>
      </c>
      <c r="B37595" s="5">
        <v>45261</v>
      </c>
      <c r="C37595" s="15" t="s">
        <v>78</v>
      </c>
      <c r="D37595" s="9" t="s">
        <v>1</v>
      </c>
      <c r="E37595" s="16" t="s">
        <v>89</v>
      </c>
      <c r="F37595" s="17">
        <v>0</v>
      </c>
      <c r="G37595"/>
      <c r="H37595"/>
    </row>
    <row r="37596" spans="1:8" ht="30" x14ac:dyDescent="0.25">
      <c r="A37596" s="14" t="s">
        <v>28</v>
      </c>
      <c r="B37596" s="5">
        <v>45261</v>
      </c>
      <c r="C37596" s="15" t="s">
        <v>77</v>
      </c>
      <c r="D37596" s="9" t="s">
        <v>1</v>
      </c>
      <c r="E37596" s="16" t="s">
        <v>94</v>
      </c>
      <c r="F37596" s="17">
        <v>0</v>
      </c>
      <c r="G37596"/>
      <c r="H37596"/>
    </row>
    <row r="37597" spans="1:8" x14ac:dyDescent="0.25">
      <c r="A37597" s="14" t="s">
        <v>28</v>
      </c>
      <c r="B37597" s="5">
        <v>45261</v>
      </c>
      <c r="C37597" s="15" t="s">
        <v>78</v>
      </c>
      <c r="D37597" s="9" t="s">
        <v>1</v>
      </c>
      <c r="E37597" s="16" t="s">
        <v>89</v>
      </c>
      <c r="F37597" s="17">
        <v>0</v>
      </c>
      <c r="G37597"/>
      <c r="H37597"/>
    </row>
    <row r="37598" spans="1:8" x14ac:dyDescent="0.25">
      <c r="A37598" s="14" t="s">
        <v>3</v>
      </c>
      <c r="B37598" s="5">
        <v>45261</v>
      </c>
      <c r="C37598" s="15" t="s">
        <v>76</v>
      </c>
      <c r="D37598" s="9" t="s">
        <v>1</v>
      </c>
      <c r="E37598" s="16" t="s">
        <v>90</v>
      </c>
      <c r="F37598" s="17">
        <v>0</v>
      </c>
      <c r="G37598"/>
      <c r="H37598"/>
    </row>
    <row r="37599" spans="1:8" ht="45" x14ac:dyDescent="0.25">
      <c r="A37599" s="14" t="s">
        <v>3</v>
      </c>
      <c r="B37599" s="5">
        <v>45261</v>
      </c>
      <c r="C37599" s="15" t="s">
        <v>74</v>
      </c>
      <c r="D37599" s="9" t="s">
        <v>1</v>
      </c>
      <c r="E37599" s="16" t="s">
        <v>87</v>
      </c>
      <c r="F37599" s="17">
        <v>0</v>
      </c>
      <c r="G37599"/>
      <c r="H37599"/>
    </row>
    <row r="37600" spans="1:8" ht="30" x14ac:dyDescent="0.25">
      <c r="A37600" s="14" t="s">
        <v>3</v>
      </c>
      <c r="B37600" s="5">
        <v>45261</v>
      </c>
      <c r="C37600" s="15" t="s">
        <v>75</v>
      </c>
      <c r="D37600" s="9" t="s">
        <v>1</v>
      </c>
      <c r="E37600" s="16" t="s">
        <v>86</v>
      </c>
      <c r="F37600" s="17">
        <v>0</v>
      </c>
      <c r="G37600"/>
      <c r="H37600"/>
    </row>
    <row r="37601" spans="1:8" x14ac:dyDescent="0.25">
      <c r="A37601" s="14" t="s">
        <v>22</v>
      </c>
      <c r="B37601" s="5">
        <v>45261</v>
      </c>
      <c r="C37601" s="15" t="s">
        <v>76</v>
      </c>
      <c r="D37601" s="9" t="s">
        <v>1</v>
      </c>
      <c r="E37601" s="16" t="s">
        <v>90</v>
      </c>
      <c r="F37601" s="17">
        <v>0</v>
      </c>
      <c r="G37601"/>
      <c r="H37601"/>
    </row>
    <row r="37602" spans="1:8" ht="45" x14ac:dyDescent="0.25">
      <c r="A37602" s="14" t="s">
        <v>22</v>
      </c>
      <c r="B37602" s="5">
        <v>45261</v>
      </c>
      <c r="C37602" s="15" t="s">
        <v>74</v>
      </c>
      <c r="D37602" s="9" t="s">
        <v>1</v>
      </c>
      <c r="E37602" s="16" t="s">
        <v>87</v>
      </c>
      <c r="F37602" s="17">
        <v>0</v>
      </c>
      <c r="G37602"/>
      <c r="H37602"/>
    </row>
    <row r="37603" spans="1:8" ht="30" x14ac:dyDescent="0.25">
      <c r="A37603" s="14" t="s">
        <v>22</v>
      </c>
      <c r="B37603" s="5">
        <v>45261</v>
      </c>
      <c r="C37603" s="15" t="s">
        <v>75</v>
      </c>
      <c r="D37603" s="9" t="s">
        <v>1</v>
      </c>
      <c r="E37603" s="16" t="s">
        <v>86</v>
      </c>
      <c r="F37603" s="17">
        <v>0</v>
      </c>
      <c r="G37603"/>
      <c r="H37603"/>
    </row>
    <row r="37604" spans="1:8" ht="30" x14ac:dyDescent="0.25">
      <c r="A37604" s="14" t="s">
        <v>3</v>
      </c>
      <c r="B37604" s="5">
        <v>45261</v>
      </c>
      <c r="C37604" s="15" t="s">
        <v>72</v>
      </c>
      <c r="D37604" s="9" t="s">
        <v>1</v>
      </c>
      <c r="E37604" s="16" t="s">
        <v>88</v>
      </c>
      <c r="F37604" s="17">
        <v>0</v>
      </c>
      <c r="G37604"/>
      <c r="H37604"/>
    </row>
    <row r="37605" spans="1:8" ht="30" x14ac:dyDescent="0.25">
      <c r="A37605" s="14" t="s">
        <v>3</v>
      </c>
      <c r="B37605" s="5">
        <v>45261</v>
      </c>
      <c r="C37605" s="15" t="s">
        <v>73</v>
      </c>
      <c r="D37605" s="9" t="s">
        <v>1</v>
      </c>
      <c r="E37605" s="16" t="s">
        <v>93</v>
      </c>
      <c r="F37605" s="17">
        <v>0</v>
      </c>
      <c r="G37605"/>
      <c r="H37605"/>
    </row>
    <row r="37606" spans="1:8" ht="30" x14ac:dyDescent="0.25">
      <c r="A37606" s="14" t="s">
        <v>22</v>
      </c>
      <c r="B37606" s="5">
        <v>45261</v>
      </c>
      <c r="C37606" s="15" t="s">
        <v>72</v>
      </c>
      <c r="D37606" s="9" t="s">
        <v>1</v>
      </c>
      <c r="E37606" s="16" t="s">
        <v>88</v>
      </c>
      <c r="F37606" s="17">
        <v>0</v>
      </c>
      <c r="G37606"/>
      <c r="H37606"/>
    </row>
    <row r="37607" spans="1:8" ht="30" x14ac:dyDescent="0.25">
      <c r="A37607" s="14" t="s">
        <v>22</v>
      </c>
      <c r="B37607" s="5">
        <v>45261</v>
      </c>
      <c r="C37607" s="15" t="s">
        <v>73</v>
      </c>
      <c r="D37607" s="9" t="s">
        <v>1</v>
      </c>
      <c r="E37607" s="16" t="s">
        <v>93</v>
      </c>
      <c r="F37607" s="17">
        <v>0</v>
      </c>
      <c r="G37607"/>
      <c r="H37607"/>
    </row>
    <row r="37608" spans="1:8" x14ac:dyDescent="0.25">
      <c r="A37608" s="14" t="s">
        <v>28</v>
      </c>
      <c r="B37608" s="5">
        <v>45261</v>
      </c>
      <c r="C37608" s="15" t="s">
        <v>76</v>
      </c>
      <c r="D37608" s="9" t="s">
        <v>1</v>
      </c>
      <c r="E37608" s="16" t="s">
        <v>90</v>
      </c>
      <c r="F37608" s="17">
        <v>0</v>
      </c>
      <c r="G37608"/>
      <c r="H37608"/>
    </row>
    <row r="37609" spans="1:8" ht="30" x14ac:dyDescent="0.25">
      <c r="A37609" s="14" t="s">
        <v>46</v>
      </c>
      <c r="B37609" s="5">
        <v>45261</v>
      </c>
      <c r="C37609" s="15" t="s">
        <v>77</v>
      </c>
      <c r="D37609" s="9" t="s">
        <v>1</v>
      </c>
      <c r="E37609" s="16" t="s">
        <v>94</v>
      </c>
      <c r="F37609" s="17">
        <v>0</v>
      </c>
      <c r="G37609"/>
      <c r="H37609"/>
    </row>
    <row r="37610" spans="1:8" x14ac:dyDescent="0.25">
      <c r="A37610" s="14" t="s">
        <v>46</v>
      </c>
      <c r="B37610" s="5">
        <v>45261</v>
      </c>
      <c r="C37610" s="15" t="s">
        <v>78</v>
      </c>
      <c r="D37610" s="9" t="s">
        <v>1</v>
      </c>
      <c r="E37610" s="16" t="s">
        <v>89</v>
      </c>
      <c r="F37610" s="17">
        <v>0</v>
      </c>
      <c r="G37610"/>
      <c r="H37610"/>
    </row>
    <row r="37611" spans="1:8" ht="45" x14ac:dyDescent="0.25">
      <c r="A37611" s="14" t="s">
        <v>28</v>
      </c>
      <c r="B37611" s="5">
        <v>45261</v>
      </c>
      <c r="C37611" s="15" t="s">
        <v>74</v>
      </c>
      <c r="D37611" s="9" t="s">
        <v>1</v>
      </c>
      <c r="E37611" s="16" t="s">
        <v>87</v>
      </c>
      <c r="F37611" s="17">
        <v>0</v>
      </c>
      <c r="G37611"/>
      <c r="H37611"/>
    </row>
    <row r="37612" spans="1:8" ht="30" x14ac:dyDescent="0.25">
      <c r="A37612" s="14" t="s">
        <v>28</v>
      </c>
      <c r="B37612" s="5">
        <v>45261</v>
      </c>
      <c r="C37612" s="15" t="s">
        <v>75</v>
      </c>
      <c r="D37612" s="9" t="s">
        <v>1</v>
      </c>
      <c r="E37612" s="16" t="s">
        <v>86</v>
      </c>
      <c r="F37612" s="17">
        <v>0</v>
      </c>
      <c r="G37612"/>
      <c r="H37612"/>
    </row>
    <row r="37613" spans="1:8" ht="30" x14ac:dyDescent="0.25">
      <c r="A37613" s="14" t="s">
        <v>28</v>
      </c>
      <c r="B37613" s="5">
        <v>45261</v>
      </c>
      <c r="C37613" s="15" t="s">
        <v>72</v>
      </c>
      <c r="D37613" s="9" t="s">
        <v>1</v>
      </c>
      <c r="E37613" s="16" t="s">
        <v>88</v>
      </c>
      <c r="F37613" s="17">
        <v>0</v>
      </c>
      <c r="G37613"/>
      <c r="H37613"/>
    </row>
    <row r="37614" spans="1:8" ht="30" x14ac:dyDescent="0.25">
      <c r="A37614" s="14" t="s">
        <v>28</v>
      </c>
      <c r="B37614" s="5">
        <v>45261</v>
      </c>
      <c r="C37614" s="15" t="s">
        <v>73</v>
      </c>
      <c r="D37614" s="9" t="s">
        <v>1</v>
      </c>
      <c r="E37614" s="16" t="s">
        <v>93</v>
      </c>
      <c r="F37614" s="17">
        <v>0</v>
      </c>
      <c r="G37614"/>
      <c r="H37614"/>
    </row>
    <row r="37615" spans="1:8" ht="30" x14ac:dyDescent="0.25">
      <c r="A37615" s="14" t="s">
        <v>21</v>
      </c>
      <c r="B37615" s="5">
        <v>45261</v>
      </c>
      <c r="C37615" s="15" t="s">
        <v>77</v>
      </c>
      <c r="D37615" s="9" t="s">
        <v>1</v>
      </c>
      <c r="E37615" s="16" t="s">
        <v>94</v>
      </c>
      <c r="F37615" s="17">
        <v>0</v>
      </c>
      <c r="G37615"/>
      <c r="H37615"/>
    </row>
    <row r="37616" spans="1:8" x14ac:dyDescent="0.25">
      <c r="A37616" s="14" t="s">
        <v>21</v>
      </c>
      <c r="B37616" s="5">
        <v>45261</v>
      </c>
      <c r="C37616" s="15" t="s">
        <v>78</v>
      </c>
      <c r="D37616" s="9" t="s">
        <v>1</v>
      </c>
      <c r="E37616" s="16" t="s">
        <v>89</v>
      </c>
      <c r="F37616" s="17">
        <v>0</v>
      </c>
      <c r="G37616"/>
      <c r="H37616"/>
    </row>
    <row r="37617" spans="1:8" ht="30" x14ac:dyDescent="0.25">
      <c r="A37617" s="14" t="s">
        <v>49</v>
      </c>
      <c r="B37617" s="5">
        <v>45261</v>
      </c>
      <c r="C37617" s="15" t="s">
        <v>77</v>
      </c>
      <c r="D37617" s="9" t="s">
        <v>1</v>
      </c>
      <c r="E37617" s="16" t="s">
        <v>94</v>
      </c>
      <c r="F37617" s="17">
        <v>0</v>
      </c>
      <c r="G37617"/>
      <c r="H37617"/>
    </row>
    <row r="37618" spans="1:8" x14ac:dyDescent="0.25">
      <c r="A37618" s="14" t="s">
        <v>49</v>
      </c>
      <c r="B37618" s="5">
        <v>45261</v>
      </c>
      <c r="C37618" s="15" t="s">
        <v>78</v>
      </c>
      <c r="D37618" s="9" t="s">
        <v>1</v>
      </c>
      <c r="E37618" s="16" t="s">
        <v>89</v>
      </c>
      <c r="F37618" s="17">
        <v>0</v>
      </c>
      <c r="G37618"/>
      <c r="H37618"/>
    </row>
    <row r="37619" spans="1:8" x14ac:dyDescent="0.25">
      <c r="A37619" s="14" t="s">
        <v>27</v>
      </c>
      <c r="B37619" s="5">
        <v>45261</v>
      </c>
      <c r="C37619" s="15" t="s">
        <v>76</v>
      </c>
      <c r="D37619" s="9" t="s">
        <v>1</v>
      </c>
      <c r="E37619" s="16" t="s">
        <v>90</v>
      </c>
      <c r="F37619" s="17">
        <v>0</v>
      </c>
      <c r="G37619"/>
      <c r="H37619"/>
    </row>
    <row r="37620" spans="1:8" ht="30" x14ac:dyDescent="0.25">
      <c r="A37620" s="14" t="s">
        <v>48</v>
      </c>
      <c r="B37620" s="5">
        <v>45261</v>
      </c>
      <c r="C37620" s="15" t="s">
        <v>77</v>
      </c>
      <c r="D37620" s="9" t="s">
        <v>1</v>
      </c>
      <c r="E37620" s="16" t="s">
        <v>94</v>
      </c>
      <c r="F37620" s="17">
        <v>0</v>
      </c>
      <c r="G37620"/>
      <c r="H37620"/>
    </row>
    <row r="37621" spans="1:8" x14ac:dyDescent="0.25">
      <c r="A37621" s="14" t="s">
        <v>48</v>
      </c>
      <c r="B37621" s="5">
        <v>45261</v>
      </c>
      <c r="C37621" s="15" t="s">
        <v>78</v>
      </c>
      <c r="D37621" s="9" t="s">
        <v>1</v>
      </c>
      <c r="E37621" s="16" t="s">
        <v>89</v>
      </c>
      <c r="F37621" s="17">
        <v>0</v>
      </c>
      <c r="G37621"/>
      <c r="H37621"/>
    </row>
    <row r="37622" spans="1:8" ht="30" x14ac:dyDescent="0.25">
      <c r="A37622" s="14" t="s">
        <v>27</v>
      </c>
      <c r="B37622" s="5">
        <v>45261</v>
      </c>
      <c r="C37622" s="15" t="s">
        <v>77</v>
      </c>
      <c r="D37622" s="9" t="s">
        <v>1</v>
      </c>
      <c r="E37622" s="16" t="s">
        <v>94</v>
      </c>
      <c r="F37622" s="17">
        <v>0</v>
      </c>
      <c r="G37622"/>
      <c r="H37622"/>
    </row>
    <row r="37623" spans="1:8" x14ac:dyDescent="0.25">
      <c r="A37623" s="14" t="s">
        <v>27</v>
      </c>
      <c r="B37623" s="5">
        <v>45261</v>
      </c>
      <c r="C37623" s="15" t="s">
        <v>78</v>
      </c>
      <c r="D37623" s="9" t="s">
        <v>1</v>
      </c>
      <c r="E37623" s="16" t="s">
        <v>89</v>
      </c>
      <c r="F37623" s="17">
        <v>0</v>
      </c>
      <c r="G37623"/>
      <c r="H37623"/>
    </row>
    <row r="37624" spans="1:8" ht="30" x14ac:dyDescent="0.25">
      <c r="A37624" s="14" t="s">
        <v>46</v>
      </c>
      <c r="B37624" s="5">
        <v>45261</v>
      </c>
      <c r="C37624" s="15" t="s">
        <v>72</v>
      </c>
      <c r="D37624" s="9" t="s">
        <v>1</v>
      </c>
      <c r="E37624" s="16" t="s">
        <v>88</v>
      </c>
      <c r="F37624" s="17">
        <v>1</v>
      </c>
      <c r="G37624"/>
      <c r="H37624"/>
    </row>
    <row r="37625" spans="1:8" ht="30" x14ac:dyDescent="0.25">
      <c r="A37625" s="14" t="s">
        <v>46</v>
      </c>
      <c r="B37625" s="5">
        <v>45261</v>
      </c>
      <c r="C37625" s="15" t="s">
        <v>73</v>
      </c>
      <c r="D37625" s="9" t="s">
        <v>1</v>
      </c>
      <c r="E37625" s="16" t="s">
        <v>93</v>
      </c>
      <c r="F37625" s="17">
        <v>0</v>
      </c>
      <c r="G37625"/>
      <c r="H37625"/>
    </row>
    <row r="37626" spans="1:8" ht="30" x14ac:dyDescent="0.25">
      <c r="A37626" s="14" t="s">
        <v>21</v>
      </c>
      <c r="B37626" s="5">
        <v>45261</v>
      </c>
      <c r="C37626" s="15" t="s">
        <v>72</v>
      </c>
      <c r="D37626" s="9" t="s">
        <v>1</v>
      </c>
      <c r="E37626" s="16" t="s">
        <v>88</v>
      </c>
      <c r="F37626" s="17">
        <v>0</v>
      </c>
      <c r="G37626"/>
      <c r="H37626"/>
    </row>
    <row r="37627" spans="1:8" ht="30" x14ac:dyDescent="0.25">
      <c r="A37627" s="14" t="s">
        <v>21</v>
      </c>
      <c r="B37627" s="5">
        <v>45261</v>
      </c>
      <c r="C37627" s="15" t="s">
        <v>73</v>
      </c>
      <c r="D37627" s="9" t="s">
        <v>1</v>
      </c>
      <c r="E37627" s="16" t="s">
        <v>93</v>
      </c>
      <c r="F37627" s="17">
        <v>0</v>
      </c>
      <c r="G37627"/>
      <c r="H37627"/>
    </row>
    <row r="37628" spans="1:8" ht="30" x14ac:dyDescent="0.25">
      <c r="A37628" s="14" t="s">
        <v>49</v>
      </c>
      <c r="B37628" s="5">
        <v>45261</v>
      </c>
      <c r="C37628" s="15" t="s">
        <v>72</v>
      </c>
      <c r="D37628" s="9" t="s">
        <v>1</v>
      </c>
      <c r="E37628" s="16" t="s">
        <v>88</v>
      </c>
      <c r="F37628" s="17">
        <v>0</v>
      </c>
      <c r="G37628"/>
      <c r="H37628"/>
    </row>
    <row r="37629" spans="1:8" ht="30" x14ac:dyDescent="0.25">
      <c r="A37629" s="14" t="s">
        <v>49</v>
      </c>
      <c r="B37629" s="5">
        <v>45261</v>
      </c>
      <c r="C37629" s="15" t="s">
        <v>73</v>
      </c>
      <c r="D37629" s="9" t="s">
        <v>1</v>
      </c>
      <c r="E37629" s="16" t="s">
        <v>93</v>
      </c>
      <c r="F37629" s="17">
        <v>0</v>
      </c>
      <c r="G37629"/>
      <c r="H37629"/>
    </row>
    <row r="37630" spans="1:8" ht="45" x14ac:dyDescent="0.25">
      <c r="A37630" s="14" t="s">
        <v>46</v>
      </c>
      <c r="B37630" s="5">
        <v>45261</v>
      </c>
      <c r="C37630" s="15" t="s">
        <v>74</v>
      </c>
      <c r="D37630" s="9" t="s">
        <v>1</v>
      </c>
      <c r="E37630" s="16" t="s">
        <v>87</v>
      </c>
      <c r="F37630" s="17">
        <v>0</v>
      </c>
      <c r="G37630"/>
      <c r="H37630"/>
    </row>
    <row r="37631" spans="1:8" ht="30" x14ac:dyDescent="0.25">
      <c r="A37631" s="14" t="s">
        <v>46</v>
      </c>
      <c r="B37631" s="5">
        <v>45261</v>
      </c>
      <c r="C37631" s="15" t="s">
        <v>75</v>
      </c>
      <c r="D37631" s="9" t="s">
        <v>1</v>
      </c>
      <c r="E37631" s="16" t="s">
        <v>86</v>
      </c>
      <c r="F37631" s="17">
        <v>0</v>
      </c>
      <c r="G37631"/>
      <c r="H37631"/>
    </row>
    <row r="37632" spans="1:8" ht="30" x14ac:dyDescent="0.25">
      <c r="A37632" s="14" t="s">
        <v>48</v>
      </c>
      <c r="B37632" s="5">
        <v>45261</v>
      </c>
      <c r="C37632" s="15" t="s">
        <v>72</v>
      </c>
      <c r="D37632" s="9" t="s">
        <v>1</v>
      </c>
      <c r="E37632" s="16" t="s">
        <v>88</v>
      </c>
      <c r="F37632" s="17">
        <v>0</v>
      </c>
      <c r="G37632"/>
      <c r="H37632"/>
    </row>
    <row r="37633" spans="1:8" ht="30" x14ac:dyDescent="0.25">
      <c r="A37633" s="14" t="s">
        <v>48</v>
      </c>
      <c r="B37633" s="5">
        <v>45261</v>
      </c>
      <c r="C37633" s="15" t="s">
        <v>73</v>
      </c>
      <c r="D37633" s="9" t="s">
        <v>1</v>
      </c>
      <c r="E37633" s="16" t="s">
        <v>93</v>
      </c>
      <c r="F37633" s="17">
        <v>0</v>
      </c>
      <c r="G37633"/>
      <c r="H37633"/>
    </row>
    <row r="37634" spans="1:8" ht="45" x14ac:dyDescent="0.25">
      <c r="A37634" s="14" t="s">
        <v>21</v>
      </c>
      <c r="B37634" s="5">
        <v>45261</v>
      </c>
      <c r="C37634" s="15" t="s">
        <v>74</v>
      </c>
      <c r="D37634" s="9" t="s">
        <v>1</v>
      </c>
      <c r="E37634" s="16" t="s">
        <v>87</v>
      </c>
      <c r="F37634" s="17">
        <v>0</v>
      </c>
      <c r="G37634"/>
      <c r="H37634"/>
    </row>
    <row r="37635" spans="1:8" ht="30" x14ac:dyDescent="0.25">
      <c r="A37635" s="14" t="s">
        <v>21</v>
      </c>
      <c r="B37635" s="5">
        <v>45261</v>
      </c>
      <c r="C37635" s="15" t="s">
        <v>75</v>
      </c>
      <c r="D37635" s="9" t="s">
        <v>1</v>
      </c>
      <c r="E37635" s="16" t="s">
        <v>86</v>
      </c>
      <c r="F37635" s="17">
        <v>0</v>
      </c>
      <c r="G37635"/>
      <c r="H37635"/>
    </row>
    <row r="37636" spans="1:8" ht="30" x14ac:dyDescent="0.25">
      <c r="A37636" s="14" t="s">
        <v>13</v>
      </c>
      <c r="B37636" s="5">
        <v>45261</v>
      </c>
      <c r="C37636" s="15" t="s">
        <v>77</v>
      </c>
      <c r="D37636" s="9" t="s">
        <v>1</v>
      </c>
      <c r="E37636" s="16" t="s">
        <v>94</v>
      </c>
      <c r="F37636" s="17">
        <v>0</v>
      </c>
      <c r="G37636"/>
      <c r="H37636"/>
    </row>
    <row r="37637" spans="1:8" x14ac:dyDescent="0.25">
      <c r="A37637" s="14" t="s">
        <v>13</v>
      </c>
      <c r="B37637" s="5">
        <v>45261</v>
      </c>
      <c r="C37637" s="15" t="s">
        <v>78</v>
      </c>
      <c r="D37637" s="9" t="s">
        <v>1</v>
      </c>
      <c r="E37637" s="16" t="s">
        <v>89</v>
      </c>
      <c r="F37637" s="17">
        <v>0</v>
      </c>
      <c r="G37637"/>
      <c r="H37637"/>
    </row>
    <row r="37638" spans="1:8" x14ac:dyDescent="0.25">
      <c r="A37638" s="14" t="s">
        <v>46</v>
      </c>
      <c r="B37638" s="5">
        <v>45261</v>
      </c>
      <c r="C37638" s="15" t="s">
        <v>76</v>
      </c>
      <c r="D37638" s="9" t="s">
        <v>1</v>
      </c>
      <c r="E37638" s="16" t="s">
        <v>90</v>
      </c>
      <c r="F37638" s="17">
        <v>0</v>
      </c>
      <c r="G37638"/>
      <c r="H37638"/>
    </row>
    <row r="37639" spans="1:8" x14ac:dyDescent="0.25">
      <c r="A37639" s="14" t="s">
        <v>21</v>
      </c>
      <c r="B37639" s="5">
        <v>45261</v>
      </c>
      <c r="C37639" s="15" t="s">
        <v>76</v>
      </c>
      <c r="D37639" s="9" t="s">
        <v>1</v>
      </c>
      <c r="E37639" s="16" t="s">
        <v>90</v>
      </c>
      <c r="F37639" s="17">
        <v>0</v>
      </c>
      <c r="G37639"/>
      <c r="H37639"/>
    </row>
    <row r="37640" spans="1:8" ht="30" x14ac:dyDescent="0.25">
      <c r="A37640" s="14" t="s">
        <v>13</v>
      </c>
      <c r="B37640" s="5">
        <v>45261</v>
      </c>
      <c r="C37640" s="15" t="s">
        <v>72</v>
      </c>
      <c r="D37640" s="9" t="s">
        <v>1</v>
      </c>
      <c r="E37640" s="16" t="s">
        <v>88</v>
      </c>
      <c r="F37640" s="17">
        <v>0</v>
      </c>
      <c r="G37640"/>
      <c r="H37640"/>
    </row>
    <row r="37641" spans="1:8" ht="30" x14ac:dyDescent="0.25">
      <c r="A37641" s="14" t="s">
        <v>13</v>
      </c>
      <c r="B37641" s="5">
        <v>45261</v>
      </c>
      <c r="C37641" s="15" t="s">
        <v>73</v>
      </c>
      <c r="D37641" s="9" t="s">
        <v>1</v>
      </c>
      <c r="E37641" s="16" t="s">
        <v>93</v>
      </c>
      <c r="F37641" s="17">
        <v>0</v>
      </c>
      <c r="G37641"/>
      <c r="H37641"/>
    </row>
    <row r="37642" spans="1:8" ht="45" x14ac:dyDescent="0.25">
      <c r="A37642" s="14" t="s">
        <v>49</v>
      </c>
      <c r="B37642" s="5">
        <v>45261</v>
      </c>
      <c r="C37642" s="15" t="s">
        <v>74</v>
      </c>
      <c r="D37642" s="9" t="s">
        <v>1</v>
      </c>
      <c r="E37642" s="16" t="s">
        <v>87</v>
      </c>
      <c r="F37642" s="17">
        <v>0</v>
      </c>
      <c r="G37642"/>
      <c r="H37642"/>
    </row>
    <row r="37643" spans="1:8" ht="30" x14ac:dyDescent="0.25">
      <c r="A37643" s="14" t="s">
        <v>49</v>
      </c>
      <c r="B37643" s="5">
        <v>45261</v>
      </c>
      <c r="C37643" s="15" t="s">
        <v>75</v>
      </c>
      <c r="D37643" s="9" t="s">
        <v>1</v>
      </c>
      <c r="E37643" s="16" t="s">
        <v>86</v>
      </c>
      <c r="F37643" s="17">
        <v>0</v>
      </c>
      <c r="G37643"/>
      <c r="H37643"/>
    </row>
    <row r="37644" spans="1:8" x14ac:dyDescent="0.25">
      <c r="A37644" s="14" t="s">
        <v>49</v>
      </c>
      <c r="B37644" s="5">
        <v>45261</v>
      </c>
      <c r="C37644" s="15" t="s">
        <v>76</v>
      </c>
      <c r="D37644" s="9" t="s">
        <v>1</v>
      </c>
      <c r="E37644" s="16" t="s">
        <v>90</v>
      </c>
      <c r="F37644" s="17">
        <v>0</v>
      </c>
      <c r="G37644"/>
      <c r="H37644"/>
    </row>
    <row r="37645" spans="1:8" ht="30" x14ac:dyDescent="0.25">
      <c r="A37645" s="14" t="s">
        <v>27</v>
      </c>
      <c r="B37645" s="5">
        <v>45261</v>
      </c>
      <c r="C37645" s="15" t="s">
        <v>72</v>
      </c>
      <c r="D37645" s="9" t="s">
        <v>1</v>
      </c>
      <c r="E37645" s="16" t="s">
        <v>88</v>
      </c>
      <c r="F37645" s="17">
        <v>0</v>
      </c>
      <c r="G37645"/>
      <c r="H37645"/>
    </row>
    <row r="37646" spans="1:8" ht="30" x14ac:dyDescent="0.25">
      <c r="A37646" s="14" t="s">
        <v>27</v>
      </c>
      <c r="B37646" s="5">
        <v>45261</v>
      </c>
      <c r="C37646" s="15" t="s">
        <v>73</v>
      </c>
      <c r="D37646" s="9" t="s">
        <v>1</v>
      </c>
      <c r="E37646" s="16" t="s">
        <v>93</v>
      </c>
      <c r="F37646" s="17">
        <v>0</v>
      </c>
      <c r="G37646"/>
      <c r="H37646"/>
    </row>
    <row r="37647" spans="1:8" ht="45" x14ac:dyDescent="0.25">
      <c r="A37647" s="14" t="s">
        <v>48</v>
      </c>
      <c r="B37647" s="5">
        <v>45261</v>
      </c>
      <c r="C37647" s="15" t="s">
        <v>74</v>
      </c>
      <c r="D37647" s="9" t="s">
        <v>1</v>
      </c>
      <c r="E37647" s="16" t="s">
        <v>87</v>
      </c>
      <c r="F37647" s="17">
        <v>0</v>
      </c>
      <c r="G37647"/>
      <c r="H37647"/>
    </row>
    <row r="37648" spans="1:8" ht="30" x14ac:dyDescent="0.25">
      <c r="A37648" s="14" t="s">
        <v>48</v>
      </c>
      <c r="B37648" s="5">
        <v>45261</v>
      </c>
      <c r="C37648" s="15" t="s">
        <v>75</v>
      </c>
      <c r="D37648" s="9" t="s">
        <v>1</v>
      </c>
      <c r="E37648" s="16" t="s">
        <v>86</v>
      </c>
      <c r="F37648" s="17">
        <v>0</v>
      </c>
      <c r="G37648"/>
      <c r="H37648"/>
    </row>
    <row r="37649" spans="1:8" x14ac:dyDescent="0.25">
      <c r="A37649" s="14" t="s">
        <v>48</v>
      </c>
      <c r="B37649" s="5">
        <v>45261</v>
      </c>
      <c r="C37649" s="15" t="s">
        <v>76</v>
      </c>
      <c r="D37649" s="9" t="s">
        <v>1</v>
      </c>
      <c r="E37649" s="16" t="s">
        <v>90</v>
      </c>
      <c r="F37649" s="17">
        <v>0</v>
      </c>
      <c r="G37649"/>
      <c r="H37649"/>
    </row>
    <row r="37650" spans="1:8" ht="30" x14ac:dyDescent="0.25">
      <c r="A37650" s="14" t="s">
        <v>40</v>
      </c>
      <c r="B37650" s="5">
        <v>45261</v>
      </c>
      <c r="C37650" s="15" t="s">
        <v>77</v>
      </c>
      <c r="D37650" s="9" t="s">
        <v>1</v>
      </c>
      <c r="E37650" s="16" t="s">
        <v>94</v>
      </c>
      <c r="F37650" s="17">
        <v>0</v>
      </c>
      <c r="G37650"/>
      <c r="H37650"/>
    </row>
    <row r="37651" spans="1:8" ht="30" x14ac:dyDescent="0.25">
      <c r="A37651" s="14" t="s">
        <v>40</v>
      </c>
      <c r="B37651" s="5">
        <v>45261</v>
      </c>
      <c r="C37651" s="15" t="s">
        <v>72</v>
      </c>
      <c r="D37651" s="9" t="s">
        <v>1</v>
      </c>
      <c r="E37651" s="16" t="s">
        <v>88</v>
      </c>
      <c r="F37651" s="17">
        <v>0</v>
      </c>
      <c r="G37651"/>
      <c r="H37651"/>
    </row>
    <row r="37652" spans="1:8" ht="30" x14ac:dyDescent="0.25">
      <c r="A37652" s="14" t="s">
        <v>40</v>
      </c>
      <c r="B37652" s="5">
        <v>45261</v>
      </c>
      <c r="C37652" s="15" t="s">
        <v>73</v>
      </c>
      <c r="D37652" s="9" t="s">
        <v>1</v>
      </c>
      <c r="E37652" s="16" t="s">
        <v>93</v>
      </c>
      <c r="F37652" s="17">
        <v>0</v>
      </c>
      <c r="G37652"/>
      <c r="H37652"/>
    </row>
    <row r="37653" spans="1:8" ht="45" x14ac:dyDescent="0.25">
      <c r="A37653" s="14" t="s">
        <v>27</v>
      </c>
      <c r="B37653" s="5">
        <v>45261</v>
      </c>
      <c r="C37653" s="15" t="s">
        <v>74</v>
      </c>
      <c r="D37653" s="9" t="s">
        <v>1</v>
      </c>
      <c r="E37653" s="16" t="s">
        <v>87</v>
      </c>
      <c r="F37653" s="17">
        <v>0</v>
      </c>
      <c r="G37653"/>
      <c r="H37653"/>
    </row>
    <row r="37654" spans="1:8" ht="30" x14ac:dyDescent="0.25">
      <c r="A37654" s="14" t="s">
        <v>27</v>
      </c>
      <c r="B37654" s="5">
        <v>45261</v>
      </c>
      <c r="C37654" s="15" t="s">
        <v>75</v>
      </c>
      <c r="D37654" s="9" t="s">
        <v>1</v>
      </c>
      <c r="E37654" s="16" t="s">
        <v>86</v>
      </c>
      <c r="F37654" s="17">
        <v>0</v>
      </c>
      <c r="G37654"/>
      <c r="H37654"/>
    </row>
    <row r="37655" spans="1:8" ht="45" x14ac:dyDescent="0.25">
      <c r="A37655" s="14" t="s">
        <v>13</v>
      </c>
      <c r="B37655" s="5">
        <v>45261</v>
      </c>
      <c r="C37655" s="15" t="s">
        <v>74</v>
      </c>
      <c r="D37655" s="9" t="s">
        <v>1</v>
      </c>
      <c r="E37655" s="16" t="s">
        <v>87</v>
      </c>
      <c r="F37655" s="17">
        <v>0</v>
      </c>
      <c r="G37655"/>
      <c r="H37655"/>
    </row>
    <row r="37656" spans="1:8" ht="30" x14ac:dyDescent="0.25">
      <c r="A37656" s="14" t="s">
        <v>13</v>
      </c>
      <c r="B37656" s="5">
        <v>45261</v>
      </c>
      <c r="C37656" s="15" t="s">
        <v>75</v>
      </c>
      <c r="D37656" s="9" t="s">
        <v>1</v>
      </c>
      <c r="E37656" s="16" t="s">
        <v>86</v>
      </c>
      <c r="F37656" s="17">
        <v>0</v>
      </c>
      <c r="G37656"/>
      <c r="H37656"/>
    </row>
    <row r="37657" spans="1:8" x14ac:dyDescent="0.25">
      <c r="A37657" s="14" t="s">
        <v>13</v>
      </c>
      <c r="B37657" s="5">
        <v>45261</v>
      </c>
      <c r="C37657" s="15" t="s">
        <v>76</v>
      </c>
      <c r="D37657" s="9" t="s">
        <v>1</v>
      </c>
      <c r="E37657" s="16" t="s">
        <v>90</v>
      </c>
      <c r="F37657" s="17">
        <v>0</v>
      </c>
      <c r="G37657"/>
      <c r="H37657"/>
    </row>
    <row r="37658" spans="1:8" ht="45" x14ac:dyDescent="0.25">
      <c r="A37658" s="14" t="s">
        <v>40</v>
      </c>
      <c r="B37658" s="5">
        <v>45261</v>
      </c>
      <c r="C37658" s="15" t="s">
        <v>74</v>
      </c>
      <c r="D37658" s="9" t="s">
        <v>1</v>
      </c>
      <c r="E37658" s="16" t="s">
        <v>87</v>
      </c>
      <c r="F37658" s="17">
        <v>0</v>
      </c>
      <c r="G37658"/>
      <c r="H37658"/>
    </row>
    <row r="37659" spans="1:8" ht="30" x14ac:dyDescent="0.25">
      <c r="A37659" s="14" t="s">
        <v>40</v>
      </c>
      <c r="B37659" s="5">
        <v>45261</v>
      </c>
      <c r="C37659" s="15" t="s">
        <v>75</v>
      </c>
      <c r="D37659" s="9" t="s">
        <v>1</v>
      </c>
      <c r="E37659" s="16" t="s">
        <v>86</v>
      </c>
      <c r="F37659" s="17">
        <v>0</v>
      </c>
      <c r="G37659"/>
      <c r="H37659"/>
    </row>
    <row r="37660" spans="1:8" x14ac:dyDescent="0.25">
      <c r="A37660" s="14" t="s">
        <v>40</v>
      </c>
      <c r="B37660" s="5">
        <v>45261</v>
      </c>
      <c r="C37660" s="15" t="s">
        <v>76</v>
      </c>
      <c r="D37660" s="9" t="s">
        <v>1</v>
      </c>
      <c r="E37660" s="16" t="s">
        <v>90</v>
      </c>
      <c r="F37660" s="17">
        <v>0</v>
      </c>
      <c r="G37660"/>
      <c r="H37660"/>
    </row>
    <row r="37661" spans="1:8" x14ac:dyDescent="0.25">
      <c r="A37661" s="14" t="s">
        <v>40</v>
      </c>
      <c r="B37661" s="5">
        <v>45261</v>
      </c>
      <c r="C37661" s="15" t="s">
        <v>78</v>
      </c>
      <c r="D37661" s="9" t="s">
        <v>1</v>
      </c>
      <c r="E37661" s="16" t="s">
        <v>89</v>
      </c>
      <c r="F37661" s="17">
        <v>0</v>
      </c>
      <c r="G37661"/>
      <c r="H37661"/>
    </row>
    <row r="37662" spans="1:8" ht="45" x14ac:dyDescent="0.25">
      <c r="A37662" s="14" t="s">
        <v>6</v>
      </c>
      <c r="B37662" s="5">
        <v>45261</v>
      </c>
      <c r="C37662" s="15" t="s">
        <v>74</v>
      </c>
      <c r="D37662" s="9" t="s">
        <v>1</v>
      </c>
      <c r="E37662" s="16" t="s">
        <v>87</v>
      </c>
      <c r="F37662" s="17">
        <v>0</v>
      </c>
      <c r="G37662"/>
      <c r="H37662"/>
    </row>
    <row r="37663" spans="1:8" ht="30" x14ac:dyDescent="0.25">
      <c r="A37663" s="14" t="s">
        <v>6</v>
      </c>
      <c r="B37663" s="5">
        <v>45261</v>
      </c>
      <c r="C37663" s="15" t="s">
        <v>75</v>
      </c>
      <c r="D37663" s="9" t="s">
        <v>1</v>
      </c>
      <c r="E37663" s="16" t="s">
        <v>86</v>
      </c>
      <c r="F37663" s="17">
        <v>0</v>
      </c>
      <c r="G37663"/>
      <c r="H37663"/>
    </row>
    <row r="37664" spans="1:8" ht="30" x14ac:dyDescent="0.25">
      <c r="A37664" s="14" t="s">
        <v>6</v>
      </c>
      <c r="B37664" s="5">
        <v>45261</v>
      </c>
      <c r="C37664" s="15" t="s">
        <v>77</v>
      </c>
      <c r="D37664" s="9" t="s">
        <v>1</v>
      </c>
      <c r="E37664" s="16" t="s">
        <v>94</v>
      </c>
      <c r="F37664" s="17">
        <v>2</v>
      </c>
      <c r="G37664"/>
      <c r="H37664"/>
    </row>
    <row r="37665" spans="1:8" x14ac:dyDescent="0.25">
      <c r="A37665" s="14" t="s">
        <v>6</v>
      </c>
      <c r="B37665" s="5">
        <v>45261</v>
      </c>
      <c r="C37665" s="15" t="s">
        <v>78</v>
      </c>
      <c r="D37665" s="9" t="s">
        <v>1</v>
      </c>
      <c r="E37665" s="16" t="s">
        <v>89</v>
      </c>
      <c r="F37665" s="17">
        <v>0</v>
      </c>
      <c r="G37665"/>
      <c r="H37665"/>
    </row>
    <row r="37666" spans="1:8" ht="30" x14ac:dyDescent="0.25">
      <c r="A37666" s="14" t="s">
        <v>32</v>
      </c>
      <c r="B37666" s="5">
        <v>45261</v>
      </c>
      <c r="C37666" s="15" t="s">
        <v>77</v>
      </c>
      <c r="D37666" s="9" t="s">
        <v>1</v>
      </c>
      <c r="E37666" s="16" t="s">
        <v>94</v>
      </c>
      <c r="F37666" s="17">
        <v>0</v>
      </c>
      <c r="G37666"/>
      <c r="H37666"/>
    </row>
    <row r="37667" spans="1:8" x14ac:dyDescent="0.25">
      <c r="A37667" s="14" t="s">
        <v>32</v>
      </c>
      <c r="B37667" s="5">
        <v>45261</v>
      </c>
      <c r="C37667" s="15" t="s">
        <v>78</v>
      </c>
      <c r="D37667" s="9" t="s">
        <v>1</v>
      </c>
      <c r="E37667" s="16" t="s">
        <v>89</v>
      </c>
      <c r="F37667" s="17">
        <v>0</v>
      </c>
      <c r="G37667"/>
      <c r="H37667"/>
    </row>
    <row r="37668" spans="1:8" ht="30" x14ac:dyDescent="0.25">
      <c r="A37668" s="14" t="s">
        <v>14</v>
      </c>
      <c r="B37668" s="5">
        <v>45261</v>
      </c>
      <c r="C37668" s="15" t="s">
        <v>77</v>
      </c>
      <c r="D37668" s="9" t="s">
        <v>1</v>
      </c>
      <c r="E37668" s="16" t="s">
        <v>94</v>
      </c>
      <c r="F37668" s="17">
        <v>0</v>
      </c>
      <c r="G37668"/>
      <c r="H37668"/>
    </row>
    <row r="37669" spans="1:8" x14ac:dyDescent="0.25">
      <c r="A37669" s="14" t="s">
        <v>14</v>
      </c>
      <c r="B37669" s="5">
        <v>45261</v>
      </c>
      <c r="C37669" s="15" t="s">
        <v>78</v>
      </c>
      <c r="D37669" s="9" t="s">
        <v>1</v>
      </c>
      <c r="E37669" s="16" t="s">
        <v>89</v>
      </c>
      <c r="F37669" s="17">
        <v>0</v>
      </c>
      <c r="G37669"/>
      <c r="H37669"/>
    </row>
    <row r="37670" spans="1:8" ht="30" x14ac:dyDescent="0.25">
      <c r="A37670" s="14" t="s">
        <v>6</v>
      </c>
      <c r="B37670" s="5">
        <v>45261</v>
      </c>
      <c r="C37670" s="15" t="s">
        <v>72</v>
      </c>
      <c r="D37670" s="9" t="s">
        <v>1</v>
      </c>
      <c r="E37670" s="16" t="s">
        <v>88</v>
      </c>
      <c r="F37670" s="17">
        <v>0</v>
      </c>
      <c r="G37670"/>
      <c r="H37670"/>
    </row>
    <row r="37671" spans="1:8" ht="30" x14ac:dyDescent="0.25">
      <c r="A37671" s="14" t="s">
        <v>6</v>
      </c>
      <c r="B37671" s="5">
        <v>45261</v>
      </c>
      <c r="C37671" s="15" t="s">
        <v>73</v>
      </c>
      <c r="D37671" s="9" t="s">
        <v>1</v>
      </c>
      <c r="E37671" s="16" t="s">
        <v>93</v>
      </c>
      <c r="F37671" s="17">
        <v>0</v>
      </c>
      <c r="G37671"/>
      <c r="H37671"/>
    </row>
    <row r="37672" spans="1:8" x14ac:dyDescent="0.25">
      <c r="A37672" s="14" t="s">
        <v>6</v>
      </c>
      <c r="B37672" s="5">
        <v>45261</v>
      </c>
      <c r="C37672" s="15" t="s">
        <v>76</v>
      </c>
      <c r="D37672" s="9" t="s">
        <v>1</v>
      </c>
      <c r="E37672" s="16" t="s">
        <v>90</v>
      </c>
      <c r="F37672" s="17">
        <v>0</v>
      </c>
      <c r="G37672"/>
      <c r="H37672"/>
    </row>
    <row r="37673" spans="1:8" ht="30" x14ac:dyDescent="0.25">
      <c r="A37673" s="14" t="s">
        <v>47</v>
      </c>
      <c r="B37673" s="5">
        <v>45261</v>
      </c>
      <c r="C37673" s="15" t="s">
        <v>77</v>
      </c>
      <c r="D37673" s="9" t="s">
        <v>1</v>
      </c>
      <c r="E37673" s="16" t="s">
        <v>94</v>
      </c>
      <c r="F37673" s="17">
        <v>0</v>
      </c>
      <c r="G37673"/>
      <c r="H37673"/>
    </row>
    <row r="37674" spans="1:8" x14ac:dyDescent="0.25">
      <c r="A37674" s="14" t="s">
        <v>47</v>
      </c>
      <c r="B37674" s="5">
        <v>45261</v>
      </c>
      <c r="C37674" s="15" t="s">
        <v>78</v>
      </c>
      <c r="D37674" s="9" t="s">
        <v>1</v>
      </c>
      <c r="E37674" s="16" t="s">
        <v>89</v>
      </c>
      <c r="F37674" s="17">
        <v>0</v>
      </c>
      <c r="G37674"/>
      <c r="H37674"/>
    </row>
    <row r="37675" spans="1:8" x14ac:dyDescent="0.25">
      <c r="A37675" s="14" t="s">
        <v>32</v>
      </c>
      <c r="B37675" s="5">
        <v>45261</v>
      </c>
      <c r="C37675" s="15" t="s">
        <v>76</v>
      </c>
      <c r="D37675" s="9" t="s">
        <v>1</v>
      </c>
      <c r="E37675" s="16" t="s">
        <v>90</v>
      </c>
      <c r="F37675" s="17">
        <v>0</v>
      </c>
      <c r="G37675"/>
      <c r="H37675"/>
    </row>
    <row r="37676" spans="1:8" x14ac:dyDescent="0.25">
      <c r="A37676" s="14" t="s">
        <v>47</v>
      </c>
      <c r="B37676" s="5">
        <v>45261</v>
      </c>
      <c r="C37676" s="15" t="s">
        <v>76</v>
      </c>
      <c r="D37676" s="9" t="s">
        <v>1</v>
      </c>
      <c r="E37676" s="16" t="s">
        <v>90</v>
      </c>
      <c r="F37676" s="17">
        <v>0</v>
      </c>
      <c r="G37676"/>
      <c r="H37676"/>
    </row>
    <row r="37677" spans="1:8" ht="45" x14ac:dyDescent="0.25">
      <c r="A37677" s="14" t="s">
        <v>32</v>
      </c>
      <c r="B37677" s="5">
        <v>45261</v>
      </c>
      <c r="C37677" s="15" t="s">
        <v>74</v>
      </c>
      <c r="D37677" s="9" t="s">
        <v>1</v>
      </c>
      <c r="E37677" s="16" t="s">
        <v>87</v>
      </c>
      <c r="F37677" s="17">
        <v>0</v>
      </c>
      <c r="G37677"/>
      <c r="H37677"/>
    </row>
    <row r="37678" spans="1:8" ht="30" x14ac:dyDescent="0.25">
      <c r="A37678" s="14" t="s">
        <v>32</v>
      </c>
      <c r="B37678" s="5">
        <v>45261</v>
      </c>
      <c r="C37678" s="15" t="s">
        <v>75</v>
      </c>
      <c r="D37678" s="9" t="s">
        <v>1</v>
      </c>
      <c r="E37678" s="16" t="s">
        <v>86</v>
      </c>
      <c r="F37678" s="17">
        <v>0</v>
      </c>
      <c r="G37678"/>
      <c r="H37678"/>
    </row>
    <row r="37679" spans="1:8" ht="45" x14ac:dyDescent="0.25">
      <c r="A37679" s="14" t="s">
        <v>14</v>
      </c>
      <c r="B37679" s="5">
        <v>45261</v>
      </c>
      <c r="C37679" s="15" t="s">
        <v>74</v>
      </c>
      <c r="D37679" s="9" t="s">
        <v>1</v>
      </c>
      <c r="E37679" s="16" t="s">
        <v>87</v>
      </c>
      <c r="F37679" s="17">
        <v>0</v>
      </c>
      <c r="G37679"/>
      <c r="H37679"/>
    </row>
    <row r="37680" spans="1:8" ht="30" x14ac:dyDescent="0.25">
      <c r="A37680" s="14" t="s">
        <v>14</v>
      </c>
      <c r="B37680" s="5">
        <v>45261</v>
      </c>
      <c r="C37680" s="15" t="s">
        <v>75</v>
      </c>
      <c r="D37680" s="9" t="s">
        <v>1</v>
      </c>
      <c r="E37680" s="16" t="s">
        <v>86</v>
      </c>
      <c r="F37680" s="17">
        <v>0</v>
      </c>
      <c r="G37680"/>
      <c r="H37680"/>
    </row>
    <row r="37681" spans="1:8" ht="30" x14ac:dyDescent="0.25">
      <c r="A37681" s="14" t="s">
        <v>32</v>
      </c>
      <c r="B37681" s="5">
        <v>45261</v>
      </c>
      <c r="C37681" s="15" t="s">
        <v>72</v>
      </c>
      <c r="D37681" s="9" t="s">
        <v>1</v>
      </c>
      <c r="E37681" s="16" t="s">
        <v>88</v>
      </c>
      <c r="F37681" s="17">
        <v>0</v>
      </c>
      <c r="G37681"/>
      <c r="H37681"/>
    </row>
    <row r="37682" spans="1:8" ht="30" x14ac:dyDescent="0.25">
      <c r="A37682" s="14" t="s">
        <v>32</v>
      </c>
      <c r="B37682" s="5">
        <v>45261</v>
      </c>
      <c r="C37682" s="15" t="s">
        <v>73</v>
      </c>
      <c r="D37682" s="9" t="s">
        <v>1</v>
      </c>
      <c r="E37682" s="16" t="s">
        <v>93</v>
      </c>
      <c r="F37682" s="17">
        <v>0</v>
      </c>
      <c r="G37682"/>
      <c r="H37682"/>
    </row>
    <row r="37683" spans="1:8" ht="30" x14ac:dyDescent="0.25">
      <c r="A37683" s="14" t="s">
        <v>14</v>
      </c>
      <c r="B37683" s="5">
        <v>45261</v>
      </c>
      <c r="C37683" s="15" t="s">
        <v>72</v>
      </c>
      <c r="D37683" s="9" t="s">
        <v>1</v>
      </c>
      <c r="E37683" s="16" t="s">
        <v>88</v>
      </c>
      <c r="F37683" s="17">
        <v>0</v>
      </c>
      <c r="G37683"/>
      <c r="H37683"/>
    </row>
    <row r="37684" spans="1:8" ht="30" x14ac:dyDescent="0.25">
      <c r="A37684" s="14" t="s">
        <v>14</v>
      </c>
      <c r="B37684" s="5">
        <v>45261</v>
      </c>
      <c r="C37684" s="15" t="s">
        <v>73</v>
      </c>
      <c r="D37684" s="9" t="s">
        <v>1</v>
      </c>
      <c r="E37684" s="16" t="s">
        <v>93</v>
      </c>
      <c r="F37684" s="17">
        <v>0</v>
      </c>
      <c r="G37684"/>
      <c r="H37684"/>
    </row>
    <row r="37685" spans="1:8" ht="45" x14ac:dyDescent="0.25">
      <c r="A37685" s="14" t="s">
        <v>47</v>
      </c>
      <c r="B37685" s="5">
        <v>45261</v>
      </c>
      <c r="C37685" s="15" t="s">
        <v>74</v>
      </c>
      <c r="D37685" s="9" t="s">
        <v>1</v>
      </c>
      <c r="E37685" s="16" t="s">
        <v>87</v>
      </c>
      <c r="F37685" s="17">
        <v>0</v>
      </c>
      <c r="G37685"/>
      <c r="H37685"/>
    </row>
    <row r="37686" spans="1:8" ht="30" x14ac:dyDescent="0.25">
      <c r="A37686" s="14" t="s">
        <v>47</v>
      </c>
      <c r="B37686" s="5">
        <v>45261</v>
      </c>
      <c r="C37686" s="15" t="s">
        <v>75</v>
      </c>
      <c r="D37686" s="9" t="s">
        <v>1</v>
      </c>
      <c r="E37686" s="16" t="s">
        <v>86</v>
      </c>
      <c r="F37686" s="17">
        <v>0</v>
      </c>
      <c r="G37686"/>
      <c r="H37686"/>
    </row>
    <row r="37687" spans="1:8" x14ac:dyDescent="0.25">
      <c r="A37687" s="14" t="s">
        <v>14</v>
      </c>
      <c r="B37687" s="5">
        <v>45261</v>
      </c>
      <c r="C37687" s="15" t="s">
        <v>76</v>
      </c>
      <c r="D37687" s="9" t="s">
        <v>1</v>
      </c>
      <c r="E37687" s="16" t="s">
        <v>90</v>
      </c>
      <c r="F37687" s="17">
        <v>0</v>
      </c>
      <c r="G37687"/>
      <c r="H37687"/>
    </row>
    <row r="37688" spans="1:8" ht="30" x14ac:dyDescent="0.25">
      <c r="A37688" s="14" t="s">
        <v>47</v>
      </c>
      <c r="B37688" s="5">
        <v>45261</v>
      </c>
      <c r="C37688" s="15" t="s">
        <v>72</v>
      </c>
      <c r="D37688" s="9" t="s">
        <v>1</v>
      </c>
      <c r="E37688" s="16" t="s">
        <v>88</v>
      </c>
      <c r="F37688" s="17">
        <v>0</v>
      </c>
      <c r="G37688"/>
      <c r="H37688"/>
    </row>
    <row r="37689" spans="1:8" ht="30" x14ac:dyDescent="0.25">
      <c r="A37689" s="14" t="s">
        <v>47</v>
      </c>
      <c r="B37689" s="5">
        <v>45261</v>
      </c>
      <c r="C37689" s="15" t="s">
        <v>73</v>
      </c>
      <c r="D37689" s="9" t="s">
        <v>1</v>
      </c>
      <c r="E37689" s="16" t="s">
        <v>93</v>
      </c>
      <c r="F37689" s="17">
        <v>0</v>
      </c>
      <c r="G37689"/>
      <c r="H37689"/>
    </row>
    <row r="37690" spans="1:8" ht="30" x14ac:dyDescent="0.25">
      <c r="A37690" s="14" t="s">
        <v>8</v>
      </c>
      <c r="B37690" s="5">
        <v>45261</v>
      </c>
      <c r="C37690" s="15" t="s">
        <v>77</v>
      </c>
      <c r="D37690" s="9" t="s">
        <v>1</v>
      </c>
      <c r="E37690" s="16" t="s">
        <v>94</v>
      </c>
      <c r="F37690" s="17">
        <v>0</v>
      </c>
      <c r="G37690"/>
      <c r="H37690"/>
    </row>
    <row r="37691" spans="1:8" x14ac:dyDescent="0.25">
      <c r="A37691" s="14" t="s">
        <v>8</v>
      </c>
      <c r="B37691" s="5">
        <v>45261</v>
      </c>
      <c r="C37691" s="15" t="s">
        <v>78</v>
      </c>
      <c r="D37691" s="9" t="s">
        <v>1</v>
      </c>
      <c r="E37691" s="16" t="s">
        <v>89</v>
      </c>
      <c r="F37691" s="17">
        <v>0</v>
      </c>
      <c r="G37691"/>
      <c r="H37691"/>
    </row>
    <row r="37692" spans="1:8" ht="30" x14ac:dyDescent="0.25">
      <c r="A37692" s="14" t="s">
        <v>8</v>
      </c>
      <c r="B37692" s="5">
        <v>45261</v>
      </c>
      <c r="C37692" s="15" t="s">
        <v>72</v>
      </c>
      <c r="D37692" s="9" t="s">
        <v>1</v>
      </c>
      <c r="E37692" s="16" t="s">
        <v>88</v>
      </c>
      <c r="F37692" s="17">
        <v>0</v>
      </c>
      <c r="G37692"/>
      <c r="H37692"/>
    </row>
    <row r="37693" spans="1:8" ht="30" x14ac:dyDescent="0.25">
      <c r="A37693" s="14" t="s">
        <v>8</v>
      </c>
      <c r="B37693" s="5">
        <v>45261</v>
      </c>
      <c r="C37693" s="15" t="s">
        <v>73</v>
      </c>
      <c r="D37693" s="9" t="s">
        <v>1</v>
      </c>
      <c r="E37693" s="16" t="s">
        <v>93</v>
      </c>
      <c r="F37693" s="17">
        <v>0</v>
      </c>
      <c r="G37693"/>
      <c r="H37693"/>
    </row>
    <row r="37694" spans="1:8" x14ac:dyDescent="0.25">
      <c r="A37694" s="14" t="s">
        <v>8</v>
      </c>
      <c r="B37694" s="5">
        <v>45261</v>
      </c>
      <c r="C37694" s="15" t="s">
        <v>76</v>
      </c>
      <c r="D37694" s="9" t="s">
        <v>1</v>
      </c>
      <c r="E37694" s="16" t="s">
        <v>90</v>
      </c>
      <c r="F37694" s="17">
        <v>0</v>
      </c>
      <c r="G37694"/>
      <c r="H37694"/>
    </row>
    <row r="37695" spans="1:8" ht="45" x14ac:dyDescent="0.25">
      <c r="A37695" s="14" t="s">
        <v>8</v>
      </c>
      <c r="B37695" s="5">
        <v>45261</v>
      </c>
      <c r="C37695" s="15" t="s">
        <v>74</v>
      </c>
      <c r="D37695" s="9" t="s">
        <v>1</v>
      </c>
      <c r="E37695" s="16" t="s">
        <v>87</v>
      </c>
      <c r="F37695" s="17">
        <v>0</v>
      </c>
      <c r="G37695"/>
      <c r="H37695"/>
    </row>
    <row r="37696" spans="1:8" ht="30" x14ac:dyDescent="0.25">
      <c r="A37696" s="14" t="s">
        <v>8</v>
      </c>
      <c r="B37696" s="5">
        <v>45261</v>
      </c>
      <c r="C37696" s="15" t="s">
        <v>75</v>
      </c>
      <c r="D37696" s="9" t="s">
        <v>1</v>
      </c>
      <c r="E37696" s="16" t="s">
        <v>86</v>
      </c>
      <c r="F37696" s="17">
        <v>0</v>
      </c>
      <c r="G37696"/>
      <c r="H37696"/>
    </row>
    <row r="37697" spans="1:8" ht="30" x14ac:dyDescent="0.25">
      <c r="A37697" s="14" t="s">
        <v>53</v>
      </c>
      <c r="B37697" s="5">
        <v>45261</v>
      </c>
      <c r="C37697" s="15" t="s">
        <v>77</v>
      </c>
      <c r="D37697" s="9" t="s">
        <v>1</v>
      </c>
      <c r="E37697" s="16" t="s">
        <v>94</v>
      </c>
      <c r="F37697" s="17">
        <v>0</v>
      </c>
      <c r="G37697"/>
      <c r="H37697"/>
    </row>
    <row r="37698" spans="1:8" x14ac:dyDescent="0.25">
      <c r="A37698" s="14" t="s">
        <v>53</v>
      </c>
      <c r="B37698" s="5">
        <v>45261</v>
      </c>
      <c r="C37698" s="15" t="s">
        <v>78</v>
      </c>
      <c r="D37698" s="9" t="s">
        <v>1</v>
      </c>
      <c r="E37698" s="16" t="s">
        <v>89</v>
      </c>
      <c r="F37698" s="17">
        <v>0</v>
      </c>
      <c r="G37698"/>
      <c r="H37698"/>
    </row>
    <row r="37699" spans="1:8" ht="30" x14ac:dyDescent="0.25">
      <c r="A37699" s="14" t="s">
        <v>45</v>
      </c>
      <c r="B37699" s="5">
        <v>45261</v>
      </c>
      <c r="C37699" s="15" t="s">
        <v>77</v>
      </c>
      <c r="D37699" s="9" t="s">
        <v>1</v>
      </c>
      <c r="E37699" s="16" t="s">
        <v>94</v>
      </c>
      <c r="F37699" s="17">
        <v>0</v>
      </c>
      <c r="G37699"/>
      <c r="H37699"/>
    </row>
    <row r="37700" spans="1:8" x14ac:dyDescent="0.25">
      <c r="A37700" s="14" t="s">
        <v>45</v>
      </c>
      <c r="B37700" s="5">
        <v>45261</v>
      </c>
      <c r="C37700" s="15" t="s">
        <v>78</v>
      </c>
      <c r="D37700" s="9" t="s">
        <v>1</v>
      </c>
      <c r="E37700" s="16" t="s">
        <v>89</v>
      </c>
      <c r="F37700" s="17">
        <v>0</v>
      </c>
      <c r="G37700"/>
      <c r="H37700"/>
    </row>
    <row r="37701" spans="1:8" ht="45" x14ac:dyDescent="0.25">
      <c r="A37701" s="14" t="s">
        <v>53</v>
      </c>
      <c r="B37701" s="5">
        <v>45261</v>
      </c>
      <c r="C37701" s="15" t="s">
        <v>74</v>
      </c>
      <c r="D37701" s="9" t="s">
        <v>1</v>
      </c>
      <c r="E37701" s="16" t="s">
        <v>87</v>
      </c>
      <c r="F37701" s="17">
        <v>0</v>
      </c>
      <c r="G37701"/>
      <c r="H37701"/>
    </row>
    <row r="37702" spans="1:8" ht="30" x14ac:dyDescent="0.25">
      <c r="A37702" s="14" t="s">
        <v>53</v>
      </c>
      <c r="B37702" s="5">
        <v>45261</v>
      </c>
      <c r="C37702" s="15" t="s">
        <v>75</v>
      </c>
      <c r="D37702" s="9" t="s">
        <v>1</v>
      </c>
      <c r="E37702" s="16" t="s">
        <v>86</v>
      </c>
      <c r="F37702" s="17">
        <v>0</v>
      </c>
      <c r="G37702"/>
      <c r="H37702"/>
    </row>
    <row r="37703" spans="1:8" ht="45" x14ac:dyDescent="0.25">
      <c r="A37703" s="14" t="s">
        <v>45</v>
      </c>
      <c r="B37703" s="5">
        <v>45261</v>
      </c>
      <c r="C37703" s="15" t="s">
        <v>74</v>
      </c>
      <c r="D37703" s="9" t="s">
        <v>1</v>
      </c>
      <c r="E37703" s="16" t="s">
        <v>87</v>
      </c>
      <c r="F37703" s="17">
        <v>0</v>
      </c>
      <c r="G37703"/>
      <c r="H37703"/>
    </row>
    <row r="37704" spans="1:8" ht="30" x14ac:dyDescent="0.25">
      <c r="A37704" s="14" t="s">
        <v>45</v>
      </c>
      <c r="B37704" s="5">
        <v>45261</v>
      </c>
      <c r="C37704" s="15" t="s">
        <v>75</v>
      </c>
      <c r="D37704" s="9" t="s">
        <v>1</v>
      </c>
      <c r="E37704" s="16" t="s">
        <v>86</v>
      </c>
      <c r="F37704" s="17">
        <v>0</v>
      </c>
      <c r="G37704"/>
      <c r="H37704"/>
    </row>
    <row r="37705" spans="1:8" ht="30" x14ac:dyDescent="0.25">
      <c r="A37705" s="14" t="s">
        <v>53</v>
      </c>
      <c r="B37705" s="5">
        <v>45261</v>
      </c>
      <c r="C37705" s="15" t="s">
        <v>72</v>
      </c>
      <c r="D37705" s="9" t="s">
        <v>1</v>
      </c>
      <c r="E37705" s="16" t="s">
        <v>88</v>
      </c>
      <c r="F37705" s="17">
        <v>0</v>
      </c>
      <c r="G37705"/>
      <c r="H37705"/>
    </row>
    <row r="37706" spans="1:8" ht="30" x14ac:dyDescent="0.25">
      <c r="A37706" s="14" t="s">
        <v>53</v>
      </c>
      <c r="B37706" s="5">
        <v>45261</v>
      </c>
      <c r="C37706" s="15" t="s">
        <v>73</v>
      </c>
      <c r="D37706" s="9" t="s">
        <v>1</v>
      </c>
      <c r="E37706" s="16" t="s">
        <v>93</v>
      </c>
      <c r="F37706" s="17">
        <v>0</v>
      </c>
      <c r="G37706"/>
      <c r="H37706"/>
    </row>
    <row r="37707" spans="1:8" x14ac:dyDescent="0.25">
      <c r="A37707" s="14" t="s">
        <v>53</v>
      </c>
      <c r="B37707" s="5">
        <v>45261</v>
      </c>
      <c r="C37707" s="15" t="s">
        <v>76</v>
      </c>
      <c r="D37707" s="9" t="s">
        <v>1</v>
      </c>
      <c r="E37707" s="16" t="s">
        <v>90</v>
      </c>
      <c r="F37707" s="17">
        <v>0</v>
      </c>
      <c r="G37707"/>
      <c r="H37707"/>
    </row>
    <row r="37708" spans="1:8" ht="30" x14ac:dyDescent="0.25">
      <c r="A37708" s="14" t="s">
        <v>51</v>
      </c>
      <c r="B37708" s="5">
        <v>45261</v>
      </c>
      <c r="C37708" s="15" t="s">
        <v>77</v>
      </c>
      <c r="D37708" s="9" t="s">
        <v>1</v>
      </c>
      <c r="E37708" s="16" t="s">
        <v>94</v>
      </c>
      <c r="F37708" s="17">
        <v>0</v>
      </c>
      <c r="G37708"/>
      <c r="H37708"/>
    </row>
    <row r="37709" spans="1:8" x14ac:dyDescent="0.25">
      <c r="A37709" s="14" t="s">
        <v>51</v>
      </c>
      <c r="B37709" s="5">
        <v>45261</v>
      </c>
      <c r="C37709" s="15" t="s">
        <v>78</v>
      </c>
      <c r="D37709" s="9" t="s">
        <v>1</v>
      </c>
      <c r="E37709" s="16" t="s">
        <v>89</v>
      </c>
      <c r="F37709" s="17">
        <v>0</v>
      </c>
      <c r="G37709"/>
      <c r="H37709"/>
    </row>
    <row r="37710" spans="1:8" x14ac:dyDescent="0.25">
      <c r="A37710" s="14" t="s">
        <v>45</v>
      </c>
      <c r="B37710" s="5">
        <v>45261</v>
      </c>
      <c r="C37710" s="15" t="s">
        <v>76</v>
      </c>
      <c r="D37710" s="9" t="s">
        <v>1</v>
      </c>
      <c r="E37710" s="16" t="s">
        <v>90</v>
      </c>
      <c r="F37710" s="17">
        <v>0</v>
      </c>
      <c r="G37710"/>
      <c r="H37710"/>
    </row>
    <row r="37711" spans="1:8" ht="30" x14ac:dyDescent="0.25">
      <c r="A37711" s="14" t="s">
        <v>45</v>
      </c>
      <c r="B37711" s="5">
        <v>45261</v>
      </c>
      <c r="C37711" s="15" t="s">
        <v>72</v>
      </c>
      <c r="D37711" s="9" t="s">
        <v>1</v>
      </c>
      <c r="E37711" s="16" t="s">
        <v>88</v>
      </c>
      <c r="F37711" s="17">
        <v>0</v>
      </c>
      <c r="G37711"/>
      <c r="H37711"/>
    </row>
    <row r="37712" spans="1:8" ht="30" x14ac:dyDescent="0.25">
      <c r="A37712" s="14" t="s">
        <v>45</v>
      </c>
      <c r="B37712" s="5">
        <v>45261</v>
      </c>
      <c r="C37712" s="15" t="s">
        <v>73</v>
      </c>
      <c r="D37712" s="9" t="s">
        <v>1</v>
      </c>
      <c r="E37712" s="16" t="s">
        <v>93</v>
      </c>
      <c r="F37712" s="17">
        <v>0</v>
      </c>
      <c r="G37712"/>
      <c r="H37712"/>
    </row>
    <row r="37713" spans="1:8" ht="45" x14ac:dyDescent="0.25">
      <c r="A37713" s="14" t="s">
        <v>51</v>
      </c>
      <c r="B37713" s="5">
        <v>45261</v>
      </c>
      <c r="C37713" s="15" t="s">
        <v>74</v>
      </c>
      <c r="D37713" s="9" t="s">
        <v>1</v>
      </c>
      <c r="E37713" s="16" t="s">
        <v>87</v>
      </c>
      <c r="F37713" s="17">
        <v>0</v>
      </c>
      <c r="G37713"/>
      <c r="H37713"/>
    </row>
    <row r="37714" spans="1:8" ht="30" x14ac:dyDescent="0.25">
      <c r="A37714" s="14" t="s">
        <v>51</v>
      </c>
      <c r="B37714" s="5">
        <v>45261</v>
      </c>
      <c r="C37714" s="15" t="s">
        <v>75</v>
      </c>
      <c r="D37714" s="9" t="s">
        <v>1</v>
      </c>
      <c r="E37714" s="16" t="s">
        <v>86</v>
      </c>
      <c r="F37714" s="17">
        <v>0</v>
      </c>
      <c r="G37714"/>
      <c r="H37714"/>
    </row>
    <row r="37715" spans="1:8" ht="45" x14ac:dyDescent="0.25">
      <c r="A37715" s="14" t="s">
        <v>36</v>
      </c>
      <c r="B37715" s="5">
        <v>45261</v>
      </c>
      <c r="C37715" s="15" t="s">
        <v>74</v>
      </c>
      <c r="D37715" s="9" t="s">
        <v>1</v>
      </c>
      <c r="E37715" s="16" t="s">
        <v>87</v>
      </c>
      <c r="F37715" s="17">
        <v>0</v>
      </c>
      <c r="G37715"/>
      <c r="H37715"/>
    </row>
    <row r="37716" spans="1:8" ht="30" x14ac:dyDescent="0.25">
      <c r="A37716" s="14" t="s">
        <v>36</v>
      </c>
      <c r="B37716" s="5">
        <v>45261</v>
      </c>
      <c r="C37716" s="15" t="s">
        <v>75</v>
      </c>
      <c r="D37716" s="9" t="s">
        <v>1</v>
      </c>
      <c r="E37716" s="16" t="s">
        <v>86</v>
      </c>
      <c r="F37716" s="17">
        <v>0</v>
      </c>
      <c r="G37716"/>
      <c r="H37716"/>
    </row>
    <row r="37717" spans="1:8" ht="30" x14ac:dyDescent="0.25">
      <c r="A37717" s="14" t="s">
        <v>36</v>
      </c>
      <c r="B37717" s="5">
        <v>45261</v>
      </c>
      <c r="C37717" s="15" t="s">
        <v>77</v>
      </c>
      <c r="D37717" s="9" t="s">
        <v>1</v>
      </c>
      <c r="E37717" s="16" t="s">
        <v>94</v>
      </c>
      <c r="F37717" s="17">
        <v>0</v>
      </c>
      <c r="G37717"/>
      <c r="H37717"/>
    </row>
    <row r="37718" spans="1:8" x14ac:dyDescent="0.25">
      <c r="A37718" s="14" t="s">
        <v>36</v>
      </c>
      <c r="B37718" s="5">
        <v>45261</v>
      </c>
      <c r="C37718" s="15" t="s">
        <v>78</v>
      </c>
      <c r="D37718" s="9" t="s">
        <v>1</v>
      </c>
      <c r="E37718" s="16" t="s">
        <v>89</v>
      </c>
      <c r="F37718" s="17">
        <v>0</v>
      </c>
      <c r="G37718"/>
      <c r="H37718"/>
    </row>
    <row r="37719" spans="1:8" x14ac:dyDescent="0.25">
      <c r="A37719" s="14" t="s">
        <v>51</v>
      </c>
      <c r="B37719" s="5">
        <v>45261</v>
      </c>
      <c r="C37719" s="15" t="s">
        <v>76</v>
      </c>
      <c r="D37719" s="9" t="s">
        <v>1</v>
      </c>
      <c r="E37719" s="16" t="s">
        <v>90</v>
      </c>
      <c r="F37719" s="17">
        <v>0</v>
      </c>
      <c r="G37719"/>
      <c r="H37719"/>
    </row>
    <row r="37720" spans="1:8" ht="30" x14ac:dyDescent="0.25">
      <c r="A37720" s="14" t="s">
        <v>51</v>
      </c>
      <c r="B37720" s="5">
        <v>45261</v>
      </c>
      <c r="C37720" s="15" t="s">
        <v>72</v>
      </c>
      <c r="D37720" s="9" t="s">
        <v>1</v>
      </c>
      <c r="E37720" s="16" t="s">
        <v>88</v>
      </c>
      <c r="F37720" s="17">
        <v>0</v>
      </c>
      <c r="G37720"/>
      <c r="H37720"/>
    </row>
    <row r="37721" spans="1:8" ht="30" x14ac:dyDescent="0.25">
      <c r="A37721" s="14" t="s">
        <v>51</v>
      </c>
      <c r="B37721" s="5">
        <v>45261</v>
      </c>
      <c r="C37721" s="15" t="s">
        <v>73</v>
      </c>
      <c r="D37721" s="9" t="s">
        <v>1</v>
      </c>
      <c r="E37721" s="16" t="s">
        <v>93</v>
      </c>
      <c r="F37721" s="17">
        <v>0</v>
      </c>
      <c r="G37721"/>
      <c r="H37721"/>
    </row>
    <row r="37722" spans="1:8" ht="30" x14ac:dyDescent="0.25">
      <c r="A37722" s="14" t="s">
        <v>11</v>
      </c>
      <c r="B37722" s="5">
        <v>45261</v>
      </c>
      <c r="C37722" s="15" t="s">
        <v>77</v>
      </c>
      <c r="D37722" s="9" t="s">
        <v>1</v>
      </c>
      <c r="E37722" s="16" t="s">
        <v>94</v>
      </c>
      <c r="F37722" s="17">
        <v>0</v>
      </c>
      <c r="G37722"/>
      <c r="H37722"/>
    </row>
    <row r="37723" spans="1:8" x14ac:dyDescent="0.25">
      <c r="A37723" s="14" t="s">
        <v>11</v>
      </c>
      <c r="B37723" s="5">
        <v>45261</v>
      </c>
      <c r="C37723" s="15" t="s">
        <v>78</v>
      </c>
      <c r="D37723" s="9" t="s">
        <v>1</v>
      </c>
      <c r="E37723" s="16" t="s">
        <v>89</v>
      </c>
      <c r="F37723" s="17">
        <v>0</v>
      </c>
      <c r="G37723"/>
      <c r="H37723"/>
    </row>
    <row r="37724" spans="1:8" ht="45" x14ac:dyDescent="0.25">
      <c r="A37724" s="14" t="s">
        <v>11</v>
      </c>
      <c r="B37724" s="5">
        <v>45261</v>
      </c>
      <c r="C37724" s="15" t="s">
        <v>74</v>
      </c>
      <c r="D37724" s="9" t="s">
        <v>1</v>
      </c>
      <c r="E37724" s="16" t="s">
        <v>87</v>
      </c>
      <c r="F37724" s="17">
        <v>0</v>
      </c>
      <c r="G37724"/>
      <c r="H37724"/>
    </row>
    <row r="37725" spans="1:8" ht="30" x14ac:dyDescent="0.25">
      <c r="A37725" s="14" t="s">
        <v>11</v>
      </c>
      <c r="B37725" s="5">
        <v>45261</v>
      </c>
      <c r="C37725" s="15" t="s">
        <v>75</v>
      </c>
      <c r="D37725" s="9" t="s">
        <v>1</v>
      </c>
      <c r="E37725" s="16" t="s">
        <v>86</v>
      </c>
      <c r="F37725" s="17">
        <v>0</v>
      </c>
      <c r="G37725"/>
      <c r="H37725"/>
    </row>
    <row r="37726" spans="1:8" x14ac:dyDescent="0.25">
      <c r="A37726" s="14" t="s">
        <v>36</v>
      </c>
      <c r="B37726" s="5">
        <v>45261</v>
      </c>
      <c r="C37726" s="15" t="s">
        <v>76</v>
      </c>
      <c r="D37726" s="9" t="s">
        <v>1</v>
      </c>
      <c r="E37726" s="16" t="s">
        <v>90</v>
      </c>
      <c r="F37726" s="17">
        <v>0</v>
      </c>
      <c r="G37726"/>
      <c r="H37726"/>
    </row>
    <row r="37727" spans="1:8" ht="30" x14ac:dyDescent="0.25">
      <c r="A37727" s="14" t="s">
        <v>36</v>
      </c>
      <c r="B37727" s="5">
        <v>45261</v>
      </c>
      <c r="C37727" s="15" t="s">
        <v>72</v>
      </c>
      <c r="D37727" s="9" t="s">
        <v>1</v>
      </c>
      <c r="E37727" s="16" t="s">
        <v>88</v>
      </c>
      <c r="F37727" s="17">
        <v>0</v>
      </c>
      <c r="G37727"/>
      <c r="H37727"/>
    </row>
    <row r="37728" spans="1:8" ht="30" x14ac:dyDescent="0.25">
      <c r="A37728" s="14" t="s">
        <v>36</v>
      </c>
      <c r="B37728" s="5">
        <v>45261</v>
      </c>
      <c r="C37728" s="15" t="s">
        <v>73</v>
      </c>
      <c r="D37728" s="9" t="s">
        <v>1</v>
      </c>
      <c r="E37728" s="16" t="s">
        <v>93</v>
      </c>
      <c r="F37728" s="17">
        <v>0</v>
      </c>
      <c r="G37728"/>
      <c r="H37728"/>
    </row>
    <row r="37729" spans="1:8" x14ac:dyDescent="0.25">
      <c r="A37729" s="14" t="s">
        <v>11</v>
      </c>
      <c r="B37729" s="5">
        <v>45261</v>
      </c>
      <c r="C37729" s="15" t="s">
        <v>76</v>
      </c>
      <c r="D37729" s="9" t="s">
        <v>1</v>
      </c>
      <c r="E37729" s="16" t="s">
        <v>90</v>
      </c>
      <c r="F37729" s="17">
        <v>0</v>
      </c>
      <c r="G37729"/>
      <c r="H37729"/>
    </row>
    <row r="37730" spans="1:8" ht="45" x14ac:dyDescent="0.25">
      <c r="A37730" s="14" t="s">
        <v>52</v>
      </c>
      <c r="B37730" s="5">
        <v>45261</v>
      </c>
      <c r="C37730" s="15" t="s">
        <v>74</v>
      </c>
      <c r="D37730" s="9" t="s">
        <v>1</v>
      </c>
      <c r="E37730" s="16" t="s">
        <v>87</v>
      </c>
      <c r="F37730" s="17">
        <v>0</v>
      </c>
      <c r="G37730"/>
      <c r="H37730"/>
    </row>
    <row r="37731" spans="1:8" ht="30" x14ac:dyDescent="0.25">
      <c r="A37731" s="14" t="s">
        <v>52</v>
      </c>
      <c r="B37731" s="5">
        <v>45261</v>
      </c>
      <c r="C37731" s="15" t="s">
        <v>75</v>
      </c>
      <c r="D37731" s="9" t="s">
        <v>1</v>
      </c>
      <c r="E37731" s="16" t="s">
        <v>86</v>
      </c>
      <c r="F37731" s="17">
        <v>0</v>
      </c>
      <c r="G37731"/>
      <c r="H37731"/>
    </row>
    <row r="37732" spans="1:8" ht="30" x14ac:dyDescent="0.25">
      <c r="A37732" s="14" t="s">
        <v>11</v>
      </c>
      <c r="B37732" s="5">
        <v>45261</v>
      </c>
      <c r="C37732" s="15" t="s">
        <v>72</v>
      </c>
      <c r="D37732" s="9" t="s">
        <v>1</v>
      </c>
      <c r="E37732" s="16" t="s">
        <v>88</v>
      </c>
      <c r="F37732" s="17">
        <v>0</v>
      </c>
      <c r="G37732"/>
      <c r="H37732"/>
    </row>
    <row r="37733" spans="1:8" ht="30" x14ac:dyDescent="0.25">
      <c r="A37733" s="14" t="s">
        <v>11</v>
      </c>
      <c r="B37733" s="5">
        <v>45261</v>
      </c>
      <c r="C37733" s="15" t="s">
        <v>73</v>
      </c>
      <c r="D37733" s="9" t="s">
        <v>1</v>
      </c>
      <c r="E37733" s="16" t="s">
        <v>93</v>
      </c>
      <c r="F37733" s="17">
        <v>0</v>
      </c>
      <c r="G37733"/>
      <c r="H37733"/>
    </row>
    <row r="37734" spans="1:8" ht="30" x14ac:dyDescent="0.25">
      <c r="A37734" s="14" t="s">
        <v>52</v>
      </c>
      <c r="B37734" s="5">
        <v>45261</v>
      </c>
      <c r="C37734" s="15" t="s">
        <v>77</v>
      </c>
      <c r="D37734" s="9" t="s">
        <v>1</v>
      </c>
      <c r="E37734" s="16" t="s">
        <v>94</v>
      </c>
      <c r="F37734" s="17">
        <v>0</v>
      </c>
      <c r="G37734"/>
      <c r="H37734"/>
    </row>
    <row r="37735" spans="1:8" x14ac:dyDescent="0.25">
      <c r="A37735" s="14" t="s">
        <v>52</v>
      </c>
      <c r="B37735" s="5">
        <v>45261</v>
      </c>
      <c r="C37735" s="15" t="s">
        <v>78</v>
      </c>
      <c r="D37735" s="9" t="s">
        <v>1</v>
      </c>
      <c r="E37735" s="16" t="s">
        <v>89</v>
      </c>
      <c r="F37735" s="17">
        <v>0</v>
      </c>
      <c r="G37735"/>
      <c r="H37735"/>
    </row>
    <row r="37736" spans="1:8" ht="45" x14ac:dyDescent="0.25">
      <c r="A37736" s="14" t="s">
        <v>15</v>
      </c>
      <c r="B37736" s="5">
        <v>45261</v>
      </c>
      <c r="C37736" s="15" t="s">
        <v>74</v>
      </c>
      <c r="D37736" s="9" t="s">
        <v>1</v>
      </c>
      <c r="E37736" s="16" t="s">
        <v>87</v>
      </c>
      <c r="F37736" s="17">
        <v>0</v>
      </c>
      <c r="G37736"/>
      <c r="H37736"/>
    </row>
    <row r="37737" spans="1:8" ht="30" x14ac:dyDescent="0.25">
      <c r="A37737" s="14" t="s">
        <v>15</v>
      </c>
      <c r="B37737" s="5">
        <v>45261</v>
      </c>
      <c r="C37737" s="15" t="s">
        <v>75</v>
      </c>
      <c r="D37737" s="9" t="s">
        <v>1</v>
      </c>
      <c r="E37737" s="16" t="s">
        <v>86</v>
      </c>
      <c r="F37737" s="17">
        <v>0</v>
      </c>
      <c r="G37737"/>
      <c r="H37737"/>
    </row>
    <row r="37738" spans="1:8" x14ac:dyDescent="0.25">
      <c r="A37738" s="14" t="s">
        <v>52</v>
      </c>
      <c r="B37738" s="5">
        <v>45261</v>
      </c>
      <c r="C37738" s="15" t="s">
        <v>76</v>
      </c>
      <c r="D37738" s="9" t="s">
        <v>1</v>
      </c>
      <c r="E37738" s="16" t="s">
        <v>90</v>
      </c>
      <c r="F37738" s="17">
        <v>0</v>
      </c>
      <c r="G37738"/>
      <c r="H37738"/>
    </row>
    <row r="37739" spans="1:8" ht="45" x14ac:dyDescent="0.25">
      <c r="A37739" s="14" t="s">
        <v>0</v>
      </c>
      <c r="B37739" s="5">
        <v>45261</v>
      </c>
      <c r="C37739" s="15" t="s">
        <v>74</v>
      </c>
      <c r="D37739" s="9" t="s">
        <v>1</v>
      </c>
      <c r="E37739" s="16" t="s">
        <v>87</v>
      </c>
      <c r="F37739" s="17">
        <v>0</v>
      </c>
      <c r="G37739"/>
      <c r="H37739"/>
    </row>
    <row r="37740" spans="1:8" ht="30" x14ac:dyDescent="0.25">
      <c r="A37740" s="14" t="s">
        <v>0</v>
      </c>
      <c r="B37740" s="5">
        <v>45261</v>
      </c>
      <c r="C37740" s="15" t="s">
        <v>75</v>
      </c>
      <c r="D37740" s="9" t="s">
        <v>1</v>
      </c>
      <c r="E37740" s="16" t="s">
        <v>86</v>
      </c>
      <c r="F37740" s="17">
        <v>0</v>
      </c>
      <c r="G37740"/>
      <c r="H37740"/>
    </row>
    <row r="37741" spans="1:8" ht="30" x14ac:dyDescent="0.25">
      <c r="A37741" s="14" t="s">
        <v>52</v>
      </c>
      <c r="B37741" s="5">
        <v>45261</v>
      </c>
      <c r="C37741" s="15" t="s">
        <v>72</v>
      </c>
      <c r="D37741" s="9" t="s">
        <v>1</v>
      </c>
      <c r="E37741" s="16" t="s">
        <v>88</v>
      </c>
      <c r="F37741" s="17">
        <v>0</v>
      </c>
      <c r="G37741"/>
      <c r="H37741"/>
    </row>
    <row r="37742" spans="1:8" ht="30" x14ac:dyDescent="0.25">
      <c r="A37742" s="14" t="s">
        <v>52</v>
      </c>
      <c r="B37742" s="5">
        <v>45261</v>
      </c>
      <c r="C37742" s="15" t="s">
        <v>73</v>
      </c>
      <c r="D37742" s="9" t="s">
        <v>1</v>
      </c>
      <c r="E37742" s="16" t="s">
        <v>93</v>
      </c>
      <c r="F37742" s="17">
        <v>0</v>
      </c>
      <c r="G37742"/>
      <c r="H37742"/>
    </row>
    <row r="37743" spans="1:8" ht="45" x14ac:dyDescent="0.25">
      <c r="A37743" s="14" t="s">
        <v>50</v>
      </c>
      <c r="B37743" s="5">
        <v>45261</v>
      </c>
      <c r="C37743" s="15" t="s">
        <v>74</v>
      </c>
      <c r="D37743" s="9" t="s">
        <v>1</v>
      </c>
      <c r="E37743" s="16" t="s">
        <v>87</v>
      </c>
      <c r="F37743" s="17">
        <v>0</v>
      </c>
      <c r="G37743"/>
      <c r="H37743"/>
    </row>
    <row r="37744" spans="1:8" ht="30" x14ac:dyDescent="0.25">
      <c r="A37744" s="14" t="s">
        <v>50</v>
      </c>
      <c r="B37744" s="5">
        <v>45261</v>
      </c>
      <c r="C37744" s="15" t="s">
        <v>75</v>
      </c>
      <c r="D37744" s="9" t="s">
        <v>1</v>
      </c>
      <c r="E37744" s="16" t="s">
        <v>86</v>
      </c>
      <c r="F37744" s="17">
        <v>0</v>
      </c>
      <c r="G37744"/>
      <c r="H37744"/>
    </row>
    <row r="37745" spans="1:8" ht="30" x14ac:dyDescent="0.25">
      <c r="A37745" s="14" t="s">
        <v>15</v>
      </c>
      <c r="B37745" s="5">
        <v>45261</v>
      </c>
      <c r="C37745" s="15" t="s">
        <v>72</v>
      </c>
      <c r="D37745" s="9" t="s">
        <v>1</v>
      </c>
      <c r="E37745" s="16" t="s">
        <v>88</v>
      </c>
      <c r="F37745" s="17">
        <v>0</v>
      </c>
      <c r="G37745"/>
      <c r="H37745"/>
    </row>
    <row r="37746" spans="1:8" ht="30" x14ac:dyDescent="0.25">
      <c r="A37746" s="14" t="s">
        <v>15</v>
      </c>
      <c r="B37746" s="5">
        <v>45261</v>
      </c>
      <c r="C37746" s="15" t="s">
        <v>73</v>
      </c>
      <c r="D37746" s="9" t="s">
        <v>1</v>
      </c>
      <c r="E37746" s="16" t="s">
        <v>93</v>
      </c>
      <c r="F37746" s="17">
        <v>0</v>
      </c>
      <c r="G37746"/>
      <c r="H37746"/>
    </row>
    <row r="37747" spans="1:8" ht="30" x14ac:dyDescent="0.25">
      <c r="A37747" s="14" t="s">
        <v>15</v>
      </c>
      <c r="B37747" s="5">
        <v>45261</v>
      </c>
      <c r="C37747" s="15" t="s">
        <v>77</v>
      </c>
      <c r="D37747" s="9" t="s">
        <v>1</v>
      </c>
      <c r="E37747" s="16" t="s">
        <v>94</v>
      </c>
      <c r="F37747" s="17">
        <v>0</v>
      </c>
      <c r="G37747"/>
      <c r="H37747"/>
    </row>
    <row r="37748" spans="1:8" x14ac:dyDescent="0.25">
      <c r="A37748" s="14" t="s">
        <v>15</v>
      </c>
      <c r="B37748" s="5">
        <v>45261</v>
      </c>
      <c r="C37748" s="15" t="s">
        <v>78</v>
      </c>
      <c r="D37748" s="9" t="s">
        <v>1</v>
      </c>
      <c r="E37748" s="16" t="s">
        <v>89</v>
      </c>
      <c r="F37748" s="17">
        <v>0</v>
      </c>
      <c r="G37748"/>
      <c r="H37748"/>
    </row>
    <row r="37749" spans="1:8" x14ac:dyDescent="0.25">
      <c r="A37749" s="14" t="s">
        <v>15</v>
      </c>
      <c r="B37749" s="5">
        <v>45261</v>
      </c>
      <c r="C37749" s="15" t="s">
        <v>76</v>
      </c>
      <c r="D37749" s="9" t="s">
        <v>1</v>
      </c>
      <c r="E37749" s="16" t="s">
        <v>90</v>
      </c>
      <c r="F37749" s="17">
        <v>0</v>
      </c>
      <c r="G37749"/>
      <c r="H37749"/>
    </row>
    <row r="37750" spans="1:8" ht="45" x14ac:dyDescent="0.25">
      <c r="A37750" s="14" t="s">
        <v>7</v>
      </c>
      <c r="B37750" s="5">
        <v>45261</v>
      </c>
      <c r="C37750" s="15" t="s">
        <v>74</v>
      </c>
      <c r="D37750" s="9" t="s">
        <v>1</v>
      </c>
      <c r="E37750" s="16" t="s">
        <v>87</v>
      </c>
      <c r="F37750" s="17">
        <v>0</v>
      </c>
      <c r="G37750"/>
      <c r="H37750"/>
    </row>
    <row r="37751" spans="1:8" ht="30" x14ac:dyDescent="0.25">
      <c r="A37751" s="14" t="s">
        <v>7</v>
      </c>
      <c r="B37751" s="5">
        <v>45261</v>
      </c>
      <c r="C37751" s="15" t="s">
        <v>75</v>
      </c>
      <c r="D37751" s="9" t="s">
        <v>1</v>
      </c>
      <c r="E37751" s="16" t="s">
        <v>86</v>
      </c>
      <c r="F37751" s="17">
        <v>0</v>
      </c>
      <c r="G37751"/>
      <c r="H37751"/>
    </row>
    <row r="37752" spans="1:8" ht="30" x14ac:dyDescent="0.25">
      <c r="A37752" s="14" t="s">
        <v>0</v>
      </c>
      <c r="B37752" s="5">
        <v>45261</v>
      </c>
      <c r="C37752" s="15" t="s">
        <v>72</v>
      </c>
      <c r="D37752" s="9" t="s">
        <v>1</v>
      </c>
      <c r="E37752" s="16" t="s">
        <v>88</v>
      </c>
      <c r="F37752" s="17">
        <v>0</v>
      </c>
      <c r="G37752"/>
      <c r="H37752"/>
    </row>
    <row r="37753" spans="1:8" ht="30" x14ac:dyDescent="0.25">
      <c r="A37753" s="14" t="s">
        <v>0</v>
      </c>
      <c r="B37753" s="5">
        <v>45261</v>
      </c>
      <c r="C37753" s="15" t="s">
        <v>73</v>
      </c>
      <c r="D37753" s="9" t="s">
        <v>1</v>
      </c>
      <c r="E37753" s="16" t="s">
        <v>93</v>
      </c>
      <c r="F37753" s="17">
        <v>0</v>
      </c>
      <c r="G37753"/>
      <c r="H37753"/>
    </row>
    <row r="37754" spans="1:8" ht="30" x14ac:dyDescent="0.25">
      <c r="A37754" s="14" t="s">
        <v>0</v>
      </c>
      <c r="B37754" s="5">
        <v>45261</v>
      </c>
      <c r="C37754" s="15" t="s">
        <v>77</v>
      </c>
      <c r="D37754" s="9" t="s">
        <v>1</v>
      </c>
      <c r="E37754" s="16" t="s">
        <v>94</v>
      </c>
      <c r="F37754" s="17">
        <v>0</v>
      </c>
      <c r="G37754"/>
      <c r="H37754"/>
    </row>
    <row r="37755" spans="1:8" x14ac:dyDescent="0.25">
      <c r="A37755" s="14" t="s">
        <v>0</v>
      </c>
      <c r="B37755" s="5">
        <v>45261</v>
      </c>
      <c r="C37755" s="15" t="s">
        <v>78</v>
      </c>
      <c r="D37755" s="9" t="s">
        <v>1</v>
      </c>
      <c r="E37755" s="16" t="s">
        <v>89</v>
      </c>
      <c r="F37755" s="17">
        <v>0</v>
      </c>
      <c r="G37755"/>
      <c r="H37755"/>
    </row>
    <row r="37756" spans="1:8" x14ac:dyDescent="0.25">
      <c r="A37756" s="14" t="s">
        <v>7</v>
      </c>
      <c r="B37756" s="5">
        <v>45261</v>
      </c>
      <c r="C37756" s="15" t="s">
        <v>76</v>
      </c>
      <c r="D37756" s="9" t="s">
        <v>1</v>
      </c>
      <c r="E37756" s="16" t="s">
        <v>90</v>
      </c>
      <c r="F37756" s="17">
        <v>0</v>
      </c>
      <c r="G37756"/>
      <c r="H37756"/>
    </row>
    <row r="37757" spans="1:8" x14ac:dyDescent="0.25">
      <c r="A37757" s="14" t="s">
        <v>0</v>
      </c>
      <c r="B37757" s="5">
        <v>45261</v>
      </c>
      <c r="C37757" s="15" t="s">
        <v>76</v>
      </c>
      <c r="D37757" s="9" t="s">
        <v>1</v>
      </c>
      <c r="E37757" s="16" t="s">
        <v>90</v>
      </c>
      <c r="F37757" s="17">
        <v>0</v>
      </c>
      <c r="G37757"/>
      <c r="H37757"/>
    </row>
    <row r="37758" spans="1:8" ht="30" x14ac:dyDescent="0.25">
      <c r="A37758" s="14" t="s">
        <v>50</v>
      </c>
      <c r="B37758" s="5">
        <v>45261</v>
      </c>
      <c r="C37758" s="15" t="s">
        <v>77</v>
      </c>
      <c r="D37758" s="9" t="s">
        <v>1</v>
      </c>
      <c r="E37758" s="16" t="s">
        <v>94</v>
      </c>
      <c r="F37758" s="17">
        <v>0</v>
      </c>
      <c r="G37758"/>
      <c r="H37758"/>
    </row>
    <row r="37759" spans="1:8" x14ac:dyDescent="0.25">
      <c r="A37759" s="14" t="s">
        <v>50</v>
      </c>
      <c r="B37759" s="5">
        <v>45261</v>
      </c>
      <c r="C37759" s="15" t="s">
        <v>78</v>
      </c>
      <c r="D37759" s="9" t="s">
        <v>1</v>
      </c>
      <c r="E37759" s="16" t="s">
        <v>89</v>
      </c>
      <c r="F37759" s="17">
        <v>0</v>
      </c>
      <c r="G37759"/>
      <c r="H37759"/>
    </row>
    <row r="37760" spans="1:8" ht="45" x14ac:dyDescent="0.25">
      <c r="A37760" s="14" t="s">
        <v>9</v>
      </c>
      <c r="B37760" s="5">
        <v>45261</v>
      </c>
      <c r="C37760" s="15" t="s">
        <v>74</v>
      </c>
      <c r="D37760" s="9" t="s">
        <v>1</v>
      </c>
      <c r="E37760" s="16" t="s">
        <v>87</v>
      </c>
      <c r="F37760" s="17">
        <v>0</v>
      </c>
      <c r="G37760"/>
      <c r="H37760"/>
    </row>
    <row r="37761" spans="1:8" ht="30" x14ac:dyDescent="0.25">
      <c r="A37761" s="14" t="s">
        <v>9</v>
      </c>
      <c r="B37761" s="5">
        <v>45261</v>
      </c>
      <c r="C37761" s="15" t="s">
        <v>75</v>
      </c>
      <c r="D37761" s="9" t="s">
        <v>1</v>
      </c>
      <c r="E37761" s="16" t="s">
        <v>86</v>
      </c>
      <c r="F37761" s="17">
        <v>0</v>
      </c>
      <c r="G37761"/>
      <c r="H37761"/>
    </row>
    <row r="37762" spans="1:8" x14ac:dyDescent="0.25">
      <c r="A37762" s="14" t="s">
        <v>50</v>
      </c>
      <c r="B37762" s="5">
        <v>45261</v>
      </c>
      <c r="C37762" s="15" t="s">
        <v>76</v>
      </c>
      <c r="D37762" s="9" t="s">
        <v>1</v>
      </c>
      <c r="E37762" s="16" t="s">
        <v>90</v>
      </c>
      <c r="F37762" s="17">
        <v>0</v>
      </c>
      <c r="G37762"/>
      <c r="H37762"/>
    </row>
    <row r="37763" spans="1:8" ht="30" x14ac:dyDescent="0.25">
      <c r="A37763" s="14" t="s">
        <v>7</v>
      </c>
      <c r="B37763" s="5">
        <v>45261</v>
      </c>
      <c r="C37763" s="15" t="s">
        <v>72</v>
      </c>
      <c r="D37763" s="9" t="s">
        <v>1</v>
      </c>
      <c r="E37763" s="16" t="s">
        <v>88</v>
      </c>
      <c r="F37763" s="17">
        <v>0</v>
      </c>
      <c r="G37763"/>
      <c r="H37763"/>
    </row>
    <row r="37764" spans="1:8" ht="30" x14ac:dyDescent="0.25">
      <c r="A37764" s="14" t="s">
        <v>7</v>
      </c>
      <c r="B37764" s="5">
        <v>45261</v>
      </c>
      <c r="C37764" s="15" t="s">
        <v>73</v>
      </c>
      <c r="D37764" s="9" t="s">
        <v>1</v>
      </c>
      <c r="E37764" s="16" t="s">
        <v>93</v>
      </c>
      <c r="F37764" s="17">
        <v>0</v>
      </c>
      <c r="G37764"/>
      <c r="H37764"/>
    </row>
    <row r="37765" spans="1:8" ht="30" x14ac:dyDescent="0.25">
      <c r="A37765" s="14" t="s">
        <v>9</v>
      </c>
      <c r="B37765" s="5">
        <v>45261</v>
      </c>
      <c r="C37765" s="15" t="s">
        <v>77</v>
      </c>
      <c r="D37765" s="9" t="s">
        <v>1</v>
      </c>
      <c r="E37765" s="16" t="s">
        <v>94</v>
      </c>
      <c r="F37765" s="17">
        <v>0</v>
      </c>
      <c r="G37765"/>
      <c r="H37765"/>
    </row>
    <row r="37766" spans="1:8" x14ac:dyDescent="0.25">
      <c r="A37766" s="14" t="s">
        <v>9</v>
      </c>
      <c r="B37766" s="5">
        <v>45261</v>
      </c>
      <c r="C37766" s="15" t="s">
        <v>78</v>
      </c>
      <c r="D37766" s="9" t="s">
        <v>1</v>
      </c>
      <c r="E37766" s="16" t="s">
        <v>89</v>
      </c>
      <c r="F37766" s="17">
        <v>0</v>
      </c>
      <c r="G37766"/>
      <c r="H37766"/>
    </row>
    <row r="37767" spans="1:8" ht="45" x14ac:dyDescent="0.25">
      <c r="A37767" s="14" t="s">
        <v>17</v>
      </c>
      <c r="B37767" s="5">
        <v>45261</v>
      </c>
      <c r="C37767" s="15" t="s">
        <v>74</v>
      </c>
      <c r="D37767" s="9" t="s">
        <v>1</v>
      </c>
      <c r="E37767" s="16" t="s">
        <v>87</v>
      </c>
      <c r="F37767" s="17">
        <v>0</v>
      </c>
      <c r="G37767"/>
      <c r="H37767"/>
    </row>
    <row r="37768" spans="1:8" ht="30" x14ac:dyDescent="0.25">
      <c r="A37768" s="14" t="s">
        <v>17</v>
      </c>
      <c r="B37768" s="5">
        <v>45261</v>
      </c>
      <c r="C37768" s="15" t="s">
        <v>75</v>
      </c>
      <c r="D37768" s="9" t="s">
        <v>1</v>
      </c>
      <c r="E37768" s="16" t="s">
        <v>86</v>
      </c>
      <c r="F37768" s="17">
        <v>0</v>
      </c>
      <c r="G37768"/>
      <c r="H37768"/>
    </row>
    <row r="37769" spans="1:8" ht="30" x14ac:dyDescent="0.25">
      <c r="A37769" s="14" t="s">
        <v>50</v>
      </c>
      <c r="B37769" s="5">
        <v>45261</v>
      </c>
      <c r="C37769" s="15" t="s">
        <v>72</v>
      </c>
      <c r="D37769" s="9" t="s">
        <v>1</v>
      </c>
      <c r="E37769" s="16" t="s">
        <v>88</v>
      </c>
      <c r="F37769" s="17">
        <v>0</v>
      </c>
      <c r="G37769"/>
      <c r="H37769"/>
    </row>
    <row r="37770" spans="1:8" ht="30" x14ac:dyDescent="0.25">
      <c r="A37770" s="14" t="s">
        <v>50</v>
      </c>
      <c r="B37770" s="5">
        <v>45261</v>
      </c>
      <c r="C37770" s="15" t="s">
        <v>73</v>
      </c>
      <c r="D37770" s="9" t="s">
        <v>1</v>
      </c>
      <c r="E37770" s="16" t="s">
        <v>93</v>
      </c>
      <c r="F37770" s="17">
        <v>0</v>
      </c>
      <c r="G37770"/>
      <c r="H37770"/>
    </row>
    <row r="37771" spans="1:8" ht="30" x14ac:dyDescent="0.25">
      <c r="A37771" s="14" t="s">
        <v>7</v>
      </c>
      <c r="B37771" s="5">
        <v>45261</v>
      </c>
      <c r="C37771" s="15" t="s">
        <v>77</v>
      </c>
      <c r="D37771" s="9" t="s">
        <v>1</v>
      </c>
      <c r="E37771" s="16" t="s">
        <v>94</v>
      </c>
      <c r="F37771" s="17">
        <v>0</v>
      </c>
      <c r="G37771"/>
      <c r="H37771"/>
    </row>
    <row r="37772" spans="1:8" x14ac:dyDescent="0.25">
      <c r="A37772" s="14" t="s">
        <v>7</v>
      </c>
      <c r="B37772" s="5">
        <v>45261</v>
      </c>
      <c r="C37772" s="15" t="s">
        <v>78</v>
      </c>
      <c r="D37772" s="9" t="s">
        <v>1</v>
      </c>
      <c r="E37772" s="16" t="s">
        <v>89</v>
      </c>
      <c r="F37772" s="17">
        <v>0</v>
      </c>
      <c r="G37772"/>
      <c r="H37772"/>
    </row>
    <row r="37773" spans="1:8" x14ac:dyDescent="0.25">
      <c r="A37773" s="14" t="s">
        <v>9</v>
      </c>
      <c r="B37773" s="5">
        <v>45261</v>
      </c>
      <c r="C37773" s="15" t="s">
        <v>76</v>
      </c>
      <c r="D37773" s="9" t="s">
        <v>1</v>
      </c>
      <c r="E37773" s="16" t="s">
        <v>90</v>
      </c>
      <c r="F37773" s="17">
        <v>0</v>
      </c>
      <c r="G37773"/>
      <c r="H37773"/>
    </row>
    <row r="37774" spans="1:8" x14ac:dyDescent="0.25">
      <c r="A37774" s="14" t="s">
        <v>17</v>
      </c>
      <c r="B37774" s="5">
        <v>45261</v>
      </c>
      <c r="C37774" s="15" t="s">
        <v>76</v>
      </c>
      <c r="D37774" s="9" t="s">
        <v>1</v>
      </c>
      <c r="E37774" s="16" t="s">
        <v>90</v>
      </c>
      <c r="F37774" s="17">
        <v>0</v>
      </c>
      <c r="G37774"/>
      <c r="H37774"/>
    </row>
    <row r="37775" spans="1:8" ht="30" x14ac:dyDescent="0.25">
      <c r="A37775" s="14" t="s">
        <v>12</v>
      </c>
      <c r="B37775" s="5">
        <v>45261</v>
      </c>
      <c r="C37775" s="15" t="s">
        <v>75</v>
      </c>
      <c r="D37775" s="9" t="s">
        <v>1</v>
      </c>
      <c r="E37775" s="16" t="s">
        <v>86</v>
      </c>
      <c r="F37775" s="17">
        <v>0</v>
      </c>
      <c r="G37775"/>
      <c r="H37775"/>
    </row>
    <row r="37776" spans="1:8" ht="45" x14ac:dyDescent="0.25">
      <c r="A37776" s="14" t="s">
        <v>12</v>
      </c>
      <c r="B37776" s="5">
        <v>45261</v>
      </c>
      <c r="C37776" s="15" t="s">
        <v>74</v>
      </c>
      <c r="D37776" s="9" t="s">
        <v>1</v>
      </c>
      <c r="E37776" s="16" t="s">
        <v>87</v>
      </c>
      <c r="F37776" s="17">
        <v>0</v>
      </c>
      <c r="G37776"/>
      <c r="H37776"/>
    </row>
    <row r="37777" spans="1:8" x14ac:dyDescent="0.25">
      <c r="A37777" s="14" t="s">
        <v>12</v>
      </c>
      <c r="B37777" s="5">
        <v>45261</v>
      </c>
      <c r="C37777" s="15" t="s">
        <v>76</v>
      </c>
      <c r="D37777" s="9" t="s">
        <v>1</v>
      </c>
      <c r="E37777" s="16" t="s">
        <v>90</v>
      </c>
      <c r="F37777" s="17">
        <v>0</v>
      </c>
      <c r="G37777"/>
      <c r="H37777"/>
    </row>
    <row r="37778" spans="1:8" ht="30" x14ac:dyDescent="0.25">
      <c r="A37778" s="14" t="s">
        <v>17</v>
      </c>
      <c r="B37778" s="5">
        <v>45261</v>
      </c>
      <c r="C37778" s="15" t="s">
        <v>72</v>
      </c>
      <c r="D37778" s="9" t="s">
        <v>1</v>
      </c>
      <c r="E37778" s="16" t="s">
        <v>88</v>
      </c>
      <c r="F37778" s="17">
        <v>0</v>
      </c>
      <c r="G37778"/>
      <c r="H37778"/>
    </row>
    <row r="37779" spans="1:8" ht="30" x14ac:dyDescent="0.25">
      <c r="A37779" s="14" t="s">
        <v>17</v>
      </c>
      <c r="B37779" s="5">
        <v>45261</v>
      </c>
      <c r="C37779" s="15" t="s">
        <v>73</v>
      </c>
      <c r="D37779" s="9" t="s">
        <v>1</v>
      </c>
      <c r="E37779" s="16" t="s">
        <v>93</v>
      </c>
      <c r="F37779" s="17">
        <v>0</v>
      </c>
      <c r="G37779"/>
      <c r="H37779"/>
    </row>
    <row r="37780" spans="1:8" x14ac:dyDescent="0.25">
      <c r="A37780" s="14" t="s">
        <v>16</v>
      </c>
      <c r="B37780" s="5">
        <v>45261</v>
      </c>
      <c r="C37780" s="15" t="s">
        <v>76</v>
      </c>
      <c r="D37780" s="9" t="s">
        <v>1</v>
      </c>
      <c r="E37780" s="16" t="s">
        <v>90</v>
      </c>
      <c r="F37780" s="17">
        <v>0</v>
      </c>
      <c r="G37780"/>
      <c r="H37780"/>
    </row>
    <row r="37781" spans="1:8" x14ac:dyDescent="0.25">
      <c r="A37781" s="14" t="s">
        <v>12</v>
      </c>
      <c r="B37781" s="5">
        <v>45261</v>
      </c>
      <c r="C37781" s="15" t="s">
        <v>78</v>
      </c>
      <c r="D37781" s="9" t="s">
        <v>1</v>
      </c>
      <c r="E37781" s="16" t="s">
        <v>89</v>
      </c>
      <c r="F37781" s="17">
        <v>0</v>
      </c>
      <c r="G37781"/>
      <c r="H37781"/>
    </row>
    <row r="37782" spans="1:8" ht="30" x14ac:dyDescent="0.25">
      <c r="A37782" s="14" t="s">
        <v>12</v>
      </c>
      <c r="B37782" s="5">
        <v>45261</v>
      </c>
      <c r="C37782" s="15" t="s">
        <v>77</v>
      </c>
      <c r="D37782" s="9" t="s">
        <v>1</v>
      </c>
      <c r="E37782" s="16" t="s">
        <v>94</v>
      </c>
      <c r="F37782" s="17">
        <v>0</v>
      </c>
      <c r="G37782"/>
      <c r="H37782"/>
    </row>
    <row r="37783" spans="1:8" ht="45" x14ac:dyDescent="0.25">
      <c r="A37783" s="14" t="s">
        <v>16</v>
      </c>
      <c r="B37783" s="5">
        <v>45261</v>
      </c>
      <c r="C37783" s="15" t="s">
        <v>74</v>
      </c>
      <c r="D37783" s="9" t="s">
        <v>1</v>
      </c>
      <c r="E37783" s="16" t="s">
        <v>87</v>
      </c>
      <c r="F37783" s="17">
        <v>0</v>
      </c>
      <c r="G37783"/>
      <c r="H37783"/>
    </row>
    <row r="37784" spans="1:8" ht="30" x14ac:dyDescent="0.25">
      <c r="A37784" s="14" t="s">
        <v>16</v>
      </c>
      <c r="B37784" s="5">
        <v>45261</v>
      </c>
      <c r="C37784" s="15" t="s">
        <v>75</v>
      </c>
      <c r="D37784" s="9" t="s">
        <v>1</v>
      </c>
      <c r="E37784" s="16" t="s">
        <v>86</v>
      </c>
      <c r="F37784" s="17">
        <v>0</v>
      </c>
      <c r="G37784"/>
      <c r="H37784"/>
    </row>
    <row r="37785" spans="1:8" ht="30" x14ac:dyDescent="0.25">
      <c r="A37785" s="14" t="s">
        <v>16</v>
      </c>
      <c r="B37785" s="5">
        <v>45261</v>
      </c>
      <c r="C37785" s="15" t="s">
        <v>77</v>
      </c>
      <c r="D37785" s="9" t="s">
        <v>1</v>
      </c>
      <c r="E37785" s="16" t="s">
        <v>94</v>
      </c>
      <c r="F37785" s="17">
        <v>0</v>
      </c>
      <c r="G37785"/>
      <c r="H37785"/>
    </row>
    <row r="37786" spans="1:8" x14ac:dyDescent="0.25">
      <c r="A37786" s="14" t="s">
        <v>16</v>
      </c>
      <c r="B37786" s="5">
        <v>45261</v>
      </c>
      <c r="C37786" s="15" t="s">
        <v>78</v>
      </c>
      <c r="D37786" s="9" t="s">
        <v>1</v>
      </c>
      <c r="E37786" s="16" t="s">
        <v>89</v>
      </c>
      <c r="F37786" s="17">
        <v>0</v>
      </c>
      <c r="G37786"/>
      <c r="H37786"/>
    </row>
    <row r="37787" spans="1:8" ht="30" x14ac:dyDescent="0.25">
      <c r="A37787" s="14" t="s">
        <v>17</v>
      </c>
      <c r="B37787" s="5">
        <v>45261</v>
      </c>
      <c r="C37787" s="15" t="s">
        <v>77</v>
      </c>
      <c r="D37787" s="9" t="s">
        <v>1</v>
      </c>
      <c r="E37787" s="16" t="s">
        <v>94</v>
      </c>
      <c r="F37787" s="17">
        <v>0</v>
      </c>
      <c r="G37787"/>
      <c r="H37787"/>
    </row>
    <row r="37788" spans="1:8" x14ac:dyDescent="0.25">
      <c r="A37788" s="14" t="s">
        <v>17</v>
      </c>
      <c r="B37788" s="5">
        <v>45261</v>
      </c>
      <c r="C37788" s="15" t="s">
        <v>78</v>
      </c>
      <c r="D37788" s="9" t="s">
        <v>1</v>
      </c>
      <c r="E37788" s="16" t="s">
        <v>89</v>
      </c>
      <c r="F37788" s="17">
        <v>0</v>
      </c>
      <c r="G37788"/>
      <c r="H37788"/>
    </row>
    <row r="37789" spans="1:8" ht="45" x14ac:dyDescent="0.25">
      <c r="A37789" s="14" t="s">
        <v>42</v>
      </c>
      <c r="B37789" s="5">
        <v>45261</v>
      </c>
      <c r="C37789" s="15" t="s">
        <v>74</v>
      </c>
      <c r="D37789" s="9" t="s">
        <v>1</v>
      </c>
      <c r="E37789" s="16" t="s">
        <v>87</v>
      </c>
      <c r="F37789" s="17">
        <v>0</v>
      </c>
      <c r="G37789"/>
      <c r="H37789"/>
    </row>
    <row r="37790" spans="1:8" ht="30" x14ac:dyDescent="0.25">
      <c r="A37790" s="14" t="s">
        <v>42</v>
      </c>
      <c r="B37790" s="5">
        <v>45261</v>
      </c>
      <c r="C37790" s="15" t="s">
        <v>75</v>
      </c>
      <c r="D37790" s="9" t="s">
        <v>1</v>
      </c>
      <c r="E37790" s="16" t="s">
        <v>86</v>
      </c>
      <c r="F37790" s="17">
        <v>0</v>
      </c>
      <c r="G37790"/>
      <c r="H37790"/>
    </row>
    <row r="37791" spans="1:8" ht="30" x14ac:dyDescent="0.25">
      <c r="A37791" s="14" t="s">
        <v>9</v>
      </c>
      <c r="B37791" s="5">
        <v>45261</v>
      </c>
      <c r="C37791" s="15" t="s">
        <v>72</v>
      </c>
      <c r="D37791" s="9" t="s">
        <v>1</v>
      </c>
      <c r="E37791" s="16" t="s">
        <v>88</v>
      </c>
      <c r="F37791" s="17">
        <v>0</v>
      </c>
      <c r="G37791"/>
      <c r="H37791"/>
    </row>
    <row r="37792" spans="1:8" ht="30" x14ac:dyDescent="0.25">
      <c r="A37792" s="14" t="s">
        <v>9</v>
      </c>
      <c r="B37792" s="5">
        <v>45261</v>
      </c>
      <c r="C37792" s="15" t="s">
        <v>73</v>
      </c>
      <c r="D37792" s="9" t="s">
        <v>1</v>
      </c>
      <c r="E37792" s="16" t="s">
        <v>93</v>
      </c>
      <c r="F37792" s="17">
        <v>0</v>
      </c>
      <c r="G37792"/>
      <c r="H37792"/>
    </row>
    <row r="37793" spans="1:8" ht="30" x14ac:dyDescent="0.25">
      <c r="A37793" s="14" t="s">
        <v>12</v>
      </c>
      <c r="B37793" s="5">
        <v>45261</v>
      </c>
      <c r="C37793" s="15" t="s">
        <v>73</v>
      </c>
      <c r="D37793" s="9" t="s">
        <v>1</v>
      </c>
      <c r="E37793" s="16" t="s">
        <v>93</v>
      </c>
      <c r="F37793" s="17">
        <v>0</v>
      </c>
      <c r="G37793"/>
      <c r="H37793"/>
    </row>
    <row r="37794" spans="1:8" ht="30" x14ac:dyDescent="0.25">
      <c r="A37794" s="14" t="s">
        <v>12</v>
      </c>
      <c r="B37794" s="5">
        <v>45261</v>
      </c>
      <c r="C37794" s="15" t="s">
        <v>72</v>
      </c>
      <c r="D37794" s="9" t="s">
        <v>1</v>
      </c>
      <c r="E37794" s="16" t="s">
        <v>88</v>
      </c>
      <c r="F37794" s="17">
        <v>0</v>
      </c>
      <c r="G37794"/>
      <c r="H37794"/>
    </row>
    <row r="37795" spans="1:8" ht="30" x14ac:dyDescent="0.25">
      <c r="A37795" s="14" t="s">
        <v>16</v>
      </c>
      <c r="B37795" s="5">
        <v>45261</v>
      </c>
      <c r="C37795" s="15" t="s">
        <v>72</v>
      </c>
      <c r="D37795" s="9" t="s">
        <v>1</v>
      </c>
      <c r="E37795" s="16" t="s">
        <v>88</v>
      </c>
      <c r="F37795" s="17">
        <v>0</v>
      </c>
      <c r="G37795"/>
      <c r="H37795"/>
    </row>
    <row r="37796" spans="1:8" ht="30" x14ac:dyDescent="0.25">
      <c r="A37796" s="14" t="s">
        <v>16</v>
      </c>
      <c r="B37796" s="5">
        <v>45261</v>
      </c>
      <c r="C37796" s="15" t="s">
        <v>73</v>
      </c>
      <c r="D37796" s="9" t="s">
        <v>1</v>
      </c>
      <c r="E37796" s="16" t="s">
        <v>93</v>
      </c>
      <c r="F37796" s="17">
        <v>0</v>
      </c>
      <c r="G37796"/>
      <c r="H37796"/>
    </row>
    <row r="37797" spans="1:8" ht="45" x14ac:dyDescent="0.25">
      <c r="A37797" s="14" t="s">
        <v>55</v>
      </c>
      <c r="B37797" s="5">
        <v>45261</v>
      </c>
      <c r="C37797" s="15" t="s">
        <v>74</v>
      </c>
      <c r="D37797" s="9" t="s">
        <v>1</v>
      </c>
      <c r="E37797" s="16" t="s">
        <v>87</v>
      </c>
      <c r="F37797" s="17">
        <v>0</v>
      </c>
      <c r="G37797"/>
      <c r="H37797"/>
    </row>
    <row r="37798" spans="1:8" ht="30" x14ac:dyDescent="0.25">
      <c r="A37798" s="14" t="s">
        <v>55</v>
      </c>
      <c r="B37798" s="5">
        <v>45261</v>
      </c>
      <c r="C37798" s="15" t="s">
        <v>75</v>
      </c>
      <c r="D37798" s="9" t="s">
        <v>1</v>
      </c>
      <c r="E37798" s="16" t="s">
        <v>86</v>
      </c>
      <c r="F37798" s="17">
        <v>0</v>
      </c>
      <c r="G37798"/>
      <c r="H37798"/>
    </row>
    <row r="37799" spans="1:8" ht="30" x14ac:dyDescent="0.25">
      <c r="A37799" s="14" t="s">
        <v>55</v>
      </c>
      <c r="B37799" s="5">
        <v>45261</v>
      </c>
      <c r="C37799" s="15" t="s">
        <v>77</v>
      </c>
      <c r="D37799" s="9" t="s">
        <v>1</v>
      </c>
      <c r="E37799" s="16" t="s">
        <v>94</v>
      </c>
      <c r="F37799" s="17">
        <v>0</v>
      </c>
      <c r="G37799"/>
      <c r="H37799"/>
    </row>
    <row r="37800" spans="1:8" x14ac:dyDescent="0.25">
      <c r="A37800" s="14" t="s">
        <v>42</v>
      </c>
      <c r="B37800" s="5">
        <v>45261</v>
      </c>
      <c r="C37800" s="15" t="s">
        <v>76</v>
      </c>
      <c r="D37800" s="9" t="s">
        <v>1</v>
      </c>
      <c r="E37800" s="16" t="s">
        <v>90</v>
      </c>
      <c r="F37800" s="17">
        <v>0</v>
      </c>
      <c r="G37800"/>
      <c r="H37800"/>
    </row>
    <row r="37801" spans="1:8" x14ac:dyDescent="0.25">
      <c r="A37801" s="14" t="s">
        <v>55</v>
      </c>
      <c r="B37801" s="5">
        <v>45261</v>
      </c>
      <c r="C37801" s="15" t="s">
        <v>76</v>
      </c>
      <c r="D37801" s="9" t="s">
        <v>1</v>
      </c>
      <c r="E37801" s="16" t="s">
        <v>90</v>
      </c>
      <c r="F37801" s="17">
        <v>0</v>
      </c>
      <c r="G37801"/>
      <c r="H37801"/>
    </row>
    <row r="37802" spans="1:8" ht="30" x14ac:dyDescent="0.25">
      <c r="A37802" s="14" t="s">
        <v>54</v>
      </c>
      <c r="B37802" s="5">
        <v>45261</v>
      </c>
      <c r="C37802" s="15" t="s">
        <v>77</v>
      </c>
      <c r="D37802" s="9" t="s">
        <v>1</v>
      </c>
      <c r="E37802" s="16" t="s">
        <v>94</v>
      </c>
      <c r="F37802" s="17">
        <v>0</v>
      </c>
      <c r="G37802"/>
      <c r="H37802"/>
    </row>
    <row r="37803" spans="1:8" x14ac:dyDescent="0.25">
      <c r="A37803" s="14" t="s">
        <v>54</v>
      </c>
      <c r="B37803" s="5">
        <v>45261</v>
      </c>
      <c r="C37803" s="15" t="s">
        <v>78</v>
      </c>
      <c r="D37803" s="9" t="s">
        <v>1</v>
      </c>
      <c r="E37803" s="16" t="s">
        <v>89</v>
      </c>
      <c r="F37803" s="17">
        <v>0</v>
      </c>
      <c r="G37803"/>
      <c r="H37803"/>
    </row>
    <row r="37804" spans="1:8" ht="30" x14ac:dyDescent="0.25">
      <c r="A37804" s="14" t="s">
        <v>42</v>
      </c>
      <c r="B37804" s="5">
        <v>45261</v>
      </c>
      <c r="C37804" s="15" t="s">
        <v>72</v>
      </c>
      <c r="D37804" s="9" t="s">
        <v>1</v>
      </c>
      <c r="E37804" s="16" t="s">
        <v>88</v>
      </c>
      <c r="F37804" s="17">
        <v>0</v>
      </c>
      <c r="G37804"/>
      <c r="H37804"/>
    </row>
    <row r="37805" spans="1:8" ht="30" x14ac:dyDescent="0.25">
      <c r="A37805" s="14" t="s">
        <v>42</v>
      </c>
      <c r="B37805" s="5">
        <v>45261</v>
      </c>
      <c r="C37805" s="15" t="s">
        <v>73</v>
      </c>
      <c r="D37805" s="9" t="s">
        <v>1</v>
      </c>
      <c r="E37805" s="16" t="s">
        <v>93</v>
      </c>
      <c r="F37805" s="17">
        <v>0</v>
      </c>
      <c r="G37805"/>
      <c r="H37805"/>
    </row>
    <row r="37806" spans="1:8" ht="30" x14ac:dyDescent="0.25">
      <c r="A37806" s="14" t="s">
        <v>42</v>
      </c>
      <c r="B37806" s="5">
        <v>45261</v>
      </c>
      <c r="C37806" s="15" t="s">
        <v>77</v>
      </c>
      <c r="D37806" s="9" t="s">
        <v>1</v>
      </c>
      <c r="E37806" s="16" t="s">
        <v>94</v>
      </c>
      <c r="F37806" s="17">
        <v>0</v>
      </c>
      <c r="G37806"/>
      <c r="H37806"/>
    </row>
    <row r="37807" spans="1:8" x14ac:dyDescent="0.25">
      <c r="A37807" s="14" t="s">
        <v>42</v>
      </c>
      <c r="B37807" s="5">
        <v>45261</v>
      </c>
      <c r="C37807" s="15" t="s">
        <v>78</v>
      </c>
      <c r="D37807" s="9" t="s">
        <v>1</v>
      </c>
      <c r="E37807" s="16" t="s">
        <v>89</v>
      </c>
      <c r="F37807" s="17">
        <v>0</v>
      </c>
      <c r="G37807"/>
      <c r="H37807"/>
    </row>
    <row r="37808" spans="1:8" x14ac:dyDescent="0.25">
      <c r="A37808" s="14" t="s">
        <v>55</v>
      </c>
      <c r="B37808" s="5">
        <v>45261</v>
      </c>
      <c r="C37808" s="15" t="s">
        <v>78</v>
      </c>
      <c r="D37808" s="9" t="s">
        <v>1</v>
      </c>
      <c r="E37808" s="16" t="s">
        <v>89</v>
      </c>
      <c r="F37808" s="17">
        <v>0</v>
      </c>
      <c r="G37808"/>
      <c r="H37808"/>
    </row>
    <row r="37809" spans="1:8" ht="30" x14ac:dyDescent="0.25">
      <c r="A37809" s="14" t="s">
        <v>55</v>
      </c>
      <c r="B37809" s="5">
        <v>45261</v>
      </c>
      <c r="C37809" s="15" t="s">
        <v>72</v>
      </c>
      <c r="D37809" s="9" t="s">
        <v>1</v>
      </c>
      <c r="E37809" s="16" t="s">
        <v>88</v>
      </c>
      <c r="F37809" s="17">
        <v>0</v>
      </c>
      <c r="G37809"/>
      <c r="H37809"/>
    </row>
    <row r="37810" spans="1:8" ht="30" x14ac:dyDescent="0.25">
      <c r="A37810" s="14" t="s">
        <v>55</v>
      </c>
      <c r="B37810" s="5">
        <v>45261</v>
      </c>
      <c r="C37810" s="15" t="s">
        <v>73</v>
      </c>
      <c r="D37810" s="9" t="s">
        <v>1</v>
      </c>
      <c r="E37810" s="16" t="s">
        <v>93</v>
      </c>
      <c r="F37810" s="17">
        <v>0</v>
      </c>
      <c r="G37810"/>
      <c r="H37810"/>
    </row>
    <row r="37811" spans="1:8" ht="30" x14ac:dyDescent="0.25">
      <c r="A37811" s="14" t="s">
        <v>54</v>
      </c>
      <c r="B37811" s="5">
        <v>45261</v>
      </c>
      <c r="C37811" s="15" t="s">
        <v>73</v>
      </c>
      <c r="D37811" s="9" t="s">
        <v>1</v>
      </c>
      <c r="E37811" s="16" t="s">
        <v>93</v>
      </c>
      <c r="F37811" s="17">
        <v>0</v>
      </c>
      <c r="G37811"/>
      <c r="H37811"/>
    </row>
    <row r="37812" spans="1:8" ht="45" x14ac:dyDescent="0.25">
      <c r="A37812" s="14" t="s">
        <v>37</v>
      </c>
      <c r="B37812" s="5">
        <v>45261</v>
      </c>
      <c r="C37812" s="15" t="s">
        <v>74</v>
      </c>
      <c r="D37812" s="9" t="s">
        <v>1</v>
      </c>
      <c r="E37812" s="16" t="s">
        <v>87</v>
      </c>
      <c r="F37812" s="17">
        <v>0</v>
      </c>
      <c r="G37812"/>
      <c r="H37812"/>
    </row>
    <row r="37813" spans="1:8" ht="30" x14ac:dyDescent="0.25">
      <c r="A37813" s="14" t="s">
        <v>37</v>
      </c>
      <c r="B37813" s="5">
        <v>45261</v>
      </c>
      <c r="C37813" s="15" t="s">
        <v>75</v>
      </c>
      <c r="D37813" s="9" t="s">
        <v>1</v>
      </c>
      <c r="E37813" s="16" t="s">
        <v>86</v>
      </c>
      <c r="F37813" s="17">
        <v>0</v>
      </c>
      <c r="G37813"/>
      <c r="H37813"/>
    </row>
    <row r="37814" spans="1:8" ht="30" x14ac:dyDescent="0.25">
      <c r="A37814" s="14" t="s">
        <v>58</v>
      </c>
      <c r="B37814" s="5">
        <v>45261</v>
      </c>
      <c r="C37814" s="15" t="s">
        <v>77</v>
      </c>
      <c r="D37814" s="9" t="s">
        <v>1</v>
      </c>
      <c r="E37814" s="16" t="s">
        <v>94</v>
      </c>
      <c r="F37814" s="17">
        <v>0</v>
      </c>
      <c r="G37814"/>
      <c r="H37814"/>
    </row>
    <row r="37815" spans="1:8" x14ac:dyDescent="0.25">
      <c r="A37815" s="14" t="s">
        <v>58</v>
      </c>
      <c r="B37815" s="5">
        <v>45261</v>
      </c>
      <c r="C37815" s="15" t="s">
        <v>78</v>
      </c>
      <c r="D37815" s="9" t="s">
        <v>1</v>
      </c>
      <c r="E37815" s="16" t="s">
        <v>89</v>
      </c>
      <c r="F37815" s="17">
        <v>0</v>
      </c>
      <c r="G37815"/>
      <c r="H37815"/>
    </row>
    <row r="37816" spans="1:8" ht="30" x14ac:dyDescent="0.25">
      <c r="A37816" s="14" t="s">
        <v>37</v>
      </c>
      <c r="B37816" s="5">
        <v>45261</v>
      </c>
      <c r="C37816" s="15" t="s">
        <v>77</v>
      </c>
      <c r="D37816" s="9" t="s">
        <v>1</v>
      </c>
      <c r="E37816" s="16" t="s">
        <v>94</v>
      </c>
      <c r="F37816" s="17">
        <v>0</v>
      </c>
      <c r="G37816"/>
      <c r="H37816"/>
    </row>
    <row r="37817" spans="1:8" x14ac:dyDescent="0.25">
      <c r="A37817" s="14" t="s">
        <v>37</v>
      </c>
      <c r="B37817" s="5">
        <v>45261</v>
      </c>
      <c r="C37817" s="15" t="s">
        <v>78</v>
      </c>
      <c r="D37817" s="9" t="s">
        <v>1</v>
      </c>
      <c r="E37817" s="16" t="s">
        <v>89</v>
      </c>
      <c r="F37817" s="17">
        <v>0</v>
      </c>
      <c r="G37817"/>
      <c r="H37817"/>
    </row>
    <row r="37818" spans="1:8" ht="30" x14ac:dyDescent="0.25">
      <c r="A37818" s="14" t="s">
        <v>58</v>
      </c>
      <c r="B37818" s="5">
        <v>45261</v>
      </c>
      <c r="C37818" s="15" t="s">
        <v>72</v>
      </c>
      <c r="D37818" s="9" t="s">
        <v>1</v>
      </c>
      <c r="E37818" s="16" t="s">
        <v>88</v>
      </c>
      <c r="F37818" s="17">
        <v>0</v>
      </c>
      <c r="G37818"/>
      <c r="H37818"/>
    </row>
    <row r="37819" spans="1:8" ht="30" x14ac:dyDescent="0.25">
      <c r="A37819" s="14" t="s">
        <v>58</v>
      </c>
      <c r="B37819" s="5">
        <v>45261</v>
      </c>
      <c r="C37819" s="15" t="s">
        <v>73</v>
      </c>
      <c r="D37819" s="9" t="s">
        <v>1</v>
      </c>
      <c r="E37819" s="16" t="s">
        <v>93</v>
      </c>
      <c r="F37819" s="17">
        <v>0</v>
      </c>
      <c r="G37819"/>
      <c r="H37819"/>
    </row>
    <row r="37820" spans="1:8" ht="30" x14ac:dyDescent="0.25">
      <c r="A37820" s="14" t="s">
        <v>41</v>
      </c>
      <c r="B37820" s="5">
        <v>45261</v>
      </c>
      <c r="C37820" s="15" t="s">
        <v>77</v>
      </c>
      <c r="D37820" s="9" t="s">
        <v>1</v>
      </c>
      <c r="E37820" s="16" t="s">
        <v>94</v>
      </c>
      <c r="F37820" s="17">
        <v>0</v>
      </c>
      <c r="G37820"/>
      <c r="H37820"/>
    </row>
    <row r="37821" spans="1:8" x14ac:dyDescent="0.25">
      <c r="A37821" s="14" t="s">
        <v>41</v>
      </c>
      <c r="B37821" s="5">
        <v>45261</v>
      </c>
      <c r="C37821" s="15" t="s">
        <v>78</v>
      </c>
      <c r="D37821" s="9" t="s">
        <v>1</v>
      </c>
      <c r="E37821" s="16" t="s">
        <v>89</v>
      </c>
      <c r="F37821" s="17">
        <v>0</v>
      </c>
      <c r="G37821"/>
      <c r="H37821"/>
    </row>
    <row r="37822" spans="1:8" x14ac:dyDescent="0.25">
      <c r="A37822" s="14" t="s">
        <v>37</v>
      </c>
      <c r="B37822" s="5">
        <v>45261</v>
      </c>
      <c r="C37822" s="15" t="s">
        <v>76</v>
      </c>
      <c r="D37822" s="9" t="s">
        <v>1</v>
      </c>
      <c r="E37822" s="16" t="s">
        <v>90</v>
      </c>
      <c r="F37822" s="17">
        <v>0</v>
      </c>
      <c r="G37822"/>
      <c r="H37822"/>
    </row>
    <row r="37823" spans="1:8" ht="30" x14ac:dyDescent="0.25">
      <c r="A37823" s="14" t="s">
        <v>37</v>
      </c>
      <c r="B37823" s="5">
        <v>45261</v>
      </c>
      <c r="C37823" s="15" t="s">
        <v>72</v>
      </c>
      <c r="D37823" s="9" t="s">
        <v>1</v>
      </c>
      <c r="E37823" s="16" t="s">
        <v>88</v>
      </c>
      <c r="F37823" s="17">
        <v>0</v>
      </c>
      <c r="G37823"/>
      <c r="H37823"/>
    </row>
    <row r="37824" spans="1:8" ht="30" x14ac:dyDescent="0.25">
      <c r="A37824" s="14" t="s">
        <v>37</v>
      </c>
      <c r="B37824" s="5">
        <v>45261</v>
      </c>
      <c r="C37824" s="15" t="s">
        <v>73</v>
      </c>
      <c r="D37824" s="9" t="s">
        <v>1</v>
      </c>
      <c r="E37824" s="16" t="s">
        <v>93</v>
      </c>
      <c r="F37824" s="17">
        <v>0</v>
      </c>
      <c r="G37824"/>
      <c r="H37824"/>
    </row>
    <row r="37825" spans="1:8" ht="30" x14ac:dyDescent="0.25">
      <c r="A37825" s="14" t="s">
        <v>23</v>
      </c>
      <c r="B37825" s="5">
        <v>45261</v>
      </c>
      <c r="C37825" s="15" t="s">
        <v>77</v>
      </c>
      <c r="D37825" s="9" t="s">
        <v>1</v>
      </c>
      <c r="E37825" s="16" t="s">
        <v>94</v>
      </c>
      <c r="F37825" s="17">
        <v>0</v>
      </c>
      <c r="G37825"/>
      <c r="H37825"/>
    </row>
    <row r="37826" spans="1:8" x14ac:dyDescent="0.25">
      <c r="A37826" s="14" t="s">
        <v>23</v>
      </c>
      <c r="B37826" s="5">
        <v>45261</v>
      </c>
      <c r="C37826" s="15" t="s">
        <v>78</v>
      </c>
      <c r="D37826" s="9" t="s">
        <v>1</v>
      </c>
      <c r="E37826" s="16" t="s">
        <v>89</v>
      </c>
      <c r="F37826" s="17">
        <v>0</v>
      </c>
      <c r="G37826"/>
      <c r="H37826"/>
    </row>
    <row r="37827" spans="1:8" ht="45" x14ac:dyDescent="0.25">
      <c r="A37827" s="14" t="s">
        <v>41</v>
      </c>
      <c r="B37827" s="5">
        <v>45261</v>
      </c>
      <c r="C37827" s="15" t="s">
        <v>74</v>
      </c>
      <c r="D37827" s="9" t="s">
        <v>1</v>
      </c>
      <c r="E37827" s="16" t="s">
        <v>87</v>
      </c>
      <c r="F37827" s="17">
        <v>0</v>
      </c>
      <c r="G37827"/>
      <c r="H37827"/>
    </row>
    <row r="37828" spans="1:8" ht="30" x14ac:dyDescent="0.25">
      <c r="A37828" s="14" t="s">
        <v>41</v>
      </c>
      <c r="B37828" s="5">
        <v>45261</v>
      </c>
      <c r="C37828" s="15" t="s">
        <v>75</v>
      </c>
      <c r="D37828" s="9" t="s">
        <v>1</v>
      </c>
      <c r="E37828" s="16" t="s">
        <v>86</v>
      </c>
      <c r="F37828" s="17">
        <v>0</v>
      </c>
      <c r="G37828"/>
      <c r="H37828"/>
    </row>
    <row r="37829" spans="1:8" ht="45" x14ac:dyDescent="0.25">
      <c r="A37829" s="14" t="s">
        <v>24</v>
      </c>
      <c r="B37829" s="5">
        <v>45261</v>
      </c>
      <c r="C37829" s="15" t="s">
        <v>74</v>
      </c>
      <c r="D37829" s="9" t="s">
        <v>1</v>
      </c>
      <c r="E37829" s="16" t="s">
        <v>87</v>
      </c>
      <c r="F37829" s="17">
        <v>0</v>
      </c>
      <c r="G37829"/>
      <c r="H37829"/>
    </row>
    <row r="37830" spans="1:8" ht="30" x14ac:dyDescent="0.25">
      <c r="A37830" s="14" t="s">
        <v>24</v>
      </c>
      <c r="B37830" s="5">
        <v>45261</v>
      </c>
      <c r="C37830" s="15" t="s">
        <v>75</v>
      </c>
      <c r="D37830" s="9" t="s">
        <v>1</v>
      </c>
      <c r="E37830" s="16" t="s">
        <v>86</v>
      </c>
      <c r="F37830" s="17">
        <v>0</v>
      </c>
      <c r="G37830"/>
      <c r="H37830"/>
    </row>
    <row r="37831" spans="1:8" x14ac:dyDescent="0.25">
      <c r="A37831" s="14" t="s">
        <v>54</v>
      </c>
      <c r="B37831" s="5">
        <v>45261</v>
      </c>
      <c r="C37831" s="15" t="s">
        <v>76</v>
      </c>
      <c r="D37831" s="9" t="s">
        <v>1</v>
      </c>
      <c r="E37831" s="16" t="s">
        <v>90</v>
      </c>
      <c r="F37831" s="17">
        <v>0</v>
      </c>
      <c r="G37831"/>
      <c r="H37831"/>
    </row>
    <row r="37832" spans="1:8" x14ac:dyDescent="0.25">
      <c r="A37832" s="14" t="s">
        <v>44</v>
      </c>
      <c r="B37832" s="5">
        <v>45261</v>
      </c>
      <c r="C37832" s="15" t="s">
        <v>78</v>
      </c>
      <c r="D37832" s="9" t="s">
        <v>1</v>
      </c>
      <c r="E37832" s="16" t="s">
        <v>89</v>
      </c>
      <c r="F37832" s="17">
        <v>0</v>
      </c>
      <c r="G37832"/>
      <c r="H37832"/>
    </row>
    <row r="37833" spans="1:8" ht="30" x14ac:dyDescent="0.25">
      <c r="A37833" s="14" t="s">
        <v>44</v>
      </c>
      <c r="B37833" s="5">
        <v>45261</v>
      </c>
      <c r="C37833" s="15" t="s">
        <v>77</v>
      </c>
      <c r="D37833" s="9" t="s">
        <v>1</v>
      </c>
      <c r="E37833" s="16" t="s">
        <v>94</v>
      </c>
      <c r="F37833" s="17">
        <v>0</v>
      </c>
      <c r="G37833"/>
      <c r="H37833"/>
    </row>
    <row r="37834" spans="1:8" ht="45" x14ac:dyDescent="0.25">
      <c r="A37834" s="14" t="s">
        <v>58</v>
      </c>
      <c r="B37834" s="5">
        <v>45261</v>
      </c>
      <c r="C37834" s="15" t="s">
        <v>74</v>
      </c>
      <c r="D37834" s="9" t="s">
        <v>1</v>
      </c>
      <c r="E37834" s="16" t="s">
        <v>87</v>
      </c>
      <c r="F37834" s="17">
        <v>0</v>
      </c>
      <c r="G37834"/>
      <c r="H37834"/>
    </row>
    <row r="37835" spans="1:8" ht="30" x14ac:dyDescent="0.25">
      <c r="A37835" s="14" t="s">
        <v>58</v>
      </c>
      <c r="B37835" s="5">
        <v>45261</v>
      </c>
      <c r="C37835" s="15" t="s">
        <v>75</v>
      </c>
      <c r="D37835" s="9" t="s">
        <v>1</v>
      </c>
      <c r="E37835" s="16" t="s">
        <v>86</v>
      </c>
      <c r="F37835" s="17">
        <v>0</v>
      </c>
      <c r="G37835"/>
      <c r="H37835"/>
    </row>
    <row r="37836" spans="1:8" ht="30" x14ac:dyDescent="0.25">
      <c r="A37836" s="14" t="s">
        <v>56</v>
      </c>
      <c r="B37836" s="5">
        <v>45261</v>
      </c>
      <c r="C37836" s="15" t="s">
        <v>77</v>
      </c>
      <c r="D37836" s="9" t="s">
        <v>1</v>
      </c>
      <c r="E37836" s="16" t="s">
        <v>94</v>
      </c>
      <c r="F37836" s="17">
        <v>0</v>
      </c>
      <c r="G37836"/>
      <c r="H37836"/>
    </row>
    <row r="37837" spans="1:8" x14ac:dyDescent="0.25">
      <c r="A37837" s="14" t="s">
        <v>56</v>
      </c>
      <c r="B37837" s="5">
        <v>45261</v>
      </c>
      <c r="C37837" s="15" t="s">
        <v>78</v>
      </c>
      <c r="D37837" s="9" t="s">
        <v>1</v>
      </c>
      <c r="E37837" s="16" t="s">
        <v>89</v>
      </c>
      <c r="F37837" s="17">
        <v>0</v>
      </c>
      <c r="G37837"/>
      <c r="H37837"/>
    </row>
    <row r="37838" spans="1:8" ht="45" x14ac:dyDescent="0.25">
      <c r="A37838" s="14" t="s">
        <v>23</v>
      </c>
      <c r="B37838" s="5">
        <v>45261</v>
      </c>
      <c r="C37838" s="15" t="s">
        <v>74</v>
      </c>
      <c r="D37838" s="9" t="s">
        <v>1</v>
      </c>
      <c r="E37838" s="16" t="s">
        <v>87</v>
      </c>
      <c r="F37838" s="17">
        <v>0</v>
      </c>
      <c r="G37838"/>
      <c r="H37838"/>
    </row>
    <row r="37839" spans="1:8" ht="30" x14ac:dyDescent="0.25">
      <c r="A37839" s="14" t="s">
        <v>23</v>
      </c>
      <c r="B37839" s="5">
        <v>45261</v>
      </c>
      <c r="C37839" s="15" t="s">
        <v>75</v>
      </c>
      <c r="D37839" s="9" t="s">
        <v>1</v>
      </c>
      <c r="E37839" s="16" t="s">
        <v>86</v>
      </c>
      <c r="F37839" s="17">
        <v>0</v>
      </c>
      <c r="G37839"/>
      <c r="H37839"/>
    </row>
    <row r="37840" spans="1:8" ht="30" x14ac:dyDescent="0.25">
      <c r="A37840" s="14" t="s">
        <v>54</v>
      </c>
      <c r="B37840" s="5">
        <v>45261</v>
      </c>
      <c r="C37840" s="15" t="s">
        <v>72</v>
      </c>
      <c r="D37840" s="9" t="s">
        <v>1</v>
      </c>
      <c r="E37840" s="16" t="s">
        <v>88</v>
      </c>
      <c r="F37840" s="17">
        <v>0</v>
      </c>
      <c r="G37840"/>
      <c r="H37840"/>
    </row>
    <row r="37841" spans="1:8" ht="30" x14ac:dyDescent="0.25">
      <c r="A37841" s="14" t="s">
        <v>41</v>
      </c>
      <c r="B37841" s="5">
        <v>45261</v>
      </c>
      <c r="C37841" s="15" t="s">
        <v>72</v>
      </c>
      <c r="D37841" s="9" t="s">
        <v>1</v>
      </c>
      <c r="E37841" s="16" t="s">
        <v>88</v>
      </c>
      <c r="F37841" s="17">
        <v>0</v>
      </c>
      <c r="G37841"/>
      <c r="H37841"/>
    </row>
    <row r="37842" spans="1:8" ht="30" x14ac:dyDescent="0.25">
      <c r="A37842" s="14" t="s">
        <v>41</v>
      </c>
      <c r="B37842" s="5">
        <v>45261</v>
      </c>
      <c r="C37842" s="15" t="s">
        <v>73</v>
      </c>
      <c r="D37842" s="9" t="s">
        <v>1</v>
      </c>
      <c r="E37842" s="16" t="s">
        <v>93</v>
      </c>
      <c r="F37842" s="17">
        <v>0</v>
      </c>
      <c r="G37842"/>
      <c r="H37842"/>
    </row>
    <row r="37843" spans="1:8" x14ac:dyDescent="0.25">
      <c r="A37843" s="14" t="s">
        <v>41</v>
      </c>
      <c r="B37843" s="5">
        <v>45261</v>
      </c>
      <c r="C37843" s="15" t="s">
        <v>76</v>
      </c>
      <c r="D37843" s="9" t="s">
        <v>1</v>
      </c>
      <c r="E37843" s="16" t="s">
        <v>90</v>
      </c>
      <c r="F37843" s="17">
        <v>0</v>
      </c>
      <c r="G37843"/>
      <c r="H37843"/>
    </row>
    <row r="37844" spans="1:8" x14ac:dyDescent="0.25">
      <c r="A37844" s="14" t="s">
        <v>58</v>
      </c>
      <c r="B37844" s="5">
        <v>45261</v>
      </c>
      <c r="C37844" s="15" t="s">
        <v>76</v>
      </c>
      <c r="D37844" s="9" t="s">
        <v>1</v>
      </c>
      <c r="E37844" s="16" t="s">
        <v>90</v>
      </c>
      <c r="F37844" s="17">
        <v>0</v>
      </c>
      <c r="G37844"/>
      <c r="H37844"/>
    </row>
    <row r="37845" spans="1:8" ht="45" x14ac:dyDescent="0.25">
      <c r="A37845" s="14" t="s">
        <v>54</v>
      </c>
      <c r="B37845" s="5">
        <v>45261</v>
      </c>
      <c r="C37845" s="15" t="s">
        <v>74</v>
      </c>
      <c r="D37845" s="9" t="s">
        <v>1</v>
      </c>
      <c r="E37845" s="16" t="s">
        <v>87</v>
      </c>
      <c r="F37845" s="17">
        <v>0</v>
      </c>
      <c r="G37845"/>
      <c r="H37845"/>
    </row>
    <row r="37846" spans="1:8" ht="30" x14ac:dyDescent="0.25">
      <c r="A37846" s="14" t="s">
        <v>54</v>
      </c>
      <c r="B37846" s="5">
        <v>45261</v>
      </c>
      <c r="C37846" s="15" t="s">
        <v>75</v>
      </c>
      <c r="D37846" s="9" t="s">
        <v>1</v>
      </c>
      <c r="E37846" s="16" t="s">
        <v>86</v>
      </c>
      <c r="F37846" s="17">
        <v>0</v>
      </c>
      <c r="G37846"/>
      <c r="H37846"/>
    </row>
    <row r="37847" spans="1:8" ht="30" x14ac:dyDescent="0.25">
      <c r="A37847" s="14" t="s">
        <v>44</v>
      </c>
      <c r="B37847" s="5">
        <v>45261</v>
      </c>
      <c r="C37847" s="15" t="s">
        <v>75</v>
      </c>
      <c r="D37847" s="9" t="s">
        <v>1</v>
      </c>
      <c r="E37847" s="16" t="s">
        <v>86</v>
      </c>
      <c r="F37847" s="17">
        <v>0</v>
      </c>
      <c r="G37847"/>
      <c r="H37847"/>
    </row>
    <row r="37848" spans="1:8" ht="45" x14ac:dyDescent="0.25">
      <c r="A37848" s="14" t="s">
        <v>44</v>
      </c>
      <c r="B37848" s="5">
        <v>45261</v>
      </c>
      <c r="C37848" s="15" t="s">
        <v>74</v>
      </c>
      <c r="D37848" s="9" t="s">
        <v>1</v>
      </c>
      <c r="E37848" s="16" t="s">
        <v>87</v>
      </c>
      <c r="F37848" s="17">
        <v>0</v>
      </c>
      <c r="G37848"/>
      <c r="H37848"/>
    </row>
    <row r="37849" spans="1:8" ht="30" x14ac:dyDescent="0.25">
      <c r="A37849" s="14" t="s">
        <v>24</v>
      </c>
      <c r="B37849" s="5">
        <v>45261</v>
      </c>
      <c r="C37849" s="15" t="s">
        <v>72</v>
      </c>
      <c r="D37849" s="9" t="s">
        <v>1</v>
      </c>
      <c r="E37849" s="16" t="s">
        <v>88</v>
      </c>
      <c r="F37849" s="17">
        <v>0</v>
      </c>
      <c r="G37849"/>
      <c r="H37849"/>
    </row>
    <row r="37850" spans="1:8" ht="30" x14ac:dyDescent="0.25">
      <c r="A37850" s="14" t="s">
        <v>24</v>
      </c>
      <c r="B37850" s="5">
        <v>45261</v>
      </c>
      <c r="C37850" s="15" t="s">
        <v>73</v>
      </c>
      <c r="D37850" s="9" t="s">
        <v>1</v>
      </c>
      <c r="E37850" s="16" t="s">
        <v>93</v>
      </c>
      <c r="F37850" s="17">
        <v>0</v>
      </c>
      <c r="G37850"/>
      <c r="H37850"/>
    </row>
    <row r="37851" spans="1:8" x14ac:dyDescent="0.25">
      <c r="A37851" s="14" t="s">
        <v>23</v>
      </c>
      <c r="B37851" s="5">
        <v>45261</v>
      </c>
      <c r="C37851" s="15" t="s">
        <v>76</v>
      </c>
      <c r="D37851" s="9" t="s">
        <v>1</v>
      </c>
      <c r="E37851" s="16" t="s">
        <v>90</v>
      </c>
      <c r="F37851" s="17">
        <v>0</v>
      </c>
      <c r="G37851"/>
      <c r="H37851"/>
    </row>
    <row r="37852" spans="1:8" ht="30" x14ac:dyDescent="0.25">
      <c r="A37852" s="14" t="s">
        <v>23</v>
      </c>
      <c r="B37852" s="5">
        <v>45261</v>
      </c>
      <c r="C37852" s="15" t="s">
        <v>72</v>
      </c>
      <c r="D37852" s="9" t="s">
        <v>1</v>
      </c>
      <c r="E37852" s="16" t="s">
        <v>88</v>
      </c>
      <c r="F37852" s="17">
        <v>0</v>
      </c>
      <c r="G37852"/>
      <c r="H37852"/>
    </row>
    <row r="37853" spans="1:8" ht="30" x14ac:dyDescent="0.25">
      <c r="A37853" s="14" t="s">
        <v>23</v>
      </c>
      <c r="B37853" s="5">
        <v>45261</v>
      </c>
      <c r="C37853" s="15" t="s">
        <v>73</v>
      </c>
      <c r="D37853" s="9" t="s">
        <v>1</v>
      </c>
      <c r="E37853" s="16" t="s">
        <v>93</v>
      </c>
      <c r="F37853" s="17">
        <v>0</v>
      </c>
      <c r="G37853"/>
      <c r="H37853"/>
    </row>
    <row r="37854" spans="1:8" ht="30" x14ac:dyDescent="0.25">
      <c r="A37854" s="14" t="s">
        <v>24</v>
      </c>
      <c r="B37854" s="5">
        <v>45261</v>
      </c>
      <c r="C37854" s="15" t="s">
        <v>77</v>
      </c>
      <c r="D37854" s="9" t="s">
        <v>1</v>
      </c>
      <c r="E37854" s="16" t="s">
        <v>94</v>
      </c>
      <c r="F37854" s="17">
        <v>0</v>
      </c>
      <c r="G37854"/>
      <c r="H37854"/>
    </row>
    <row r="37855" spans="1:8" x14ac:dyDescent="0.25">
      <c r="A37855" s="14" t="s">
        <v>24</v>
      </c>
      <c r="B37855" s="5">
        <v>45261</v>
      </c>
      <c r="C37855" s="15" t="s">
        <v>78</v>
      </c>
      <c r="D37855" s="9" t="s">
        <v>1</v>
      </c>
      <c r="E37855" s="16" t="s">
        <v>89</v>
      </c>
      <c r="F37855" s="17">
        <v>0</v>
      </c>
      <c r="G37855"/>
      <c r="H37855"/>
    </row>
    <row r="37856" spans="1:8" ht="45" x14ac:dyDescent="0.25">
      <c r="A37856" s="14" t="s">
        <v>56</v>
      </c>
      <c r="B37856" s="5">
        <v>45261</v>
      </c>
      <c r="C37856" s="15" t="s">
        <v>74</v>
      </c>
      <c r="D37856" s="9" t="s">
        <v>1</v>
      </c>
      <c r="E37856" s="16" t="s">
        <v>87</v>
      </c>
      <c r="F37856" s="17">
        <v>0</v>
      </c>
      <c r="G37856"/>
      <c r="H37856"/>
    </row>
    <row r="37857" spans="1:8" ht="30" x14ac:dyDescent="0.25">
      <c r="A37857" s="14" t="s">
        <v>56</v>
      </c>
      <c r="B37857" s="5">
        <v>45261</v>
      </c>
      <c r="C37857" s="15" t="s">
        <v>75</v>
      </c>
      <c r="D37857" s="9" t="s">
        <v>1</v>
      </c>
      <c r="E37857" s="16" t="s">
        <v>86</v>
      </c>
      <c r="F37857" s="17">
        <v>0</v>
      </c>
      <c r="G37857"/>
      <c r="H37857"/>
    </row>
    <row r="37858" spans="1:8" ht="30" x14ac:dyDescent="0.25">
      <c r="A37858" s="14" t="s">
        <v>44</v>
      </c>
      <c r="B37858" s="5">
        <v>45261</v>
      </c>
      <c r="C37858" s="15" t="s">
        <v>73</v>
      </c>
      <c r="D37858" s="9" t="s">
        <v>1</v>
      </c>
      <c r="E37858" s="16" t="s">
        <v>93</v>
      </c>
      <c r="F37858" s="17">
        <v>0</v>
      </c>
      <c r="G37858"/>
      <c r="H37858"/>
    </row>
    <row r="37859" spans="1:8" ht="30" x14ac:dyDescent="0.25">
      <c r="A37859" s="14" t="s">
        <v>44</v>
      </c>
      <c r="B37859" s="5">
        <v>45261</v>
      </c>
      <c r="C37859" s="15" t="s">
        <v>72</v>
      </c>
      <c r="D37859" s="9" t="s">
        <v>1</v>
      </c>
      <c r="E37859" s="16" t="s">
        <v>88</v>
      </c>
      <c r="F37859" s="17">
        <v>0</v>
      </c>
      <c r="G37859"/>
      <c r="H37859"/>
    </row>
    <row r="37860" spans="1:8" ht="30" x14ac:dyDescent="0.25">
      <c r="A37860" s="14" t="s">
        <v>56</v>
      </c>
      <c r="B37860" s="5">
        <v>45261</v>
      </c>
      <c r="C37860" s="15" t="s">
        <v>72</v>
      </c>
      <c r="D37860" s="9" t="s">
        <v>1</v>
      </c>
      <c r="E37860" s="16" t="s">
        <v>88</v>
      </c>
      <c r="F37860" s="17">
        <v>0</v>
      </c>
      <c r="G37860"/>
      <c r="H37860"/>
    </row>
    <row r="37861" spans="1:8" ht="30" x14ac:dyDescent="0.25">
      <c r="A37861" s="14" t="s">
        <v>56</v>
      </c>
      <c r="B37861" s="5">
        <v>45261</v>
      </c>
      <c r="C37861" s="15" t="s">
        <v>73</v>
      </c>
      <c r="D37861" s="9" t="s">
        <v>1</v>
      </c>
      <c r="E37861" s="16" t="s">
        <v>93</v>
      </c>
      <c r="F37861" s="17">
        <v>0</v>
      </c>
      <c r="G37861"/>
      <c r="H37861"/>
    </row>
    <row r="37862" spans="1:8" x14ac:dyDescent="0.25">
      <c r="A37862" s="14" t="s">
        <v>44</v>
      </c>
      <c r="B37862" s="5">
        <v>45261</v>
      </c>
      <c r="C37862" s="15" t="s">
        <v>76</v>
      </c>
      <c r="D37862" s="9" t="s">
        <v>1</v>
      </c>
      <c r="E37862" s="16" t="s">
        <v>90</v>
      </c>
      <c r="F37862" s="17">
        <v>0</v>
      </c>
      <c r="G37862"/>
      <c r="H37862"/>
    </row>
    <row r="37863" spans="1:8" ht="30" x14ac:dyDescent="0.25">
      <c r="A37863" s="14" t="s">
        <v>26</v>
      </c>
      <c r="B37863" s="5">
        <v>45261</v>
      </c>
      <c r="C37863" s="15" t="s">
        <v>77</v>
      </c>
      <c r="D37863" s="9" t="s">
        <v>1</v>
      </c>
      <c r="E37863" s="16" t="s">
        <v>94</v>
      </c>
      <c r="F37863" s="17">
        <v>0</v>
      </c>
      <c r="G37863"/>
      <c r="H37863"/>
    </row>
    <row r="37864" spans="1:8" x14ac:dyDescent="0.25">
      <c r="A37864" s="14" t="s">
        <v>26</v>
      </c>
      <c r="B37864" s="5">
        <v>45261</v>
      </c>
      <c r="C37864" s="15" t="s">
        <v>78</v>
      </c>
      <c r="D37864" s="9" t="s">
        <v>1</v>
      </c>
      <c r="E37864" s="16" t="s">
        <v>89</v>
      </c>
      <c r="F37864" s="17">
        <v>0</v>
      </c>
      <c r="G37864"/>
      <c r="H37864"/>
    </row>
    <row r="37865" spans="1:8" x14ac:dyDescent="0.25">
      <c r="A37865" s="14" t="s">
        <v>56</v>
      </c>
      <c r="B37865" s="5">
        <v>45261</v>
      </c>
      <c r="C37865" s="15" t="s">
        <v>76</v>
      </c>
      <c r="D37865" s="9" t="s">
        <v>1</v>
      </c>
      <c r="E37865" s="16" t="s">
        <v>90</v>
      </c>
      <c r="F37865" s="17">
        <v>0</v>
      </c>
      <c r="G37865"/>
      <c r="H37865"/>
    </row>
    <row r="37866" spans="1:8" x14ac:dyDescent="0.25">
      <c r="A37866" s="14" t="s">
        <v>24</v>
      </c>
      <c r="B37866" s="5">
        <v>45261</v>
      </c>
      <c r="C37866" s="15" t="s">
        <v>76</v>
      </c>
      <c r="D37866" s="9" t="s">
        <v>1</v>
      </c>
      <c r="E37866" s="16" t="s">
        <v>90</v>
      </c>
      <c r="F37866" s="17">
        <v>0</v>
      </c>
      <c r="G37866"/>
      <c r="H37866"/>
    </row>
    <row r="37867" spans="1:8" ht="30" x14ac:dyDescent="0.25">
      <c r="A37867" s="14" t="s">
        <v>26</v>
      </c>
      <c r="B37867" s="5">
        <v>45261</v>
      </c>
      <c r="C37867" s="15" t="s">
        <v>72</v>
      </c>
      <c r="D37867" s="9" t="s">
        <v>1</v>
      </c>
      <c r="E37867" s="16" t="s">
        <v>88</v>
      </c>
      <c r="F37867" s="17">
        <v>0</v>
      </c>
      <c r="G37867"/>
      <c r="H37867"/>
    </row>
    <row r="37868" spans="1:8" ht="30" x14ac:dyDescent="0.25">
      <c r="A37868" s="14" t="s">
        <v>26</v>
      </c>
      <c r="B37868" s="5">
        <v>45261</v>
      </c>
      <c r="C37868" s="15" t="s">
        <v>73</v>
      </c>
      <c r="D37868" s="9" t="s">
        <v>1</v>
      </c>
      <c r="E37868" s="16" t="s">
        <v>93</v>
      </c>
      <c r="F37868" s="17">
        <v>0</v>
      </c>
      <c r="G37868"/>
      <c r="H37868"/>
    </row>
    <row r="37869" spans="1:8" ht="30" x14ac:dyDescent="0.25">
      <c r="A37869" s="14" t="s">
        <v>39</v>
      </c>
      <c r="B37869" s="5">
        <v>45261</v>
      </c>
      <c r="C37869" s="15" t="s">
        <v>77</v>
      </c>
      <c r="D37869" s="9" t="s">
        <v>1</v>
      </c>
      <c r="E37869" s="16" t="s">
        <v>94</v>
      </c>
      <c r="F37869" s="17">
        <v>0</v>
      </c>
      <c r="G37869"/>
      <c r="H37869"/>
    </row>
    <row r="37870" spans="1:8" x14ac:dyDescent="0.25">
      <c r="A37870" s="14" t="s">
        <v>39</v>
      </c>
      <c r="B37870" s="5">
        <v>45261</v>
      </c>
      <c r="C37870" s="15" t="s">
        <v>78</v>
      </c>
      <c r="D37870" s="9" t="s">
        <v>1</v>
      </c>
      <c r="E37870" s="16" t="s">
        <v>89</v>
      </c>
      <c r="F37870" s="17">
        <v>0</v>
      </c>
      <c r="G37870"/>
      <c r="H37870"/>
    </row>
    <row r="37871" spans="1:8" x14ac:dyDescent="0.25">
      <c r="A37871" s="14" t="s">
        <v>26</v>
      </c>
      <c r="B37871" s="5">
        <v>45261</v>
      </c>
      <c r="C37871" s="15" t="s">
        <v>76</v>
      </c>
      <c r="D37871" s="9" t="s">
        <v>1</v>
      </c>
      <c r="E37871" s="16" t="s">
        <v>90</v>
      </c>
      <c r="F37871" s="17">
        <v>0</v>
      </c>
      <c r="G37871"/>
      <c r="H37871"/>
    </row>
    <row r="37872" spans="1:8" ht="45" x14ac:dyDescent="0.25">
      <c r="A37872" s="14" t="s">
        <v>26</v>
      </c>
      <c r="B37872" s="5">
        <v>45261</v>
      </c>
      <c r="C37872" s="15" t="s">
        <v>74</v>
      </c>
      <c r="D37872" s="9" t="s">
        <v>1</v>
      </c>
      <c r="E37872" s="16" t="s">
        <v>87</v>
      </c>
      <c r="F37872" s="17">
        <v>0</v>
      </c>
      <c r="G37872"/>
      <c r="H37872"/>
    </row>
    <row r="37873" spans="1:8" ht="30" x14ac:dyDescent="0.25">
      <c r="A37873" s="14" t="s">
        <v>26</v>
      </c>
      <c r="B37873" s="5">
        <v>45261</v>
      </c>
      <c r="C37873" s="15" t="s">
        <v>75</v>
      </c>
      <c r="D37873" s="9" t="s">
        <v>1</v>
      </c>
      <c r="E37873" s="16" t="s">
        <v>86</v>
      </c>
      <c r="F37873" s="17">
        <v>0</v>
      </c>
      <c r="G37873"/>
      <c r="H37873"/>
    </row>
    <row r="37874" spans="1:8" x14ac:dyDescent="0.25">
      <c r="A37874" s="14" t="s">
        <v>39</v>
      </c>
      <c r="B37874" s="5">
        <v>45261</v>
      </c>
      <c r="C37874" s="15" t="s">
        <v>76</v>
      </c>
      <c r="D37874" s="9" t="s">
        <v>1</v>
      </c>
      <c r="E37874" s="16" t="s">
        <v>90</v>
      </c>
      <c r="F37874" s="17">
        <v>0</v>
      </c>
      <c r="G37874"/>
      <c r="H37874"/>
    </row>
    <row r="37875" spans="1:8" ht="45" x14ac:dyDescent="0.25">
      <c r="A37875" s="14" t="s">
        <v>39</v>
      </c>
      <c r="B37875" s="5">
        <v>45261</v>
      </c>
      <c r="C37875" s="15" t="s">
        <v>74</v>
      </c>
      <c r="D37875" s="9" t="s">
        <v>1</v>
      </c>
      <c r="E37875" s="16" t="s">
        <v>87</v>
      </c>
      <c r="F37875" s="17">
        <v>0</v>
      </c>
      <c r="G37875"/>
      <c r="H37875"/>
    </row>
    <row r="37876" spans="1:8" ht="30" x14ac:dyDescent="0.25">
      <c r="A37876" s="14" t="s">
        <v>39</v>
      </c>
      <c r="B37876" s="5">
        <v>45261</v>
      </c>
      <c r="C37876" s="15" t="s">
        <v>75</v>
      </c>
      <c r="D37876" s="9" t="s">
        <v>1</v>
      </c>
      <c r="E37876" s="16" t="s">
        <v>86</v>
      </c>
      <c r="F37876" s="17">
        <v>0</v>
      </c>
      <c r="G37876"/>
      <c r="H37876"/>
    </row>
    <row r="37877" spans="1:8" ht="30" x14ac:dyDescent="0.25">
      <c r="A37877" s="14" t="s">
        <v>39</v>
      </c>
      <c r="B37877" s="5">
        <v>45261</v>
      </c>
      <c r="C37877" s="15" t="s">
        <v>72</v>
      </c>
      <c r="D37877" s="9" t="s">
        <v>1</v>
      </c>
      <c r="E37877" s="16" t="s">
        <v>88</v>
      </c>
      <c r="F37877" s="17">
        <v>0</v>
      </c>
      <c r="G37877"/>
      <c r="H37877"/>
    </row>
    <row r="37878" spans="1:8" ht="30" x14ac:dyDescent="0.25">
      <c r="A37878" s="14" t="s">
        <v>39</v>
      </c>
      <c r="B37878" s="5">
        <v>45261</v>
      </c>
      <c r="C37878" s="15" t="s">
        <v>73</v>
      </c>
      <c r="D37878" s="9" t="s">
        <v>1</v>
      </c>
      <c r="E37878" s="16" t="s">
        <v>93</v>
      </c>
      <c r="F37878" s="17">
        <v>0</v>
      </c>
      <c r="G37878"/>
      <c r="H37878"/>
    </row>
    <row r="37879" spans="1:8" ht="30" x14ac:dyDescent="0.25">
      <c r="A37879" s="14" t="s">
        <v>33</v>
      </c>
      <c r="B37879" s="5">
        <v>45261</v>
      </c>
      <c r="C37879" s="15" t="s">
        <v>77</v>
      </c>
      <c r="D37879" s="9" t="s">
        <v>1</v>
      </c>
      <c r="E37879" s="16" t="s">
        <v>94</v>
      </c>
      <c r="F37879" s="17">
        <v>0</v>
      </c>
      <c r="G37879"/>
      <c r="H37879"/>
    </row>
    <row r="37880" spans="1:8" x14ac:dyDescent="0.25">
      <c r="A37880" s="14" t="s">
        <v>33</v>
      </c>
      <c r="B37880" s="5">
        <v>45261</v>
      </c>
      <c r="C37880" s="15" t="s">
        <v>78</v>
      </c>
      <c r="D37880" s="9" t="s">
        <v>1</v>
      </c>
      <c r="E37880" s="16" t="s">
        <v>89</v>
      </c>
      <c r="F37880" s="17">
        <v>0</v>
      </c>
      <c r="G37880"/>
      <c r="H37880"/>
    </row>
    <row r="37881" spans="1:8" ht="45" x14ac:dyDescent="0.25">
      <c r="A37881" s="14" t="s">
        <v>33</v>
      </c>
      <c r="B37881" s="5">
        <v>45261</v>
      </c>
      <c r="C37881" s="15" t="s">
        <v>74</v>
      </c>
      <c r="D37881" s="9" t="s">
        <v>1</v>
      </c>
      <c r="E37881" s="16" t="s">
        <v>87</v>
      </c>
      <c r="F37881" s="17">
        <v>0</v>
      </c>
      <c r="G37881"/>
      <c r="H37881"/>
    </row>
    <row r="37882" spans="1:8" ht="30" x14ac:dyDescent="0.25">
      <c r="A37882" s="14" t="s">
        <v>33</v>
      </c>
      <c r="B37882" s="5">
        <v>45261</v>
      </c>
      <c r="C37882" s="15" t="s">
        <v>75</v>
      </c>
      <c r="D37882" s="9" t="s">
        <v>1</v>
      </c>
      <c r="E37882" s="16" t="s">
        <v>86</v>
      </c>
      <c r="F37882" s="17">
        <v>0</v>
      </c>
      <c r="G37882"/>
      <c r="H37882"/>
    </row>
    <row r="37883" spans="1:8" ht="30" x14ac:dyDescent="0.25">
      <c r="A37883" s="14" t="s">
        <v>33</v>
      </c>
      <c r="B37883" s="5">
        <v>45261</v>
      </c>
      <c r="C37883" s="15" t="s">
        <v>72</v>
      </c>
      <c r="D37883" s="9" t="s">
        <v>1</v>
      </c>
      <c r="E37883" s="16" t="s">
        <v>88</v>
      </c>
      <c r="F37883" s="17">
        <v>0</v>
      </c>
      <c r="G37883"/>
      <c r="H37883"/>
    </row>
    <row r="37884" spans="1:8" ht="30" x14ac:dyDescent="0.25">
      <c r="A37884" s="14" t="s">
        <v>33</v>
      </c>
      <c r="B37884" s="5">
        <v>45261</v>
      </c>
      <c r="C37884" s="15" t="s">
        <v>73</v>
      </c>
      <c r="D37884" s="9" t="s">
        <v>1</v>
      </c>
      <c r="E37884" s="16" t="s">
        <v>93</v>
      </c>
      <c r="F37884" s="17">
        <v>0</v>
      </c>
      <c r="G37884"/>
      <c r="H37884"/>
    </row>
    <row r="37885" spans="1:8" x14ac:dyDescent="0.25">
      <c r="A37885" s="14" t="s">
        <v>33</v>
      </c>
      <c r="B37885" s="5">
        <v>45261</v>
      </c>
      <c r="C37885" s="15" t="s">
        <v>76</v>
      </c>
      <c r="D37885" s="9" t="s">
        <v>1</v>
      </c>
      <c r="E37885" s="16" t="s">
        <v>90</v>
      </c>
      <c r="F37885" s="17">
        <v>0</v>
      </c>
      <c r="G37885"/>
      <c r="H37885"/>
    </row>
    <row r="37886" spans="1:8" ht="30" x14ac:dyDescent="0.25">
      <c r="A37886" s="14" t="s">
        <v>18</v>
      </c>
      <c r="B37886" s="5">
        <v>45261</v>
      </c>
      <c r="C37886" s="15" t="s">
        <v>75</v>
      </c>
      <c r="D37886" s="9" t="s">
        <v>1</v>
      </c>
      <c r="E37886" s="16" t="s">
        <v>86</v>
      </c>
      <c r="F37886" s="17">
        <v>0</v>
      </c>
      <c r="G37886"/>
      <c r="H37886"/>
    </row>
    <row r="37887" spans="1:8" ht="45" x14ac:dyDescent="0.25">
      <c r="A37887" s="14" t="s">
        <v>18</v>
      </c>
      <c r="B37887" s="5">
        <v>45261</v>
      </c>
      <c r="C37887" s="15" t="s">
        <v>74</v>
      </c>
      <c r="D37887" s="9" t="s">
        <v>1</v>
      </c>
      <c r="E37887" s="16" t="s">
        <v>87</v>
      </c>
      <c r="F37887" s="17">
        <v>0</v>
      </c>
      <c r="G37887"/>
      <c r="H37887"/>
    </row>
    <row r="37888" spans="1:8" x14ac:dyDescent="0.25">
      <c r="A37888" s="14" t="s">
        <v>18</v>
      </c>
      <c r="B37888" s="5">
        <v>45261</v>
      </c>
      <c r="C37888" s="15" t="s">
        <v>78</v>
      </c>
      <c r="D37888" s="9" t="s">
        <v>1</v>
      </c>
      <c r="E37888" s="16" t="s">
        <v>89</v>
      </c>
      <c r="F37888" s="17">
        <v>0</v>
      </c>
      <c r="G37888"/>
      <c r="H37888"/>
    </row>
    <row r="37889" spans="1:8" ht="30" x14ac:dyDescent="0.25">
      <c r="A37889" s="14" t="s">
        <v>18</v>
      </c>
      <c r="B37889" s="5">
        <v>45261</v>
      </c>
      <c r="C37889" s="15" t="s">
        <v>77</v>
      </c>
      <c r="D37889" s="9" t="s">
        <v>1</v>
      </c>
      <c r="E37889" s="16" t="s">
        <v>94</v>
      </c>
      <c r="F37889" s="17">
        <v>0</v>
      </c>
      <c r="G37889"/>
      <c r="H37889"/>
    </row>
    <row r="37890" spans="1:8" x14ac:dyDescent="0.25">
      <c r="A37890" s="14" t="s">
        <v>18</v>
      </c>
      <c r="B37890" s="5">
        <v>45261</v>
      </c>
      <c r="C37890" s="15" t="s">
        <v>76</v>
      </c>
      <c r="D37890" s="9" t="s">
        <v>1</v>
      </c>
      <c r="E37890" s="16" t="s">
        <v>90</v>
      </c>
      <c r="F37890" s="17">
        <v>0</v>
      </c>
      <c r="G37890"/>
      <c r="H37890"/>
    </row>
    <row r="37891" spans="1:8" x14ac:dyDescent="0.25">
      <c r="A37891" s="14" t="s">
        <v>38</v>
      </c>
      <c r="B37891" s="5">
        <v>45261</v>
      </c>
      <c r="C37891" s="15" t="s">
        <v>76</v>
      </c>
      <c r="D37891" s="9" t="s">
        <v>1</v>
      </c>
      <c r="E37891" s="16" t="s">
        <v>90</v>
      </c>
      <c r="F37891" s="17">
        <v>0</v>
      </c>
      <c r="G37891"/>
      <c r="H37891"/>
    </row>
    <row r="37892" spans="1:8" x14ac:dyDescent="0.25">
      <c r="A37892" s="14" t="s">
        <v>38</v>
      </c>
      <c r="B37892" s="5">
        <v>45261</v>
      </c>
      <c r="C37892" s="15" t="s">
        <v>78</v>
      </c>
      <c r="D37892" s="9" t="s">
        <v>1</v>
      </c>
      <c r="E37892" s="16" t="s">
        <v>89</v>
      </c>
      <c r="F37892" s="17">
        <v>0</v>
      </c>
      <c r="G37892"/>
      <c r="H37892"/>
    </row>
    <row r="37893" spans="1:8" ht="30" x14ac:dyDescent="0.25">
      <c r="A37893" s="14" t="s">
        <v>38</v>
      </c>
      <c r="B37893" s="5">
        <v>45261</v>
      </c>
      <c r="C37893" s="15" t="s">
        <v>77</v>
      </c>
      <c r="D37893" s="9" t="s">
        <v>1</v>
      </c>
      <c r="E37893" s="16" t="s">
        <v>94</v>
      </c>
      <c r="F37893" s="17">
        <v>1</v>
      </c>
      <c r="G37893"/>
      <c r="H37893"/>
    </row>
    <row r="37894" spans="1:8" ht="30" x14ac:dyDescent="0.25">
      <c r="A37894" s="14" t="s">
        <v>18</v>
      </c>
      <c r="B37894" s="5">
        <v>45261</v>
      </c>
      <c r="C37894" s="15" t="s">
        <v>73</v>
      </c>
      <c r="D37894" s="9" t="s">
        <v>1</v>
      </c>
      <c r="E37894" s="16" t="s">
        <v>93</v>
      </c>
      <c r="F37894" s="17">
        <v>0</v>
      </c>
      <c r="G37894"/>
      <c r="H37894"/>
    </row>
    <row r="37895" spans="1:8" ht="30" x14ac:dyDescent="0.25">
      <c r="A37895" s="14" t="s">
        <v>18</v>
      </c>
      <c r="B37895" s="5">
        <v>45261</v>
      </c>
      <c r="C37895" s="15" t="s">
        <v>72</v>
      </c>
      <c r="D37895" s="9" t="s">
        <v>1</v>
      </c>
      <c r="E37895" s="16" t="s">
        <v>88</v>
      </c>
      <c r="F37895" s="17">
        <v>0</v>
      </c>
      <c r="G37895"/>
      <c r="H37895"/>
    </row>
    <row r="37896" spans="1:8" ht="30" x14ac:dyDescent="0.25">
      <c r="A37896" s="14" t="s">
        <v>38</v>
      </c>
      <c r="B37896" s="5">
        <v>45261</v>
      </c>
      <c r="C37896" s="15" t="s">
        <v>75</v>
      </c>
      <c r="D37896" s="9" t="s">
        <v>1</v>
      </c>
      <c r="E37896" s="16" t="s">
        <v>86</v>
      </c>
      <c r="F37896" s="17">
        <v>1</v>
      </c>
      <c r="G37896"/>
      <c r="H37896"/>
    </row>
    <row r="37897" spans="1:8" ht="45" x14ac:dyDescent="0.25">
      <c r="A37897" s="14" t="s">
        <v>38</v>
      </c>
      <c r="B37897" s="5">
        <v>45261</v>
      </c>
      <c r="C37897" s="15" t="s">
        <v>74</v>
      </c>
      <c r="D37897" s="9" t="s">
        <v>1</v>
      </c>
      <c r="E37897" s="16" t="s">
        <v>87</v>
      </c>
      <c r="F37897" s="17">
        <v>0</v>
      </c>
      <c r="G37897"/>
      <c r="H37897"/>
    </row>
    <row r="37898" spans="1:8" ht="30" x14ac:dyDescent="0.25">
      <c r="A37898" s="14" t="s">
        <v>29</v>
      </c>
      <c r="B37898" s="5">
        <v>45261</v>
      </c>
      <c r="C37898" s="15" t="s">
        <v>75</v>
      </c>
      <c r="D37898" s="9" t="s">
        <v>1</v>
      </c>
      <c r="E37898" s="16" t="s">
        <v>86</v>
      </c>
      <c r="F37898" s="17">
        <v>0</v>
      </c>
      <c r="G37898"/>
      <c r="H37898"/>
    </row>
    <row r="37899" spans="1:8" ht="45" x14ac:dyDescent="0.25">
      <c r="A37899" s="14" t="s">
        <v>29</v>
      </c>
      <c r="B37899" s="5">
        <v>45261</v>
      </c>
      <c r="C37899" s="15" t="s">
        <v>74</v>
      </c>
      <c r="D37899" s="9" t="s">
        <v>1</v>
      </c>
      <c r="E37899" s="16" t="s">
        <v>87</v>
      </c>
      <c r="F37899" s="17">
        <v>0</v>
      </c>
      <c r="G37899"/>
      <c r="H37899"/>
    </row>
    <row r="37900" spans="1:8" ht="30" x14ac:dyDescent="0.25">
      <c r="A37900" s="14" t="s">
        <v>38</v>
      </c>
      <c r="B37900" s="5">
        <v>45261</v>
      </c>
      <c r="C37900" s="15" t="s">
        <v>73</v>
      </c>
      <c r="D37900" s="9" t="s">
        <v>1</v>
      </c>
      <c r="E37900" s="16" t="s">
        <v>93</v>
      </c>
      <c r="F37900" s="17">
        <v>0</v>
      </c>
      <c r="G37900"/>
      <c r="H37900"/>
    </row>
    <row r="37901" spans="1:8" ht="30" x14ac:dyDescent="0.25">
      <c r="A37901" s="14" t="s">
        <v>38</v>
      </c>
      <c r="B37901" s="5">
        <v>45261</v>
      </c>
      <c r="C37901" s="15" t="s">
        <v>72</v>
      </c>
      <c r="D37901" s="9" t="s">
        <v>1</v>
      </c>
      <c r="E37901" s="16" t="s">
        <v>88</v>
      </c>
      <c r="F37901" s="17">
        <v>0</v>
      </c>
      <c r="G37901"/>
      <c r="H37901"/>
    </row>
    <row r="37902" spans="1:8" x14ac:dyDescent="0.25">
      <c r="A37902" s="14" t="s">
        <v>29</v>
      </c>
      <c r="B37902" s="5">
        <v>45261</v>
      </c>
      <c r="C37902" s="15" t="s">
        <v>78</v>
      </c>
      <c r="D37902" s="9" t="s">
        <v>1</v>
      </c>
      <c r="E37902" s="16" t="s">
        <v>89</v>
      </c>
      <c r="F37902" s="17">
        <v>0</v>
      </c>
      <c r="G37902"/>
      <c r="H37902"/>
    </row>
    <row r="37903" spans="1:8" ht="30" x14ac:dyDescent="0.25">
      <c r="A37903" s="14" t="s">
        <v>29</v>
      </c>
      <c r="B37903" s="5">
        <v>45261</v>
      </c>
      <c r="C37903" s="15" t="s">
        <v>77</v>
      </c>
      <c r="D37903" s="9" t="s">
        <v>1</v>
      </c>
      <c r="E37903" s="16" t="s">
        <v>94</v>
      </c>
      <c r="F37903" s="17">
        <v>0</v>
      </c>
      <c r="G37903"/>
      <c r="H37903"/>
    </row>
    <row r="37904" spans="1:8" x14ac:dyDescent="0.25">
      <c r="A37904" s="14" t="s">
        <v>29</v>
      </c>
      <c r="B37904" s="5">
        <v>45261</v>
      </c>
      <c r="C37904" s="15" t="s">
        <v>76</v>
      </c>
      <c r="D37904" s="9" t="s">
        <v>1</v>
      </c>
      <c r="E37904" s="16" t="s">
        <v>90</v>
      </c>
      <c r="F37904" s="17">
        <v>0</v>
      </c>
      <c r="G37904"/>
      <c r="H37904"/>
    </row>
    <row r="37905" spans="1:8" ht="30" x14ac:dyDescent="0.25">
      <c r="A37905" s="14" t="s">
        <v>29</v>
      </c>
      <c r="B37905" s="5">
        <v>45261</v>
      </c>
      <c r="C37905" s="15" t="s">
        <v>73</v>
      </c>
      <c r="D37905" s="9" t="s">
        <v>1</v>
      </c>
      <c r="E37905" s="16" t="s">
        <v>93</v>
      </c>
      <c r="F37905" s="17">
        <v>0</v>
      </c>
      <c r="G37905"/>
      <c r="H37905"/>
    </row>
    <row r="37906" spans="1:8" ht="30" x14ac:dyDescent="0.25">
      <c r="A37906" s="14" t="s">
        <v>29</v>
      </c>
      <c r="B37906" s="5">
        <v>45261</v>
      </c>
      <c r="C37906" s="15" t="s">
        <v>72</v>
      </c>
      <c r="D37906" s="9" t="s">
        <v>1</v>
      </c>
      <c r="E37906" s="16" t="s">
        <v>88</v>
      </c>
      <c r="F37906" s="17">
        <v>0</v>
      </c>
      <c r="G37906"/>
      <c r="H37906"/>
    </row>
    <row r="37907" spans="1:8" ht="45" x14ac:dyDescent="0.25">
      <c r="A37907" s="14" t="s">
        <v>35</v>
      </c>
      <c r="B37907" s="5">
        <v>45261</v>
      </c>
      <c r="C37907" s="15" t="s">
        <v>74</v>
      </c>
      <c r="D37907" s="9" t="s">
        <v>1</v>
      </c>
      <c r="E37907" s="16" t="s">
        <v>87</v>
      </c>
      <c r="F37907" s="17">
        <v>0</v>
      </c>
      <c r="G37907"/>
      <c r="H37907"/>
    </row>
    <row r="37908" spans="1:8" ht="30" x14ac:dyDescent="0.25">
      <c r="A37908" s="14" t="s">
        <v>35</v>
      </c>
      <c r="B37908" s="5">
        <v>45261</v>
      </c>
      <c r="C37908" s="15" t="s">
        <v>75</v>
      </c>
      <c r="D37908" s="9" t="s">
        <v>1</v>
      </c>
      <c r="E37908" s="16" t="s">
        <v>86</v>
      </c>
      <c r="F37908" s="17">
        <v>0</v>
      </c>
      <c r="G37908"/>
      <c r="H37908"/>
    </row>
    <row r="37909" spans="1:8" ht="30" x14ac:dyDescent="0.25">
      <c r="A37909" s="14" t="s">
        <v>35</v>
      </c>
      <c r="B37909" s="5">
        <v>45261</v>
      </c>
      <c r="C37909" s="15" t="s">
        <v>77</v>
      </c>
      <c r="D37909" s="9" t="s">
        <v>1</v>
      </c>
      <c r="E37909" s="16" t="s">
        <v>94</v>
      </c>
      <c r="F37909" s="17">
        <v>0</v>
      </c>
      <c r="G37909"/>
      <c r="H37909"/>
    </row>
    <row r="37910" spans="1:8" x14ac:dyDescent="0.25">
      <c r="A37910" s="14" t="s">
        <v>35</v>
      </c>
      <c r="B37910" s="5">
        <v>45261</v>
      </c>
      <c r="C37910" s="15" t="s">
        <v>78</v>
      </c>
      <c r="D37910" s="9" t="s">
        <v>1</v>
      </c>
      <c r="E37910" s="16" t="s">
        <v>89</v>
      </c>
      <c r="F37910" s="17">
        <v>0</v>
      </c>
      <c r="G37910"/>
      <c r="H37910"/>
    </row>
    <row r="37911" spans="1:8" x14ac:dyDescent="0.25">
      <c r="A37911" s="14" t="s">
        <v>35</v>
      </c>
      <c r="B37911" s="5">
        <v>45261</v>
      </c>
      <c r="C37911" s="15" t="s">
        <v>76</v>
      </c>
      <c r="D37911" s="9" t="s">
        <v>1</v>
      </c>
      <c r="E37911" s="16" t="s">
        <v>90</v>
      </c>
      <c r="F37911" s="17">
        <v>0</v>
      </c>
      <c r="G37911"/>
      <c r="H37911"/>
    </row>
    <row r="37912" spans="1:8" ht="30" x14ac:dyDescent="0.25">
      <c r="A37912" s="14" t="s">
        <v>10</v>
      </c>
      <c r="B37912" s="5">
        <v>45261</v>
      </c>
      <c r="C37912" s="15" t="s">
        <v>75</v>
      </c>
      <c r="D37912" s="9" t="s">
        <v>1</v>
      </c>
      <c r="E37912" s="16" t="s">
        <v>86</v>
      </c>
      <c r="F37912" s="17">
        <v>0</v>
      </c>
      <c r="G37912"/>
      <c r="H37912"/>
    </row>
    <row r="37913" spans="1:8" ht="45" x14ac:dyDescent="0.25">
      <c r="A37913" s="14" t="s">
        <v>10</v>
      </c>
      <c r="B37913" s="5">
        <v>45261</v>
      </c>
      <c r="C37913" s="15" t="s">
        <v>74</v>
      </c>
      <c r="D37913" s="9" t="s">
        <v>1</v>
      </c>
      <c r="E37913" s="16" t="s">
        <v>87</v>
      </c>
      <c r="F37913" s="17">
        <v>0</v>
      </c>
      <c r="G37913"/>
      <c r="H37913"/>
    </row>
    <row r="37914" spans="1:8" ht="30" x14ac:dyDescent="0.25">
      <c r="A37914" s="14" t="s">
        <v>35</v>
      </c>
      <c r="B37914" s="5">
        <v>45261</v>
      </c>
      <c r="C37914" s="15" t="s">
        <v>72</v>
      </c>
      <c r="D37914" s="9" t="s">
        <v>1</v>
      </c>
      <c r="E37914" s="16" t="s">
        <v>88</v>
      </c>
      <c r="F37914" s="17">
        <v>0</v>
      </c>
      <c r="G37914"/>
      <c r="H37914"/>
    </row>
    <row r="37915" spans="1:8" ht="30" x14ac:dyDescent="0.25">
      <c r="A37915" s="14" t="s">
        <v>35</v>
      </c>
      <c r="B37915" s="5">
        <v>45261</v>
      </c>
      <c r="C37915" s="15" t="s">
        <v>73</v>
      </c>
      <c r="D37915" s="9" t="s">
        <v>1</v>
      </c>
      <c r="E37915" s="16" t="s">
        <v>93</v>
      </c>
      <c r="F37915" s="17">
        <v>0</v>
      </c>
      <c r="G37915"/>
      <c r="H37915"/>
    </row>
    <row r="37916" spans="1:8" x14ac:dyDescent="0.25">
      <c r="A37916" s="14" t="s">
        <v>10</v>
      </c>
      <c r="B37916" s="5">
        <v>45261</v>
      </c>
      <c r="C37916" s="15" t="s">
        <v>76</v>
      </c>
      <c r="D37916" s="9" t="s">
        <v>1</v>
      </c>
      <c r="E37916" s="16" t="s">
        <v>90</v>
      </c>
      <c r="F37916" s="17">
        <v>0</v>
      </c>
      <c r="G37916"/>
      <c r="H37916"/>
    </row>
    <row r="37917" spans="1:8" ht="30" x14ac:dyDescent="0.25">
      <c r="A37917" s="14" t="s">
        <v>10</v>
      </c>
      <c r="B37917" s="5">
        <v>45261</v>
      </c>
      <c r="C37917" s="15" t="s">
        <v>73</v>
      </c>
      <c r="D37917" s="9" t="s">
        <v>1</v>
      </c>
      <c r="E37917" s="16" t="s">
        <v>93</v>
      </c>
      <c r="F37917" s="17">
        <v>0</v>
      </c>
      <c r="G37917"/>
      <c r="H37917"/>
    </row>
    <row r="37918" spans="1:8" ht="30" x14ac:dyDescent="0.25">
      <c r="A37918" s="14" t="s">
        <v>10</v>
      </c>
      <c r="B37918" s="5">
        <v>45261</v>
      </c>
      <c r="C37918" s="15" t="s">
        <v>72</v>
      </c>
      <c r="D37918" s="9" t="s">
        <v>1</v>
      </c>
      <c r="E37918" s="16" t="s">
        <v>88</v>
      </c>
      <c r="F37918" s="17">
        <v>0</v>
      </c>
      <c r="G37918"/>
      <c r="H37918"/>
    </row>
    <row r="37919" spans="1:8" x14ac:dyDescent="0.25">
      <c r="A37919" s="14" t="s">
        <v>10</v>
      </c>
      <c r="B37919" s="5">
        <v>45261</v>
      </c>
      <c r="C37919" s="15" t="s">
        <v>78</v>
      </c>
      <c r="D37919" s="9" t="s">
        <v>1</v>
      </c>
      <c r="E37919" s="16" t="s">
        <v>89</v>
      </c>
      <c r="F37919" s="17">
        <v>0</v>
      </c>
      <c r="G37919"/>
      <c r="H37919"/>
    </row>
    <row r="37920" spans="1:8" ht="30" x14ac:dyDescent="0.25">
      <c r="A37920" s="14" t="s">
        <v>10</v>
      </c>
      <c r="B37920" s="5">
        <v>45261</v>
      </c>
      <c r="C37920" s="15" t="s">
        <v>77</v>
      </c>
      <c r="D37920" s="9" t="s">
        <v>1</v>
      </c>
      <c r="E37920" s="16" t="s">
        <v>94</v>
      </c>
      <c r="F37920" s="17">
        <v>0</v>
      </c>
      <c r="G37920"/>
      <c r="H37920"/>
    </row>
    <row r="37921" spans="1:8" ht="30" x14ac:dyDescent="0.25">
      <c r="A37921" s="14" t="s">
        <v>57</v>
      </c>
      <c r="B37921" s="5">
        <v>45261</v>
      </c>
      <c r="C37921" s="15" t="s">
        <v>75</v>
      </c>
      <c r="D37921" s="9" t="s">
        <v>1</v>
      </c>
      <c r="E37921" s="16" t="s">
        <v>86</v>
      </c>
      <c r="F37921" s="17">
        <v>0</v>
      </c>
      <c r="G37921"/>
      <c r="H37921"/>
    </row>
    <row r="37922" spans="1:8" ht="45" x14ac:dyDescent="0.25">
      <c r="A37922" s="14" t="s">
        <v>57</v>
      </c>
      <c r="B37922" s="5">
        <v>45261</v>
      </c>
      <c r="C37922" s="15" t="s">
        <v>74</v>
      </c>
      <c r="D37922" s="9" t="s">
        <v>1</v>
      </c>
      <c r="E37922" s="16" t="s">
        <v>87</v>
      </c>
      <c r="F37922" s="17">
        <v>0</v>
      </c>
      <c r="G37922"/>
      <c r="H37922"/>
    </row>
    <row r="37923" spans="1:8" ht="30" x14ac:dyDescent="0.25">
      <c r="A37923" s="14" t="s">
        <v>57</v>
      </c>
      <c r="B37923" s="5">
        <v>45261</v>
      </c>
      <c r="C37923" s="15" t="s">
        <v>73</v>
      </c>
      <c r="D37923" s="9" t="s">
        <v>1</v>
      </c>
      <c r="E37923" s="16" t="s">
        <v>93</v>
      </c>
      <c r="F37923" s="17">
        <v>0</v>
      </c>
      <c r="G37923"/>
      <c r="H37923"/>
    </row>
    <row r="37924" spans="1:8" ht="30" x14ac:dyDescent="0.25">
      <c r="A37924" s="14" t="s">
        <v>57</v>
      </c>
      <c r="B37924" s="5">
        <v>45261</v>
      </c>
      <c r="C37924" s="15" t="s">
        <v>72</v>
      </c>
      <c r="D37924" s="9" t="s">
        <v>1</v>
      </c>
      <c r="E37924" s="16" t="s">
        <v>88</v>
      </c>
      <c r="F37924" s="17">
        <v>0</v>
      </c>
      <c r="G37924"/>
      <c r="H37924"/>
    </row>
    <row r="37925" spans="1:8" x14ac:dyDescent="0.25">
      <c r="A37925" s="14" t="s">
        <v>57</v>
      </c>
      <c r="B37925" s="5">
        <v>45261</v>
      </c>
      <c r="C37925" s="15" t="s">
        <v>76</v>
      </c>
      <c r="D37925" s="9" t="s">
        <v>1</v>
      </c>
      <c r="E37925" s="16" t="s">
        <v>90</v>
      </c>
      <c r="F37925" s="17">
        <v>0</v>
      </c>
      <c r="G37925"/>
      <c r="H37925"/>
    </row>
    <row r="37926" spans="1:8" x14ac:dyDescent="0.25">
      <c r="A37926" s="14" t="s">
        <v>57</v>
      </c>
      <c r="B37926" s="5">
        <v>45261</v>
      </c>
      <c r="C37926" s="15" t="s">
        <v>78</v>
      </c>
      <c r="D37926" s="9" t="s">
        <v>1</v>
      </c>
      <c r="E37926" s="16" t="s">
        <v>89</v>
      </c>
      <c r="F37926" s="17">
        <v>0</v>
      </c>
      <c r="G37926"/>
      <c r="H37926"/>
    </row>
    <row r="37927" spans="1:8" ht="30" x14ac:dyDescent="0.25">
      <c r="A37927" s="14" t="s">
        <v>57</v>
      </c>
      <c r="B37927" s="5">
        <v>45261</v>
      </c>
      <c r="C37927" s="15" t="s">
        <v>77</v>
      </c>
      <c r="D37927" s="9" t="s">
        <v>1</v>
      </c>
      <c r="E37927" s="16" t="s">
        <v>94</v>
      </c>
      <c r="F37927" s="17">
        <v>0</v>
      </c>
      <c r="G37927"/>
      <c r="H37927"/>
    </row>
    <row r="37928" spans="1:8" ht="30" x14ac:dyDescent="0.25">
      <c r="A37928" s="14" t="s">
        <v>43</v>
      </c>
      <c r="B37928" s="5">
        <v>45261</v>
      </c>
      <c r="C37928" s="15" t="s">
        <v>75</v>
      </c>
      <c r="D37928" s="9" t="s">
        <v>1</v>
      </c>
      <c r="E37928" s="16" t="s">
        <v>86</v>
      </c>
      <c r="F37928" s="17">
        <v>0</v>
      </c>
      <c r="G37928"/>
      <c r="H37928"/>
    </row>
    <row r="37929" spans="1:8" ht="45" x14ac:dyDescent="0.25">
      <c r="A37929" s="14" t="s">
        <v>43</v>
      </c>
      <c r="B37929" s="5">
        <v>45261</v>
      </c>
      <c r="C37929" s="15" t="s">
        <v>74</v>
      </c>
      <c r="D37929" s="9" t="s">
        <v>1</v>
      </c>
      <c r="E37929" s="16" t="s">
        <v>87</v>
      </c>
      <c r="F37929" s="17">
        <v>0</v>
      </c>
      <c r="G37929"/>
      <c r="H37929"/>
    </row>
    <row r="37930" spans="1:8" x14ac:dyDescent="0.25">
      <c r="A37930" s="14" t="s">
        <v>43</v>
      </c>
      <c r="B37930" s="5">
        <v>45261</v>
      </c>
      <c r="C37930" s="15" t="s">
        <v>78</v>
      </c>
      <c r="D37930" s="9" t="s">
        <v>1</v>
      </c>
      <c r="E37930" s="16" t="s">
        <v>89</v>
      </c>
      <c r="F37930" s="17">
        <v>0</v>
      </c>
      <c r="G37930"/>
      <c r="H37930"/>
    </row>
    <row r="37931" spans="1:8" ht="30" x14ac:dyDescent="0.25">
      <c r="A37931" s="14" t="s">
        <v>43</v>
      </c>
      <c r="B37931" s="5">
        <v>45261</v>
      </c>
      <c r="C37931" s="15" t="s">
        <v>77</v>
      </c>
      <c r="D37931" s="9" t="s">
        <v>1</v>
      </c>
      <c r="E37931" s="16" t="s">
        <v>94</v>
      </c>
      <c r="F37931" s="17">
        <v>0</v>
      </c>
      <c r="G37931"/>
      <c r="H37931"/>
    </row>
    <row r="37932" spans="1:8" ht="30" x14ac:dyDescent="0.25">
      <c r="A37932" s="14" t="s">
        <v>43</v>
      </c>
      <c r="B37932" s="5">
        <v>45261</v>
      </c>
      <c r="C37932" s="15" t="s">
        <v>73</v>
      </c>
      <c r="D37932" s="9" t="s">
        <v>1</v>
      </c>
      <c r="E37932" s="16" t="s">
        <v>93</v>
      </c>
      <c r="F37932" s="17">
        <v>0</v>
      </c>
      <c r="G37932"/>
      <c r="H37932"/>
    </row>
    <row r="37933" spans="1:8" ht="30" x14ac:dyDescent="0.25">
      <c r="A37933" s="14" t="s">
        <v>43</v>
      </c>
      <c r="B37933" s="5">
        <v>45261</v>
      </c>
      <c r="C37933" s="15" t="s">
        <v>72</v>
      </c>
      <c r="D37933" s="9" t="s">
        <v>1</v>
      </c>
      <c r="E37933" s="16" t="s">
        <v>88</v>
      </c>
      <c r="F37933" s="17">
        <v>0</v>
      </c>
      <c r="G37933"/>
      <c r="H37933"/>
    </row>
    <row r="37934" spans="1:8" x14ac:dyDescent="0.25">
      <c r="A37934" s="14" t="s">
        <v>43</v>
      </c>
      <c r="B37934" s="5">
        <v>45261</v>
      </c>
      <c r="C37934" s="15" t="s">
        <v>76</v>
      </c>
      <c r="D37934" s="9" t="s">
        <v>1</v>
      </c>
      <c r="E37934" s="16" t="s">
        <v>90</v>
      </c>
      <c r="F37934" s="17">
        <v>0</v>
      </c>
      <c r="G37934"/>
      <c r="H37934"/>
    </row>
    <row r="37935" spans="1:8" x14ac:dyDescent="0.25">
      <c r="A37935" s="14" t="s">
        <v>30</v>
      </c>
      <c r="B37935" s="5">
        <v>45292</v>
      </c>
      <c r="C37935" s="15" t="s">
        <v>74</v>
      </c>
      <c r="D37935" s="9" t="s">
        <v>68</v>
      </c>
      <c r="E37935" s="16" t="s">
        <v>81</v>
      </c>
      <c r="F37935" s="17">
        <v>0</v>
      </c>
      <c r="G37935"/>
      <c r="H37935"/>
    </row>
    <row r="37936" spans="1:8" ht="30" x14ac:dyDescent="0.25">
      <c r="A37936" s="14" t="s">
        <v>30</v>
      </c>
      <c r="B37936" s="5">
        <v>45292</v>
      </c>
      <c r="C37936" s="15" t="s">
        <v>75</v>
      </c>
      <c r="D37936" s="9" t="s">
        <v>68</v>
      </c>
      <c r="E37936" s="16" t="s">
        <v>82</v>
      </c>
      <c r="F37936" s="17">
        <v>0</v>
      </c>
      <c r="G37936"/>
      <c r="H37936"/>
    </row>
    <row r="37937" spans="1:8" x14ac:dyDescent="0.25">
      <c r="A37937" s="14" t="s">
        <v>30</v>
      </c>
      <c r="B37937" s="5">
        <v>45292</v>
      </c>
      <c r="C37937" s="15" t="s">
        <v>76</v>
      </c>
      <c r="D37937" s="9" t="s">
        <v>68</v>
      </c>
      <c r="E37937" s="16" t="s">
        <v>83</v>
      </c>
      <c r="F37937" s="17">
        <v>0</v>
      </c>
      <c r="G37937"/>
      <c r="H37937"/>
    </row>
    <row r="37938" spans="1:8" ht="30" x14ac:dyDescent="0.25">
      <c r="A37938" s="14" t="s">
        <v>30</v>
      </c>
      <c r="B37938" s="5">
        <v>45292</v>
      </c>
      <c r="C37938" s="15" t="s">
        <v>72</v>
      </c>
      <c r="D37938" s="9" t="s">
        <v>68</v>
      </c>
      <c r="E37938" s="16" t="s">
        <v>79</v>
      </c>
      <c r="F37938" s="17">
        <v>0</v>
      </c>
      <c r="G37938"/>
      <c r="H37938"/>
    </row>
    <row r="37939" spans="1:8" ht="30" x14ac:dyDescent="0.25">
      <c r="A37939" s="14" t="s">
        <v>30</v>
      </c>
      <c r="B37939" s="5">
        <v>45292</v>
      </c>
      <c r="C37939" s="15" t="s">
        <v>73</v>
      </c>
      <c r="D37939" s="9" t="s">
        <v>68</v>
      </c>
      <c r="E37939" s="16" t="s">
        <v>80</v>
      </c>
      <c r="F37939" s="17">
        <v>2</v>
      </c>
      <c r="G37939"/>
      <c r="H37939"/>
    </row>
    <row r="37940" spans="1:8" ht="30" x14ac:dyDescent="0.25">
      <c r="A37940" s="14" t="s">
        <v>30</v>
      </c>
      <c r="B37940" s="5">
        <v>45292</v>
      </c>
      <c r="C37940" s="15" t="s">
        <v>77</v>
      </c>
      <c r="D37940" s="9" t="s">
        <v>68</v>
      </c>
      <c r="E37940" s="16" t="s">
        <v>84</v>
      </c>
      <c r="F37940" s="17">
        <v>0</v>
      </c>
      <c r="G37940"/>
      <c r="H37940"/>
    </row>
    <row r="37941" spans="1:8" x14ac:dyDescent="0.25">
      <c r="A37941" s="14" t="s">
        <v>30</v>
      </c>
      <c r="B37941" s="5">
        <v>45292</v>
      </c>
      <c r="C37941" s="15" t="s">
        <v>78</v>
      </c>
      <c r="D37941" s="9" t="s">
        <v>68</v>
      </c>
      <c r="E37941" s="16" t="s">
        <v>85</v>
      </c>
      <c r="F37941" s="17">
        <v>0</v>
      </c>
      <c r="G37941"/>
      <c r="H37941"/>
    </row>
    <row r="37942" spans="1:8" x14ac:dyDescent="0.25">
      <c r="A37942" s="14" t="s">
        <v>2</v>
      </c>
      <c r="B37942" s="5">
        <v>45292</v>
      </c>
      <c r="C37942" s="15" t="s">
        <v>76</v>
      </c>
      <c r="D37942" s="9" t="s">
        <v>68</v>
      </c>
      <c r="E37942" s="16" t="s">
        <v>83</v>
      </c>
      <c r="F37942" s="17">
        <v>0</v>
      </c>
      <c r="G37942"/>
      <c r="H37942"/>
    </row>
    <row r="37943" spans="1:8" ht="30" x14ac:dyDescent="0.25">
      <c r="A37943" s="14" t="s">
        <v>2</v>
      </c>
      <c r="B37943" s="5">
        <v>45292</v>
      </c>
      <c r="C37943" s="15" t="s">
        <v>75</v>
      </c>
      <c r="D37943" s="9" t="s">
        <v>68</v>
      </c>
      <c r="E37943" s="16" t="s">
        <v>82</v>
      </c>
      <c r="F37943" s="17">
        <v>0</v>
      </c>
      <c r="G37943"/>
      <c r="H37943"/>
    </row>
    <row r="37944" spans="1:8" x14ac:dyDescent="0.25">
      <c r="A37944" s="14" t="s">
        <v>2</v>
      </c>
      <c r="B37944" s="5">
        <v>45292</v>
      </c>
      <c r="C37944" s="15" t="s">
        <v>74</v>
      </c>
      <c r="D37944" s="9" t="s">
        <v>68</v>
      </c>
      <c r="E37944" s="16" t="s">
        <v>81</v>
      </c>
      <c r="F37944" s="17">
        <v>0</v>
      </c>
      <c r="G37944"/>
      <c r="H37944"/>
    </row>
    <row r="37945" spans="1:8" x14ac:dyDescent="0.25">
      <c r="A37945" s="14" t="s">
        <v>31</v>
      </c>
      <c r="B37945" s="5">
        <v>45292</v>
      </c>
      <c r="C37945" s="15" t="s">
        <v>74</v>
      </c>
      <c r="D37945" s="9" t="s">
        <v>68</v>
      </c>
      <c r="E37945" s="16" t="s">
        <v>81</v>
      </c>
      <c r="F37945" s="17">
        <v>0</v>
      </c>
      <c r="G37945"/>
      <c r="H37945"/>
    </row>
    <row r="37946" spans="1:8" ht="30" x14ac:dyDescent="0.25">
      <c r="A37946" s="14" t="s">
        <v>31</v>
      </c>
      <c r="B37946" s="5">
        <v>45292</v>
      </c>
      <c r="C37946" s="15" t="s">
        <v>75</v>
      </c>
      <c r="D37946" s="9" t="s">
        <v>68</v>
      </c>
      <c r="E37946" s="16" t="s">
        <v>82</v>
      </c>
      <c r="F37946" s="17">
        <v>0</v>
      </c>
      <c r="G37946"/>
      <c r="H37946"/>
    </row>
    <row r="37947" spans="1:8" x14ac:dyDescent="0.25">
      <c r="A37947" s="14" t="s">
        <v>31</v>
      </c>
      <c r="B37947" s="5">
        <v>45292</v>
      </c>
      <c r="C37947" s="15" t="s">
        <v>76</v>
      </c>
      <c r="D37947" s="9" t="s">
        <v>68</v>
      </c>
      <c r="E37947" s="16" t="s">
        <v>83</v>
      </c>
      <c r="F37947" s="17">
        <v>0</v>
      </c>
      <c r="G37947"/>
      <c r="H37947"/>
    </row>
    <row r="37948" spans="1:8" ht="30" x14ac:dyDescent="0.25">
      <c r="A37948" s="14" t="s">
        <v>2</v>
      </c>
      <c r="B37948" s="5">
        <v>45292</v>
      </c>
      <c r="C37948" s="15" t="s">
        <v>73</v>
      </c>
      <c r="D37948" s="9" t="s">
        <v>68</v>
      </c>
      <c r="E37948" s="16" t="s">
        <v>80</v>
      </c>
      <c r="F37948" s="17">
        <v>0</v>
      </c>
      <c r="G37948"/>
      <c r="H37948"/>
    </row>
    <row r="37949" spans="1:8" ht="30" x14ac:dyDescent="0.25">
      <c r="A37949" s="14" t="s">
        <v>2</v>
      </c>
      <c r="B37949" s="5">
        <v>45292</v>
      </c>
      <c r="C37949" s="15" t="s">
        <v>72</v>
      </c>
      <c r="D37949" s="9" t="s">
        <v>68</v>
      </c>
      <c r="E37949" s="16" t="s">
        <v>79</v>
      </c>
      <c r="F37949" s="17">
        <v>0</v>
      </c>
      <c r="G37949"/>
      <c r="H37949"/>
    </row>
    <row r="37950" spans="1:8" x14ac:dyDescent="0.25">
      <c r="A37950" s="14" t="s">
        <v>2</v>
      </c>
      <c r="B37950" s="5">
        <v>45292</v>
      </c>
      <c r="C37950" s="15" t="s">
        <v>78</v>
      </c>
      <c r="D37950" s="9" t="s">
        <v>68</v>
      </c>
      <c r="E37950" s="16" t="s">
        <v>85</v>
      </c>
      <c r="F37950" s="17">
        <v>0</v>
      </c>
      <c r="G37950"/>
      <c r="H37950"/>
    </row>
    <row r="37951" spans="1:8" ht="30" x14ac:dyDescent="0.25">
      <c r="A37951" s="14" t="s">
        <v>31</v>
      </c>
      <c r="B37951" s="5">
        <v>45292</v>
      </c>
      <c r="C37951" s="15" t="s">
        <v>72</v>
      </c>
      <c r="D37951" s="9" t="s">
        <v>68</v>
      </c>
      <c r="E37951" s="16" t="s">
        <v>79</v>
      </c>
      <c r="F37951" s="17">
        <v>0</v>
      </c>
      <c r="G37951"/>
      <c r="H37951"/>
    </row>
    <row r="37952" spans="1:8" ht="30" x14ac:dyDescent="0.25">
      <c r="A37952" s="14" t="s">
        <v>31</v>
      </c>
      <c r="B37952" s="5">
        <v>45292</v>
      </c>
      <c r="C37952" s="15" t="s">
        <v>73</v>
      </c>
      <c r="D37952" s="9" t="s">
        <v>68</v>
      </c>
      <c r="E37952" s="16" t="s">
        <v>80</v>
      </c>
      <c r="F37952" s="17">
        <v>0</v>
      </c>
      <c r="G37952"/>
      <c r="H37952"/>
    </row>
    <row r="37953" spans="1:8" ht="30" x14ac:dyDescent="0.25">
      <c r="A37953" s="14" t="s">
        <v>2</v>
      </c>
      <c r="B37953" s="5">
        <v>45292</v>
      </c>
      <c r="C37953" s="15" t="s">
        <v>77</v>
      </c>
      <c r="D37953" s="9" t="s">
        <v>68</v>
      </c>
      <c r="E37953" s="16" t="s">
        <v>84</v>
      </c>
      <c r="F37953" s="17">
        <v>0</v>
      </c>
      <c r="G37953"/>
      <c r="H37953"/>
    </row>
    <row r="37954" spans="1:8" ht="30" x14ac:dyDescent="0.25">
      <c r="A37954" s="14" t="s">
        <v>31</v>
      </c>
      <c r="B37954" s="5">
        <v>45292</v>
      </c>
      <c r="C37954" s="15" t="s">
        <v>77</v>
      </c>
      <c r="D37954" s="9" t="s">
        <v>68</v>
      </c>
      <c r="E37954" s="16" t="s">
        <v>84</v>
      </c>
      <c r="F37954" s="17">
        <v>0</v>
      </c>
      <c r="G37954"/>
      <c r="H37954"/>
    </row>
    <row r="37955" spans="1:8" x14ac:dyDescent="0.25">
      <c r="A37955" s="14" t="s">
        <v>31</v>
      </c>
      <c r="B37955" s="5">
        <v>45292</v>
      </c>
      <c r="C37955" s="15" t="s">
        <v>78</v>
      </c>
      <c r="D37955" s="9" t="s">
        <v>68</v>
      </c>
      <c r="E37955" s="16" t="s">
        <v>85</v>
      </c>
      <c r="F37955" s="17">
        <v>0</v>
      </c>
      <c r="G37955"/>
      <c r="H37955"/>
    </row>
    <row r="37956" spans="1:8" x14ac:dyDescent="0.25">
      <c r="A37956" s="14" t="s">
        <v>20</v>
      </c>
      <c r="B37956" s="5">
        <v>45292</v>
      </c>
      <c r="C37956" s="15" t="s">
        <v>74</v>
      </c>
      <c r="D37956" s="9" t="s">
        <v>68</v>
      </c>
      <c r="E37956" s="16" t="s">
        <v>81</v>
      </c>
      <c r="F37956" s="17">
        <v>2</v>
      </c>
      <c r="G37956"/>
      <c r="H37956"/>
    </row>
    <row r="37957" spans="1:8" ht="30" x14ac:dyDescent="0.25">
      <c r="A37957" s="14" t="s">
        <v>20</v>
      </c>
      <c r="B37957" s="5">
        <v>45292</v>
      </c>
      <c r="C37957" s="15" t="s">
        <v>75</v>
      </c>
      <c r="D37957" s="9" t="s">
        <v>68</v>
      </c>
      <c r="E37957" s="16" t="s">
        <v>82</v>
      </c>
      <c r="F37957" s="17">
        <v>1</v>
      </c>
      <c r="G37957"/>
      <c r="H37957"/>
    </row>
    <row r="37958" spans="1:8" x14ac:dyDescent="0.25">
      <c r="A37958" s="14" t="s">
        <v>20</v>
      </c>
      <c r="B37958" s="5">
        <v>45292</v>
      </c>
      <c r="C37958" s="15" t="s">
        <v>76</v>
      </c>
      <c r="D37958" s="9" t="s">
        <v>68</v>
      </c>
      <c r="E37958" s="16" t="s">
        <v>83</v>
      </c>
      <c r="F37958" s="17">
        <v>0</v>
      </c>
      <c r="G37958"/>
      <c r="H37958"/>
    </row>
    <row r="37959" spans="1:8" x14ac:dyDescent="0.25">
      <c r="A37959" s="14" t="s">
        <v>25</v>
      </c>
      <c r="B37959" s="5">
        <v>45292</v>
      </c>
      <c r="C37959" s="15" t="s">
        <v>74</v>
      </c>
      <c r="D37959" s="9" t="s">
        <v>68</v>
      </c>
      <c r="E37959" s="16" t="s">
        <v>81</v>
      </c>
      <c r="F37959" s="17">
        <v>0</v>
      </c>
      <c r="G37959"/>
      <c r="H37959"/>
    </row>
    <row r="37960" spans="1:8" ht="30" x14ac:dyDescent="0.25">
      <c r="A37960" s="14" t="s">
        <v>25</v>
      </c>
      <c r="B37960" s="5">
        <v>45292</v>
      </c>
      <c r="C37960" s="15" t="s">
        <v>75</v>
      </c>
      <c r="D37960" s="9" t="s">
        <v>68</v>
      </c>
      <c r="E37960" s="16" t="s">
        <v>82</v>
      </c>
      <c r="F37960" s="17">
        <v>0</v>
      </c>
      <c r="G37960"/>
      <c r="H37960"/>
    </row>
    <row r="37961" spans="1:8" x14ac:dyDescent="0.25">
      <c r="A37961" s="14" t="s">
        <v>25</v>
      </c>
      <c r="B37961" s="5">
        <v>45292</v>
      </c>
      <c r="C37961" s="15" t="s">
        <v>76</v>
      </c>
      <c r="D37961" s="9" t="s">
        <v>68</v>
      </c>
      <c r="E37961" s="16" t="s">
        <v>83</v>
      </c>
      <c r="F37961" s="17">
        <v>0</v>
      </c>
      <c r="G37961"/>
      <c r="H37961"/>
    </row>
    <row r="37962" spans="1:8" ht="30" x14ac:dyDescent="0.25">
      <c r="A37962" s="14" t="s">
        <v>20</v>
      </c>
      <c r="B37962" s="5">
        <v>45292</v>
      </c>
      <c r="C37962" s="15" t="s">
        <v>77</v>
      </c>
      <c r="D37962" s="9" t="s">
        <v>68</v>
      </c>
      <c r="E37962" s="16" t="s">
        <v>84</v>
      </c>
      <c r="F37962" s="17">
        <v>0</v>
      </c>
      <c r="G37962"/>
      <c r="H37962"/>
    </row>
    <row r="37963" spans="1:8" x14ac:dyDescent="0.25">
      <c r="A37963" s="14" t="s">
        <v>20</v>
      </c>
      <c r="B37963" s="5">
        <v>45292</v>
      </c>
      <c r="C37963" s="15" t="s">
        <v>78</v>
      </c>
      <c r="D37963" s="9" t="s">
        <v>68</v>
      </c>
      <c r="E37963" s="16" t="s">
        <v>85</v>
      </c>
      <c r="F37963" s="17">
        <v>0</v>
      </c>
      <c r="G37963"/>
      <c r="H37963"/>
    </row>
    <row r="37964" spans="1:8" ht="30" x14ac:dyDescent="0.25">
      <c r="A37964" s="14" t="s">
        <v>25</v>
      </c>
      <c r="B37964" s="5">
        <v>45292</v>
      </c>
      <c r="C37964" s="15" t="s">
        <v>77</v>
      </c>
      <c r="D37964" s="9" t="s">
        <v>68</v>
      </c>
      <c r="E37964" s="16" t="s">
        <v>84</v>
      </c>
      <c r="F37964" s="17">
        <v>0</v>
      </c>
      <c r="G37964"/>
      <c r="H37964"/>
    </row>
    <row r="37965" spans="1:8" x14ac:dyDescent="0.25">
      <c r="A37965" s="14" t="s">
        <v>25</v>
      </c>
      <c r="B37965" s="5">
        <v>45292</v>
      </c>
      <c r="C37965" s="15" t="s">
        <v>78</v>
      </c>
      <c r="D37965" s="9" t="s">
        <v>68</v>
      </c>
      <c r="E37965" s="16" t="s">
        <v>85</v>
      </c>
      <c r="F37965" s="17">
        <v>0</v>
      </c>
      <c r="G37965"/>
      <c r="H37965"/>
    </row>
    <row r="37966" spans="1:8" ht="30" x14ac:dyDescent="0.25">
      <c r="A37966" s="14" t="s">
        <v>34</v>
      </c>
      <c r="B37966" s="5">
        <v>45292</v>
      </c>
      <c r="C37966" s="15" t="s">
        <v>77</v>
      </c>
      <c r="D37966" s="9" t="s">
        <v>68</v>
      </c>
      <c r="E37966" s="16" t="s">
        <v>84</v>
      </c>
      <c r="F37966" s="17">
        <v>1</v>
      </c>
      <c r="G37966"/>
      <c r="H37966"/>
    </row>
    <row r="37967" spans="1:8" x14ac:dyDescent="0.25">
      <c r="A37967" s="14" t="s">
        <v>34</v>
      </c>
      <c r="B37967" s="5">
        <v>45292</v>
      </c>
      <c r="C37967" s="15" t="s">
        <v>78</v>
      </c>
      <c r="D37967" s="9" t="s">
        <v>68</v>
      </c>
      <c r="E37967" s="16" t="s">
        <v>85</v>
      </c>
      <c r="F37967" s="17">
        <v>4</v>
      </c>
      <c r="G37967"/>
      <c r="H37967"/>
    </row>
    <row r="37968" spans="1:8" ht="30" x14ac:dyDescent="0.25">
      <c r="A37968" s="14" t="s">
        <v>20</v>
      </c>
      <c r="B37968" s="5">
        <v>45292</v>
      </c>
      <c r="C37968" s="15" t="s">
        <v>72</v>
      </c>
      <c r="D37968" s="9" t="s">
        <v>68</v>
      </c>
      <c r="E37968" s="16" t="s">
        <v>79</v>
      </c>
      <c r="F37968" s="17">
        <v>0</v>
      </c>
      <c r="G37968"/>
      <c r="H37968"/>
    </row>
    <row r="37969" spans="1:8" ht="30" x14ac:dyDescent="0.25">
      <c r="A37969" s="14" t="s">
        <v>20</v>
      </c>
      <c r="B37969" s="5">
        <v>45292</v>
      </c>
      <c r="C37969" s="15" t="s">
        <v>73</v>
      </c>
      <c r="D37969" s="9" t="s">
        <v>68</v>
      </c>
      <c r="E37969" s="16" t="s">
        <v>80</v>
      </c>
      <c r="F37969" s="17">
        <v>1</v>
      </c>
      <c r="G37969"/>
      <c r="H37969"/>
    </row>
    <row r="37970" spans="1:8" ht="30" x14ac:dyDescent="0.25">
      <c r="A37970" s="14" t="s">
        <v>25</v>
      </c>
      <c r="B37970" s="5">
        <v>45292</v>
      </c>
      <c r="C37970" s="15" t="s">
        <v>72</v>
      </c>
      <c r="D37970" s="9" t="s">
        <v>68</v>
      </c>
      <c r="E37970" s="16" t="s">
        <v>79</v>
      </c>
      <c r="F37970" s="17">
        <v>0</v>
      </c>
      <c r="G37970"/>
      <c r="H37970"/>
    </row>
    <row r="37971" spans="1:8" ht="30" x14ac:dyDescent="0.25">
      <c r="A37971" s="14" t="s">
        <v>25</v>
      </c>
      <c r="B37971" s="5">
        <v>45292</v>
      </c>
      <c r="C37971" s="15" t="s">
        <v>73</v>
      </c>
      <c r="D37971" s="9" t="s">
        <v>68</v>
      </c>
      <c r="E37971" s="16" t="s">
        <v>80</v>
      </c>
      <c r="F37971" s="17">
        <v>0</v>
      </c>
      <c r="G37971"/>
      <c r="H37971"/>
    </row>
    <row r="37972" spans="1:8" ht="30" x14ac:dyDescent="0.25">
      <c r="A37972" s="14" t="s">
        <v>34</v>
      </c>
      <c r="B37972" s="5">
        <v>45292</v>
      </c>
      <c r="C37972" s="15" t="s">
        <v>72</v>
      </c>
      <c r="D37972" s="9" t="s">
        <v>68</v>
      </c>
      <c r="E37972" s="16" t="s">
        <v>79</v>
      </c>
      <c r="F37972" s="17">
        <v>1</v>
      </c>
      <c r="G37972"/>
      <c r="H37972"/>
    </row>
    <row r="37973" spans="1:8" ht="30" x14ac:dyDescent="0.25">
      <c r="A37973" s="14" t="s">
        <v>34</v>
      </c>
      <c r="B37973" s="5">
        <v>45292</v>
      </c>
      <c r="C37973" s="15" t="s">
        <v>73</v>
      </c>
      <c r="D37973" s="9" t="s">
        <v>68</v>
      </c>
      <c r="E37973" s="16" t="s">
        <v>80</v>
      </c>
      <c r="F37973" s="17">
        <v>1</v>
      </c>
      <c r="G37973"/>
      <c r="H37973"/>
    </row>
    <row r="37974" spans="1:8" x14ac:dyDescent="0.25">
      <c r="A37974" s="14" t="s">
        <v>34</v>
      </c>
      <c r="B37974" s="5">
        <v>45292</v>
      </c>
      <c r="C37974" s="15" t="s">
        <v>74</v>
      </c>
      <c r="D37974" s="9" t="s">
        <v>68</v>
      </c>
      <c r="E37974" s="16" t="s">
        <v>81</v>
      </c>
      <c r="F37974" s="17">
        <v>0</v>
      </c>
      <c r="G37974"/>
      <c r="H37974"/>
    </row>
    <row r="37975" spans="1:8" ht="30" x14ac:dyDescent="0.25">
      <c r="A37975" s="14" t="s">
        <v>34</v>
      </c>
      <c r="B37975" s="5">
        <v>45292</v>
      </c>
      <c r="C37975" s="15" t="s">
        <v>75</v>
      </c>
      <c r="D37975" s="9" t="s">
        <v>68</v>
      </c>
      <c r="E37975" s="16" t="s">
        <v>82</v>
      </c>
      <c r="F37975" s="17">
        <v>0</v>
      </c>
      <c r="G37975"/>
      <c r="H37975"/>
    </row>
    <row r="37976" spans="1:8" x14ac:dyDescent="0.25">
      <c r="A37976" s="14" t="s">
        <v>34</v>
      </c>
      <c r="B37976" s="5">
        <v>45292</v>
      </c>
      <c r="C37976" s="15" t="s">
        <v>76</v>
      </c>
      <c r="D37976" s="9" t="s">
        <v>68</v>
      </c>
      <c r="E37976" s="16" t="s">
        <v>83</v>
      </c>
      <c r="F37976" s="17">
        <v>3</v>
      </c>
      <c r="G37976"/>
      <c r="H37976"/>
    </row>
    <row r="37977" spans="1:8" x14ac:dyDescent="0.25">
      <c r="A37977" s="14" t="s">
        <v>5</v>
      </c>
      <c r="B37977" s="5">
        <v>45292</v>
      </c>
      <c r="C37977" s="15" t="s">
        <v>74</v>
      </c>
      <c r="D37977" s="9" t="s">
        <v>68</v>
      </c>
      <c r="E37977" s="16" t="s">
        <v>81</v>
      </c>
      <c r="F37977" s="17">
        <v>0</v>
      </c>
      <c r="G37977"/>
      <c r="H37977"/>
    </row>
    <row r="37978" spans="1:8" ht="30" x14ac:dyDescent="0.25">
      <c r="A37978" s="14" t="s">
        <v>5</v>
      </c>
      <c r="B37978" s="5">
        <v>45292</v>
      </c>
      <c r="C37978" s="15" t="s">
        <v>75</v>
      </c>
      <c r="D37978" s="9" t="s">
        <v>68</v>
      </c>
      <c r="E37978" s="16" t="s">
        <v>82</v>
      </c>
      <c r="F37978" s="17">
        <v>0</v>
      </c>
      <c r="G37978"/>
      <c r="H37978"/>
    </row>
    <row r="37979" spans="1:8" x14ac:dyDescent="0.25">
      <c r="A37979" s="14" t="s">
        <v>5</v>
      </c>
      <c r="B37979" s="5">
        <v>45292</v>
      </c>
      <c r="C37979" s="15" t="s">
        <v>76</v>
      </c>
      <c r="D37979" s="9" t="s">
        <v>68</v>
      </c>
      <c r="E37979" s="16" t="s">
        <v>83</v>
      </c>
      <c r="F37979" s="17">
        <v>0</v>
      </c>
      <c r="G37979"/>
      <c r="H37979"/>
    </row>
    <row r="37980" spans="1:8" ht="30" x14ac:dyDescent="0.25">
      <c r="A37980" s="14" t="s">
        <v>5</v>
      </c>
      <c r="B37980" s="5">
        <v>45292</v>
      </c>
      <c r="C37980" s="15" t="s">
        <v>77</v>
      </c>
      <c r="D37980" s="9" t="s">
        <v>68</v>
      </c>
      <c r="E37980" s="16" t="s">
        <v>84</v>
      </c>
      <c r="F37980" s="17">
        <v>0</v>
      </c>
      <c r="G37980"/>
      <c r="H37980"/>
    </row>
    <row r="37981" spans="1:8" x14ac:dyDescent="0.25">
      <c r="A37981" s="14" t="s">
        <v>5</v>
      </c>
      <c r="B37981" s="5">
        <v>45292</v>
      </c>
      <c r="C37981" s="15" t="s">
        <v>78</v>
      </c>
      <c r="D37981" s="9" t="s">
        <v>68</v>
      </c>
      <c r="E37981" s="16" t="s">
        <v>85</v>
      </c>
      <c r="F37981" s="17">
        <v>0</v>
      </c>
      <c r="G37981"/>
      <c r="H37981"/>
    </row>
    <row r="37982" spans="1:8" ht="30" x14ac:dyDescent="0.25">
      <c r="A37982" s="14" t="s">
        <v>5</v>
      </c>
      <c r="B37982" s="5">
        <v>45292</v>
      </c>
      <c r="C37982" s="15" t="s">
        <v>72</v>
      </c>
      <c r="D37982" s="9" t="s">
        <v>68</v>
      </c>
      <c r="E37982" s="16" t="s">
        <v>79</v>
      </c>
      <c r="F37982" s="17">
        <v>0</v>
      </c>
      <c r="G37982"/>
      <c r="H37982"/>
    </row>
    <row r="37983" spans="1:8" ht="30" x14ac:dyDescent="0.25">
      <c r="A37983" s="14" t="s">
        <v>5</v>
      </c>
      <c r="B37983" s="5">
        <v>45292</v>
      </c>
      <c r="C37983" s="15" t="s">
        <v>73</v>
      </c>
      <c r="D37983" s="9" t="s">
        <v>68</v>
      </c>
      <c r="E37983" s="16" t="s">
        <v>80</v>
      </c>
      <c r="F37983" s="17">
        <v>0</v>
      </c>
      <c r="G37983"/>
      <c r="H37983"/>
    </row>
    <row r="37984" spans="1:8" ht="30" x14ac:dyDescent="0.25">
      <c r="A37984" s="14" t="s">
        <v>19</v>
      </c>
      <c r="B37984" s="5">
        <v>45292</v>
      </c>
      <c r="C37984" s="15" t="s">
        <v>77</v>
      </c>
      <c r="D37984" s="9" t="s">
        <v>68</v>
      </c>
      <c r="E37984" s="16" t="s">
        <v>84</v>
      </c>
      <c r="F37984" s="17">
        <v>0</v>
      </c>
      <c r="G37984"/>
      <c r="H37984"/>
    </row>
    <row r="37985" spans="1:8" x14ac:dyDescent="0.25">
      <c r="A37985" s="14" t="s">
        <v>19</v>
      </c>
      <c r="B37985" s="5">
        <v>45292</v>
      </c>
      <c r="C37985" s="15" t="s">
        <v>78</v>
      </c>
      <c r="D37985" s="9" t="s">
        <v>68</v>
      </c>
      <c r="E37985" s="16" t="s">
        <v>85</v>
      </c>
      <c r="F37985" s="17">
        <v>1</v>
      </c>
      <c r="G37985"/>
      <c r="H37985"/>
    </row>
    <row r="37986" spans="1:8" ht="30" x14ac:dyDescent="0.25">
      <c r="A37986" s="14" t="s">
        <v>3</v>
      </c>
      <c r="B37986" s="5">
        <v>45292</v>
      </c>
      <c r="C37986" s="15" t="s">
        <v>72</v>
      </c>
      <c r="D37986" s="9" t="s">
        <v>68</v>
      </c>
      <c r="E37986" s="16" t="s">
        <v>79</v>
      </c>
      <c r="F37986" s="17">
        <v>0</v>
      </c>
      <c r="G37986"/>
      <c r="H37986"/>
    </row>
    <row r="37987" spans="1:8" ht="30" x14ac:dyDescent="0.25">
      <c r="A37987" s="14" t="s">
        <v>3</v>
      </c>
      <c r="B37987" s="5">
        <v>45292</v>
      </c>
      <c r="C37987" s="15" t="s">
        <v>73</v>
      </c>
      <c r="D37987" s="9" t="s">
        <v>68</v>
      </c>
      <c r="E37987" s="16" t="s">
        <v>80</v>
      </c>
      <c r="F37987" s="17">
        <v>0</v>
      </c>
      <c r="G37987"/>
      <c r="H37987"/>
    </row>
    <row r="37988" spans="1:8" ht="30" x14ac:dyDescent="0.25">
      <c r="A37988" s="14" t="s">
        <v>3</v>
      </c>
      <c r="B37988" s="5">
        <v>45292</v>
      </c>
      <c r="C37988" s="15" t="s">
        <v>77</v>
      </c>
      <c r="D37988" s="9" t="s">
        <v>68</v>
      </c>
      <c r="E37988" s="16" t="s">
        <v>84</v>
      </c>
      <c r="F37988" s="17">
        <v>0</v>
      </c>
      <c r="G37988"/>
      <c r="H37988"/>
    </row>
    <row r="37989" spans="1:8" x14ac:dyDescent="0.25">
      <c r="A37989" s="14" t="s">
        <v>3</v>
      </c>
      <c r="B37989" s="5">
        <v>45292</v>
      </c>
      <c r="C37989" s="15" t="s">
        <v>78</v>
      </c>
      <c r="D37989" s="9" t="s">
        <v>68</v>
      </c>
      <c r="E37989" s="16" t="s">
        <v>85</v>
      </c>
      <c r="F37989" s="17">
        <v>2</v>
      </c>
      <c r="G37989"/>
      <c r="H37989"/>
    </row>
    <row r="37990" spans="1:8" x14ac:dyDescent="0.25">
      <c r="A37990" s="14" t="s">
        <v>3</v>
      </c>
      <c r="B37990" s="5">
        <v>45292</v>
      </c>
      <c r="C37990" s="15" t="s">
        <v>74</v>
      </c>
      <c r="D37990" s="9" t="s">
        <v>68</v>
      </c>
      <c r="E37990" s="16" t="s">
        <v>81</v>
      </c>
      <c r="F37990" s="17">
        <v>0</v>
      </c>
      <c r="G37990"/>
      <c r="H37990"/>
    </row>
    <row r="37991" spans="1:8" ht="30" x14ac:dyDescent="0.25">
      <c r="A37991" s="14" t="s">
        <v>3</v>
      </c>
      <c r="B37991" s="5">
        <v>45292</v>
      </c>
      <c r="C37991" s="15" t="s">
        <v>75</v>
      </c>
      <c r="D37991" s="9" t="s">
        <v>68</v>
      </c>
      <c r="E37991" s="16" t="s">
        <v>82</v>
      </c>
      <c r="F37991" s="17">
        <v>0</v>
      </c>
      <c r="G37991"/>
      <c r="H37991"/>
    </row>
    <row r="37992" spans="1:8" x14ac:dyDescent="0.25">
      <c r="A37992" s="14" t="s">
        <v>3</v>
      </c>
      <c r="B37992" s="5">
        <v>45292</v>
      </c>
      <c r="C37992" s="15" t="s">
        <v>76</v>
      </c>
      <c r="D37992" s="9" t="s">
        <v>68</v>
      </c>
      <c r="E37992" s="16" t="s">
        <v>83</v>
      </c>
      <c r="F37992" s="17">
        <v>1</v>
      </c>
      <c r="G37992"/>
      <c r="H37992"/>
    </row>
    <row r="37993" spans="1:8" ht="30" x14ac:dyDescent="0.25">
      <c r="A37993" s="14" t="s">
        <v>21</v>
      </c>
      <c r="B37993" s="5">
        <v>45292</v>
      </c>
      <c r="C37993" s="15" t="s">
        <v>77</v>
      </c>
      <c r="D37993" s="9" t="s">
        <v>68</v>
      </c>
      <c r="E37993" s="16" t="s">
        <v>84</v>
      </c>
      <c r="F37993" s="17">
        <v>0</v>
      </c>
      <c r="G37993"/>
      <c r="H37993"/>
    </row>
    <row r="37994" spans="1:8" x14ac:dyDescent="0.25">
      <c r="A37994" s="14" t="s">
        <v>21</v>
      </c>
      <c r="B37994" s="5">
        <v>45292</v>
      </c>
      <c r="C37994" s="15" t="s">
        <v>78</v>
      </c>
      <c r="D37994" s="9" t="s">
        <v>68</v>
      </c>
      <c r="E37994" s="16" t="s">
        <v>85</v>
      </c>
      <c r="F37994" s="17">
        <v>0</v>
      </c>
      <c r="G37994"/>
      <c r="H37994"/>
    </row>
    <row r="37995" spans="1:8" x14ac:dyDescent="0.25">
      <c r="A37995" s="14" t="s">
        <v>19</v>
      </c>
      <c r="B37995" s="5">
        <v>45292</v>
      </c>
      <c r="C37995" s="15" t="s">
        <v>74</v>
      </c>
      <c r="D37995" s="9" t="s">
        <v>68</v>
      </c>
      <c r="E37995" s="16" t="s">
        <v>81</v>
      </c>
      <c r="F37995" s="17">
        <v>0</v>
      </c>
      <c r="G37995"/>
      <c r="H37995"/>
    </row>
    <row r="37996" spans="1:8" ht="30" x14ac:dyDescent="0.25">
      <c r="A37996" s="14" t="s">
        <v>19</v>
      </c>
      <c r="B37996" s="5">
        <v>45292</v>
      </c>
      <c r="C37996" s="15" t="s">
        <v>75</v>
      </c>
      <c r="D37996" s="9" t="s">
        <v>68</v>
      </c>
      <c r="E37996" s="16" t="s">
        <v>82</v>
      </c>
      <c r="F37996" s="17">
        <v>0</v>
      </c>
      <c r="G37996"/>
      <c r="H37996"/>
    </row>
    <row r="37997" spans="1:8" x14ac:dyDescent="0.25">
      <c r="A37997" s="14" t="s">
        <v>19</v>
      </c>
      <c r="B37997" s="5">
        <v>45292</v>
      </c>
      <c r="C37997" s="15" t="s">
        <v>76</v>
      </c>
      <c r="D37997" s="9" t="s">
        <v>68</v>
      </c>
      <c r="E37997" s="16" t="s">
        <v>83</v>
      </c>
      <c r="F37997" s="17">
        <v>0</v>
      </c>
      <c r="G37997"/>
      <c r="H37997"/>
    </row>
    <row r="37998" spans="1:8" ht="30" x14ac:dyDescent="0.25">
      <c r="A37998" s="14" t="s">
        <v>22</v>
      </c>
      <c r="B37998" s="5">
        <v>45292</v>
      </c>
      <c r="C37998" s="15" t="s">
        <v>77</v>
      </c>
      <c r="D37998" s="9" t="s">
        <v>68</v>
      </c>
      <c r="E37998" s="16" t="s">
        <v>84</v>
      </c>
      <c r="F37998" s="17">
        <v>0</v>
      </c>
      <c r="G37998"/>
      <c r="H37998"/>
    </row>
    <row r="37999" spans="1:8" x14ac:dyDescent="0.25">
      <c r="A37999" s="14" t="s">
        <v>22</v>
      </c>
      <c r="B37999" s="5">
        <v>45292</v>
      </c>
      <c r="C37999" s="15" t="s">
        <v>78</v>
      </c>
      <c r="D37999" s="9" t="s">
        <v>68</v>
      </c>
      <c r="E37999" s="16" t="s">
        <v>85</v>
      </c>
      <c r="F37999" s="17">
        <v>1</v>
      </c>
      <c r="G37999"/>
      <c r="H37999"/>
    </row>
    <row r="38000" spans="1:8" ht="30" x14ac:dyDescent="0.25">
      <c r="A38000" s="14" t="s">
        <v>22</v>
      </c>
      <c r="B38000" s="5">
        <v>45292</v>
      </c>
      <c r="C38000" s="15" t="s">
        <v>72</v>
      </c>
      <c r="D38000" s="9" t="s">
        <v>68</v>
      </c>
      <c r="E38000" s="16" t="s">
        <v>79</v>
      </c>
      <c r="F38000" s="17">
        <v>2</v>
      </c>
      <c r="G38000"/>
      <c r="H38000"/>
    </row>
    <row r="38001" spans="1:8" ht="30" x14ac:dyDescent="0.25">
      <c r="A38001" s="14" t="s">
        <v>22</v>
      </c>
      <c r="B38001" s="5">
        <v>45292</v>
      </c>
      <c r="C38001" s="15" t="s">
        <v>73</v>
      </c>
      <c r="D38001" s="9" t="s">
        <v>68</v>
      </c>
      <c r="E38001" s="16" t="s">
        <v>80</v>
      </c>
      <c r="F38001" s="17">
        <v>1</v>
      </c>
      <c r="G38001"/>
      <c r="H38001"/>
    </row>
    <row r="38002" spans="1:8" ht="30" x14ac:dyDescent="0.25">
      <c r="A38002" s="14" t="s">
        <v>21</v>
      </c>
      <c r="B38002" s="5">
        <v>45292</v>
      </c>
      <c r="C38002" s="15" t="s">
        <v>72</v>
      </c>
      <c r="D38002" s="9" t="s">
        <v>68</v>
      </c>
      <c r="E38002" s="16" t="s">
        <v>79</v>
      </c>
      <c r="F38002" s="17">
        <v>0</v>
      </c>
      <c r="G38002"/>
      <c r="H38002"/>
    </row>
    <row r="38003" spans="1:8" ht="30" x14ac:dyDescent="0.25">
      <c r="A38003" s="14" t="s">
        <v>21</v>
      </c>
      <c r="B38003" s="5">
        <v>45292</v>
      </c>
      <c r="C38003" s="15" t="s">
        <v>73</v>
      </c>
      <c r="D38003" s="9" t="s">
        <v>68</v>
      </c>
      <c r="E38003" s="16" t="s">
        <v>80</v>
      </c>
      <c r="F38003" s="17">
        <v>0</v>
      </c>
      <c r="G38003"/>
      <c r="H38003"/>
    </row>
    <row r="38004" spans="1:8" x14ac:dyDescent="0.25">
      <c r="A38004" s="14" t="s">
        <v>21</v>
      </c>
      <c r="B38004" s="5">
        <v>45292</v>
      </c>
      <c r="C38004" s="15" t="s">
        <v>74</v>
      </c>
      <c r="D38004" s="9" t="s">
        <v>68</v>
      </c>
      <c r="E38004" s="16" t="s">
        <v>81</v>
      </c>
      <c r="F38004" s="17">
        <v>0</v>
      </c>
      <c r="G38004"/>
      <c r="H38004"/>
    </row>
    <row r="38005" spans="1:8" ht="30" x14ac:dyDescent="0.25">
      <c r="A38005" s="14" t="s">
        <v>21</v>
      </c>
      <c r="B38005" s="5">
        <v>45292</v>
      </c>
      <c r="C38005" s="15" t="s">
        <v>75</v>
      </c>
      <c r="D38005" s="9" t="s">
        <v>68</v>
      </c>
      <c r="E38005" s="16" t="s">
        <v>82</v>
      </c>
      <c r="F38005" s="17">
        <v>0</v>
      </c>
      <c r="G38005"/>
      <c r="H38005"/>
    </row>
    <row r="38006" spans="1:8" x14ac:dyDescent="0.25">
      <c r="A38006" s="14" t="s">
        <v>21</v>
      </c>
      <c r="B38006" s="5">
        <v>45292</v>
      </c>
      <c r="C38006" s="15" t="s">
        <v>76</v>
      </c>
      <c r="D38006" s="9" t="s">
        <v>68</v>
      </c>
      <c r="E38006" s="16" t="s">
        <v>83</v>
      </c>
      <c r="F38006" s="17">
        <v>0</v>
      </c>
      <c r="G38006"/>
      <c r="H38006"/>
    </row>
    <row r="38007" spans="1:8" ht="30" x14ac:dyDescent="0.25">
      <c r="A38007" s="14" t="s">
        <v>19</v>
      </c>
      <c r="B38007" s="5">
        <v>45292</v>
      </c>
      <c r="C38007" s="15" t="s">
        <v>72</v>
      </c>
      <c r="D38007" s="9" t="s">
        <v>68</v>
      </c>
      <c r="E38007" s="16" t="s">
        <v>79</v>
      </c>
      <c r="F38007" s="17">
        <v>0</v>
      </c>
      <c r="G38007"/>
      <c r="H38007"/>
    </row>
    <row r="38008" spans="1:8" ht="30" x14ac:dyDescent="0.25">
      <c r="A38008" s="14" t="s">
        <v>19</v>
      </c>
      <c r="B38008" s="5">
        <v>45292</v>
      </c>
      <c r="C38008" s="15" t="s">
        <v>73</v>
      </c>
      <c r="D38008" s="9" t="s">
        <v>68</v>
      </c>
      <c r="E38008" s="16" t="s">
        <v>80</v>
      </c>
      <c r="F38008" s="17">
        <v>0</v>
      </c>
      <c r="G38008"/>
      <c r="H38008"/>
    </row>
    <row r="38009" spans="1:8" x14ac:dyDescent="0.25">
      <c r="A38009" s="14" t="s">
        <v>22</v>
      </c>
      <c r="B38009" s="5">
        <v>45292</v>
      </c>
      <c r="C38009" s="15" t="s">
        <v>74</v>
      </c>
      <c r="D38009" s="9" t="s">
        <v>68</v>
      </c>
      <c r="E38009" s="16" t="s">
        <v>81</v>
      </c>
      <c r="F38009" s="17">
        <v>2</v>
      </c>
      <c r="G38009"/>
      <c r="H38009"/>
    </row>
    <row r="38010" spans="1:8" ht="30" x14ac:dyDescent="0.25">
      <c r="A38010" s="14" t="s">
        <v>22</v>
      </c>
      <c r="B38010" s="5">
        <v>45292</v>
      </c>
      <c r="C38010" s="15" t="s">
        <v>75</v>
      </c>
      <c r="D38010" s="9" t="s">
        <v>68</v>
      </c>
      <c r="E38010" s="16" t="s">
        <v>82</v>
      </c>
      <c r="F38010" s="17">
        <v>0</v>
      </c>
      <c r="G38010"/>
      <c r="H38010"/>
    </row>
    <row r="38011" spans="1:8" x14ac:dyDescent="0.25">
      <c r="A38011" s="14" t="s">
        <v>22</v>
      </c>
      <c r="B38011" s="5">
        <v>45292</v>
      </c>
      <c r="C38011" s="15" t="s">
        <v>76</v>
      </c>
      <c r="D38011" s="9" t="s">
        <v>68</v>
      </c>
      <c r="E38011" s="16" t="s">
        <v>83</v>
      </c>
      <c r="F38011" s="17">
        <v>0</v>
      </c>
      <c r="G38011"/>
      <c r="H38011"/>
    </row>
    <row r="38012" spans="1:8" ht="30" x14ac:dyDescent="0.25">
      <c r="A38012" s="14" t="s">
        <v>27</v>
      </c>
      <c r="B38012" s="5">
        <v>45292</v>
      </c>
      <c r="C38012" s="15" t="s">
        <v>77</v>
      </c>
      <c r="D38012" s="9" t="s">
        <v>68</v>
      </c>
      <c r="E38012" s="16" t="s">
        <v>84</v>
      </c>
      <c r="F38012" s="17">
        <v>0</v>
      </c>
      <c r="G38012"/>
      <c r="H38012"/>
    </row>
    <row r="38013" spans="1:8" x14ac:dyDescent="0.25">
      <c r="A38013" s="14" t="s">
        <v>27</v>
      </c>
      <c r="B38013" s="5">
        <v>45292</v>
      </c>
      <c r="C38013" s="15" t="s">
        <v>78</v>
      </c>
      <c r="D38013" s="9" t="s">
        <v>68</v>
      </c>
      <c r="E38013" s="16" t="s">
        <v>85</v>
      </c>
      <c r="F38013" s="17">
        <v>0</v>
      </c>
      <c r="G38013"/>
      <c r="H38013"/>
    </row>
    <row r="38014" spans="1:8" x14ac:dyDescent="0.25">
      <c r="A38014" s="14" t="s">
        <v>27</v>
      </c>
      <c r="B38014" s="5">
        <v>45292</v>
      </c>
      <c r="C38014" s="15" t="s">
        <v>74</v>
      </c>
      <c r="D38014" s="9" t="s">
        <v>68</v>
      </c>
      <c r="E38014" s="16" t="s">
        <v>81</v>
      </c>
      <c r="F38014" s="17">
        <v>0</v>
      </c>
      <c r="G38014"/>
      <c r="H38014"/>
    </row>
    <row r="38015" spans="1:8" ht="30" x14ac:dyDescent="0.25">
      <c r="A38015" s="14" t="s">
        <v>27</v>
      </c>
      <c r="B38015" s="5">
        <v>45292</v>
      </c>
      <c r="C38015" s="15" t="s">
        <v>75</v>
      </c>
      <c r="D38015" s="9" t="s">
        <v>68</v>
      </c>
      <c r="E38015" s="16" t="s">
        <v>82</v>
      </c>
      <c r="F38015" s="17">
        <v>0</v>
      </c>
      <c r="G38015"/>
      <c r="H38015"/>
    </row>
    <row r="38016" spans="1:8" x14ac:dyDescent="0.25">
      <c r="A38016" s="14" t="s">
        <v>27</v>
      </c>
      <c r="B38016" s="5">
        <v>45292</v>
      </c>
      <c r="C38016" s="15" t="s">
        <v>76</v>
      </c>
      <c r="D38016" s="9" t="s">
        <v>68</v>
      </c>
      <c r="E38016" s="16" t="s">
        <v>83</v>
      </c>
      <c r="F38016" s="17">
        <v>0</v>
      </c>
      <c r="G38016"/>
      <c r="H38016"/>
    </row>
    <row r="38017" spans="1:8" ht="30" x14ac:dyDescent="0.25">
      <c r="A38017" s="14" t="s">
        <v>27</v>
      </c>
      <c r="B38017" s="5">
        <v>45292</v>
      </c>
      <c r="C38017" s="15" t="s">
        <v>72</v>
      </c>
      <c r="D38017" s="9" t="s">
        <v>68</v>
      </c>
      <c r="E38017" s="16" t="s">
        <v>79</v>
      </c>
      <c r="F38017" s="17">
        <v>1</v>
      </c>
      <c r="G38017"/>
      <c r="H38017"/>
    </row>
    <row r="38018" spans="1:8" ht="30" x14ac:dyDescent="0.25">
      <c r="A38018" s="14" t="s">
        <v>27</v>
      </c>
      <c r="B38018" s="5">
        <v>45292</v>
      </c>
      <c r="C38018" s="15" t="s">
        <v>73</v>
      </c>
      <c r="D38018" s="9" t="s">
        <v>68</v>
      </c>
      <c r="E38018" s="16" t="s">
        <v>80</v>
      </c>
      <c r="F38018" s="17">
        <v>0</v>
      </c>
      <c r="G38018"/>
      <c r="H38018"/>
    </row>
    <row r="38019" spans="1:8" ht="30" x14ac:dyDescent="0.25">
      <c r="A38019" s="14" t="s">
        <v>46</v>
      </c>
      <c r="B38019" s="5">
        <v>45292</v>
      </c>
      <c r="C38019" s="15" t="s">
        <v>77</v>
      </c>
      <c r="D38019" s="9" t="s">
        <v>68</v>
      </c>
      <c r="E38019" s="16" t="s">
        <v>84</v>
      </c>
      <c r="F38019" s="17">
        <v>0</v>
      </c>
      <c r="G38019"/>
      <c r="H38019"/>
    </row>
    <row r="38020" spans="1:8" ht="30" x14ac:dyDescent="0.25">
      <c r="A38020" s="14" t="s">
        <v>28</v>
      </c>
      <c r="B38020" s="5">
        <v>45292</v>
      </c>
      <c r="C38020" s="15" t="s">
        <v>77</v>
      </c>
      <c r="D38020" s="9" t="s">
        <v>68</v>
      </c>
      <c r="E38020" s="16" t="s">
        <v>84</v>
      </c>
      <c r="F38020" s="17">
        <v>0</v>
      </c>
      <c r="G38020"/>
      <c r="H38020"/>
    </row>
    <row r="38021" spans="1:8" x14ac:dyDescent="0.25">
      <c r="A38021" s="14" t="s">
        <v>28</v>
      </c>
      <c r="B38021" s="5">
        <v>45292</v>
      </c>
      <c r="C38021" s="15" t="s">
        <v>78</v>
      </c>
      <c r="D38021" s="9" t="s">
        <v>68</v>
      </c>
      <c r="E38021" s="16" t="s">
        <v>85</v>
      </c>
      <c r="F38021" s="17">
        <v>0</v>
      </c>
      <c r="G38021"/>
      <c r="H38021"/>
    </row>
    <row r="38022" spans="1:8" ht="30" x14ac:dyDescent="0.25">
      <c r="A38022" s="14" t="s">
        <v>4</v>
      </c>
      <c r="B38022" s="5">
        <v>45292</v>
      </c>
      <c r="C38022" s="15" t="s">
        <v>77</v>
      </c>
      <c r="D38022" s="9" t="s">
        <v>68</v>
      </c>
      <c r="E38022" s="16" t="s">
        <v>84</v>
      </c>
      <c r="F38022" s="17">
        <v>0</v>
      </c>
      <c r="G38022"/>
      <c r="H38022"/>
    </row>
    <row r="38023" spans="1:8" x14ac:dyDescent="0.25">
      <c r="A38023" s="14" t="s">
        <v>4</v>
      </c>
      <c r="B38023" s="5">
        <v>45292</v>
      </c>
      <c r="C38023" s="15" t="s">
        <v>78</v>
      </c>
      <c r="D38023" s="9" t="s">
        <v>68</v>
      </c>
      <c r="E38023" s="16" t="s">
        <v>85</v>
      </c>
      <c r="F38023" s="17">
        <v>1</v>
      </c>
      <c r="G38023"/>
      <c r="H38023"/>
    </row>
    <row r="38024" spans="1:8" x14ac:dyDescent="0.25">
      <c r="A38024" s="14" t="s">
        <v>46</v>
      </c>
      <c r="B38024" s="5">
        <v>45292</v>
      </c>
      <c r="C38024" s="15" t="s">
        <v>78</v>
      </c>
      <c r="D38024" s="9" t="s">
        <v>68</v>
      </c>
      <c r="E38024" s="16" t="s">
        <v>85</v>
      </c>
      <c r="F38024" s="17">
        <v>2</v>
      </c>
      <c r="G38024"/>
      <c r="H38024"/>
    </row>
    <row r="38025" spans="1:8" ht="30" x14ac:dyDescent="0.25">
      <c r="A38025" s="14" t="s">
        <v>46</v>
      </c>
      <c r="B38025" s="5">
        <v>45292</v>
      </c>
      <c r="C38025" s="15" t="s">
        <v>72</v>
      </c>
      <c r="D38025" s="9" t="s">
        <v>68</v>
      </c>
      <c r="E38025" s="16" t="s">
        <v>79</v>
      </c>
      <c r="F38025" s="17">
        <v>2</v>
      </c>
      <c r="G38025"/>
      <c r="H38025"/>
    </row>
    <row r="38026" spans="1:8" ht="30" x14ac:dyDescent="0.25">
      <c r="A38026" s="14" t="s">
        <v>46</v>
      </c>
      <c r="B38026" s="5">
        <v>45292</v>
      </c>
      <c r="C38026" s="15" t="s">
        <v>73</v>
      </c>
      <c r="D38026" s="9" t="s">
        <v>68</v>
      </c>
      <c r="E38026" s="16" t="s">
        <v>80</v>
      </c>
      <c r="F38026" s="17">
        <v>0</v>
      </c>
      <c r="G38026"/>
      <c r="H38026"/>
    </row>
    <row r="38027" spans="1:8" ht="30" x14ac:dyDescent="0.25">
      <c r="A38027" s="14" t="s">
        <v>28</v>
      </c>
      <c r="B38027" s="5">
        <v>45292</v>
      </c>
      <c r="C38027" s="15" t="s">
        <v>72</v>
      </c>
      <c r="D38027" s="9" t="s">
        <v>68</v>
      </c>
      <c r="E38027" s="16" t="s">
        <v>79</v>
      </c>
      <c r="F38027" s="17">
        <v>0</v>
      </c>
      <c r="G38027"/>
      <c r="H38027"/>
    </row>
    <row r="38028" spans="1:8" ht="30" x14ac:dyDescent="0.25">
      <c r="A38028" s="14" t="s">
        <v>28</v>
      </c>
      <c r="B38028" s="5">
        <v>45292</v>
      </c>
      <c r="C38028" s="15" t="s">
        <v>73</v>
      </c>
      <c r="D38028" s="9" t="s">
        <v>68</v>
      </c>
      <c r="E38028" s="16" t="s">
        <v>80</v>
      </c>
      <c r="F38028" s="17">
        <v>0</v>
      </c>
      <c r="G38028"/>
      <c r="H38028"/>
    </row>
    <row r="38029" spans="1:8" ht="30" x14ac:dyDescent="0.25">
      <c r="A38029" s="14" t="s">
        <v>47</v>
      </c>
      <c r="B38029" s="5">
        <v>45292</v>
      </c>
      <c r="C38029" s="15" t="s">
        <v>77</v>
      </c>
      <c r="D38029" s="9" t="s">
        <v>68</v>
      </c>
      <c r="E38029" s="16" t="s">
        <v>84</v>
      </c>
      <c r="F38029" s="17">
        <v>0</v>
      </c>
      <c r="G38029"/>
      <c r="H38029"/>
    </row>
    <row r="38030" spans="1:8" x14ac:dyDescent="0.25">
      <c r="A38030" s="14" t="s">
        <v>47</v>
      </c>
      <c r="B38030" s="5">
        <v>45292</v>
      </c>
      <c r="C38030" s="15" t="s">
        <v>78</v>
      </c>
      <c r="D38030" s="9" t="s">
        <v>68</v>
      </c>
      <c r="E38030" s="16" t="s">
        <v>85</v>
      </c>
      <c r="F38030" s="17">
        <v>0</v>
      </c>
      <c r="G38030"/>
      <c r="H38030"/>
    </row>
    <row r="38031" spans="1:8" x14ac:dyDescent="0.25">
      <c r="A38031" s="14" t="s">
        <v>28</v>
      </c>
      <c r="B38031" s="5">
        <v>45292</v>
      </c>
      <c r="C38031" s="15" t="s">
        <v>74</v>
      </c>
      <c r="D38031" s="9" t="s">
        <v>68</v>
      </c>
      <c r="E38031" s="16" t="s">
        <v>81</v>
      </c>
      <c r="F38031" s="17">
        <v>0</v>
      </c>
      <c r="G38031"/>
      <c r="H38031"/>
    </row>
    <row r="38032" spans="1:8" ht="30" x14ac:dyDescent="0.25">
      <c r="A38032" s="14" t="s">
        <v>28</v>
      </c>
      <c r="B38032" s="5">
        <v>45292</v>
      </c>
      <c r="C38032" s="15" t="s">
        <v>75</v>
      </c>
      <c r="D38032" s="9" t="s">
        <v>68</v>
      </c>
      <c r="E38032" s="16" t="s">
        <v>82</v>
      </c>
      <c r="F38032" s="17">
        <v>0</v>
      </c>
      <c r="G38032"/>
      <c r="H38032"/>
    </row>
    <row r="38033" spans="1:8" x14ac:dyDescent="0.25">
      <c r="A38033" s="14" t="s">
        <v>28</v>
      </c>
      <c r="B38033" s="5">
        <v>45292</v>
      </c>
      <c r="C38033" s="15" t="s">
        <v>76</v>
      </c>
      <c r="D38033" s="9" t="s">
        <v>68</v>
      </c>
      <c r="E38033" s="16" t="s">
        <v>83</v>
      </c>
      <c r="F38033" s="17">
        <v>0</v>
      </c>
      <c r="G38033"/>
      <c r="H38033"/>
    </row>
    <row r="38034" spans="1:8" ht="30" x14ac:dyDescent="0.25">
      <c r="A38034" s="14" t="s">
        <v>48</v>
      </c>
      <c r="B38034" s="5">
        <v>45292</v>
      </c>
      <c r="C38034" s="15" t="s">
        <v>77</v>
      </c>
      <c r="D38034" s="9" t="s">
        <v>68</v>
      </c>
      <c r="E38034" s="16" t="s">
        <v>84</v>
      </c>
      <c r="F38034" s="17">
        <v>2</v>
      </c>
      <c r="G38034"/>
      <c r="H38034"/>
    </row>
    <row r="38035" spans="1:8" x14ac:dyDescent="0.25">
      <c r="A38035" s="14" t="s">
        <v>48</v>
      </c>
      <c r="B38035" s="5">
        <v>45292</v>
      </c>
      <c r="C38035" s="15" t="s">
        <v>78</v>
      </c>
      <c r="D38035" s="9" t="s">
        <v>68</v>
      </c>
      <c r="E38035" s="16" t="s">
        <v>85</v>
      </c>
      <c r="F38035" s="17">
        <v>0</v>
      </c>
      <c r="G38035"/>
      <c r="H38035"/>
    </row>
    <row r="38036" spans="1:8" x14ac:dyDescent="0.25">
      <c r="A38036" s="14" t="s">
        <v>47</v>
      </c>
      <c r="B38036" s="5">
        <v>45292</v>
      </c>
      <c r="C38036" s="15" t="s">
        <v>74</v>
      </c>
      <c r="D38036" s="9" t="s">
        <v>68</v>
      </c>
      <c r="E38036" s="16" t="s">
        <v>81</v>
      </c>
      <c r="F38036" s="17">
        <v>0</v>
      </c>
      <c r="G38036"/>
      <c r="H38036"/>
    </row>
    <row r="38037" spans="1:8" ht="30" x14ac:dyDescent="0.25">
      <c r="A38037" s="14" t="s">
        <v>47</v>
      </c>
      <c r="B38037" s="5">
        <v>45292</v>
      </c>
      <c r="C38037" s="15" t="s">
        <v>75</v>
      </c>
      <c r="D38037" s="9" t="s">
        <v>68</v>
      </c>
      <c r="E38037" s="16" t="s">
        <v>82</v>
      </c>
      <c r="F38037" s="17">
        <v>0</v>
      </c>
      <c r="G38037"/>
      <c r="H38037"/>
    </row>
    <row r="38038" spans="1:8" x14ac:dyDescent="0.25">
      <c r="A38038" s="14" t="s">
        <v>47</v>
      </c>
      <c r="B38038" s="5">
        <v>45292</v>
      </c>
      <c r="C38038" s="15" t="s">
        <v>76</v>
      </c>
      <c r="D38038" s="9" t="s">
        <v>68</v>
      </c>
      <c r="E38038" s="16" t="s">
        <v>83</v>
      </c>
      <c r="F38038" s="17">
        <v>0</v>
      </c>
      <c r="G38038"/>
      <c r="H38038"/>
    </row>
    <row r="38039" spans="1:8" ht="30" x14ac:dyDescent="0.25">
      <c r="A38039" s="14" t="s">
        <v>47</v>
      </c>
      <c r="B38039" s="5">
        <v>45292</v>
      </c>
      <c r="C38039" s="15" t="s">
        <v>72</v>
      </c>
      <c r="D38039" s="9" t="s">
        <v>68</v>
      </c>
      <c r="E38039" s="16" t="s">
        <v>79</v>
      </c>
      <c r="F38039" s="17">
        <v>0</v>
      </c>
      <c r="G38039"/>
      <c r="H38039"/>
    </row>
    <row r="38040" spans="1:8" ht="30" x14ac:dyDescent="0.25">
      <c r="A38040" s="14" t="s">
        <v>47</v>
      </c>
      <c r="B38040" s="5">
        <v>45292</v>
      </c>
      <c r="C38040" s="15" t="s">
        <v>73</v>
      </c>
      <c r="D38040" s="9" t="s">
        <v>68</v>
      </c>
      <c r="E38040" s="16" t="s">
        <v>80</v>
      </c>
      <c r="F38040" s="17">
        <v>0</v>
      </c>
      <c r="G38040"/>
      <c r="H38040"/>
    </row>
    <row r="38041" spans="1:8" ht="30" x14ac:dyDescent="0.25">
      <c r="A38041" s="14" t="s">
        <v>49</v>
      </c>
      <c r="B38041" s="5">
        <v>45292</v>
      </c>
      <c r="C38041" s="15" t="s">
        <v>77</v>
      </c>
      <c r="D38041" s="9" t="s">
        <v>68</v>
      </c>
      <c r="E38041" s="16" t="s">
        <v>84</v>
      </c>
      <c r="F38041" s="17">
        <v>0</v>
      </c>
      <c r="G38041"/>
      <c r="H38041"/>
    </row>
    <row r="38042" spans="1:8" x14ac:dyDescent="0.25">
      <c r="A38042" s="14" t="s">
        <v>49</v>
      </c>
      <c r="B38042" s="5">
        <v>45292</v>
      </c>
      <c r="C38042" s="15" t="s">
        <v>78</v>
      </c>
      <c r="D38042" s="9" t="s">
        <v>68</v>
      </c>
      <c r="E38042" s="16" t="s">
        <v>85</v>
      </c>
      <c r="F38042" s="17">
        <v>0</v>
      </c>
      <c r="G38042"/>
      <c r="H38042"/>
    </row>
    <row r="38043" spans="1:8" ht="30" x14ac:dyDescent="0.25">
      <c r="A38043" s="14" t="s">
        <v>48</v>
      </c>
      <c r="B38043" s="5">
        <v>45292</v>
      </c>
      <c r="C38043" s="15" t="s">
        <v>72</v>
      </c>
      <c r="D38043" s="9" t="s">
        <v>68</v>
      </c>
      <c r="E38043" s="16" t="s">
        <v>79</v>
      </c>
      <c r="F38043" s="17">
        <v>0</v>
      </c>
      <c r="G38043"/>
      <c r="H38043"/>
    </row>
    <row r="38044" spans="1:8" ht="30" x14ac:dyDescent="0.25">
      <c r="A38044" s="14" t="s">
        <v>48</v>
      </c>
      <c r="B38044" s="5">
        <v>45292</v>
      </c>
      <c r="C38044" s="15" t="s">
        <v>73</v>
      </c>
      <c r="D38044" s="9" t="s">
        <v>68</v>
      </c>
      <c r="E38044" s="16" t="s">
        <v>80</v>
      </c>
      <c r="F38044" s="17">
        <v>4</v>
      </c>
      <c r="G38044"/>
      <c r="H38044"/>
    </row>
    <row r="38045" spans="1:8" ht="30" x14ac:dyDescent="0.25">
      <c r="A38045" s="14" t="s">
        <v>13</v>
      </c>
      <c r="B38045" s="5">
        <v>45292</v>
      </c>
      <c r="C38045" s="15" t="s">
        <v>77</v>
      </c>
      <c r="D38045" s="9" t="s">
        <v>68</v>
      </c>
      <c r="E38045" s="16" t="s">
        <v>84</v>
      </c>
      <c r="F38045" s="17">
        <v>0</v>
      </c>
      <c r="G38045"/>
      <c r="H38045"/>
    </row>
    <row r="38046" spans="1:8" x14ac:dyDescent="0.25">
      <c r="A38046" s="14" t="s">
        <v>13</v>
      </c>
      <c r="B38046" s="5">
        <v>45292</v>
      </c>
      <c r="C38046" s="15" t="s">
        <v>78</v>
      </c>
      <c r="D38046" s="9" t="s">
        <v>68</v>
      </c>
      <c r="E38046" s="16" t="s">
        <v>85</v>
      </c>
      <c r="F38046" s="17">
        <v>0</v>
      </c>
      <c r="G38046"/>
      <c r="H38046"/>
    </row>
    <row r="38047" spans="1:8" x14ac:dyDescent="0.25">
      <c r="A38047" s="14" t="s">
        <v>13</v>
      </c>
      <c r="B38047" s="5">
        <v>45292</v>
      </c>
      <c r="C38047" s="15" t="s">
        <v>74</v>
      </c>
      <c r="D38047" s="9" t="s">
        <v>68</v>
      </c>
      <c r="E38047" s="16" t="s">
        <v>81</v>
      </c>
      <c r="F38047" s="17">
        <v>0</v>
      </c>
      <c r="G38047"/>
      <c r="H38047"/>
    </row>
    <row r="38048" spans="1:8" ht="30" x14ac:dyDescent="0.25">
      <c r="A38048" s="14" t="s">
        <v>13</v>
      </c>
      <c r="B38048" s="5">
        <v>45292</v>
      </c>
      <c r="C38048" s="15" t="s">
        <v>75</v>
      </c>
      <c r="D38048" s="9" t="s">
        <v>68</v>
      </c>
      <c r="E38048" s="16" t="s">
        <v>82</v>
      </c>
      <c r="F38048" s="17">
        <v>0</v>
      </c>
      <c r="G38048"/>
      <c r="H38048"/>
    </row>
    <row r="38049" spans="1:8" x14ac:dyDescent="0.25">
      <c r="A38049" s="14" t="s">
        <v>13</v>
      </c>
      <c r="B38049" s="5">
        <v>45292</v>
      </c>
      <c r="C38049" s="15" t="s">
        <v>76</v>
      </c>
      <c r="D38049" s="9" t="s">
        <v>68</v>
      </c>
      <c r="E38049" s="16" t="s">
        <v>83</v>
      </c>
      <c r="F38049" s="17">
        <v>0</v>
      </c>
      <c r="G38049"/>
      <c r="H38049"/>
    </row>
    <row r="38050" spans="1:8" x14ac:dyDescent="0.25">
      <c r="A38050" s="14" t="s">
        <v>4</v>
      </c>
      <c r="B38050" s="5">
        <v>45292</v>
      </c>
      <c r="C38050" s="15" t="s">
        <v>74</v>
      </c>
      <c r="D38050" s="9" t="s">
        <v>68</v>
      </c>
      <c r="E38050" s="16" t="s">
        <v>81</v>
      </c>
      <c r="F38050" s="17">
        <v>0</v>
      </c>
      <c r="G38050"/>
      <c r="H38050"/>
    </row>
    <row r="38051" spans="1:8" ht="30" x14ac:dyDescent="0.25">
      <c r="A38051" s="14" t="s">
        <v>4</v>
      </c>
      <c r="B38051" s="5">
        <v>45292</v>
      </c>
      <c r="C38051" s="15" t="s">
        <v>75</v>
      </c>
      <c r="D38051" s="9" t="s">
        <v>68</v>
      </c>
      <c r="E38051" s="16" t="s">
        <v>82</v>
      </c>
      <c r="F38051" s="17">
        <v>0</v>
      </c>
      <c r="G38051"/>
      <c r="H38051"/>
    </row>
    <row r="38052" spans="1:8" x14ac:dyDescent="0.25">
      <c r="A38052" s="14" t="s">
        <v>4</v>
      </c>
      <c r="B38052" s="5">
        <v>45292</v>
      </c>
      <c r="C38052" s="15" t="s">
        <v>76</v>
      </c>
      <c r="D38052" s="9" t="s">
        <v>68</v>
      </c>
      <c r="E38052" s="16" t="s">
        <v>83</v>
      </c>
      <c r="F38052" s="17">
        <v>0</v>
      </c>
      <c r="G38052"/>
      <c r="H38052"/>
    </row>
    <row r="38053" spans="1:8" x14ac:dyDescent="0.25">
      <c r="A38053" s="14" t="s">
        <v>46</v>
      </c>
      <c r="B38053" s="5">
        <v>45292</v>
      </c>
      <c r="C38053" s="15" t="s">
        <v>74</v>
      </c>
      <c r="D38053" s="9" t="s">
        <v>68</v>
      </c>
      <c r="E38053" s="16" t="s">
        <v>81</v>
      </c>
      <c r="F38053" s="17">
        <v>1</v>
      </c>
      <c r="G38053"/>
      <c r="H38053"/>
    </row>
    <row r="38054" spans="1:8" ht="30" x14ac:dyDescent="0.25">
      <c r="A38054" s="14" t="s">
        <v>46</v>
      </c>
      <c r="B38054" s="5">
        <v>45292</v>
      </c>
      <c r="C38054" s="15" t="s">
        <v>75</v>
      </c>
      <c r="D38054" s="9" t="s">
        <v>68</v>
      </c>
      <c r="E38054" s="16" t="s">
        <v>82</v>
      </c>
      <c r="F38054" s="17">
        <v>0</v>
      </c>
      <c r="G38054"/>
      <c r="H38054"/>
    </row>
    <row r="38055" spans="1:8" x14ac:dyDescent="0.25">
      <c r="A38055" s="14" t="s">
        <v>46</v>
      </c>
      <c r="B38055" s="5">
        <v>45292</v>
      </c>
      <c r="C38055" s="15" t="s">
        <v>76</v>
      </c>
      <c r="D38055" s="9" t="s">
        <v>68</v>
      </c>
      <c r="E38055" s="16" t="s">
        <v>83</v>
      </c>
      <c r="F38055" s="17">
        <v>0</v>
      </c>
      <c r="G38055"/>
      <c r="H38055"/>
    </row>
    <row r="38056" spans="1:8" ht="30" x14ac:dyDescent="0.25">
      <c r="A38056" s="14" t="s">
        <v>4</v>
      </c>
      <c r="B38056" s="5">
        <v>45292</v>
      </c>
      <c r="C38056" s="15" t="s">
        <v>72</v>
      </c>
      <c r="D38056" s="9" t="s">
        <v>68</v>
      </c>
      <c r="E38056" s="16" t="s">
        <v>79</v>
      </c>
      <c r="F38056" s="17">
        <v>0</v>
      </c>
      <c r="G38056"/>
      <c r="H38056"/>
    </row>
    <row r="38057" spans="1:8" ht="30" x14ac:dyDescent="0.25">
      <c r="A38057" s="14" t="s">
        <v>4</v>
      </c>
      <c r="B38057" s="5">
        <v>45292</v>
      </c>
      <c r="C38057" s="15" t="s">
        <v>73</v>
      </c>
      <c r="D38057" s="9" t="s">
        <v>68</v>
      </c>
      <c r="E38057" s="16" t="s">
        <v>80</v>
      </c>
      <c r="F38057" s="17">
        <v>0</v>
      </c>
      <c r="G38057"/>
      <c r="H38057"/>
    </row>
    <row r="38058" spans="1:8" x14ac:dyDescent="0.25">
      <c r="A38058" s="14" t="s">
        <v>48</v>
      </c>
      <c r="B38058" s="5">
        <v>45292</v>
      </c>
      <c r="C38058" s="15" t="s">
        <v>74</v>
      </c>
      <c r="D38058" s="9" t="s">
        <v>68</v>
      </c>
      <c r="E38058" s="16" t="s">
        <v>81</v>
      </c>
      <c r="F38058" s="17">
        <v>0</v>
      </c>
      <c r="G38058"/>
      <c r="H38058"/>
    </row>
    <row r="38059" spans="1:8" ht="30" x14ac:dyDescent="0.25">
      <c r="A38059" s="14" t="s">
        <v>48</v>
      </c>
      <c r="B38059" s="5">
        <v>45292</v>
      </c>
      <c r="C38059" s="15" t="s">
        <v>75</v>
      </c>
      <c r="D38059" s="9" t="s">
        <v>68</v>
      </c>
      <c r="E38059" s="16" t="s">
        <v>82</v>
      </c>
      <c r="F38059" s="17">
        <v>0</v>
      </c>
      <c r="G38059"/>
      <c r="H38059"/>
    </row>
    <row r="38060" spans="1:8" x14ac:dyDescent="0.25">
      <c r="A38060" s="14" t="s">
        <v>48</v>
      </c>
      <c r="B38060" s="5">
        <v>45292</v>
      </c>
      <c r="C38060" s="15" t="s">
        <v>76</v>
      </c>
      <c r="D38060" s="9" t="s">
        <v>68</v>
      </c>
      <c r="E38060" s="16" t="s">
        <v>83</v>
      </c>
      <c r="F38060" s="17">
        <v>0</v>
      </c>
      <c r="G38060"/>
      <c r="H38060"/>
    </row>
    <row r="38061" spans="1:8" x14ac:dyDescent="0.25">
      <c r="A38061" s="14" t="s">
        <v>49</v>
      </c>
      <c r="B38061" s="5">
        <v>45292</v>
      </c>
      <c r="C38061" s="15" t="s">
        <v>74</v>
      </c>
      <c r="D38061" s="9" t="s">
        <v>68</v>
      </c>
      <c r="E38061" s="16" t="s">
        <v>81</v>
      </c>
      <c r="F38061" s="17">
        <v>0</v>
      </c>
      <c r="G38061"/>
      <c r="H38061"/>
    </row>
    <row r="38062" spans="1:8" ht="30" x14ac:dyDescent="0.25">
      <c r="A38062" s="14" t="s">
        <v>49</v>
      </c>
      <c r="B38062" s="5">
        <v>45292</v>
      </c>
      <c r="C38062" s="15" t="s">
        <v>75</v>
      </c>
      <c r="D38062" s="9" t="s">
        <v>68</v>
      </c>
      <c r="E38062" s="16" t="s">
        <v>82</v>
      </c>
      <c r="F38062" s="17">
        <v>0</v>
      </c>
      <c r="G38062"/>
      <c r="H38062"/>
    </row>
    <row r="38063" spans="1:8" x14ac:dyDescent="0.25">
      <c r="A38063" s="14" t="s">
        <v>49</v>
      </c>
      <c r="B38063" s="5">
        <v>45292</v>
      </c>
      <c r="C38063" s="15" t="s">
        <v>76</v>
      </c>
      <c r="D38063" s="9" t="s">
        <v>68</v>
      </c>
      <c r="E38063" s="16" t="s">
        <v>83</v>
      </c>
      <c r="F38063" s="17">
        <v>0</v>
      </c>
      <c r="G38063"/>
      <c r="H38063"/>
    </row>
    <row r="38064" spans="1:8" ht="30" x14ac:dyDescent="0.25">
      <c r="A38064" s="14" t="s">
        <v>13</v>
      </c>
      <c r="B38064" s="5">
        <v>45292</v>
      </c>
      <c r="C38064" s="15" t="s">
        <v>72</v>
      </c>
      <c r="D38064" s="9" t="s">
        <v>68</v>
      </c>
      <c r="E38064" s="16" t="s">
        <v>79</v>
      </c>
      <c r="F38064" s="17">
        <v>0</v>
      </c>
      <c r="G38064"/>
      <c r="H38064"/>
    </row>
    <row r="38065" spans="1:8" ht="30" x14ac:dyDescent="0.25">
      <c r="A38065" s="14" t="s">
        <v>13</v>
      </c>
      <c r="B38065" s="5">
        <v>45292</v>
      </c>
      <c r="C38065" s="15" t="s">
        <v>73</v>
      </c>
      <c r="D38065" s="9" t="s">
        <v>68</v>
      </c>
      <c r="E38065" s="16" t="s">
        <v>80</v>
      </c>
      <c r="F38065" s="17">
        <v>0</v>
      </c>
      <c r="G38065"/>
      <c r="H38065"/>
    </row>
    <row r="38066" spans="1:8" ht="30" x14ac:dyDescent="0.25">
      <c r="A38066" s="14" t="s">
        <v>32</v>
      </c>
      <c r="B38066" s="5">
        <v>45292</v>
      </c>
      <c r="C38066" s="15" t="s">
        <v>77</v>
      </c>
      <c r="D38066" s="9" t="s">
        <v>68</v>
      </c>
      <c r="E38066" s="16" t="s">
        <v>84</v>
      </c>
      <c r="F38066" s="17">
        <v>0</v>
      </c>
      <c r="G38066"/>
      <c r="H38066"/>
    </row>
    <row r="38067" spans="1:8" x14ac:dyDescent="0.25">
      <c r="A38067" s="14" t="s">
        <v>32</v>
      </c>
      <c r="B38067" s="5">
        <v>45292</v>
      </c>
      <c r="C38067" s="15" t="s">
        <v>78</v>
      </c>
      <c r="D38067" s="9" t="s">
        <v>68</v>
      </c>
      <c r="E38067" s="16" t="s">
        <v>85</v>
      </c>
      <c r="F38067" s="17">
        <v>0</v>
      </c>
      <c r="G38067"/>
      <c r="H38067"/>
    </row>
    <row r="38068" spans="1:8" ht="30" x14ac:dyDescent="0.25">
      <c r="A38068" s="14" t="s">
        <v>6</v>
      </c>
      <c r="B38068" s="5">
        <v>45292</v>
      </c>
      <c r="C38068" s="15" t="s">
        <v>72</v>
      </c>
      <c r="D38068" s="9" t="s">
        <v>68</v>
      </c>
      <c r="E38068" s="16" t="s">
        <v>79</v>
      </c>
      <c r="F38068" s="17">
        <v>0</v>
      </c>
      <c r="G38068"/>
      <c r="H38068"/>
    </row>
    <row r="38069" spans="1:8" ht="30" x14ac:dyDescent="0.25">
      <c r="A38069" s="14" t="s">
        <v>6</v>
      </c>
      <c r="B38069" s="5">
        <v>45292</v>
      </c>
      <c r="C38069" s="15" t="s">
        <v>73</v>
      </c>
      <c r="D38069" s="9" t="s">
        <v>68</v>
      </c>
      <c r="E38069" s="16" t="s">
        <v>80</v>
      </c>
      <c r="F38069" s="17">
        <v>0</v>
      </c>
      <c r="G38069"/>
      <c r="H38069"/>
    </row>
    <row r="38070" spans="1:8" ht="30" x14ac:dyDescent="0.25">
      <c r="A38070" s="14" t="s">
        <v>6</v>
      </c>
      <c r="B38070" s="5">
        <v>45292</v>
      </c>
      <c r="C38070" s="15" t="s">
        <v>77</v>
      </c>
      <c r="D38070" s="9" t="s">
        <v>68</v>
      </c>
      <c r="E38070" s="16" t="s">
        <v>84</v>
      </c>
      <c r="F38070" s="17">
        <v>0</v>
      </c>
      <c r="G38070"/>
      <c r="H38070"/>
    </row>
    <row r="38071" spans="1:8" x14ac:dyDescent="0.25">
      <c r="A38071" s="14" t="s">
        <v>6</v>
      </c>
      <c r="B38071" s="5">
        <v>45292</v>
      </c>
      <c r="C38071" s="15" t="s">
        <v>78</v>
      </c>
      <c r="D38071" s="9" t="s">
        <v>68</v>
      </c>
      <c r="E38071" s="16" t="s">
        <v>85</v>
      </c>
      <c r="F38071" s="17">
        <v>2</v>
      </c>
      <c r="G38071"/>
      <c r="H38071"/>
    </row>
    <row r="38072" spans="1:8" ht="30" x14ac:dyDescent="0.25">
      <c r="A38072" s="14" t="s">
        <v>32</v>
      </c>
      <c r="B38072" s="5">
        <v>45292</v>
      </c>
      <c r="C38072" s="15" t="s">
        <v>72</v>
      </c>
      <c r="D38072" s="9" t="s">
        <v>68</v>
      </c>
      <c r="E38072" s="16" t="s">
        <v>79</v>
      </c>
      <c r="F38072" s="17">
        <v>0</v>
      </c>
      <c r="G38072"/>
      <c r="H38072"/>
    </row>
    <row r="38073" spans="1:8" ht="30" x14ac:dyDescent="0.25">
      <c r="A38073" s="14" t="s">
        <v>32</v>
      </c>
      <c r="B38073" s="5">
        <v>45292</v>
      </c>
      <c r="C38073" s="15" t="s">
        <v>73</v>
      </c>
      <c r="D38073" s="9" t="s">
        <v>68</v>
      </c>
      <c r="E38073" s="16" t="s">
        <v>80</v>
      </c>
      <c r="F38073" s="17">
        <v>4</v>
      </c>
      <c r="G38073"/>
      <c r="H38073"/>
    </row>
    <row r="38074" spans="1:8" ht="30" x14ac:dyDescent="0.25">
      <c r="A38074" s="14" t="s">
        <v>49</v>
      </c>
      <c r="B38074" s="5">
        <v>45292</v>
      </c>
      <c r="C38074" s="15" t="s">
        <v>72</v>
      </c>
      <c r="D38074" s="9" t="s">
        <v>68</v>
      </c>
      <c r="E38074" s="16" t="s">
        <v>79</v>
      </c>
      <c r="F38074" s="17">
        <v>0</v>
      </c>
      <c r="G38074"/>
      <c r="H38074"/>
    </row>
    <row r="38075" spans="1:8" ht="30" x14ac:dyDescent="0.25">
      <c r="A38075" s="14" t="s">
        <v>49</v>
      </c>
      <c r="B38075" s="5">
        <v>45292</v>
      </c>
      <c r="C38075" s="15" t="s">
        <v>73</v>
      </c>
      <c r="D38075" s="9" t="s">
        <v>68</v>
      </c>
      <c r="E38075" s="16" t="s">
        <v>80</v>
      </c>
      <c r="F38075" s="17">
        <v>0</v>
      </c>
      <c r="G38075"/>
      <c r="H38075"/>
    </row>
    <row r="38076" spans="1:8" x14ac:dyDescent="0.25">
      <c r="A38076" s="14" t="s">
        <v>32</v>
      </c>
      <c r="B38076" s="5">
        <v>45292</v>
      </c>
      <c r="C38076" s="15" t="s">
        <v>74</v>
      </c>
      <c r="D38076" s="9" t="s">
        <v>68</v>
      </c>
      <c r="E38076" s="16" t="s">
        <v>81</v>
      </c>
      <c r="F38076" s="17">
        <v>0</v>
      </c>
      <c r="G38076"/>
      <c r="H38076"/>
    </row>
    <row r="38077" spans="1:8" ht="30" x14ac:dyDescent="0.25">
      <c r="A38077" s="14" t="s">
        <v>32</v>
      </c>
      <c r="B38077" s="5">
        <v>45292</v>
      </c>
      <c r="C38077" s="15" t="s">
        <v>75</v>
      </c>
      <c r="D38077" s="9" t="s">
        <v>68</v>
      </c>
      <c r="E38077" s="16" t="s">
        <v>82</v>
      </c>
      <c r="F38077" s="17">
        <v>0</v>
      </c>
      <c r="G38077"/>
      <c r="H38077"/>
    </row>
    <row r="38078" spans="1:8" x14ac:dyDescent="0.25">
      <c r="A38078" s="14" t="s">
        <v>32</v>
      </c>
      <c r="B38078" s="5">
        <v>45292</v>
      </c>
      <c r="C38078" s="15" t="s">
        <v>76</v>
      </c>
      <c r="D38078" s="9" t="s">
        <v>68</v>
      </c>
      <c r="E38078" s="16" t="s">
        <v>83</v>
      </c>
      <c r="F38078" s="17">
        <v>0</v>
      </c>
      <c r="G38078"/>
      <c r="H38078"/>
    </row>
    <row r="38079" spans="1:8" x14ac:dyDescent="0.25">
      <c r="A38079" s="14" t="s">
        <v>6</v>
      </c>
      <c r="B38079" s="5">
        <v>45292</v>
      </c>
      <c r="C38079" s="15" t="s">
        <v>74</v>
      </c>
      <c r="D38079" s="9" t="s">
        <v>68</v>
      </c>
      <c r="E38079" s="16" t="s">
        <v>81</v>
      </c>
      <c r="F38079" s="17">
        <v>0</v>
      </c>
      <c r="G38079"/>
      <c r="H38079"/>
    </row>
    <row r="38080" spans="1:8" ht="30" x14ac:dyDescent="0.25">
      <c r="A38080" s="14" t="s">
        <v>6</v>
      </c>
      <c r="B38080" s="5">
        <v>45292</v>
      </c>
      <c r="C38080" s="15" t="s">
        <v>75</v>
      </c>
      <c r="D38080" s="9" t="s">
        <v>68</v>
      </c>
      <c r="E38080" s="16" t="s">
        <v>82</v>
      </c>
      <c r="F38080" s="17">
        <v>0</v>
      </c>
      <c r="G38080"/>
      <c r="H38080"/>
    </row>
    <row r="38081" spans="1:8" x14ac:dyDescent="0.25">
      <c r="A38081" s="14" t="s">
        <v>6</v>
      </c>
      <c r="B38081" s="5">
        <v>45292</v>
      </c>
      <c r="C38081" s="15" t="s">
        <v>76</v>
      </c>
      <c r="D38081" s="9" t="s">
        <v>68</v>
      </c>
      <c r="E38081" s="16" t="s">
        <v>83</v>
      </c>
      <c r="F38081" s="17">
        <v>0</v>
      </c>
      <c r="G38081"/>
      <c r="H38081"/>
    </row>
    <row r="38082" spans="1:8" ht="30" x14ac:dyDescent="0.25">
      <c r="A38082" s="14" t="s">
        <v>40</v>
      </c>
      <c r="B38082" s="5">
        <v>45292</v>
      </c>
      <c r="C38082" s="15" t="s">
        <v>77</v>
      </c>
      <c r="D38082" s="9" t="s">
        <v>68</v>
      </c>
      <c r="E38082" s="16" t="s">
        <v>84</v>
      </c>
      <c r="F38082" s="17">
        <v>0</v>
      </c>
      <c r="G38082"/>
      <c r="H38082"/>
    </row>
    <row r="38083" spans="1:8" x14ac:dyDescent="0.25">
      <c r="A38083" s="14" t="s">
        <v>40</v>
      </c>
      <c r="B38083" s="5">
        <v>45292</v>
      </c>
      <c r="C38083" s="15" t="s">
        <v>78</v>
      </c>
      <c r="D38083" s="9" t="s">
        <v>68</v>
      </c>
      <c r="E38083" s="16" t="s">
        <v>85</v>
      </c>
      <c r="F38083" s="17">
        <v>0</v>
      </c>
      <c r="G38083"/>
      <c r="H38083"/>
    </row>
    <row r="38084" spans="1:8" ht="30" x14ac:dyDescent="0.25">
      <c r="A38084" s="14" t="s">
        <v>40</v>
      </c>
      <c r="B38084" s="5">
        <v>45292</v>
      </c>
      <c r="C38084" s="15" t="s">
        <v>72</v>
      </c>
      <c r="D38084" s="9" t="s">
        <v>68</v>
      </c>
      <c r="E38084" s="16" t="s">
        <v>79</v>
      </c>
      <c r="F38084" s="17">
        <v>0</v>
      </c>
      <c r="G38084"/>
      <c r="H38084"/>
    </row>
    <row r="38085" spans="1:8" ht="30" x14ac:dyDescent="0.25">
      <c r="A38085" s="14" t="s">
        <v>40</v>
      </c>
      <c r="B38085" s="5">
        <v>45292</v>
      </c>
      <c r="C38085" s="15" t="s">
        <v>73</v>
      </c>
      <c r="D38085" s="9" t="s">
        <v>68</v>
      </c>
      <c r="E38085" s="16" t="s">
        <v>80</v>
      </c>
      <c r="F38085" s="17">
        <v>0</v>
      </c>
      <c r="G38085"/>
      <c r="H38085"/>
    </row>
    <row r="38086" spans="1:8" x14ac:dyDescent="0.25">
      <c r="A38086" s="14" t="s">
        <v>40</v>
      </c>
      <c r="B38086" s="5">
        <v>45292</v>
      </c>
      <c r="C38086" s="15" t="s">
        <v>74</v>
      </c>
      <c r="D38086" s="9" t="s">
        <v>68</v>
      </c>
      <c r="E38086" s="16" t="s">
        <v>81</v>
      </c>
      <c r="F38086" s="17">
        <v>0</v>
      </c>
      <c r="G38086"/>
      <c r="H38086"/>
    </row>
    <row r="38087" spans="1:8" ht="30" x14ac:dyDescent="0.25">
      <c r="A38087" s="14" t="s">
        <v>40</v>
      </c>
      <c r="B38087" s="5">
        <v>45292</v>
      </c>
      <c r="C38087" s="15" t="s">
        <v>75</v>
      </c>
      <c r="D38087" s="9" t="s">
        <v>68</v>
      </c>
      <c r="E38087" s="16" t="s">
        <v>82</v>
      </c>
      <c r="F38087" s="17">
        <v>0</v>
      </c>
      <c r="G38087"/>
      <c r="H38087"/>
    </row>
    <row r="38088" spans="1:8" x14ac:dyDescent="0.25">
      <c r="A38088" s="14" t="s">
        <v>40</v>
      </c>
      <c r="B38088" s="5">
        <v>45292</v>
      </c>
      <c r="C38088" s="15" t="s">
        <v>76</v>
      </c>
      <c r="D38088" s="9" t="s">
        <v>68</v>
      </c>
      <c r="E38088" s="16" t="s">
        <v>83</v>
      </c>
      <c r="F38088" s="17">
        <v>0</v>
      </c>
      <c r="G38088"/>
      <c r="H38088"/>
    </row>
    <row r="38089" spans="1:8" ht="30" x14ac:dyDescent="0.25">
      <c r="A38089" s="14" t="s">
        <v>8</v>
      </c>
      <c r="B38089" s="5">
        <v>45292</v>
      </c>
      <c r="C38089" s="15" t="s">
        <v>77</v>
      </c>
      <c r="D38089" s="9" t="s">
        <v>68</v>
      </c>
      <c r="E38089" s="16" t="s">
        <v>84</v>
      </c>
      <c r="F38089" s="17">
        <v>0</v>
      </c>
      <c r="G38089"/>
      <c r="H38089"/>
    </row>
    <row r="38090" spans="1:8" x14ac:dyDescent="0.25">
      <c r="A38090" s="14" t="s">
        <v>8</v>
      </c>
      <c r="B38090" s="5">
        <v>45292</v>
      </c>
      <c r="C38090" s="15" t="s">
        <v>78</v>
      </c>
      <c r="D38090" s="9" t="s">
        <v>68</v>
      </c>
      <c r="E38090" s="16" t="s">
        <v>85</v>
      </c>
      <c r="F38090" s="17">
        <v>0</v>
      </c>
      <c r="G38090"/>
      <c r="H38090"/>
    </row>
    <row r="38091" spans="1:8" x14ac:dyDescent="0.25">
      <c r="A38091" s="14" t="s">
        <v>8</v>
      </c>
      <c r="B38091" s="5">
        <v>45292</v>
      </c>
      <c r="C38091" s="15" t="s">
        <v>74</v>
      </c>
      <c r="D38091" s="9" t="s">
        <v>68</v>
      </c>
      <c r="E38091" s="16" t="s">
        <v>81</v>
      </c>
      <c r="F38091" s="17">
        <v>0</v>
      </c>
      <c r="G38091"/>
      <c r="H38091"/>
    </row>
    <row r="38092" spans="1:8" ht="30" x14ac:dyDescent="0.25">
      <c r="A38092" s="14" t="s">
        <v>8</v>
      </c>
      <c r="B38092" s="5">
        <v>45292</v>
      </c>
      <c r="C38092" s="15" t="s">
        <v>75</v>
      </c>
      <c r="D38092" s="9" t="s">
        <v>68</v>
      </c>
      <c r="E38092" s="16" t="s">
        <v>82</v>
      </c>
      <c r="F38092" s="17">
        <v>0</v>
      </c>
      <c r="G38092"/>
      <c r="H38092"/>
    </row>
    <row r="38093" spans="1:8" x14ac:dyDescent="0.25">
      <c r="A38093" s="14" t="s">
        <v>8</v>
      </c>
      <c r="B38093" s="5">
        <v>45292</v>
      </c>
      <c r="C38093" s="15" t="s">
        <v>76</v>
      </c>
      <c r="D38093" s="9" t="s">
        <v>68</v>
      </c>
      <c r="E38093" s="16" t="s">
        <v>83</v>
      </c>
      <c r="F38093" s="17">
        <v>0</v>
      </c>
      <c r="G38093"/>
      <c r="H38093"/>
    </row>
    <row r="38094" spans="1:8" ht="30" x14ac:dyDescent="0.25">
      <c r="A38094" s="14" t="s">
        <v>8</v>
      </c>
      <c r="B38094" s="5">
        <v>45292</v>
      </c>
      <c r="C38094" s="15" t="s">
        <v>72</v>
      </c>
      <c r="D38094" s="9" t="s">
        <v>68</v>
      </c>
      <c r="E38094" s="16" t="s">
        <v>79</v>
      </c>
      <c r="F38094" s="17">
        <v>0</v>
      </c>
      <c r="G38094"/>
      <c r="H38094"/>
    </row>
    <row r="38095" spans="1:8" ht="30" x14ac:dyDescent="0.25">
      <c r="A38095" s="14" t="s">
        <v>8</v>
      </c>
      <c r="B38095" s="5">
        <v>45292</v>
      </c>
      <c r="C38095" s="15" t="s">
        <v>73</v>
      </c>
      <c r="D38095" s="9" t="s">
        <v>68</v>
      </c>
      <c r="E38095" s="16" t="s">
        <v>80</v>
      </c>
      <c r="F38095" s="17">
        <v>0</v>
      </c>
      <c r="G38095"/>
      <c r="H38095"/>
    </row>
    <row r="38096" spans="1:8" ht="30" x14ac:dyDescent="0.25">
      <c r="A38096" s="14" t="s">
        <v>42</v>
      </c>
      <c r="B38096" s="5">
        <v>45292</v>
      </c>
      <c r="C38096" s="15" t="s">
        <v>77</v>
      </c>
      <c r="D38096" s="9" t="s">
        <v>68</v>
      </c>
      <c r="E38096" s="16" t="s">
        <v>84</v>
      </c>
      <c r="F38096" s="17">
        <v>0</v>
      </c>
      <c r="G38096"/>
      <c r="H38096"/>
    </row>
    <row r="38097" spans="1:8" x14ac:dyDescent="0.25">
      <c r="A38097" s="14" t="s">
        <v>42</v>
      </c>
      <c r="B38097" s="5">
        <v>45292</v>
      </c>
      <c r="C38097" s="15" t="s">
        <v>78</v>
      </c>
      <c r="D38097" s="9" t="s">
        <v>68</v>
      </c>
      <c r="E38097" s="16" t="s">
        <v>85</v>
      </c>
      <c r="F38097" s="17">
        <v>0</v>
      </c>
      <c r="G38097"/>
      <c r="H38097"/>
    </row>
    <row r="38098" spans="1:8" ht="30" x14ac:dyDescent="0.25">
      <c r="A38098" s="14" t="s">
        <v>42</v>
      </c>
      <c r="B38098" s="5">
        <v>45292</v>
      </c>
      <c r="C38098" s="15" t="s">
        <v>72</v>
      </c>
      <c r="D38098" s="9" t="s">
        <v>68</v>
      </c>
      <c r="E38098" s="16" t="s">
        <v>79</v>
      </c>
      <c r="F38098" s="17">
        <v>0</v>
      </c>
      <c r="G38098"/>
      <c r="H38098"/>
    </row>
    <row r="38099" spans="1:8" ht="30" x14ac:dyDescent="0.25">
      <c r="A38099" s="14" t="s">
        <v>42</v>
      </c>
      <c r="B38099" s="5">
        <v>45292</v>
      </c>
      <c r="C38099" s="15" t="s">
        <v>73</v>
      </c>
      <c r="D38099" s="9" t="s">
        <v>68</v>
      </c>
      <c r="E38099" s="16" t="s">
        <v>80</v>
      </c>
      <c r="F38099" s="17">
        <v>0</v>
      </c>
      <c r="G38099"/>
      <c r="H38099"/>
    </row>
    <row r="38100" spans="1:8" ht="30" x14ac:dyDescent="0.25">
      <c r="A38100" s="14" t="s">
        <v>36</v>
      </c>
      <c r="B38100" s="5">
        <v>45292</v>
      </c>
      <c r="C38100" s="15" t="s">
        <v>72</v>
      </c>
      <c r="D38100" s="9" t="s">
        <v>68</v>
      </c>
      <c r="E38100" s="16" t="s">
        <v>79</v>
      </c>
      <c r="F38100" s="17">
        <v>0</v>
      </c>
      <c r="G38100"/>
      <c r="H38100"/>
    </row>
    <row r="38101" spans="1:8" ht="30" x14ac:dyDescent="0.25">
      <c r="A38101" s="14" t="s">
        <v>36</v>
      </c>
      <c r="B38101" s="5">
        <v>45292</v>
      </c>
      <c r="C38101" s="15" t="s">
        <v>73</v>
      </c>
      <c r="D38101" s="9" t="s">
        <v>68</v>
      </c>
      <c r="E38101" s="16" t="s">
        <v>80</v>
      </c>
      <c r="F38101" s="17">
        <v>0</v>
      </c>
      <c r="G38101"/>
      <c r="H38101"/>
    </row>
    <row r="38102" spans="1:8" ht="30" x14ac:dyDescent="0.25">
      <c r="A38102" s="14" t="s">
        <v>45</v>
      </c>
      <c r="B38102" s="5">
        <v>45292</v>
      </c>
      <c r="C38102" s="15" t="s">
        <v>72</v>
      </c>
      <c r="D38102" s="9" t="s">
        <v>68</v>
      </c>
      <c r="E38102" s="16" t="s">
        <v>79</v>
      </c>
      <c r="F38102" s="17">
        <v>0</v>
      </c>
      <c r="G38102"/>
      <c r="H38102"/>
    </row>
    <row r="38103" spans="1:8" ht="30" x14ac:dyDescent="0.25">
      <c r="A38103" s="14" t="s">
        <v>45</v>
      </c>
      <c r="B38103" s="5">
        <v>45292</v>
      </c>
      <c r="C38103" s="15" t="s">
        <v>73</v>
      </c>
      <c r="D38103" s="9" t="s">
        <v>68</v>
      </c>
      <c r="E38103" s="16" t="s">
        <v>80</v>
      </c>
      <c r="F38103" s="17">
        <v>0</v>
      </c>
      <c r="G38103"/>
      <c r="H38103"/>
    </row>
    <row r="38104" spans="1:8" x14ac:dyDescent="0.25">
      <c r="A38104" s="14" t="s">
        <v>42</v>
      </c>
      <c r="B38104" s="5">
        <v>45292</v>
      </c>
      <c r="C38104" s="15" t="s">
        <v>74</v>
      </c>
      <c r="D38104" s="9" t="s">
        <v>68</v>
      </c>
      <c r="E38104" s="16" t="s">
        <v>81</v>
      </c>
      <c r="F38104" s="17">
        <v>0</v>
      </c>
      <c r="G38104"/>
      <c r="H38104"/>
    </row>
    <row r="38105" spans="1:8" ht="30" x14ac:dyDescent="0.25">
      <c r="A38105" s="14" t="s">
        <v>42</v>
      </c>
      <c r="B38105" s="5">
        <v>45292</v>
      </c>
      <c r="C38105" s="15" t="s">
        <v>75</v>
      </c>
      <c r="D38105" s="9" t="s">
        <v>68</v>
      </c>
      <c r="E38105" s="16" t="s">
        <v>82</v>
      </c>
      <c r="F38105" s="17">
        <v>0</v>
      </c>
      <c r="G38105"/>
      <c r="H38105"/>
    </row>
    <row r="38106" spans="1:8" x14ac:dyDescent="0.25">
      <c r="A38106" s="14" t="s">
        <v>42</v>
      </c>
      <c r="B38106" s="5">
        <v>45292</v>
      </c>
      <c r="C38106" s="15" t="s">
        <v>76</v>
      </c>
      <c r="D38106" s="9" t="s">
        <v>68</v>
      </c>
      <c r="E38106" s="16" t="s">
        <v>83</v>
      </c>
      <c r="F38106" s="17">
        <v>0</v>
      </c>
      <c r="G38106"/>
      <c r="H38106"/>
    </row>
    <row r="38107" spans="1:8" ht="30" x14ac:dyDescent="0.25">
      <c r="A38107" s="14" t="s">
        <v>14</v>
      </c>
      <c r="B38107" s="5">
        <v>45292</v>
      </c>
      <c r="C38107" s="15" t="s">
        <v>77</v>
      </c>
      <c r="D38107" s="9" t="s">
        <v>68</v>
      </c>
      <c r="E38107" s="16" t="s">
        <v>84</v>
      </c>
      <c r="F38107" s="17">
        <v>0</v>
      </c>
      <c r="G38107"/>
      <c r="H38107"/>
    </row>
    <row r="38108" spans="1:8" x14ac:dyDescent="0.25">
      <c r="A38108" s="14" t="s">
        <v>14</v>
      </c>
      <c r="B38108" s="5">
        <v>45292</v>
      </c>
      <c r="C38108" s="15" t="s">
        <v>78</v>
      </c>
      <c r="D38108" s="9" t="s">
        <v>68</v>
      </c>
      <c r="E38108" s="16" t="s">
        <v>85</v>
      </c>
      <c r="F38108" s="17">
        <v>1</v>
      </c>
      <c r="G38108"/>
      <c r="H38108"/>
    </row>
    <row r="38109" spans="1:8" ht="30" x14ac:dyDescent="0.25">
      <c r="A38109" s="14" t="s">
        <v>36</v>
      </c>
      <c r="B38109" s="5">
        <v>45292</v>
      </c>
      <c r="C38109" s="15" t="s">
        <v>77</v>
      </c>
      <c r="D38109" s="9" t="s">
        <v>68</v>
      </c>
      <c r="E38109" s="16" t="s">
        <v>84</v>
      </c>
      <c r="F38109" s="17">
        <v>0</v>
      </c>
      <c r="G38109"/>
      <c r="H38109"/>
    </row>
    <row r="38110" spans="1:8" x14ac:dyDescent="0.25">
      <c r="A38110" s="14" t="s">
        <v>36</v>
      </c>
      <c r="B38110" s="5">
        <v>45292</v>
      </c>
      <c r="C38110" s="15" t="s">
        <v>78</v>
      </c>
      <c r="D38110" s="9" t="s">
        <v>68</v>
      </c>
      <c r="E38110" s="16" t="s">
        <v>85</v>
      </c>
      <c r="F38110" s="17">
        <v>0</v>
      </c>
      <c r="G38110"/>
      <c r="H38110"/>
    </row>
    <row r="38111" spans="1:8" ht="30" x14ac:dyDescent="0.25">
      <c r="A38111" s="14" t="s">
        <v>14</v>
      </c>
      <c r="B38111" s="5">
        <v>45292</v>
      </c>
      <c r="C38111" s="15" t="s">
        <v>72</v>
      </c>
      <c r="D38111" s="9" t="s">
        <v>68</v>
      </c>
      <c r="E38111" s="16" t="s">
        <v>79</v>
      </c>
      <c r="F38111" s="17">
        <v>1</v>
      </c>
      <c r="G38111"/>
      <c r="H38111"/>
    </row>
    <row r="38112" spans="1:8" ht="30" x14ac:dyDescent="0.25">
      <c r="A38112" s="14" t="s">
        <v>14</v>
      </c>
      <c r="B38112" s="5">
        <v>45292</v>
      </c>
      <c r="C38112" s="15" t="s">
        <v>73</v>
      </c>
      <c r="D38112" s="9" t="s">
        <v>68</v>
      </c>
      <c r="E38112" s="16" t="s">
        <v>80</v>
      </c>
      <c r="F38112" s="17">
        <v>3</v>
      </c>
      <c r="G38112"/>
      <c r="H38112"/>
    </row>
    <row r="38113" spans="1:8" x14ac:dyDescent="0.25">
      <c r="A38113" s="14" t="s">
        <v>45</v>
      </c>
      <c r="B38113" s="5">
        <v>45292</v>
      </c>
      <c r="C38113" s="15" t="s">
        <v>74</v>
      </c>
      <c r="D38113" s="9" t="s">
        <v>68</v>
      </c>
      <c r="E38113" s="16" t="s">
        <v>81</v>
      </c>
      <c r="F38113" s="17">
        <v>0</v>
      </c>
      <c r="G38113"/>
      <c r="H38113"/>
    </row>
    <row r="38114" spans="1:8" ht="30" x14ac:dyDescent="0.25">
      <c r="A38114" s="14" t="s">
        <v>45</v>
      </c>
      <c r="B38114" s="5">
        <v>45292</v>
      </c>
      <c r="C38114" s="15" t="s">
        <v>75</v>
      </c>
      <c r="D38114" s="9" t="s">
        <v>68</v>
      </c>
      <c r="E38114" s="16" t="s">
        <v>82</v>
      </c>
      <c r="F38114" s="17">
        <v>0</v>
      </c>
      <c r="G38114"/>
      <c r="H38114"/>
    </row>
    <row r="38115" spans="1:8" x14ac:dyDescent="0.25">
      <c r="A38115" s="14" t="s">
        <v>45</v>
      </c>
      <c r="B38115" s="5">
        <v>45292</v>
      </c>
      <c r="C38115" s="15" t="s">
        <v>76</v>
      </c>
      <c r="D38115" s="9" t="s">
        <v>68</v>
      </c>
      <c r="E38115" s="16" t="s">
        <v>83</v>
      </c>
      <c r="F38115" s="17">
        <v>1</v>
      </c>
      <c r="G38115"/>
      <c r="H38115"/>
    </row>
    <row r="38116" spans="1:8" x14ac:dyDescent="0.25">
      <c r="A38116" s="14" t="s">
        <v>14</v>
      </c>
      <c r="B38116" s="5">
        <v>45292</v>
      </c>
      <c r="C38116" s="15" t="s">
        <v>74</v>
      </c>
      <c r="D38116" s="9" t="s">
        <v>68</v>
      </c>
      <c r="E38116" s="16" t="s">
        <v>81</v>
      </c>
      <c r="F38116" s="17">
        <v>1</v>
      </c>
      <c r="G38116"/>
      <c r="H38116"/>
    </row>
    <row r="38117" spans="1:8" x14ac:dyDescent="0.25">
      <c r="A38117" s="14" t="s">
        <v>36</v>
      </c>
      <c r="B38117" s="5">
        <v>45292</v>
      </c>
      <c r="C38117" s="15" t="s">
        <v>74</v>
      </c>
      <c r="D38117" s="9" t="s">
        <v>68</v>
      </c>
      <c r="E38117" s="16" t="s">
        <v>81</v>
      </c>
      <c r="F38117" s="17">
        <v>0</v>
      </c>
      <c r="G38117"/>
      <c r="H38117"/>
    </row>
    <row r="38118" spans="1:8" ht="30" x14ac:dyDescent="0.25">
      <c r="A38118" s="14" t="s">
        <v>36</v>
      </c>
      <c r="B38118" s="5">
        <v>45292</v>
      </c>
      <c r="C38118" s="15" t="s">
        <v>75</v>
      </c>
      <c r="D38118" s="9" t="s">
        <v>68</v>
      </c>
      <c r="E38118" s="16" t="s">
        <v>82</v>
      </c>
      <c r="F38118" s="17">
        <v>0</v>
      </c>
      <c r="G38118"/>
      <c r="H38118"/>
    </row>
    <row r="38119" spans="1:8" x14ac:dyDescent="0.25">
      <c r="A38119" s="14" t="s">
        <v>36</v>
      </c>
      <c r="B38119" s="5">
        <v>45292</v>
      </c>
      <c r="C38119" s="15" t="s">
        <v>76</v>
      </c>
      <c r="D38119" s="9" t="s">
        <v>68</v>
      </c>
      <c r="E38119" s="16" t="s">
        <v>83</v>
      </c>
      <c r="F38119" s="17">
        <v>0</v>
      </c>
      <c r="G38119"/>
      <c r="H38119"/>
    </row>
    <row r="38120" spans="1:8" ht="30" x14ac:dyDescent="0.25">
      <c r="A38120" s="14" t="s">
        <v>45</v>
      </c>
      <c r="B38120" s="5">
        <v>45292</v>
      </c>
      <c r="C38120" s="15" t="s">
        <v>77</v>
      </c>
      <c r="D38120" s="9" t="s">
        <v>68</v>
      </c>
      <c r="E38120" s="16" t="s">
        <v>84</v>
      </c>
      <c r="F38120" s="17">
        <v>0</v>
      </c>
      <c r="G38120"/>
      <c r="H38120"/>
    </row>
    <row r="38121" spans="1:8" x14ac:dyDescent="0.25">
      <c r="A38121" s="14" t="s">
        <v>45</v>
      </c>
      <c r="B38121" s="5">
        <v>45292</v>
      </c>
      <c r="C38121" s="15" t="s">
        <v>78</v>
      </c>
      <c r="D38121" s="9" t="s">
        <v>68</v>
      </c>
      <c r="E38121" s="16" t="s">
        <v>85</v>
      </c>
      <c r="F38121" s="17">
        <v>0</v>
      </c>
      <c r="G38121"/>
      <c r="H38121"/>
    </row>
    <row r="38122" spans="1:8" ht="30" x14ac:dyDescent="0.25">
      <c r="A38122" s="14" t="s">
        <v>14</v>
      </c>
      <c r="B38122" s="5">
        <v>45292</v>
      </c>
      <c r="C38122" s="15" t="s">
        <v>75</v>
      </c>
      <c r="D38122" s="9" t="s">
        <v>68</v>
      </c>
      <c r="E38122" s="16" t="s">
        <v>82</v>
      </c>
      <c r="F38122" s="17">
        <v>1</v>
      </c>
      <c r="G38122"/>
      <c r="H38122"/>
    </row>
    <row r="38123" spans="1:8" x14ac:dyDescent="0.25">
      <c r="A38123" s="14" t="s">
        <v>14</v>
      </c>
      <c r="B38123" s="5">
        <v>45292</v>
      </c>
      <c r="C38123" s="15" t="s">
        <v>76</v>
      </c>
      <c r="D38123" s="9" t="s">
        <v>68</v>
      </c>
      <c r="E38123" s="16" t="s">
        <v>83</v>
      </c>
      <c r="F38123" s="17">
        <v>0</v>
      </c>
      <c r="G38123"/>
      <c r="H38123"/>
    </row>
    <row r="38124" spans="1:8" ht="30" x14ac:dyDescent="0.25">
      <c r="A38124" s="14" t="s">
        <v>50</v>
      </c>
      <c r="B38124" s="5">
        <v>45292</v>
      </c>
      <c r="C38124" s="15" t="s">
        <v>77</v>
      </c>
      <c r="D38124" s="9" t="s">
        <v>68</v>
      </c>
      <c r="E38124" s="16" t="s">
        <v>84</v>
      </c>
      <c r="F38124" s="17">
        <v>0</v>
      </c>
      <c r="G38124"/>
      <c r="H38124"/>
    </row>
    <row r="38125" spans="1:8" x14ac:dyDescent="0.25">
      <c r="A38125" s="14" t="s">
        <v>50</v>
      </c>
      <c r="B38125" s="5">
        <v>45292</v>
      </c>
      <c r="C38125" s="15" t="s">
        <v>78</v>
      </c>
      <c r="D38125" s="9" t="s">
        <v>68</v>
      </c>
      <c r="E38125" s="16" t="s">
        <v>85</v>
      </c>
      <c r="F38125" s="17">
        <v>0</v>
      </c>
      <c r="G38125"/>
      <c r="H38125"/>
    </row>
    <row r="38126" spans="1:8" ht="30" x14ac:dyDescent="0.25">
      <c r="A38126" s="14" t="s">
        <v>50</v>
      </c>
      <c r="B38126" s="5">
        <v>45292</v>
      </c>
      <c r="C38126" s="15" t="s">
        <v>72</v>
      </c>
      <c r="D38126" s="9" t="s">
        <v>68</v>
      </c>
      <c r="E38126" s="16" t="s">
        <v>79</v>
      </c>
      <c r="F38126" s="17">
        <v>0</v>
      </c>
      <c r="G38126"/>
      <c r="H38126"/>
    </row>
    <row r="38127" spans="1:8" ht="30" x14ac:dyDescent="0.25">
      <c r="A38127" s="14" t="s">
        <v>50</v>
      </c>
      <c r="B38127" s="5">
        <v>45292</v>
      </c>
      <c r="C38127" s="15" t="s">
        <v>73</v>
      </c>
      <c r="D38127" s="9" t="s">
        <v>68</v>
      </c>
      <c r="E38127" s="16" t="s">
        <v>80</v>
      </c>
      <c r="F38127" s="17">
        <v>0</v>
      </c>
      <c r="G38127"/>
      <c r="H38127"/>
    </row>
    <row r="38128" spans="1:8" x14ac:dyDescent="0.25">
      <c r="A38128" s="14" t="s">
        <v>51</v>
      </c>
      <c r="B38128" s="5">
        <v>45292</v>
      </c>
      <c r="C38128" s="15" t="s">
        <v>74</v>
      </c>
      <c r="D38128" s="9" t="s">
        <v>68</v>
      </c>
      <c r="E38128" s="16" t="s">
        <v>81</v>
      </c>
      <c r="F38128" s="17">
        <v>0</v>
      </c>
      <c r="G38128"/>
      <c r="H38128"/>
    </row>
    <row r="38129" spans="1:8" ht="30" x14ac:dyDescent="0.25">
      <c r="A38129" s="14" t="s">
        <v>51</v>
      </c>
      <c r="B38129" s="5">
        <v>45292</v>
      </c>
      <c r="C38129" s="15" t="s">
        <v>75</v>
      </c>
      <c r="D38129" s="9" t="s">
        <v>68</v>
      </c>
      <c r="E38129" s="16" t="s">
        <v>82</v>
      </c>
      <c r="F38129" s="17">
        <v>0</v>
      </c>
      <c r="G38129"/>
      <c r="H38129"/>
    </row>
    <row r="38130" spans="1:8" x14ac:dyDescent="0.25">
      <c r="A38130" s="14" t="s">
        <v>51</v>
      </c>
      <c r="B38130" s="5">
        <v>45292</v>
      </c>
      <c r="C38130" s="15" t="s">
        <v>76</v>
      </c>
      <c r="D38130" s="9" t="s">
        <v>68</v>
      </c>
      <c r="E38130" s="16" t="s">
        <v>83</v>
      </c>
      <c r="F38130" s="17">
        <v>0</v>
      </c>
      <c r="G38130"/>
      <c r="H38130"/>
    </row>
    <row r="38131" spans="1:8" ht="30" x14ac:dyDescent="0.25">
      <c r="A38131" s="14" t="s">
        <v>51</v>
      </c>
      <c r="B38131" s="5">
        <v>45292</v>
      </c>
      <c r="C38131" s="15" t="s">
        <v>72</v>
      </c>
      <c r="D38131" s="9" t="s">
        <v>68</v>
      </c>
      <c r="E38131" s="16" t="s">
        <v>79</v>
      </c>
      <c r="F38131" s="17">
        <v>0</v>
      </c>
      <c r="G38131"/>
      <c r="H38131"/>
    </row>
    <row r="38132" spans="1:8" ht="30" x14ac:dyDescent="0.25">
      <c r="A38132" s="14" t="s">
        <v>51</v>
      </c>
      <c r="B38132" s="5">
        <v>45292</v>
      </c>
      <c r="C38132" s="15" t="s">
        <v>73</v>
      </c>
      <c r="D38132" s="9" t="s">
        <v>68</v>
      </c>
      <c r="E38132" s="16" t="s">
        <v>80</v>
      </c>
      <c r="F38132" s="17">
        <v>0</v>
      </c>
      <c r="G38132"/>
      <c r="H38132"/>
    </row>
    <row r="38133" spans="1:8" x14ac:dyDescent="0.25">
      <c r="A38133" s="14" t="s">
        <v>50</v>
      </c>
      <c r="B38133" s="5">
        <v>45292</v>
      </c>
      <c r="C38133" s="15" t="s">
        <v>74</v>
      </c>
      <c r="D38133" s="9" t="s">
        <v>68</v>
      </c>
      <c r="E38133" s="16" t="s">
        <v>81</v>
      </c>
      <c r="F38133" s="17">
        <v>0</v>
      </c>
      <c r="G38133"/>
      <c r="H38133"/>
    </row>
    <row r="38134" spans="1:8" ht="30" x14ac:dyDescent="0.25">
      <c r="A38134" s="14" t="s">
        <v>50</v>
      </c>
      <c r="B38134" s="5">
        <v>45292</v>
      </c>
      <c r="C38134" s="15" t="s">
        <v>75</v>
      </c>
      <c r="D38134" s="9" t="s">
        <v>68</v>
      </c>
      <c r="E38134" s="16" t="s">
        <v>82</v>
      </c>
      <c r="F38134" s="17">
        <v>0</v>
      </c>
      <c r="G38134"/>
      <c r="H38134"/>
    </row>
    <row r="38135" spans="1:8" x14ac:dyDescent="0.25">
      <c r="A38135" s="14" t="s">
        <v>50</v>
      </c>
      <c r="B38135" s="5">
        <v>45292</v>
      </c>
      <c r="C38135" s="15" t="s">
        <v>76</v>
      </c>
      <c r="D38135" s="9" t="s">
        <v>68</v>
      </c>
      <c r="E38135" s="16" t="s">
        <v>83</v>
      </c>
      <c r="F38135" s="17">
        <v>0</v>
      </c>
      <c r="G38135"/>
      <c r="H38135"/>
    </row>
    <row r="38136" spans="1:8" ht="30" x14ac:dyDescent="0.25">
      <c r="A38136" s="14" t="s">
        <v>51</v>
      </c>
      <c r="B38136" s="5">
        <v>45292</v>
      </c>
      <c r="C38136" s="15" t="s">
        <v>77</v>
      </c>
      <c r="D38136" s="9" t="s">
        <v>68</v>
      </c>
      <c r="E38136" s="16" t="s">
        <v>84</v>
      </c>
      <c r="F38136" s="17">
        <v>0</v>
      </c>
      <c r="G38136"/>
      <c r="H38136"/>
    </row>
    <row r="38137" spans="1:8" x14ac:dyDescent="0.25">
      <c r="A38137" s="14" t="s">
        <v>51</v>
      </c>
      <c r="B38137" s="5">
        <v>45292</v>
      </c>
      <c r="C38137" s="15" t="s">
        <v>78</v>
      </c>
      <c r="D38137" s="9" t="s">
        <v>68</v>
      </c>
      <c r="E38137" s="16" t="s">
        <v>85</v>
      </c>
      <c r="F38137" s="17">
        <v>0</v>
      </c>
      <c r="G38137"/>
      <c r="H38137"/>
    </row>
    <row r="38138" spans="1:8" ht="30" x14ac:dyDescent="0.25">
      <c r="A38138" s="14" t="s">
        <v>52</v>
      </c>
      <c r="B38138" s="5">
        <v>45292</v>
      </c>
      <c r="C38138" s="15" t="s">
        <v>72</v>
      </c>
      <c r="D38138" s="9" t="s">
        <v>68</v>
      </c>
      <c r="E38138" s="16" t="s">
        <v>79</v>
      </c>
      <c r="F38138" s="17">
        <v>0</v>
      </c>
      <c r="G38138"/>
      <c r="H38138"/>
    </row>
    <row r="38139" spans="1:8" ht="30" x14ac:dyDescent="0.25">
      <c r="A38139" s="14" t="s">
        <v>52</v>
      </c>
      <c r="B38139" s="5">
        <v>45292</v>
      </c>
      <c r="C38139" s="15" t="s">
        <v>73</v>
      </c>
      <c r="D38139" s="9" t="s">
        <v>68</v>
      </c>
      <c r="E38139" s="16" t="s">
        <v>80</v>
      </c>
      <c r="F38139" s="17">
        <v>1</v>
      </c>
      <c r="G38139"/>
      <c r="H38139"/>
    </row>
    <row r="38140" spans="1:8" ht="30" x14ac:dyDescent="0.25">
      <c r="A38140" s="14" t="s">
        <v>52</v>
      </c>
      <c r="B38140" s="5">
        <v>45292</v>
      </c>
      <c r="C38140" s="15" t="s">
        <v>77</v>
      </c>
      <c r="D38140" s="9" t="s">
        <v>68</v>
      </c>
      <c r="E38140" s="16" t="s">
        <v>84</v>
      </c>
      <c r="F38140" s="17">
        <v>1</v>
      </c>
      <c r="G38140"/>
      <c r="H38140"/>
    </row>
    <row r="38141" spans="1:8" x14ac:dyDescent="0.25">
      <c r="A38141" s="14" t="s">
        <v>52</v>
      </c>
      <c r="B38141" s="5">
        <v>45292</v>
      </c>
      <c r="C38141" s="15" t="s">
        <v>78</v>
      </c>
      <c r="D38141" s="9" t="s">
        <v>68</v>
      </c>
      <c r="E38141" s="16" t="s">
        <v>85</v>
      </c>
      <c r="F38141" s="17">
        <v>1</v>
      </c>
      <c r="G38141"/>
      <c r="H38141"/>
    </row>
    <row r="38142" spans="1:8" ht="30" x14ac:dyDescent="0.25">
      <c r="A38142" s="14" t="s">
        <v>17</v>
      </c>
      <c r="B38142" s="5">
        <v>45292</v>
      </c>
      <c r="C38142" s="15" t="s">
        <v>72</v>
      </c>
      <c r="D38142" s="9" t="s">
        <v>68</v>
      </c>
      <c r="E38142" s="16" t="s">
        <v>79</v>
      </c>
      <c r="F38142" s="17">
        <v>0</v>
      </c>
      <c r="G38142"/>
      <c r="H38142"/>
    </row>
    <row r="38143" spans="1:8" ht="30" x14ac:dyDescent="0.25">
      <c r="A38143" s="14" t="s">
        <v>17</v>
      </c>
      <c r="B38143" s="5">
        <v>45292</v>
      </c>
      <c r="C38143" s="15" t="s">
        <v>73</v>
      </c>
      <c r="D38143" s="9" t="s">
        <v>68</v>
      </c>
      <c r="E38143" s="16" t="s">
        <v>80</v>
      </c>
      <c r="F38143" s="17">
        <v>0</v>
      </c>
      <c r="G38143"/>
      <c r="H38143"/>
    </row>
    <row r="38144" spans="1:8" ht="30" x14ac:dyDescent="0.25">
      <c r="A38144" s="14" t="s">
        <v>17</v>
      </c>
      <c r="B38144" s="5">
        <v>45292</v>
      </c>
      <c r="C38144" s="15" t="s">
        <v>77</v>
      </c>
      <c r="D38144" s="9" t="s">
        <v>68</v>
      </c>
      <c r="E38144" s="16" t="s">
        <v>84</v>
      </c>
      <c r="F38144" s="17">
        <v>0</v>
      </c>
      <c r="G38144"/>
      <c r="H38144"/>
    </row>
    <row r="38145" spans="1:8" x14ac:dyDescent="0.25">
      <c r="A38145" s="14" t="s">
        <v>17</v>
      </c>
      <c r="B38145" s="5">
        <v>45292</v>
      </c>
      <c r="C38145" s="15" t="s">
        <v>78</v>
      </c>
      <c r="D38145" s="9" t="s">
        <v>68</v>
      </c>
      <c r="E38145" s="16" t="s">
        <v>85</v>
      </c>
      <c r="F38145" s="17">
        <v>0</v>
      </c>
      <c r="G38145"/>
      <c r="H38145"/>
    </row>
    <row r="38146" spans="1:8" x14ac:dyDescent="0.25">
      <c r="A38146" s="14" t="s">
        <v>52</v>
      </c>
      <c r="B38146" s="5">
        <v>45292</v>
      </c>
      <c r="C38146" s="15" t="s">
        <v>74</v>
      </c>
      <c r="D38146" s="9" t="s">
        <v>68</v>
      </c>
      <c r="E38146" s="16" t="s">
        <v>81</v>
      </c>
      <c r="F38146" s="17">
        <v>1</v>
      </c>
      <c r="G38146"/>
      <c r="H38146"/>
    </row>
    <row r="38147" spans="1:8" ht="30" x14ac:dyDescent="0.25">
      <c r="A38147" s="14" t="s">
        <v>52</v>
      </c>
      <c r="B38147" s="5">
        <v>45292</v>
      </c>
      <c r="C38147" s="15" t="s">
        <v>75</v>
      </c>
      <c r="D38147" s="9" t="s">
        <v>68</v>
      </c>
      <c r="E38147" s="16" t="s">
        <v>82</v>
      </c>
      <c r="F38147" s="17">
        <v>0</v>
      </c>
      <c r="G38147"/>
      <c r="H38147"/>
    </row>
    <row r="38148" spans="1:8" x14ac:dyDescent="0.25">
      <c r="A38148" s="14" t="s">
        <v>52</v>
      </c>
      <c r="B38148" s="5">
        <v>45292</v>
      </c>
      <c r="C38148" s="15" t="s">
        <v>76</v>
      </c>
      <c r="D38148" s="9" t="s">
        <v>68</v>
      </c>
      <c r="E38148" s="16" t="s">
        <v>83</v>
      </c>
      <c r="F38148" s="17">
        <v>2</v>
      </c>
      <c r="G38148"/>
      <c r="H38148"/>
    </row>
    <row r="38149" spans="1:8" x14ac:dyDescent="0.25">
      <c r="A38149" s="14" t="s">
        <v>53</v>
      </c>
      <c r="B38149" s="5">
        <v>45292</v>
      </c>
      <c r="C38149" s="15" t="s">
        <v>74</v>
      </c>
      <c r="D38149" s="9" t="s">
        <v>68</v>
      </c>
      <c r="E38149" s="16" t="s">
        <v>81</v>
      </c>
      <c r="F38149" s="17">
        <v>0</v>
      </c>
      <c r="G38149"/>
      <c r="H38149"/>
    </row>
    <row r="38150" spans="1:8" ht="30" x14ac:dyDescent="0.25">
      <c r="A38150" s="14" t="s">
        <v>53</v>
      </c>
      <c r="B38150" s="5">
        <v>45292</v>
      </c>
      <c r="C38150" s="15" t="s">
        <v>75</v>
      </c>
      <c r="D38150" s="9" t="s">
        <v>68</v>
      </c>
      <c r="E38150" s="16" t="s">
        <v>82</v>
      </c>
      <c r="F38150" s="17">
        <v>0</v>
      </c>
      <c r="G38150"/>
      <c r="H38150"/>
    </row>
    <row r="38151" spans="1:8" x14ac:dyDescent="0.25">
      <c r="A38151" s="14" t="s">
        <v>53</v>
      </c>
      <c r="B38151" s="5">
        <v>45292</v>
      </c>
      <c r="C38151" s="15" t="s">
        <v>76</v>
      </c>
      <c r="D38151" s="9" t="s">
        <v>68</v>
      </c>
      <c r="E38151" s="16" t="s">
        <v>83</v>
      </c>
      <c r="F38151" s="17">
        <v>2</v>
      </c>
      <c r="G38151"/>
      <c r="H38151"/>
    </row>
    <row r="38152" spans="1:8" x14ac:dyDescent="0.25">
      <c r="A38152" s="14" t="s">
        <v>17</v>
      </c>
      <c r="B38152" s="5">
        <v>45292</v>
      </c>
      <c r="C38152" s="15" t="s">
        <v>74</v>
      </c>
      <c r="D38152" s="9" t="s">
        <v>68</v>
      </c>
      <c r="E38152" s="16" t="s">
        <v>81</v>
      </c>
      <c r="F38152" s="17">
        <v>0</v>
      </c>
      <c r="G38152"/>
      <c r="H38152"/>
    </row>
    <row r="38153" spans="1:8" ht="30" x14ac:dyDescent="0.25">
      <c r="A38153" s="14" t="s">
        <v>17</v>
      </c>
      <c r="B38153" s="5">
        <v>45292</v>
      </c>
      <c r="C38153" s="15" t="s">
        <v>75</v>
      </c>
      <c r="D38153" s="9" t="s">
        <v>68</v>
      </c>
      <c r="E38153" s="16" t="s">
        <v>82</v>
      </c>
      <c r="F38153" s="17">
        <v>0</v>
      </c>
      <c r="G38153"/>
      <c r="H38153"/>
    </row>
    <row r="38154" spans="1:8" x14ac:dyDescent="0.25">
      <c r="A38154" s="14" t="s">
        <v>17</v>
      </c>
      <c r="B38154" s="5">
        <v>45292</v>
      </c>
      <c r="C38154" s="15" t="s">
        <v>76</v>
      </c>
      <c r="D38154" s="9" t="s">
        <v>68</v>
      </c>
      <c r="E38154" s="16" t="s">
        <v>83</v>
      </c>
      <c r="F38154" s="17">
        <v>0</v>
      </c>
      <c r="G38154"/>
      <c r="H38154"/>
    </row>
    <row r="38155" spans="1:8" ht="30" x14ac:dyDescent="0.25">
      <c r="A38155" s="14" t="s">
        <v>53</v>
      </c>
      <c r="B38155" s="5">
        <v>45292</v>
      </c>
      <c r="C38155" s="15" t="s">
        <v>72</v>
      </c>
      <c r="D38155" s="9" t="s">
        <v>68</v>
      </c>
      <c r="E38155" s="16" t="s">
        <v>79</v>
      </c>
      <c r="F38155" s="17">
        <v>1</v>
      </c>
      <c r="G38155"/>
      <c r="H38155"/>
    </row>
    <row r="38156" spans="1:8" ht="30" x14ac:dyDescent="0.25">
      <c r="A38156" s="14" t="s">
        <v>53</v>
      </c>
      <c r="B38156" s="5">
        <v>45292</v>
      </c>
      <c r="C38156" s="15" t="s">
        <v>73</v>
      </c>
      <c r="D38156" s="9" t="s">
        <v>68</v>
      </c>
      <c r="E38156" s="16" t="s">
        <v>80</v>
      </c>
      <c r="F38156" s="17">
        <v>15</v>
      </c>
      <c r="G38156"/>
      <c r="H38156"/>
    </row>
    <row r="38157" spans="1:8" ht="30" x14ac:dyDescent="0.25">
      <c r="A38157" s="14" t="s">
        <v>0</v>
      </c>
      <c r="B38157" s="5">
        <v>45292</v>
      </c>
      <c r="C38157" s="15" t="s">
        <v>72</v>
      </c>
      <c r="D38157" s="9" t="s">
        <v>68</v>
      </c>
      <c r="E38157" s="16" t="s">
        <v>79</v>
      </c>
      <c r="F38157" s="17">
        <v>2</v>
      </c>
      <c r="G38157"/>
      <c r="H38157"/>
    </row>
    <row r="38158" spans="1:8" ht="30" x14ac:dyDescent="0.25">
      <c r="A38158" s="14" t="s">
        <v>0</v>
      </c>
      <c r="B38158" s="5">
        <v>45292</v>
      </c>
      <c r="C38158" s="15" t="s">
        <v>73</v>
      </c>
      <c r="D38158" s="9" t="s">
        <v>68</v>
      </c>
      <c r="E38158" s="16" t="s">
        <v>80</v>
      </c>
      <c r="F38158" s="17">
        <v>1</v>
      </c>
      <c r="G38158"/>
      <c r="H38158"/>
    </row>
    <row r="38159" spans="1:8" x14ac:dyDescent="0.25">
      <c r="A38159" s="14" t="s">
        <v>0</v>
      </c>
      <c r="B38159" s="5">
        <v>45292</v>
      </c>
      <c r="C38159" s="15" t="s">
        <v>74</v>
      </c>
      <c r="D38159" s="9" t="s">
        <v>68</v>
      </c>
      <c r="E38159" s="16" t="s">
        <v>81</v>
      </c>
      <c r="F38159" s="17">
        <v>1</v>
      </c>
      <c r="G38159"/>
      <c r="H38159"/>
    </row>
    <row r="38160" spans="1:8" ht="30" x14ac:dyDescent="0.25">
      <c r="A38160" s="14" t="s">
        <v>0</v>
      </c>
      <c r="B38160" s="5">
        <v>45292</v>
      </c>
      <c r="C38160" s="15" t="s">
        <v>75</v>
      </c>
      <c r="D38160" s="9" t="s">
        <v>68</v>
      </c>
      <c r="E38160" s="16" t="s">
        <v>82</v>
      </c>
      <c r="F38160" s="17">
        <v>0</v>
      </c>
      <c r="G38160"/>
      <c r="H38160"/>
    </row>
    <row r="38161" spans="1:8" x14ac:dyDescent="0.25">
      <c r="A38161" s="14" t="s">
        <v>0</v>
      </c>
      <c r="B38161" s="5">
        <v>45292</v>
      </c>
      <c r="C38161" s="15" t="s">
        <v>76</v>
      </c>
      <c r="D38161" s="9" t="s">
        <v>68</v>
      </c>
      <c r="E38161" s="16" t="s">
        <v>83</v>
      </c>
      <c r="F38161" s="17">
        <v>2</v>
      </c>
      <c r="G38161"/>
      <c r="H38161"/>
    </row>
    <row r="38162" spans="1:8" ht="30" x14ac:dyDescent="0.25">
      <c r="A38162" s="14" t="s">
        <v>0</v>
      </c>
      <c r="B38162" s="5">
        <v>45292</v>
      </c>
      <c r="C38162" s="15" t="s">
        <v>77</v>
      </c>
      <c r="D38162" s="9" t="s">
        <v>68</v>
      </c>
      <c r="E38162" s="16" t="s">
        <v>84</v>
      </c>
      <c r="F38162" s="17">
        <v>0</v>
      </c>
      <c r="G38162"/>
      <c r="H38162"/>
    </row>
    <row r="38163" spans="1:8" x14ac:dyDescent="0.25">
      <c r="A38163" s="14" t="s">
        <v>0</v>
      </c>
      <c r="B38163" s="5">
        <v>45292</v>
      </c>
      <c r="C38163" s="15" t="s">
        <v>78</v>
      </c>
      <c r="D38163" s="9" t="s">
        <v>68</v>
      </c>
      <c r="E38163" s="16" t="s">
        <v>85</v>
      </c>
      <c r="F38163" s="17">
        <v>0</v>
      </c>
      <c r="G38163"/>
      <c r="H38163"/>
    </row>
    <row r="38164" spans="1:8" ht="30" x14ac:dyDescent="0.25">
      <c r="A38164" s="14" t="s">
        <v>53</v>
      </c>
      <c r="B38164" s="5">
        <v>45292</v>
      </c>
      <c r="C38164" s="15" t="s">
        <v>77</v>
      </c>
      <c r="D38164" s="9" t="s">
        <v>68</v>
      </c>
      <c r="E38164" s="16" t="s">
        <v>84</v>
      </c>
      <c r="F38164" s="17">
        <v>7</v>
      </c>
      <c r="G38164"/>
      <c r="H38164"/>
    </row>
    <row r="38165" spans="1:8" x14ac:dyDescent="0.25">
      <c r="A38165" s="14" t="s">
        <v>53</v>
      </c>
      <c r="B38165" s="5">
        <v>45292</v>
      </c>
      <c r="C38165" s="15" t="s">
        <v>78</v>
      </c>
      <c r="D38165" s="9" t="s">
        <v>68</v>
      </c>
      <c r="E38165" s="16" t="s">
        <v>85</v>
      </c>
      <c r="F38165" s="17">
        <v>0</v>
      </c>
      <c r="G38165"/>
      <c r="H38165"/>
    </row>
    <row r="38166" spans="1:8" ht="30" x14ac:dyDescent="0.25">
      <c r="A38166" s="14" t="s">
        <v>15</v>
      </c>
      <c r="B38166" s="5">
        <v>45292</v>
      </c>
      <c r="C38166" s="15" t="s">
        <v>72</v>
      </c>
      <c r="D38166" s="9" t="s">
        <v>68</v>
      </c>
      <c r="E38166" s="16" t="s">
        <v>79</v>
      </c>
      <c r="F38166" s="17">
        <v>0</v>
      </c>
      <c r="G38166"/>
      <c r="H38166"/>
    </row>
    <row r="38167" spans="1:8" ht="30" x14ac:dyDescent="0.25">
      <c r="A38167" s="14" t="s">
        <v>15</v>
      </c>
      <c r="B38167" s="5">
        <v>45292</v>
      </c>
      <c r="C38167" s="15" t="s">
        <v>73</v>
      </c>
      <c r="D38167" s="9" t="s">
        <v>68</v>
      </c>
      <c r="E38167" s="16" t="s">
        <v>80</v>
      </c>
      <c r="F38167" s="17">
        <v>0</v>
      </c>
      <c r="G38167"/>
      <c r="H38167"/>
    </row>
    <row r="38168" spans="1:8" ht="30" x14ac:dyDescent="0.25">
      <c r="A38168" s="14" t="s">
        <v>7</v>
      </c>
      <c r="B38168" s="5">
        <v>45292</v>
      </c>
      <c r="C38168" s="15" t="s">
        <v>72</v>
      </c>
      <c r="D38168" s="9" t="s">
        <v>68</v>
      </c>
      <c r="E38168" s="16" t="s">
        <v>79</v>
      </c>
      <c r="F38168" s="17">
        <v>0</v>
      </c>
      <c r="G38168"/>
      <c r="H38168"/>
    </row>
    <row r="38169" spans="1:8" ht="30" x14ac:dyDescent="0.25">
      <c r="A38169" s="14" t="s">
        <v>7</v>
      </c>
      <c r="B38169" s="5">
        <v>45292</v>
      </c>
      <c r="C38169" s="15" t="s">
        <v>73</v>
      </c>
      <c r="D38169" s="9" t="s">
        <v>68</v>
      </c>
      <c r="E38169" s="16" t="s">
        <v>80</v>
      </c>
      <c r="F38169" s="17">
        <v>0</v>
      </c>
      <c r="G38169"/>
      <c r="H38169"/>
    </row>
    <row r="38170" spans="1:8" ht="30" x14ac:dyDescent="0.25">
      <c r="A38170" s="14" t="s">
        <v>7</v>
      </c>
      <c r="B38170" s="5">
        <v>45292</v>
      </c>
      <c r="C38170" s="15" t="s">
        <v>77</v>
      </c>
      <c r="D38170" s="9" t="s">
        <v>68</v>
      </c>
      <c r="E38170" s="16" t="s">
        <v>84</v>
      </c>
      <c r="F38170" s="17">
        <v>0</v>
      </c>
      <c r="G38170"/>
      <c r="H38170"/>
    </row>
    <row r="38171" spans="1:8" x14ac:dyDescent="0.25">
      <c r="A38171" s="14" t="s">
        <v>7</v>
      </c>
      <c r="B38171" s="5">
        <v>45292</v>
      </c>
      <c r="C38171" s="15" t="s">
        <v>78</v>
      </c>
      <c r="D38171" s="9" t="s">
        <v>68</v>
      </c>
      <c r="E38171" s="16" t="s">
        <v>85</v>
      </c>
      <c r="F38171" s="17">
        <v>1</v>
      </c>
      <c r="G38171"/>
      <c r="H38171"/>
    </row>
    <row r="38172" spans="1:8" ht="30" x14ac:dyDescent="0.25">
      <c r="A38172" s="14" t="s">
        <v>11</v>
      </c>
      <c r="B38172" s="5">
        <v>45292</v>
      </c>
      <c r="C38172" s="15" t="s">
        <v>72</v>
      </c>
      <c r="D38172" s="9" t="s">
        <v>68</v>
      </c>
      <c r="E38172" s="16" t="s">
        <v>79</v>
      </c>
      <c r="F38172" s="17">
        <v>0</v>
      </c>
      <c r="G38172"/>
      <c r="H38172"/>
    </row>
    <row r="38173" spans="1:8" ht="30" x14ac:dyDescent="0.25">
      <c r="A38173" s="14" t="s">
        <v>11</v>
      </c>
      <c r="B38173" s="5">
        <v>45292</v>
      </c>
      <c r="C38173" s="15" t="s">
        <v>73</v>
      </c>
      <c r="D38173" s="9" t="s">
        <v>68</v>
      </c>
      <c r="E38173" s="16" t="s">
        <v>80</v>
      </c>
      <c r="F38173" s="17">
        <v>0</v>
      </c>
      <c r="G38173"/>
      <c r="H38173"/>
    </row>
    <row r="38174" spans="1:8" ht="30" x14ac:dyDescent="0.25">
      <c r="A38174" s="14" t="s">
        <v>15</v>
      </c>
      <c r="B38174" s="5">
        <v>45292</v>
      </c>
      <c r="C38174" s="15" t="s">
        <v>77</v>
      </c>
      <c r="D38174" s="9" t="s">
        <v>68</v>
      </c>
      <c r="E38174" s="16" t="s">
        <v>84</v>
      </c>
      <c r="F38174" s="17">
        <v>0</v>
      </c>
      <c r="G38174"/>
      <c r="H38174"/>
    </row>
    <row r="38175" spans="1:8" x14ac:dyDescent="0.25">
      <c r="A38175" s="14" t="s">
        <v>15</v>
      </c>
      <c r="B38175" s="5">
        <v>45292</v>
      </c>
      <c r="C38175" s="15" t="s">
        <v>78</v>
      </c>
      <c r="D38175" s="9" t="s">
        <v>68</v>
      </c>
      <c r="E38175" s="16" t="s">
        <v>85</v>
      </c>
      <c r="F38175" s="17">
        <v>0</v>
      </c>
      <c r="G38175"/>
      <c r="H38175"/>
    </row>
    <row r="38176" spans="1:8" ht="30" x14ac:dyDescent="0.25">
      <c r="A38176" s="14" t="s">
        <v>11</v>
      </c>
      <c r="B38176" s="5">
        <v>45292</v>
      </c>
      <c r="C38176" s="15" t="s">
        <v>77</v>
      </c>
      <c r="D38176" s="9" t="s">
        <v>68</v>
      </c>
      <c r="E38176" s="16" t="s">
        <v>84</v>
      </c>
      <c r="F38176" s="17">
        <v>0</v>
      </c>
      <c r="G38176"/>
      <c r="H38176"/>
    </row>
    <row r="38177" spans="1:8" x14ac:dyDescent="0.25">
      <c r="A38177" s="14" t="s">
        <v>11</v>
      </c>
      <c r="B38177" s="5">
        <v>45292</v>
      </c>
      <c r="C38177" s="15" t="s">
        <v>78</v>
      </c>
      <c r="D38177" s="9" t="s">
        <v>68</v>
      </c>
      <c r="E38177" s="16" t="s">
        <v>85</v>
      </c>
      <c r="F38177" s="17">
        <v>0</v>
      </c>
      <c r="G38177"/>
      <c r="H38177"/>
    </row>
    <row r="38178" spans="1:8" ht="30" x14ac:dyDescent="0.25">
      <c r="A38178" s="14" t="s">
        <v>9</v>
      </c>
      <c r="B38178" s="5">
        <v>45292</v>
      </c>
      <c r="C38178" s="15" t="s">
        <v>77</v>
      </c>
      <c r="D38178" s="9" t="s">
        <v>68</v>
      </c>
      <c r="E38178" s="16" t="s">
        <v>84</v>
      </c>
      <c r="F38178" s="17">
        <v>0</v>
      </c>
      <c r="G38178"/>
      <c r="H38178"/>
    </row>
    <row r="38179" spans="1:8" x14ac:dyDescent="0.25">
      <c r="A38179" s="14" t="s">
        <v>9</v>
      </c>
      <c r="B38179" s="5">
        <v>45292</v>
      </c>
      <c r="C38179" s="15" t="s">
        <v>78</v>
      </c>
      <c r="D38179" s="9" t="s">
        <v>68</v>
      </c>
      <c r="E38179" s="16" t="s">
        <v>85</v>
      </c>
      <c r="F38179" s="17">
        <v>0</v>
      </c>
      <c r="G38179"/>
      <c r="H38179"/>
    </row>
    <row r="38180" spans="1:8" x14ac:dyDescent="0.25">
      <c r="A38180" s="14" t="s">
        <v>15</v>
      </c>
      <c r="B38180" s="5">
        <v>45292</v>
      </c>
      <c r="C38180" s="15" t="s">
        <v>74</v>
      </c>
      <c r="D38180" s="9" t="s">
        <v>68</v>
      </c>
      <c r="E38180" s="16" t="s">
        <v>81</v>
      </c>
      <c r="F38180" s="17">
        <v>0</v>
      </c>
      <c r="G38180"/>
      <c r="H38180"/>
    </row>
    <row r="38181" spans="1:8" ht="30" x14ac:dyDescent="0.25">
      <c r="A38181" s="14" t="s">
        <v>15</v>
      </c>
      <c r="B38181" s="5">
        <v>45292</v>
      </c>
      <c r="C38181" s="15" t="s">
        <v>75</v>
      </c>
      <c r="D38181" s="9" t="s">
        <v>68</v>
      </c>
      <c r="E38181" s="16" t="s">
        <v>82</v>
      </c>
      <c r="F38181" s="17">
        <v>0</v>
      </c>
      <c r="G38181"/>
      <c r="H38181"/>
    </row>
    <row r="38182" spans="1:8" x14ac:dyDescent="0.25">
      <c r="A38182" s="14" t="s">
        <v>15</v>
      </c>
      <c r="B38182" s="5">
        <v>45292</v>
      </c>
      <c r="C38182" s="15" t="s">
        <v>76</v>
      </c>
      <c r="D38182" s="9" t="s">
        <v>68</v>
      </c>
      <c r="E38182" s="16" t="s">
        <v>83</v>
      </c>
      <c r="F38182" s="17">
        <v>0</v>
      </c>
      <c r="G38182"/>
      <c r="H38182"/>
    </row>
    <row r="38183" spans="1:8" ht="30" x14ac:dyDescent="0.25">
      <c r="A38183" s="14" t="s">
        <v>9</v>
      </c>
      <c r="B38183" s="5">
        <v>45292</v>
      </c>
      <c r="C38183" s="15" t="s">
        <v>72</v>
      </c>
      <c r="D38183" s="9" t="s">
        <v>68</v>
      </c>
      <c r="E38183" s="16" t="s">
        <v>79</v>
      </c>
      <c r="F38183" s="17">
        <v>0</v>
      </c>
      <c r="G38183"/>
      <c r="H38183"/>
    </row>
    <row r="38184" spans="1:8" ht="30" x14ac:dyDescent="0.25">
      <c r="A38184" s="14" t="s">
        <v>9</v>
      </c>
      <c r="B38184" s="5">
        <v>45292</v>
      </c>
      <c r="C38184" s="15" t="s">
        <v>73</v>
      </c>
      <c r="D38184" s="9" t="s">
        <v>68</v>
      </c>
      <c r="E38184" s="16" t="s">
        <v>80</v>
      </c>
      <c r="F38184" s="17">
        <v>0</v>
      </c>
      <c r="G38184"/>
      <c r="H38184"/>
    </row>
    <row r="38185" spans="1:8" x14ac:dyDescent="0.25">
      <c r="A38185" s="14" t="s">
        <v>11</v>
      </c>
      <c r="B38185" s="5">
        <v>45292</v>
      </c>
      <c r="C38185" s="15" t="s">
        <v>74</v>
      </c>
      <c r="D38185" s="9" t="s">
        <v>68</v>
      </c>
      <c r="E38185" s="16" t="s">
        <v>81</v>
      </c>
      <c r="F38185" s="17">
        <v>0</v>
      </c>
      <c r="G38185"/>
      <c r="H38185"/>
    </row>
    <row r="38186" spans="1:8" ht="30" x14ac:dyDescent="0.25">
      <c r="A38186" s="14" t="s">
        <v>11</v>
      </c>
      <c r="B38186" s="5">
        <v>45292</v>
      </c>
      <c r="C38186" s="15" t="s">
        <v>75</v>
      </c>
      <c r="D38186" s="9" t="s">
        <v>68</v>
      </c>
      <c r="E38186" s="16" t="s">
        <v>82</v>
      </c>
      <c r="F38186" s="17">
        <v>0</v>
      </c>
      <c r="G38186"/>
      <c r="H38186"/>
    </row>
    <row r="38187" spans="1:8" x14ac:dyDescent="0.25">
      <c r="A38187" s="14" t="s">
        <v>11</v>
      </c>
      <c r="B38187" s="5">
        <v>45292</v>
      </c>
      <c r="C38187" s="15" t="s">
        <v>76</v>
      </c>
      <c r="D38187" s="9" t="s">
        <v>68</v>
      </c>
      <c r="E38187" s="16" t="s">
        <v>83</v>
      </c>
      <c r="F38187" s="17">
        <v>7</v>
      </c>
      <c r="G38187"/>
      <c r="H38187"/>
    </row>
    <row r="38188" spans="1:8" x14ac:dyDescent="0.25">
      <c r="A38188" s="14" t="s">
        <v>7</v>
      </c>
      <c r="B38188" s="5">
        <v>45292</v>
      </c>
      <c r="C38188" s="15" t="s">
        <v>74</v>
      </c>
      <c r="D38188" s="9" t="s">
        <v>68</v>
      </c>
      <c r="E38188" s="16" t="s">
        <v>81</v>
      </c>
      <c r="F38188" s="17">
        <v>0</v>
      </c>
      <c r="G38188"/>
      <c r="H38188"/>
    </row>
    <row r="38189" spans="1:8" ht="30" x14ac:dyDescent="0.25">
      <c r="A38189" s="14" t="s">
        <v>7</v>
      </c>
      <c r="B38189" s="5">
        <v>45292</v>
      </c>
      <c r="C38189" s="15" t="s">
        <v>75</v>
      </c>
      <c r="D38189" s="9" t="s">
        <v>68</v>
      </c>
      <c r="E38189" s="16" t="s">
        <v>82</v>
      </c>
      <c r="F38189" s="17">
        <v>0</v>
      </c>
      <c r="G38189"/>
      <c r="H38189"/>
    </row>
    <row r="38190" spans="1:8" x14ac:dyDescent="0.25">
      <c r="A38190" s="14" t="s">
        <v>7</v>
      </c>
      <c r="B38190" s="5">
        <v>45292</v>
      </c>
      <c r="C38190" s="15" t="s">
        <v>76</v>
      </c>
      <c r="D38190" s="9" t="s">
        <v>68</v>
      </c>
      <c r="E38190" s="16" t="s">
        <v>83</v>
      </c>
      <c r="F38190" s="17">
        <v>1</v>
      </c>
      <c r="G38190"/>
      <c r="H38190"/>
    </row>
    <row r="38191" spans="1:8" ht="30" x14ac:dyDescent="0.25">
      <c r="A38191" s="14" t="s">
        <v>16</v>
      </c>
      <c r="B38191" s="5">
        <v>45292</v>
      </c>
      <c r="C38191" s="15" t="s">
        <v>72</v>
      </c>
      <c r="D38191" s="9" t="s">
        <v>68</v>
      </c>
      <c r="E38191" s="16" t="s">
        <v>79</v>
      </c>
      <c r="F38191" s="17">
        <v>0</v>
      </c>
      <c r="G38191"/>
      <c r="H38191"/>
    </row>
    <row r="38192" spans="1:8" ht="30" x14ac:dyDescent="0.25">
      <c r="A38192" s="14" t="s">
        <v>16</v>
      </c>
      <c r="B38192" s="5">
        <v>45292</v>
      </c>
      <c r="C38192" s="15" t="s">
        <v>73</v>
      </c>
      <c r="D38192" s="9" t="s">
        <v>68</v>
      </c>
      <c r="E38192" s="16" t="s">
        <v>80</v>
      </c>
      <c r="F38192" s="17">
        <v>0</v>
      </c>
      <c r="G38192"/>
      <c r="H38192"/>
    </row>
    <row r="38193" spans="1:8" ht="30" x14ac:dyDescent="0.25">
      <c r="A38193" s="14" t="s">
        <v>16</v>
      </c>
      <c r="B38193" s="5">
        <v>45292</v>
      </c>
      <c r="C38193" s="15" t="s">
        <v>77</v>
      </c>
      <c r="D38193" s="9" t="s">
        <v>68</v>
      </c>
      <c r="E38193" s="16" t="s">
        <v>84</v>
      </c>
      <c r="F38193" s="17">
        <v>0</v>
      </c>
      <c r="G38193"/>
      <c r="H38193"/>
    </row>
    <row r="38194" spans="1:8" x14ac:dyDescent="0.25">
      <c r="A38194" s="14" t="s">
        <v>16</v>
      </c>
      <c r="B38194" s="5">
        <v>45292</v>
      </c>
      <c r="C38194" s="15" t="s">
        <v>78</v>
      </c>
      <c r="D38194" s="9" t="s">
        <v>68</v>
      </c>
      <c r="E38194" s="16" t="s">
        <v>85</v>
      </c>
      <c r="F38194" s="17">
        <v>0</v>
      </c>
      <c r="G38194"/>
      <c r="H38194"/>
    </row>
    <row r="38195" spans="1:8" ht="30" x14ac:dyDescent="0.25">
      <c r="A38195" s="14" t="s">
        <v>54</v>
      </c>
      <c r="B38195" s="5">
        <v>45292</v>
      </c>
      <c r="C38195" s="15" t="s">
        <v>77</v>
      </c>
      <c r="D38195" s="9" t="s">
        <v>68</v>
      </c>
      <c r="E38195" s="16" t="s">
        <v>84</v>
      </c>
      <c r="F38195" s="17">
        <v>0</v>
      </c>
      <c r="G38195"/>
      <c r="H38195"/>
    </row>
    <row r="38196" spans="1:8" x14ac:dyDescent="0.25">
      <c r="A38196" s="14" t="s">
        <v>54</v>
      </c>
      <c r="B38196" s="5">
        <v>45292</v>
      </c>
      <c r="C38196" s="15" t="s">
        <v>78</v>
      </c>
      <c r="D38196" s="9" t="s">
        <v>68</v>
      </c>
      <c r="E38196" s="16" t="s">
        <v>85</v>
      </c>
      <c r="F38196" s="17">
        <v>0</v>
      </c>
      <c r="G38196"/>
      <c r="H38196"/>
    </row>
    <row r="38197" spans="1:8" ht="30" x14ac:dyDescent="0.25">
      <c r="A38197" s="14" t="s">
        <v>12</v>
      </c>
      <c r="B38197" s="5">
        <v>45292</v>
      </c>
      <c r="C38197" s="15" t="s">
        <v>72</v>
      </c>
      <c r="D38197" s="9" t="s">
        <v>68</v>
      </c>
      <c r="E38197" s="16" t="s">
        <v>79</v>
      </c>
      <c r="F38197" s="17">
        <v>0</v>
      </c>
      <c r="G38197"/>
      <c r="H38197"/>
    </row>
    <row r="38198" spans="1:8" ht="30" x14ac:dyDescent="0.25">
      <c r="A38198" s="14" t="s">
        <v>12</v>
      </c>
      <c r="B38198" s="5">
        <v>45292</v>
      </c>
      <c r="C38198" s="15" t="s">
        <v>73</v>
      </c>
      <c r="D38198" s="9" t="s">
        <v>68</v>
      </c>
      <c r="E38198" s="16" t="s">
        <v>80</v>
      </c>
      <c r="F38198" s="17">
        <v>1</v>
      </c>
      <c r="G38198"/>
      <c r="H38198"/>
    </row>
    <row r="38199" spans="1:8" x14ac:dyDescent="0.25">
      <c r="A38199" s="14" t="s">
        <v>16</v>
      </c>
      <c r="B38199" s="5">
        <v>45292</v>
      </c>
      <c r="C38199" s="15" t="s">
        <v>74</v>
      </c>
      <c r="D38199" s="9" t="s">
        <v>68</v>
      </c>
      <c r="E38199" s="16" t="s">
        <v>81</v>
      </c>
      <c r="F38199" s="17">
        <v>0</v>
      </c>
      <c r="G38199"/>
      <c r="H38199"/>
    </row>
    <row r="38200" spans="1:8" ht="30" x14ac:dyDescent="0.25">
      <c r="A38200" s="14" t="s">
        <v>16</v>
      </c>
      <c r="B38200" s="5">
        <v>45292</v>
      </c>
      <c r="C38200" s="15" t="s">
        <v>75</v>
      </c>
      <c r="D38200" s="9" t="s">
        <v>68</v>
      </c>
      <c r="E38200" s="16" t="s">
        <v>82</v>
      </c>
      <c r="F38200" s="17">
        <v>0</v>
      </c>
      <c r="G38200"/>
      <c r="H38200"/>
    </row>
    <row r="38201" spans="1:8" x14ac:dyDescent="0.25">
      <c r="A38201" s="14" t="s">
        <v>16</v>
      </c>
      <c r="B38201" s="5">
        <v>45292</v>
      </c>
      <c r="C38201" s="15" t="s">
        <v>76</v>
      </c>
      <c r="D38201" s="9" t="s">
        <v>68</v>
      </c>
      <c r="E38201" s="16" t="s">
        <v>83</v>
      </c>
      <c r="F38201" s="17">
        <v>0</v>
      </c>
      <c r="G38201"/>
      <c r="H38201"/>
    </row>
    <row r="38202" spans="1:8" x14ac:dyDescent="0.25">
      <c r="A38202" s="14" t="s">
        <v>9</v>
      </c>
      <c r="B38202" s="5">
        <v>45292</v>
      </c>
      <c r="C38202" s="15" t="s">
        <v>74</v>
      </c>
      <c r="D38202" s="9" t="s">
        <v>68</v>
      </c>
      <c r="E38202" s="16" t="s">
        <v>81</v>
      </c>
      <c r="F38202" s="17">
        <v>1</v>
      </c>
      <c r="G38202"/>
      <c r="H38202"/>
    </row>
    <row r="38203" spans="1:8" ht="30" x14ac:dyDescent="0.25">
      <c r="A38203" s="14" t="s">
        <v>9</v>
      </c>
      <c r="B38203" s="5">
        <v>45292</v>
      </c>
      <c r="C38203" s="15" t="s">
        <v>75</v>
      </c>
      <c r="D38203" s="9" t="s">
        <v>68</v>
      </c>
      <c r="E38203" s="16" t="s">
        <v>82</v>
      </c>
      <c r="F38203" s="17">
        <v>0</v>
      </c>
      <c r="G38203"/>
      <c r="H38203"/>
    </row>
    <row r="38204" spans="1:8" x14ac:dyDescent="0.25">
      <c r="A38204" s="14" t="s">
        <v>9</v>
      </c>
      <c r="B38204" s="5">
        <v>45292</v>
      </c>
      <c r="C38204" s="15" t="s">
        <v>76</v>
      </c>
      <c r="D38204" s="9" t="s">
        <v>68</v>
      </c>
      <c r="E38204" s="16" t="s">
        <v>83</v>
      </c>
      <c r="F38204" s="17">
        <v>3</v>
      </c>
      <c r="G38204"/>
      <c r="H38204"/>
    </row>
    <row r="38205" spans="1:8" ht="30" x14ac:dyDescent="0.25">
      <c r="A38205" s="14" t="s">
        <v>54</v>
      </c>
      <c r="B38205" s="5">
        <v>45292</v>
      </c>
      <c r="C38205" s="15" t="s">
        <v>72</v>
      </c>
      <c r="D38205" s="9" t="s">
        <v>68</v>
      </c>
      <c r="E38205" s="16" t="s">
        <v>79</v>
      </c>
      <c r="F38205" s="17">
        <v>0</v>
      </c>
      <c r="G38205"/>
      <c r="H38205"/>
    </row>
    <row r="38206" spans="1:8" ht="30" x14ac:dyDescent="0.25">
      <c r="A38206" s="14" t="s">
        <v>54</v>
      </c>
      <c r="B38206" s="5">
        <v>45292</v>
      </c>
      <c r="C38206" s="15" t="s">
        <v>73</v>
      </c>
      <c r="D38206" s="9" t="s">
        <v>68</v>
      </c>
      <c r="E38206" s="16" t="s">
        <v>80</v>
      </c>
      <c r="F38206" s="17">
        <v>0</v>
      </c>
      <c r="G38206"/>
      <c r="H38206"/>
    </row>
    <row r="38207" spans="1:8" ht="30" x14ac:dyDescent="0.25">
      <c r="A38207" s="14" t="s">
        <v>55</v>
      </c>
      <c r="B38207" s="5">
        <v>45292</v>
      </c>
      <c r="C38207" s="15" t="s">
        <v>77</v>
      </c>
      <c r="D38207" s="9" t="s">
        <v>68</v>
      </c>
      <c r="E38207" s="16" t="s">
        <v>84</v>
      </c>
      <c r="F38207" s="17">
        <v>0</v>
      </c>
      <c r="G38207"/>
      <c r="H38207"/>
    </row>
    <row r="38208" spans="1:8" x14ac:dyDescent="0.25">
      <c r="A38208" s="14" t="s">
        <v>55</v>
      </c>
      <c r="B38208" s="5">
        <v>45292</v>
      </c>
      <c r="C38208" s="15" t="s">
        <v>78</v>
      </c>
      <c r="D38208" s="9" t="s">
        <v>68</v>
      </c>
      <c r="E38208" s="16" t="s">
        <v>85</v>
      </c>
      <c r="F38208" s="17">
        <v>0</v>
      </c>
      <c r="G38208"/>
      <c r="H38208"/>
    </row>
    <row r="38209" spans="1:8" x14ac:dyDescent="0.25">
      <c r="A38209" s="14" t="s">
        <v>12</v>
      </c>
      <c r="B38209" s="5">
        <v>45292</v>
      </c>
      <c r="C38209" s="15" t="s">
        <v>74</v>
      </c>
      <c r="D38209" s="9" t="s">
        <v>68</v>
      </c>
      <c r="E38209" s="16" t="s">
        <v>81</v>
      </c>
      <c r="F38209" s="17">
        <v>0</v>
      </c>
      <c r="G38209"/>
      <c r="H38209"/>
    </row>
    <row r="38210" spans="1:8" ht="30" x14ac:dyDescent="0.25">
      <c r="A38210" s="14" t="s">
        <v>12</v>
      </c>
      <c r="B38210" s="5">
        <v>45292</v>
      </c>
      <c r="C38210" s="15" t="s">
        <v>75</v>
      </c>
      <c r="D38210" s="9" t="s">
        <v>68</v>
      </c>
      <c r="E38210" s="16" t="s">
        <v>82</v>
      </c>
      <c r="F38210" s="17">
        <v>0</v>
      </c>
      <c r="G38210"/>
      <c r="H38210"/>
    </row>
    <row r="38211" spans="1:8" x14ac:dyDescent="0.25">
      <c r="A38211" s="14" t="s">
        <v>12</v>
      </c>
      <c r="B38211" s="5">
        <v>45292</v>
      </c>
      <c r="C38211" s="15" t="s">
        <v>76</v>
      </c>
      <c r="D38211" s="9" t="s">
        <v>68</v>
      </c>
      <c r="E38211" s="16" t="s">
        <v>83</v>
      </c>
      <c r="F38211" s="17">
        <v>0</v>
      </c>
      <c r="G38211"/>
      <c r="H38211"/>
    </row>
    <row r="38212" spans="1:8" ht="30" x14ac:dyDescent="0.25">
      <c r="A38212" s="14" t="s">
        <v>12</v>
      </c>
      <c r="B38212" s="5">
        <v>45292</v>
      </c>
      <c r="C38212" s="15" t="s">
        <v>77</v>
      </c>
      <c r="D38212" s="9" t="s">
        <v>68</v>
      </c>
      <c r="E38212" s="16" t="s">
        <v>84</v>
      </c>
      <c r="F38212" s="17">
        <v>0</v>
      </c>
      <c r="G38212"/>
      <c r="H38212"/>
    </row>
    <row r="38213" spans="1:8" x14ac:dyDescent="0.25">
      <c r="A38213" s="14" t="s">
        <v>12</v>
      </c>
      <c r="B38213" s="5">
        <v>45292</v>
      </c>
      <c r="C38213" s="15" t="s">
        <v>78</v>
      </c>
      <c r="D38213" s="9" t="s">
        <v>68</v>
      </c>
      <c r="E38213" s="16" t="s">
        <v>85</v>
      </c>
      <c r="F38213" s="17">
        <v>0</v>
      </c>
      <c r="G38213"/>
      <c r="H38213"/>
    </row>
    <row r="38214" spans="1:8" x14ac:dyDescent="0.25">
      <c r="A38214" s="14" t="s">
        <v>54</v>
      </c>
      <c r="B38214" s="5">
        <v>45292</v>
      </c>
      <c r="C38214" s="15" t="s">
        <v>74</v>
      </c>
      <c r="D38214" s="9" t="s">
        <v>68</v>
      </c>
      <c r="E38214" s="16" t="s">
        <v>81</v>
      </c>
      <c r="F38214" s="17">
        <v>0</v>
      </c>
      <c r="G38214"/>
      <c r="H38214"/>
    </row>
    <row r="38215" spans="1:8" ht="30" x14ac:dyDescent="0.25">
      <c r="A38215" s="14" t="s">
        <v>54</v>
      </c>
      <c r="B38215" s="5">
        <v>45292</v>
      </c>
      <c r="C38215" s="15" t="s">
        <v>75</v>
      </c>
      <c r="D38215" s="9" t="s">
        <v>68</v>
      </c>
      <c r="E38215" s="16" t="s">
        <v>82</v>
      </c>
      <c r="F38215" s="17">
        <v>0</v>
      </c>
      <c r="G38215"/>
      <c r="H38215"/>
    </row>
    <row r="38216" spans="1:8" x14ac:dyDescent="0.25">
      <c r="A38216" s="14" t="s">
        <v>54</v>
      </c>
      <c r="B38216" s="5">
        <v>45292</v>
      </c>
      <c r="C38216" s="15" t="s">
        <v>76</v>
      </c>
      <c r="D38216" s="9" t="s">
        <v>68</v>
      </c>
      <c r="E38216" s="16" t="s">
        <v>83</v>
      </c>
      <c r="F38216" s="17">
        <v>4</v>
      </c>
      <c r="G38216"/>
      <c r="H38216"/>
    </row>
    <row r="38217" spans="1:8" ht="30" x14ac:dyDescent="0.25">
      <c r="A38217" s="14" t="s">
        <v>56</v>
      </c>
      <c r="B38217" s="5">
        <v>45292</v>
      </c>
      <c r="C38217" s="15" t="s">
        <v>72</v>
      </c>
      <c r="D38217" s="9" t="s">
        <v>68</v>
      </c>
      <c r="E38217" s="16" t="s">
        <v>79</v>
      </c>
      <c r="F38217" s="17">
        <v>2</v>
      </c>
      <c r="G38217"/>
      <c r="H38217"/>
    </row>
    <row r="38218" spans="1:8" ht="30" x14ac:dyDescent="0.25">
      <c r="A38218" s="14" t="s">
        <v>56</v>
      </c>
      <c r="B38218" s="5">
        <v>45292</v>
      </c>
      <c r="C38218" s="15" t="s">
        <v>73</v>
      </c>
      <c r="D38218" s="9" t="s">
        <v>68</v>
      </c>
      <c r="E38218" s="16" t="s">
        <v>80</v>
      </c>
      <c r="F38218" s="17">
        <v>0</v>
      </c>
      <c r="G38218"/>
      <c r="H38218"/>
    </row>
    <row r="38219" spans="1:8" ht="30" x14ac:dyDescent="0.25">
      <c r="A38219" s="14" t="s">
        <v>55</v>
      </c>
      <c r="B38219" s="5">
        <v>45292</v>
      </c>
      <c r="C38219" s="15" t="s">
        <v>72</v>
      </c>
      <c r="D38219" s="9" t="s">
        <v>68</v>
      </c>
      <c r="E38219" s="16" t="s">
        <v>79</v>
      </c>
      <c r="F38219" s="17">
        <v>1</v>
      </c>
      <c r="G38219"/>
      <c r="H38219"/>
    </row>
    <row r="38220" spans="1:8" ht="30" x14ac:dyDescent="0.25">
      <c r="A38220" s="14" t="s">
        <v>55</v>
      </c>
      <c r="B38220" s="5">
        <v>45292</v>
      </c>
      <c r="C38220" s="15" t="s">
        <v>73</v>
      </c>
      <c r="D38220" s="9" t="s">
        <v>68</v>
      </c>
      <c r="E38220" s="16" t="s">
        <v>80</v>
      </c>
      <c r="F38220" s="17">
        <v>3</v>
      </c>
      <c r="G38220"/>
      <c r="H38220"/>
    </row>
    <row r="38221" spans="1:8" ht="30" x14ac:dyDescent="0.25">
      <c r="A38221" s="14" t="s">
        <v>56</v>
      </c>
      <c r="B38221" s="5">
        <v>45292</v>
      </c>
      <c r="C38221" s="15" t="s">
        <v>77</v>
      </c>
      <c r="D38221" s="9" t="s">
        <v>68</v>
      </c>
      <c r="E38221" s="16" t="s">
        <v>84</v>
      </c>
      <c r="F38221" s="17">
        <v>0</v>
      </c>
      <c r="G38221"/>
      <c r="H38221"/>
    </row>
    <row r="38222" spans="1:8" x14ac:dyDescent="0.25">
      <c r="A38222" s="14" t="s">
        <v>56</v>
      </c>
      <c r="B38222" s="5">
        <v>45292</v>
      </c>
      <c r="C38222" s="15" t="s">
        <v>78</v>
      </c>
      <c r="D38222" s="9" t="s">
        <v>68</v>
      </c>
      <c r="E38222" s="16" t="s">
        <v>85</v>
      </c>
      <c r="F38222" s="17">
        <v>0</v>
      </c>
      <c r="G38222"/>
      <c r="H38222"/>
    </row>
    <row r="38223" spans="1:8" x14ac:dyDescent="0.25">
      <c r="A38223" s="14" t="s">
        <v>55</v>
      </c>
      <c r="B38223" s="5">
        <v>45292</v>
      </c>
      <c r="C38223" s="15" t="s">
        <v>74</v>
      </c>
      <c r="D38223" s="9" t="s">
        <v>68</v>
      </c>
      <c r="E38223" s="16" t="s">
        <v>81</v>
      </c>
      <c r="F38223" s="17">
        <v>0</v>
      </c>
      <c r="G38223"/>
      <c r="H38223"/>
    </row>
    <row r="38224" spans="1:8" ht="30" x14ac:dyDescent="0.25">
      <c r="A38224" s="14" t="s">
        <v>55</v>
      </c>
      <c r="B38224" s="5">
        <v>45292</v>
      </c>
      <c r="C38224" s="15" t="s">
        <v>75</v>
      </c>
      <c r="D38224" s="9" t="s">
        <v>68</v>
      </c>
      <c r="E38224" s="16" t="s">
        <v>82</v>
      </c>
      <c r="F38224" s="17">
        <v>0</v>
      </c>
      <c r="G38224"/>
      <c r="H38224"/>
    </row>
    <row r="38225" spans="1:8" x14ac:dyDescent="0.25">
      <c r="A38225" s="14" t="s">
        <v>55</v>
      </c>
      <c r="B38225" s="5">
        <v>45292</v>
      </c>
      <c r="C38225" s="15" t="s">
        <v>76</v>
      </c>
      <c r="D38225" s="9" t="s">
        <v>68</v>
      </c>
      <c r="E38225" s="16" t="s">
        <v>83</v>
      </c>
      <c r="F38225" s="17">
        <v>1</v>
      </c>
      <c r="G38225"/>
      <c r="H38225"/>
    </row>
    <row r="38226" spans="1:8" x14ac:dyDescent="0.25">
      <c r="A38226" s="14" t="s">
        <v>56</v>
      </c>
      <c r="B38226" s="5">
        <v>45292</v>
      </c>
      <c r="C38226" s="15" t="s">
        <v>74</v>
      </c>
      <c r="D38226" s="9" t="s">
        <v>68</v>
      </c>
      <c r="E38226" s="16" t="s">
        <v>81</v>
      </c>
      <c r="F38226" s="17">
        <v>1</v>
      </c>
      <c r="G38226"/>
      <c r="H38226"/>
    </row>
    <row r="38227" spans="1:8" ht="30" x14ac:dyDescent="0.25">
      <c r="A38227" s="14" t="s">
        <v>56</v>
      </c>
      <c r="B38227" s="5">
        <v>45292</v>
      </c>
      <c r="C38227" s="15" t="s">
        <v>75</v>
      </c>
      <c r="D38227" s="9" t="s">
        <v>68</v>
      </c>
      <c r="E38227" s="16" t="s">
        <v>82</v>
      </c>
      <c r="F38227" s="17">
        <v>0</v>
      </c>
      <c r="G38227"/>
      <c r="H38227"/>
    </row>
    <row r="38228" spans="1:8" x14ac:dyDescent="0.25">
      <c r="A38228" s="14" t="s">
        <v>56</v>
      </c>
      <c r="B38228" s="5">
        <v>45292</v>
      </c>
      <c r="C38228" s="15" t="s">
        <v>76</v>
      </c>
      <c r="D38228" s="9" t="s">
        <v>68</v>
      </c>
      <c r="E38228" s="16" t="s">
        <v>83</v>
      </c>
      <c r="F38228" s="17">
        <v>0</v>
      </c>
      <c r="G38228"/>
      <c r="H38228"/>
    </row>
    <row r="38229" spans="1:8" ht="30" x14ac:dyDescent="0.25">
      <c r="A38229" s="14" t="s">
        <v>41</v>
      </c>
      <c r="B38229" s="5">
        <v>45292</v>
      </c>
      <c r="C38229" s="15" t="s">
        <v>77</v>
      </c>
      <c r="D38229" s="9" t="s">
        <v>68</v>
      </c>
      <c r="E38229" s="16" t="s">
        <v>84</v>
      </c>
      <c r="F38229" s="17">
        <v>0</v>
      </c>
      <c r="G38229"/>
      <c r="H38229"/>
    </row>
    <row r="38230" spans="1:8" x14ac:dyDescent="0.25">
      <c r="A38230" s="14" t="s">
        <v>41</v>
      </c>
      <c r="B38230" s="5">
        <v>45292</v>
      </c>
      <c r="C38230" s="15" t="s">
        <v>78</v>
      </c>
      <c r="D38230" s="9" t="s">
        <v>68</v>
      </c>
      <c r="E38230" s="16" t="s">
        <v>85</v>
      </c>
      <c r="F38230" s="17">
        <v>2</v>
      </c>
      <c r="G38230"/>
      <c r="H38230"/>
    </row>
    <row r="38231" spans="1:8" ht="30" x14ac:dyDescent="0.25">
      <c r="A38231" s="14" t="s">
        <v>41</v>
      </c>
      <c r="B38231" s="5">
        <v>45292</v>
      </c>
      <c r="C38231" s="15" t="s">
        <v>72</v>
      </c>
      <c r="D38231" s="9" t="s">
        <v>68</v>
      </c>
      <c r="E38231" s="16" t="s">
        <v>79</v>
      </c>
      <c r="F38231" s="17">
        <v>0</v>
      </c>
      <c r="G38231"/>
      <c r="H38231"/>
    </row>
    <row r="38232" spans="1:8" ht="30" x14ac:dyDescent="0.25">
      <c r="A38232" s="14" t="s">
        <v>41</v>
      </c>
      <c r="B38232" s="5">
        <v>45292</v>
      </c>
      <c r="C38232" s="15" t="s">
        <v>73</v>
      </c>
      <c r="D38232" s="9" t="s">
        <v>68</v>
      </c>
      <c r="E38232" s="16" t="s">
        <v>80</v>
      </c>
      <c r="F38232" s="17">
        <v>0</v>
      </c>
      <c r="G38232"/>
      <c r="H38232"/>
    </row>
    <row r="38233" spans="1:8" ht="30" x14ac:dyDescent="0.25">
      <c r="A38233" s="14" t="s">
        <v>37</v>
      </c>
      <c r="B38233" s="5">
        <v>45292</v>
      </c>
      <c r="C38233" s="15" t="s">
        <v>77</v>
      </c>
      <c r="D38233" s="9" t="s">
        <v>68</v>
      </c>
      <c r="E38233" s="16" t="s">
        <v>84</v>
      </c>
      <c r="F38233" s="17">
        <v>0</v>
      </c>
      <c r="G38233"/>
      <c r="H38233"/>
    </row>
    <row r="38234" spans="1:8" x14ac:dyDescent="0.25">
      <c r="A38234" s="14" t="s">
        <v>37</v>
      </c>
      <c r="B38234" s="5">
        <v>45292</v>
      </c>
      <c r="C38234" s="15" t="s">
        <v>78</v>
      </c>
      <c r="D38234" s="9" t="s">
        <v>68</v>
      </c>
      <c r="E38234" s="16" t="s">
        <v>85</v>
      </c>
      <c r="F38234" s="17">
        <v>0</v>
      </c>
      <c r="G38234"/>
      <c r="H38234"/>
    </row>
    <row r="38235" spans="1:8" x14ac:dyDescent="0.25">
      <c r="A38235" s="14" t="s">
        <v>41</v>
      </c>
      <c r="B38235" s="5">
        <v>45292</v>
      </c>
      <c r="C38235" s="15" t="s">
        <v>74</v>
      </c>
      <c r="D38235" s="9" t="s">
        <v>68</v>
      </c>
      <c r="E38235" s="16" t="s">
        <v>81</v>
      </c>
      <c r="F38235" s="17">
        <v>1</v>
      </c>
      <c r="G38235"/>
      <c r="H38235"/>
    </row>
    <row r="38236" spans="1:8" ht="30" x14ac:dyDescent="0.25">
      <c r="A38236" s="14" t="s">
        <v>41</v>
      </c>
      <c r="B38236" s="5">
        <v>45292</v>
      </c>
      <c r="C38236" s="15" t="s">
        <v>75</v>
      </c>
      <c r="D38236" s="9" t="s">
        <v>68</v>
      </c>
      <c r="E38236" s="16" t="s">
        <v>82</v>
      </c>
      <c r="F38236" s="17">
        <v>0</v>
      </c>
      <c r="G38236"/>
      <c r="H38236"/>
    </row>
    <row r="38237" spans="1:8" x14ac:dyDescent="0.25">
      <c r="A38237" s="14" t="s">
        <v>41</v>
      </c>
      <c r="B38237" s="5">
        <v>45292</v>
      </c>
      <c r="C38237" s="15" t="s">
        <v>76</v>
      </c>
      <c r="D38237" s="9" t="s">
        <v>68</v>
      </c>
      <c r="E38237" s="16" t="s">
        <v>83</v>
      </c>
      <c r="F38237" s="17">
        <v>1</v>
      </c>
      <c r="G38237"/>
      <c r="H38237"/>
    </row>
    <row r="38238" spans="1:8" ht="30" x14ac:dyDescent="0.25">
      <c r="A38238" s="14" t="s">
        <v>23</v>
      </c>
      <c r="B38238" s="5">
        <v>45292</v>
      </c>
      <c r="C38238" s="15" t="s">
        <v>77</v>
      </c>
      <c r="D38238" s="9" t="s">
        <v>68</v>
      </c>
      <c r="E38238" s="16" t="s">
        <v>84</v>
      </c>
      <c r="F38238" s="17">
        <v>0</v>
      </c>
      <c r="G38238"/>
      <c r="H38238"/>
    </row>
    <row r="38239" spans="1:8" x14ac:dyDescent="0.25">
      <c r="A38239" s="14" t="s">
        <v>23</v>
      </c>
      <c r="B38239" s="5">
        <v>45292</v>
      </c>
      <c r="C38239" s="15" t="s">
        <v>78</v>
      </c>
      <c r="D38239" s="9" t="s">
        <v>68</v>
      </c>
      <c r="E38239" s="16" t="s">
        <v>85</v>
      </c>
      <c r="F38239" s="17">
        <v>0</v>
      </c>
      <c r="G38239"/>
      <c r="H38239"/>
    </row>
    <row r="38240" spans="1:8" x14ac:dyDescent="0.25">
      <c r="A38240" s="14" t="s">
        <v>44</v>
      </c>
      <c r="B38240" s="5">
        <v>45292</v>
      </c>
      <c r="C38240" s="15" t="s">
        <v>78</v>
      </c>
      <c r="D38240" s="9" t="s">
        <v>68</v>
      </c>
      <c r="E38240" s="16" t="s">
        <v>85</v>
      </c>
      <c r="F38240" s="17">
        <v>0</v>
      </c>
      <c r="G38240"/>
      <c r="H38240"/>
    </row>
    <row r="38241" spans="1:8" ht="30" x14ac:dyDescent="0.25">
      <c r="A38241" s="14" t="s">
        <v>44</v>
      </c>
      <c r="B38241" s="5">
        <v>45292</v>
      </c>
      <c r="C38241" s="15" t="s">
        <v>77</v>
      </c>
      <c r="D38241" s="9" t="s">
        <v>68</v>
      </c>
      <c r="E38241" s="16" t="s">
        <v>84</v>
      </c>
      <c r="F38241" s="17">
        <v>0</v>
      </c>
      <c r="G38241"/>
      <c r="H38241"/>
    </row>
    <row r="38242" spans="1:8" ht="30" x14ac:dyDescent="0.25">
      <c r="A38242" s="14" t="s">
        <v>37</v>
      </c>
      <c r="B38242" s="5">
        <v>45292</v>
      </c>
      <c r="C38242" s="15" t="s">
        <v>72</v>
      </c>
      <c r="D38242" s="9" t="s">
        <v>68</v>
      </c>
      <c r="E38242" s="16" t="s">
        <v>79</v>
      </c>
      <c r="F38242" s="17">
        <v>0</v>
      </c>
      <c r="G38242"/>
      <c r="H38242"/>
    </row>
    <row r="38243" spans="1:8" ht="30" x14ac:dyDescent="0.25">
      <c r="A38243" s="14" t="s">
        <v>37</v>
      </c>
      <c r="B38243" s="5">
        <v>45292</v>
      </c>
      <c r="C38243" s="15" t="s">
        <v>73</v>
      </c>
      <c r="D38243" s="9" t="s">
        <v>68</v>
      </c>
      <c r="E38243" s="16" t="s">
        <v>80</v>
      </c>
      <c r="F38243" s="17">
        <v>1</v>
      </c>
      <c r="G38243"/>
      <c r="H38243"/>
    </row>
    <row r="38244" spans="1:8" ht="30" x14ac:dyDescent="0.25">
      <c r="A38244" s="14" t="s">
        <v>39</v>
      </c>
      <c r="B38244" s="5">
        <v>45292</v>
      </c>
      <c r="C38244" s="15" t="s">
        <v>77</v>
      </c>
      <c r="D38244" s="9" t="s">
        <v>68</v>
      </c>
      <c r="E38244" s="16" t="s">
        <v>84</v>
      </c>
      <c r="F38244" s="17">
        <v>0</v>
      </c>
      <c r="G38244"/>
      <c r="H38244"/>
    </row>
    <row r="38245" spans="1:8" x14ac:dyDescent="0.25">
      <c r="A38245" s="14" t="s">
        <v>39</v>
      </c>
      <c r="B38245" s="5">
        <v>45292</v>
      </c>
      <c r="C38245" s="15" t="s">
        <v>78</v>
      </c>
      <c r="D38245" s="9" t="s">
        <v>68</v>
      </c>
      <c r="E38245" s="16" t="s">
        <v>85</v>
      </c>
      <c r="F38245" s="17">
        <v>0</v>
      </c>
      <c r="G38245"/>
      <c r="H38245"/>
    </row>
    <row r="38246" spans="1:8" ht="30" x14ac:dyDescent="0.25">
      <c r="A38246" s="14" t="s">
        <v>24</v>
      </c>
      <c r="B38246" s="5">
        <v>45292</v>
      </c>
      <c r="C38246" s="15" t="s">
        <v>77</v>
      </c>
      <c r="D38246" s="9" t="s">
        <v>68</v>
      </c>
      <c r="E38246" s="16" t="s">
        <v>84</v>
      </c>
      <c r="F38246" s="17">
        <v>0</v>
      </c>
      <c r="G38246"/>
      <c r="H38246"/>
    </row>
    <row r="38247" spans="1:8" x14ac:dyDescent="0.25">
      <c r="A38247" s="14" t="s">
        <v>24</v>
      </c>
      <c r="B38247" s="5">
        <v>45292</v>
      </c>
      <c r="C38247" s="15" t="s">
        <v>78</v>
      </c>
      <c r="D38247" s="9" t="s">
        <v>68</v>
      </c>
      <c r="E38247" s="16" t="s">
        <v>85</v>
      </c>
      <c r="F38247" s="17">
        <v>0</v>
      </c>
      <c r="G38247"/>
      <c r="H38247"/>
    </row>
    <row r="38248" spans="1:8" ht="30" x14ac:dyDescent="0.25">
      <c r="A38248" s="14" t="s">
        <v>23</v>
      </c>
      <c r="B38248" s="5">
        <v>45292</v>
      </c>
      <c r="C38248" s="15" t="s">
        <v>72</v>
      </c>
      <c r="D38248" s="9" t="s">
        <v>68</v>
      </c>
      <c r="E38248" s="16" t="s">
        <v>79</v>
      </c>
      <c r="F38248" s="17">
        <v>0</v>
      </c>
      <c r="G38248"/>
      <c r="H38248"/>
    </row>
    <row r="38249" spans="1:8" ht="30" x14ac:dyDescent="0.25">
      <c r="A38249" s="14" t="s">
        <v>23</v>
      </c>
      <c r="B38249" s="5">
        <v>45292</v>
      </c>
      <c r="C38249" s="15" t="s">
        <v>73</v>
      </c>
      <c r="D38249" s="9" t="s">
        <v>68</v>
      </c>
      <c r="E38249" s="16" t="s">
        <v>80</v>
      </c>
      <c r="F38249" s="17">
        <v>0</v>
      </c>
      <c r="G38249"/>
      <c r="H38249"/>
    </row>
    <row r="38250" spans="1:8" x14ac:dyDescent="0.25">
      <c r="A38250" s="14" t="s">
        <v>23</v>
      </c>
      <c r="B38250" s="5">
        <v>45292</v>
      </c>
      <c r="C38250" s="15" t="s">
        <v>74</v>
      </c>
      <c r="D38250" s="9" t="s">
        <v>68</v>
      </c>
      <c r="E38250" s="16" t="s">
        <v>81</v>
      </c>
      <c r="F38250" s="17">
        <v>0</v>
      </c>
      <c r="G38250"/>
      <c r="H38250"/>
    </row>
    <row r="38251" spans="1:8" ht="30" x14ac:dyDescent="0.25">
      <c r="A38251" s="14" t="s">
        <v>23</v>
      </c>
      <c r="B38251" s="5">
        <v>45292</v>
      </c>
      <c r="C38251" s="15" t="s">
        <v>75</v>
      </c>
      <c r="D38251" s="9" t="s">
        <v>68</v>
      </c>
      <c r="E38251" s="16" t="s">
        <v>82</v>
      </c>
      <c r="F38251" s="17">
        <v>0</v>
      </c>
      <c r="G38251"/>
      <c r="H38251"/>
    </row>
    <row r="38252" spans="1:8" x14ac:dyDescent="0.25">
      <c r="A38252" s="14" t="s">
        <v>23</v>
      </c>
      <c r="B38252" s="5">
        <v>45292</v>
      </c>
      <c r="C38252" s="15" t="s">
        <v>76</v>
      </c>
      <c r="D38252" s="9" t="s">
        <v>68</v>
      </c>
      <c r="E38252" s="16" t="s">
        <v>83</v>
      </c>
      <c r="F38252" s="17">
        <v>0</v>
      </c>
      <c r="G38252"/>
      <c r="H38252"/>
    </row>
    <row r="38253" spans="1:8" x14ac:dyDescent="0.25">
      <c r="A38253" s="14" t="s">
        <v>37</v>
      </c>
      <c r="B38253" s="5">
        <v>45292</v>
      </c>
      <c r="C38253" s="15" t="s">
        <v>74</v>
      </c>
      <c r="D38253" s="9" t="s">
        <v>68</v>
      </c>
      <c r="E38253" s="16" t="s">
        <v>81</v>
      </c>
      <c r="F38253" s="17">
        <v>0</v>
      </c>
      <c r="G38253"/>
      <c r="H38253"/>
    </row>
    <row r="38254" spans="1:8" ht="30" x14ac:dyDescent="0.25">
      <c r="A38254" s="14" t="s">
        <v>37</v>
      </c>
      <c r="B38254" s="5">
        <v>45292</v>
      </c>
      <c r="C38254" s="15" t="s">
        <v>75</v>
      </c>
      <c r="D38254" s="9" t="s">
        <v>68</v>
      </c>
      <c r="E38254" s="16" t="s">
        <v>82</v>
      </c>
      <c r="F38254" s="17">
        <v>0</v>
      </c>
      <c r="G38254"/>
      <c r="H38254"/>
    </row>
    <row r="38255" spans="1:8" x14ac:dyDescent="0.25">
      <c r="A38255" s="14" t="s">
        <v>37</v>
      </c>
      <c r="B38255" s="5">
        <v>45292</v>
      </c>
      <c r="C38255" s="15" t="s">
        <v>76</v>
      </c>
      <c r="D38255" s="9" t="s">
        <v>68</v>
      </c>
      <c r="E38255" s="16" t="s">
        <v>83</v>
      </c>
      <c r="F38255" s="17">
        <v>0</v>
      </c>
      <c r="G38255"/>
      <c r="H38255"/>
    </row>
    <row r="38256" spans="1:8" ht="30" x14ac:dyDescent="0.25">
      <c r="A38256" s="14" t="s">
        <v>58</v>
      </c>
      <c r="B38256" s="5">
        <v>45292</v>
      </c>
      <c r="C38256" s="15" t="s">
        <v>77</v>
      </c>
      <c r="D38256" s="9" t="s">
        <v>68</v>
      </c>
      <c r="E38256" s="16" t="s">
        <v>84</v>
      </c>
      <c r="F38256" s="17">
        <v>0</v>
      </c>
      <c r="G38256"/>
      <c r="H38256"/>
    </row>
    <row r="38257" spans="1:8" x14ac:dyDescent="0.25">
      <c r="A38257" s="14" t="s">
        <v>58</v>
      </c>
      <c r="B38257" s="5">
        <v>45292</v>
      </c>
      <c r="C38257" s="15" t="s">
        <v>78</v>
      </c>
      <c r="D38257" s="9" t="s">
        <v>68</v>
      </c>
      <c r="E38257" s="16" t="s">
        <v>85</v>
      </c>
      <c r="F38257" s="17">
        <v>0</v>
      </c>
      <c r="G38257"/>
      <c r="H38257"/>
    </row>
    <row r="38258" spans="1:8" x14ac:dyDescent="0.25">
      <c r="A38258" s="14" t="s">
        <v>44</v>
      </c>
      <c r="B38258" s="5">
        <v>45292</v>
      </c>
      <c r="C38258" s="15" t="s">
        <v>76</v>
      </c>
      <c r="D38258" s="9" t="s">
        <v>68</v>
      </c>
      <c r="E38258" s="16" t="s">
        <v>83</v>
      </c>
      <c r="F38258" s="17">
        <v>0</v>
      </c>
      <c r="G38258"/>
      <c r="H38258"/>
    </row>
    <row r="38259" spans="1:8" ht="30" x14ac:dyDescent="0.25">
      <c r="A38259" s="14" t="s">
        <v>44</v>
      </c>
      <c r="B38259" s="5">
        <v>45292</v>
      </c>
      <c r="C38259" s="15" t="s">
        <v>75</v>
      </c>
      <c r="D38259" s="9" t="s">
        <v>68</v>
      </c>
      <c r="E38259" s="16" t="s">
        <v>82</v>
      </c>
      <c r="F38259" s="17">
        <v>0</v>
      </c>
      <c r="G38259"/>
      <c r="H38259"/>
    </row>
    <row r="38260" spans="1:8" x14ac:dyDescent="0.25">
      <c r="A38260" s="14" t="s">
        <v>44</v>
      </c>
      <c r="B38260" s="5">
        <v>45292</v>
      </c>
      <c r="C38260" s="15" t="s">
        <v>74</v>
      </c>
      <c r="D38260" s="9" t="s">
        <v>68</v>
      </c>
      <c r="E38260" s="16" t="s">
        <v>81</v>
      </c>
      <c r="F38260" s="17">
        <v>0</v>
      </c>
      <c r="G38260"/>
      <c r="H38260"/>
    </row>
    <row r="38261" spans="1:8" x14ac:dyDescent="0.25">
      <c r="A38261" s="14" t="s">
        <v>39</v>
      </c>
      <c r="B38261" s="5">
        <v>45292</v>
      </c>
      <c r="C38261" s="15" t="s">
        <v>74</v>
      </c>
      <c r="D38261" s="9" t="s">
        <v>68</v>
      </c>
      <c r="E38261" s="16" t="s">
        <v>81</v>
      </c>
      <c r="F38261" s="17">
        <v>0</v>
      </c>
      <c r="G38261"/>
      <c r="H38261"/>
    </row>
    <row r="38262" spans="1:8" ht="30" x14ac:dyDescent="0.25">
      <c r="A38262" s="14" t="s">
        <v>39</v>
      </c>
      <c r="B38262" s="5">
        <v>45292</v>
      </c>
      <c r="C38262" s="15" t="s">
        <v>75</v>
      </c>
      <c r="D38262" s="9" t="s">
        <v>68</v>
      </c>
      <c r="E38262" s="16" t="s">
        <v>82</v>
      </c>
      <c r="F38262" s="17">
        <v>0</v>
      </c>
      <c r="G38262"/>
      <c r="H38262"/>
    </row>
    <row r="38263" spans="1:8" x14ac:dyDescent="0.25">
      <c r="A38263" s="14" t="s">
        <v>39</v>
      </c>
      <c r="B38263" s="5">
        <v>45292</v>
      </c>
      <c r="C38263" s="15" t="s">
        <v>76</v>
      </c>
      <c r="D38263" s="9" t="s">
        <v>68</v>
      </c>
      <c r="E38263" s="16" t="s">
        <v>83</v>
      </c>
      <c r="F38263" s="17">
        <v>0</v>
      </c>
      <c r="G38263"/>
      <c r="H38263"/>
    </row>
    <row r="38264" spans="1:8" ht="30" x14ac:dyDescent="0.25">
      <c r="A38264" s="14" t="s">
        <v>44</v>
      </c>
      <c r="B38264" s="5">
        <v>45292</v>
      </c>
      <c r="C38264" s="15" t="s">
        <v>73</v>
      </c>
      <c r="D38264" s="9" t="s">
        <v>68</v>
      </c>
      <c r="E38264" s="16" t="s">
        <v>80</v>
      </c>
      <c r="F38264" s="17">
        <v>0</v>
      </c>
      <c r="G38264"/>
      <c r="H38264"/>
    </row>
    <row r="38265" spans="1:8" ht="30" x14ac:dyDescent="0.25">
      <c r="A38265" s="14" t="s">
        <v>44</v>
      </c>
      <c r="B38265" s="5">
        <v>45292</v>
      </c>
      <c r="C38265" s="15" t="s">
        <v>72</v>
      </c>
      <c r="D38265" s="9" t="s">
        <v>68</v>
      </c>
      <c r="E38265" s="16" t="s">
        <v>79</v>
      </c>
      <c r="F38265" s="17">
        <v>0</v>
      </c>
      <c r="G38265"/>
      <c r="H38265"/>
    </row>
    <row r="38266" spans="1:8" ht="30" x14ac:dyDescent="0.25">
      <c r="A38266" s="14" t="s">
        <v>39</v>
      </c>
      <c r="B38266" s="5">
        <v>45292</v>
      </c>
      <c r="C38266" s="15" t="s">
        <v>72</v>
      </c>
      <c r="D38266" s="9" t="s">
        <v>68</v>
      </c>
      <c r="E38266" s="16" t="s">
        <v>79</v>
      </c>
      <c r="F38266" s="17">
        <v>0</v>
      </c>
      <c r="G38266"/>
      <c r="H38266"/>
    </row>
    <row r="38267" spans="1:8" ht="30" x14ac:dyDescent="0.25">
      <c r="A38267" s="14" t="s">
        <v>39</v>
      </c>
      <c r="B38267" s="5">
        <v>45292</v>
      </c>
      <c r="C38267" s="15" t="s">
        <v>73</v>
      </c>
      <c r="D38267" s="9" t="s">
        <v>68</v>
      </c>
      <c r="E38267" s="16" t="s">
        <v>80</v>
      </c>
      <c r="F38267" s="17">
        <v>2</v>
      </c>
      <c r="G38267"/>
      <c r="H38267"/>
    </row>
    <row r="38268" spans="1:8" x14ac:dyDescent="0.25">
      <c r="A38268" s="14" t="s">
        <v>24</v>
      </c>
      <c r="B38268" s="5">
        <v>45292</v>
      </c>
      <c r="C38268" s="15" t="s">
        <v>74</v>
      </c>
      <c r="D38268" s="9" t="s">
        <v>68</v>
      </c>
      <c r="E38268" s="16" t="s">
        <v>81</v>
      </c>
      <c r="F38268" s="17">
        <v>0</v>
      </c>
      <c r="G38268"/>
      <c r="H38268"/>
    </row>
    <row r="38269" spans="1:8" ht="30" x14ac:dyDescent="0.25">
      <c r="A38269" s="14" t="s">
        <v>24</v>
      </c>
      <c r="B38269" s="5">
        <v>45292</v>
      </c>
      <c r="C38269" s="15" t="s">
        <v>75</v>
      </c>
      <c r="D38269" s="9" t="s">
        <v>68</v>
      </c>
      <c r="E38269" s="16" t="s">
        <v>82</v>
      </c>
      <c r="F38269" s="17">
        <v>0</v>
      </c>
      <c r="G38269"/>
      <c r="H38269"/>
    </row>
    <row r="38270" spans="1:8" x14ac:dyDescent="0.25">
      <c r="A38270" s="14" t="s">
        <v>24</v>
      </c>
      <c r="B38270" s="5">
        <v>45292</v>
      </c>
      <c r="C38270" s="15" t="s">
        <v>76</v>
      </c>
      <c r="D38270" s="9" t="s">
        <v>68</v>
      </c>
      <c r="E38270" s="16" t="s">
        <v>83</v>
      </c>
      <c r="F38270" s="17">
        <v>0</v>
      </c>
      <c r="G38270"/>
      <c r="H38270"/>
    </row>
    <row r="38271" spans="1:8" ht="30" x14ac:dyDescent="0.25">
      <c r="A38271" s="14" t="s">
        <v>24</v>
      </c>
      <c r="B38271" s="5">
        <v>45292</v>
      </c>
      <c r="C38271" s="15" t="s">
        <v>72</v>
      </c>
      <c r="D38271" s="9" t="s">
        <v>68</v>
      </c>
      <c r="E38271" s="16" t="s">
        <v>79</v>
      </c>
      <c r="F38271" s="17">
        <v>0</v>
      </c>
      <c r="G38271"/>
      <c r="H38271"/>
    </row>
    <row r="38272" spans="1:8" ht="30" x14ac:dyDescent="0.25">
      <c r="A38272" s="14" t="s">
        <v>24</v>
      </c>
      <c r="B38272" s="5">
        <v>45292</v>
      </c>
      <c r="C38272" s="15" t="s">
        <v>73</v>
      </c>
      <c r="D38272" s="9" t="s">
        <v>68</v>
      </c>
      <c r="E38272" s="16" t="s">
        <v>80</v>
      </c>
      <c r="F38272" s="17">
        <v>2</v>
      </c>
      <c r="G38272"/>
      <c r="H38272"/>
    </row>
    <row r="38273" spans="1:8" x14ac:dyDescent="0.25">
      <c r="A38273" s="14" t="s">
        <v>58</v>
      </c>
      <c r="B38273" s="5">
        <v>45292</v>
      </c>
      <c r="C38273" s="15" t="s">
        <v>74</v>
      </c>
      <c r="D38273" s="9" t="s">
        <v>68</v>
      </c>
      <c r="E38273" s="16" t="s">
        <v>81</v>
      </c>
      <c r="F38273" s="17">
        <v>0</v>
      </c>
      <c r="G38273"/>
      <c r="H38273"/>
    </row>
    <row r="38274" spans="1:8" ht="30" x14ac:dyDescent="0.25">
      <c r="A38274" s="14" t="s">
        <v>58</v>
      </c>
      <c r="B38274" s="5">
        <v>45292</v>
      </c>
      <c r="C38274" s="15" t="s">
        <v>75</v>
      </c>
      <c r="D38274" s="9" t="s">
        <v>68</v>
      </c>
      <c r="E38274" s="16" t="s">
        <v>82</v>
      </c>
      <c r="F38274" s="17">
        <v>0</v>
      </c>
      <c r="G38274"/>
      <c r="H38274"/>
    </row>
    <row r="38275" spans="1:8" x14ac:dyDescent="0.25">
      <c r="A38275" s="14" t="s">
        <v>58</v>
      </c>
      <c r="B38275" s="5">
        <v>45292</v>
      </c>
      <c r="C38275" s="15" t="s">
        <v>76</v>
      </c>
      <c r="D38275" s="9" t="s">
        <v>68</v>
      </c>
      <c r="E38275" s="16" t="s">
        <v>83</v>
      </c>
      <c r="F38275" s="17">
        <v>0</v>
      </c>
      <c r="G38275"/>
      <c r="H38275"/>
    </row>
    <row r="38276" spans="1:8" ht="30" x14ac:dyDescent="0.25">
      <c r="A38276" s="14" t="s">
        <v>58</v>
      </c>
      <c r="B38276" s="5">
        <v>45292</v>
      </c>
      <c r="C38276" s="15" t="s">
        <v>72</v>
      </c>
      <c r="D38276" s="9" t="s">
        <v>68</v>
      </c>
      <c r="E38276" s="16" t="s">
        <v>79</v>
      </c>
      <c r="F38276" s="17">
        <v>0</v>
      </c>
      <c r="G38276"/>
      <c r="H38276"/>
    </row>
    <row r="38277" spans="1:8" ht="30" x14ac:dyDescent="0.25">
      <c r="A38277" s="14" t="s">
        <v>58</v>
      </c>
      <c r="B38277" s="5">
        <v>45292</v>
      </c>
      <c r="C38277" s="15" t="s">
        <v>73</v>
      </c>
      <c r="D38277" s="9" t="s">
        <v>68</v>
      </c>
      <c r="E38277" s="16" t="s">
        <v>80</v>
      </c>
      <c r="F38277" s="17">
        <v>0</v>
      </c>
      <c r="G38277"/>
      <c r="H38277"/>
    </row>
    <row r="38278" spans="1:8" x14ac:dyDescent="0.25">
      <c r="A38278" s="14" t="s">
        <v>38</v>
      </c>
      <c r="B38278" s="5">
        <v>45292</v>
      </c>
      <c r="C38278" s="15" t="s">
        <v>78</v>
      </c>
      <c r="D38278" s="9" t="s">
        <v>68</v>
      </c>
      <c r="E38278" s="16" t="s">
        <v>85</v>
      </c>
      <c r="F38278" s="17">
        <v>1</v>
      </c>
      <c r="G38278"/>
      <c r="H38278"/>
    </row>
    <row r="38279" spans="1:8" ht="30" x14ac:dyDescent="0.25">
      <c r="A38279" s="14" t="s">
        <v>38</v>
      </c>
      <c r="B38279" s="5">
        <v>45292</v>
      </c>
      <c r="C38279" s="15" t="s">
        <v>77</v>
      </c>
      <c r="D38279" s="9" t="s">
        <v>68</v>
      </c>
      <c r="E38279" s="16" t="s">
        <v>84</v>
      </c>
      <c r="F38279" s="17">
        <v>3</v>
      </c>
      <c r="G38279"/>
      <c r="H38279"/>
    </row>
    <row r="38280" spans="1:8" ht="30" x14ac:dyDescent="0.25">
      <c r="A38280" s="14" t="s">
        <v>26</v>
      </c>
      <c r="B38280" s="5">
        <v>45292</v>
      </c>
      <c r="C38280" s="15" t="s">
        <v>77</v>
      </c>
      <c r="D38280" s="9" t="s">
        <v>68</v>
      </c>
      <c r="E38280" s="16" t="s">
        <v>84</v>
      </c>
      <c r="F38280" s="17">
        <v>0</v>
      </c>
      <c r="G38280"/>
      <c r="H38280"/>
    </row>
    <row r="38281" spans="1:8" x14ac:dyDescent="0.25">
      <c r="A38281" s="14" t="s">
        <v>26</v>
      </c>
      <c r="B38281" s="5">
        <v>45292</v>
      </c>
      <c r="C38281" s="15" t="s">
        <v>78</v>
      </c>
      <c r="D38281" s="9" t="s">
        <v>68</v>
      </c>
      <c r="E38281" s="16" t="s">
        <v>85</v>
      </c>
      <c r="F38281" s="17">
        <v>0</v>
      </c>
      <c r="G38281"/>
      <c r="H38281"/>
    </row>
    <row r="38282" spans="1:8" ht="30" x14ac:dyDescent="0.25">
      <c r="A38282" s="14" t="s">
        <v>38</v>
      </c>
      <c r="B38282" s="5">
        <v>45292</v>
      </c>
      <c r="C38282" s="15" t="s">
        <v>73</v>
      </c>
      <c r="D38282" s="9" t="s">
        <v>68</v>
      </c>
      <c r="E38282" s="16" t="s">
        <v>80</v>
      </c>
      <c r="F38282" s="17">
        <v>3</v>
      </c>
      <c r="G38282"/>
      <c r="H38282"/>
    </row>
    <row r="38283" spans="1:8" ht="30" x14ac:dyDescent="0.25">
      <c r="A38283" s="14" t="s">
        <v>38</v>
      </c>
      <c r="B38283" s="5">
        <v>45292</v>
      </c>
      <c r="C38283" s="15" t="s">
        <v>72</v>
      </c>
      <c r="D38283" s="9" t="s">
        <v>68</v>
      </c>
      <c r="E38283" s="16" t="s">
        <v>79</v>
      </c>
      <c r="F38283" s="17">
        <v>0</v>
      </c>
      <c r="G38283"/>
      <c r="H38283"/>
    </row>
    <row r="38284" spans="1:8" ht="30" x14ac:dyDescent="0.25">
      <c r="A38284" s="14" t="s">
        <v>26</v>
      </c>
      <c r="B38284" s="5">
        <v>45292</v>
      </c>
      <c r="C38284" s="15" t="s">
        <v>72</v>
      </c>
      <c r="D38284" s="9" t="s">
        <v>68</v>
      </c>
      <c r="E38284" s="16" t="s">
        <v>79</v>
      </c>
      <c r="F38284" s="17">
        <v>0</v>
      </c>
      <c r="G38284"/>
      <c r="H38284"/>
    </row>
    <row r="38285" spans="1:8" ht="30" x14ac:dyDescent="0.25">
      <c r="A38285" s="14" t="s">
        <v>26</v>
      </c>
      <c r="B38285" s="5">
        <v>45292</v>
      </c>
      <c r="C38285" s="15" t="s">
        <v>73</v>
      </c>
      <c r="D38285" s="9" t="s">
        <v>68</v>
      </c>
      <c r="E38285" s="16" t="s">
        <v>80</v>
      </c>
      <c r="F38285" s="17">
        <v>0</v>
      </c>
      <c r="G38285"/>
      <c r="H38285"/>
    </row>
    <row r="38286" spans="1:8" x14ac:dyDescent="0.25">
      <c r="A38286" s="14" t="s">
        <v>18</v>
      </c>
      <c r="B38286" s="5">
        <v>45292</v>
      </c>
      <c r="C38286" s="15" t="s">
        <v>78</v>
      </c>
      <c r="D38286" s="9" t="s">
        <v>68</v>
      </c>
      <c r="E38286" s="16" t="s">
        <v>85</v>
      </c>
      <c r="F38286" s="17">
        <v>0</v>
      </c>
      <c r="G38286"/>
      <c r="H38286"/>
    </row>
    <row r="38287" spans="1:8" ht="30" x14ac:dyDescent="0.25">
      <c r="A38287" s="14" t="s">
        <v>18</v>
      </c>
      <c r="B38287" s="5">
        <v>45292</v>
      </c>
      <c r="C38287" s="15" t="s">
        <v>77</v>
      </c>
      <c r="D38287" s="9" t="s">
        <v>68</v>
      </c>
      <c r="E38287" s="16" t="s">
        <v>84</v>
      </c>
      <c r="F38287" s="17">
        <v>0</v>
      </c>
      <c r="G38287"/>
      <c r="H38287"/>
    </row>
    <row r="38288" spans="1:8" x14ac:dyDescent="0.25">
      <c r="A38288" s="14" t="s">
        <v>38</v>
      </c>
      <c r="B38288" s="5">
        <v>45292</v>
      </c>
      <c r="C38288" s="15" t="s">
        <v>76</v>
      </c>
      <c r="D38288" s="9" t="s">
        <v>68</v>
      </c>
      <c r="E38288" s="16" t="s">
        <v>83</v>
      </c>
      <c r="F38288" s="17">
        <v>0</v>
      </c>
      <c r="G38288"/>
      <c r="H38288"/>
    </row>
    <row r="38289" spans="1:8" ht="30" x14ac:dyDescent="0.25">
      <c r="A38289" s="14" t="s">
        <v>38</v>
      </c>
      <c r="B38289" s="5">
        <v>45292</v>
      </c>
      <c r="C38289" s="15" t="s">
        <v>75</v>
      </c>
      <c r="D38289" s="9" t="s">
        <v>68</v>
      </c>
      <c r="E38289" s="16" t="s">
        <v>82</v>
      </c>
      <c r="F38289" s="17">
        <v>0</v>
      </c>
      <c r="G38289"/>
      <c r="H38289"/>
    </row>
    <row r="38290" spans="1:8" x14ac:dyDescent="0.25">
      <c r="A38290" s="14" t="s">
        <v>38</v>
      </c>
      <c r="B38290" s="5">
        <v>45292</v>
      </c>
      <c r="C38290" s="15" t="s">
        <v>74</v>
      </c>
      <c r="D38290" s="9" t="s">
        <v>68</v>
      </c>
      <c r="E38290" s="16" t="s">
        <v>81</v>
      </c>
      <c r="F38290" s="17">
        <v>0</v>
      </c>
      <c r="G38290"/>
      <c r="H38290"/>
    </row>
    <row r="38291" spans="1:8" ht="30" x14ac:dyDescent="0.25">
      <c r="A38291" s="14" t="s">
        <v>33</v>
      </c>
      <c r="B38291" s="5">
        <v>45292</v>
      </c>
      <c r="C38291" s="15" t="s">
        <v>72</v>
      </c>
      <c r="D38291" s="9" t="s">
        <v>68</v>
      </c>
      <c r="E38291" s="16" t="s">
        <v>79</v>
      </c>
      <c r="F38291" s="17">
        <v>0</v>
      </c>
      <c r="G38291"/>
      <c r="H38291"/>
    </row>
    <row r="38292" spans="1:8" ht="30" x14ac:dyDescent="0.25">
      <c r="A38292" s="14" t="s">
        <v>33</v>
      </c>
      <c r="B38292" s="5">
        <v>45292</v>
      </c>
      <c r="C38292" s="15" t="s">
        <v>73</v>
      </c>
      <c r="D38292" s="9" t="s">
        <v>68</v>
      </c>
      <c r="E38292" s="16" t="s">
        <v>80</v>
      </c>
      <c r="F38292" s="17">
        <v>0</v>
      </c>
      <c r="G38292"/>
      <c r="H38292"/>
    </row>
    <row r="38293" spans="1:8" x14ac:dyDescent="0.25">
      <c r="A38293" s="14" t="s">
        <v>33</v>
      </c>
      <c r="B38293" s="5">
        <v>45292</v>
      </c>
      <c r="C38293" s="15" t="s">
        <v>74</v>
      </c>
      <c r="D38293" s="9" t="s">
        <v>68</v>
      </c>
      <c r="E38293" s="16" t="s">
        <v>81</v>
      </c>
      <c r="F38293" s="17">
        <v>0</v>
      </c>
      <c r="G38293"/>
      <c r="H38293"/>
    </row>
    <row r="38294" spans="1:8" ht="30" x14ac:dyDescent="0.25">
      <c r="A38294" s="14" t="s">
        <v>33</v>
      </c>
      <c r="B38294" s="5">
        <v>45292</v>
      </c>
      <c r="C38294" s="15" t="s">
        <v>75</v>
      </c>
      <c r="D38294" s="9" t="s">
        <v>68</v>
      </c>
      <c r="E38294" s="16" t="s">
        <v>82</v>
      </c>
      <c r="F38294" s="17">
        <v>0</v>
      </c>
      <c r="G38294"/>
      <c r="H38294"/>
    </row>
    <row r="38295" spans="1:8" x14ac:dyDescent="0.25">
      <c r="A38295" s="14" t="s">
        <v>33</v>
      </c>
      <c r="B38295" s="5">
        <v>45292</v>
      </c>
      <c r="C38295" s="15" t="s">
        <v>76</v>
      </c>
      <c r="D38295" s="9" t="s">
        <v>68</v>
      </c>
      <c r="E38295" s="16" t="s">
        <v>83</v>
      </c>
      <c r="F38295" s="17">
        <v>0</v>
      </c>
      <c r="G38295"/>
      <c r="H38295"/>
    </row>
    <row r="38296" spans="1:8" x14ac:dyDescent="0.25">
      <c r="A38296" s="14" t="s">
        <v>26</v>
      </c>
      <c r="B38296" s="5">
        <v>45292</v>
      </c>
      <c r="C38296" s="15" t="s">
        <v>74</v>
      </c>
      <c r="D38296" s="9" t="s">
        <v>68</v>
      </c>
      <c r="E38296" s="16" t="s">
        <v>81</v>
      </c>
      <c r="F38296" s="17">
        <v>0</v>
      </c>
      <c r="G38296"/>
      <c r="H38296"/>
    </row>
    <row r="38297" spans="1:8" ht="30" x14ac:dyDescent="0.25">
      <c r="A38297" s="14" t="s">
        <v>26</v>
      </c>
      <c r="B38297" s="5">
        <v>45292</v>
      </c>
      <c r="C38297" s="15" t="s">
        <v>75</v>
      </c>
      <c r="D38297" s="9" t="s">
        <v>68</v>
      </c>
      <c r="E38297" s="16" t="s">
        <v>82</v>
      </c>
      <c r="F38297" s="17">
        <v>0</v>
      </c>
      <c r="G38297"/>
      <c r="H38297"/>
    </row>
    <row r="38298" spans="1:8" x14ac:dyDescent="0.25">
      <c r="A38298" s="14" t="s">
        <v>26</v>
      </c>
      <c r="B38298" s="5">
        <v>45292</v>
      </c>
      <c r="C38298" s="15" t="s">
        <v>76</v>
      </c>
      <c r="D38298" s="9" t="s">
        <v>68</v>
      </c>
      <c r="E38298" s="16" t="s">
        <v>83</v>
      </c>
      <c r="F38298" s="17">
        <v>0</v>
      </c>
      <c r="G38298"/>
      <c r="H38298"/>
    </row>
    <row r="38299" spans="1:8" ht="30" x14ac:dyDescent="0.25">
      <c r="A38299" s="14" t="s">
        <v>33</v>
      </c>
      <c r="B38299" s="5">
        <v>45292</v>
      </c>
      <c r="C38299" s="15" t="s">
        <v>77</v>
      </c>
      <c r="D38299" s="9" t="s">
        <v>68</v>
      </c>
      <c r="E38299" s="16" t="s">
        <v>84</v>
      </c>
      <c r="F38299" s="17">
        <v>0</v>
      </c>
      <c r="G38299"/>
      <c r="H38299"/>
    </row>
    <row r="38300" spans="1:8" x14ac:dyDescent="0.25">
      <c r="A38300" s="14" t="s">
        <v>33</v>
      </c>
      <c r="B38300" s="5">
        <v>45292</v>
      </c>
      <c r="C38300" s="15" t="s">
        <v>78</v>
      </c>
      <c r="D38300" s="9" t="s">
        <v>68</v>
      </c>
      <c r="E38300" s="16" t="s">
        <v>85</v>
      </c>
      <c r="F38300" s="17">
        <v>0</v>
      </c>
      <c r="G38300"/>
      <c r="H38300"/>
    </row>
    <row r="38301" spans="1:8" ht="30" x14ac:dyDescent="0.25">
      <c r="A38301" s="14" t="s">
        <v>18</v>
      </c>
      <c r="B38301" s="5">
        <v>45292</v>
      </c>
      <c r="C38301" s="15" t="s">
        <v>73</v>
      </c>
      <c r="D38301" s="9" t="s">
        <v>68</v>
      </c>
      <c r="E38301" s="16" t="s">
        <v>80</v>
      </c>
      <c r="F38301" s="17">
        <v>1</v>
      </c>
      <c r="G38301"/>
      <c r="H38301"/>
    </row>
    <row r="38302" spans="1:8" ht="30" x14ac:dyDescent="0.25">
      <c r="A38302" s="14" t="s">
        <v>18</v>
      </c>
      <c r="B38302" s="5">
        <v>45292</v>
      </c>
      <c r="C38302" s="15" t="s">
        <v>72</v>
      </c>
      <c r="D38302" s="9" t="s">
        <v>68</v>
      </c>
      <c r="E38302" s="16" t="s">
        <v>79</v>
      </c>
      <c r="F38302" s="17">
        <v>1</v>
      </c>
      <c r="G38302"/>
      <c r="H38302"/>
    </row>
    <row r="38303" spans="1:8" ht="30" x14ac:dyDescent="0.25">
      <c r="A38303" s="14" t="s">
        <v>10</v>
      </c>
      <c r="B38303" s="5">
        <v>45292</v>
      </c>
      <c r="C38303" s="15" t="s">
        <v>73</v>
      </c>
      <c r="D38303" s="9" t="s">
        <v>68</v>
      </c>
      <c r="E38303" s="16" t="s">
        <v>80</v>
      </c>
      <c r="F38303" s="17">
        <v>0</v>
      </c>
      <c r="G38303"/>
      <c r="H38303"/>
    </row>
    <row r="38304" spans="1:8" ht="30" x14ac:dyDescent="0.25">
      <c r="A38304" s="14" t="s">
        <v>10</v>
      </c>
      <c r="B38304" s="5">
        <v>45292</v>
      </c>
      <c r="C38304" s="15" t="s">
        <v>72</v>
      </c>
      <c r="D38304" s="9" t="s">
        <v>68</v>
      </c>
      <c r="E38304" s="16" t="s">
        <v>79</v>
      </c>
      <c r="F38304" s="17">
        <v>1</v>
      </c>
      <c r="G38304"/>
      <c r="H38304"/>
    </row>
    <row r="38305" spans="1:8" ht="30" x14ac:dyDescent="0.25">
      <c r="A38305" s="14" t="s">
        <v>35</v>
      </c>
      <c r="B38305" s="5">
        <v>45292</v>
      </c>
      <c r="C38305" s="15" t="s">
        <v>72</v>
      </c>
      <c r="D38305" s="9" t="s">
        <v>68</v>
      </c>
      <c r="E38305" s="16" t="s">
        <v>79</v>
      </c>
      <c r="F38305" s="17">
        <v>0</v>
      </c>
      <c r="G38305"/>
      <c r="H38305"/>
    </row>
    <row r="38306" spans="1:8" ht="30" x14ac:dyDescent="0.25">
      <c r="A38306" s="14" t="s">
        <v>35</v>
      </c>
      <c r="B38306" s="5">
        <v>45292</v>
      </c>
      <c r="C38306" s="15" t="s">
        <v>73</v>
      </c>
      <c r="D38306" s="9" t="s">
        <v>68</v>
      </c>
      <c r="E38306" s="16" t="s">
        <v>80</v>
      </c>
      <c r="F38306" s="17">
        <v>2</v>
      </c>
      <c r="G38306"/>
      <c r="H38306"/>
    </row>
    <row r="38307" spans="1:8" ht="30" x14ac:dyDescent="0.25">
      <c r="A38307" s="14" t="s">
        <v>35</v>
      </c>
      <c r="B38307" s="5">
        <v>45292</v>
      </c>
      <c r="C38307" s="15" t="s">
        <v>77</v>
      </c>
      <c r="D38307" s="9" t="s">
        <v>68</v>
      </c>
      <c r="E38307" s="16" t="s">
        <v>84</v>
      </c>
      <c r="F38307" s="17">
        <v>0</v>
      </c>
      <c r="G38307"/>
      <c r="H38307"/>
    </row>
    <row r="38308" spans="1:8" x14ac:dyDescent="0.25">
      <c r="A38308" s="14" t="s">
        <v>35</v>
      </c>
      <c r="B38308" s="5">
        <v>45292</v>
      </c>
      <c r="C38308" s="15" t="s">
        <v>78</v>
      </c>
      <c r="D38308" s="9" t="s">
        <v>68</v>
      </c>
      <c r="E38308" s="16" t="s">
        <v>85</v>
      </c>
      <c r="F38308" s="17">
        <v>1</v>
      </c>
      <c r="G38308"/>
      <c r="H38308"/>
    </row>
    <row r="38309" spans="1:8" x14ac:dyDescent="0.25">
      <c r="A38309" s="14" t="s">
        <v>35</v>
      </c>
      <c r="B38309" s="5">
        <v>45292</v>
      </c>
      <c r="C38309" s="15" t="s">
        <v>74</v>
      </c>
      <c r="D38309" s="9" t="s">
        <v>68</v>
      </c>
      <c r="E38309" s="16" t="s">
        <v>81</v>
      </c>
      <c r="F38309" s="17">
        <v>0</v>
      </c>
      <c r="G38309"/>
      <c r="H38309"/>
    </row>
    <row r="38310" spans="1:8" ht="30" x14ac:dyDescent="0.25">
      <c r="A38310" s="14" t="s">
        <v>35</v>
      </c>
      <c r="B38310" s="5">
        <v>45292</v>
      </c>
      <c r="C38310" s="15" t="s">
        <v>75</v>
      </c>
      <c r="D38310" s="9" t="s">
        <v>68</v>
      </c>
      <c r="E38310" s="16" t="s">
        <v>82</v>
      </c>
      <c r="F38310" s="17">
        <v>0</v>
      </c>
      <c r="G38310"/>
      <c r="H38310"/>
    </row>
    <row r="38311" spans="1:8" x14ac:dyDescent="0.25">
      <c r="A38311" s="14" t="s">
        <v>35</v>
      </c>
      <c r="B38311" s="5">
        <v>45292</v>
      </c>
      <c r="C38311" s="15" t="s">
        <v>76</v>
      </c>
      <c r="D38311" s="9" t="s">
        <v>68</v>
      </c>
      <c r="E38311" s="16" t="s">
        <v>83</v>
      </c>
      <c r="F38311" s="17">
        <v>0</v>
      </c>
      <c r="G38311"/>
      <c r="H38311"/>
    </row>
    <row r="38312" spans="1:8" x14ac:dyDescent="0.25">
      <c r="A38312" s="14" t="s">
        <v>18</v>
      </c>
      <c r="B38312" s="5">
        <v>45292</v>
      </c>
      <c r="C38312" s="15" t="s">
        <v>76</v>
      </c>
      <c r="D38312" s="9" t="s">
        <v>68</v>
      </c>
      <c r="E38312" s="16" t="s">
        <v>83</v>
      </c>
      <c r="F38312" s="17">
        <v>0</v>
      </c>
      <c r="G38312"/>
      <c r="H38312"/>
    </row>
    <row r="38313" spans="1:8" ht="30" x14ac:dyDescent="0.25">
      <c r="A38313" s="14" t="s">
        <v>18</v>
      </c>
      <c r="B38313" s="5">
        <v>45292</v>
      </c>
      <c r="C38313" s="15" t="s">
        <v>75</v>
      </c>
      <c r="D38313" s="9" t="s">
        <v>68</v>
      </c>
      <c r="E38313" s="16" t="s">
        <v>82</v>
      </c>
      <c r="F38313" s="17">
        <v>0</v>
      </c>
      <c r="G38313"/>
      <c r="H38313"/>
    </row>
    <row r="38314" spans="1:8" x14ac:dyDescent="0.25">
      <c r="A38314" s="14" t="s">
        <v>18</v>
      </c>
      <c r="B38314" s="5">
        <v>45292</v>
      </c>
      <c r="C38314" s="15" t="s">
        <v>74</v>
      </c>
      <c r="D38314" s="9" t="s">
        <v>68</v>
      </c>
      <c r="E38314" s="16" t="s">
        <v>81</v>
      </c>
      <c r="F38314" s="17">
        <v>0</v>
      </c>
      <c r="G38314"/>
      <c r="H38314"/>
    </row>
    <row r="38315" spans="1:8" x14ac:dyDescent="0.25">
      <c r="A38315" s="14" t="s">
        <v>10</v>
      </c>
      <c r="B38315" s="5">
        <v>45292</v>
      </c>
      <c r="C38315" s="15" t="s">
        <v>76</v>
      </c>
      <c r="D38315" s="9" t="s">
        <v>68</v>
      </c>
      <c r="E38315" s="16" t="s">
        <v>83</v>
      </c>
      <c r="F38315" s="17">
        <v>0</v>
      </c>
      <c r="G38315"/>
      <c r="H38315"/>
    </row>
    <row r="38316" spans="1:8" ht="30" x14ac:dyDescent="0.25">
      <c r="A38316" s="14" t="s">
        <v>10</v>
      </c>
      <c r="B38316" s="5">
        <v>45292</v>
      </c>
      <c r="C38316" s="15" t="s">
        <v>75</v>
      </c>
      <c r="D38316" s="9" t="s">
        <v>68</v>
      </c>
      <c r="E38316" s="16" t="s">
        <v>82</v>
      </c>
      <c r="F38316" s="17">
        <v>0</v>
      </c>
      <c r="G38316"/>
      <c r="H38316"/>
    </row>
    <row r="38317" spans="1:8" x14ac:dyDescent="0.25">
      <c r="A38317" s="14" t="s">
        <v>10</v>
      </c>
      <c r="B38317" s="5">
        <v>45292</v>
      </c>
      <c r="C38317" s="15" t="s">
        <v>74</v>
      </c>
      <c r="D38317" s="9" t="s">
        <v>68</v>
      </c>
      <c r="E38317" s="16" t="s">
        <v>81</v>
      </c>
      <c r="F38317" s="17">
        <v>0</v>
      </c>
      <c r="G38317"/>
      <c r="H38317"/>
    </row>
    <row r="38318" spans="1:8" x14ac:dyDescent="0.25">
      <c r="A38318" s="14" t="s">
        <v>10</v>
      </c>
      <c r="B38318" s="5">
        <v>45292</v>
      </c>
      <c r="C38318" s="15" t="s">
        <v>78</v>
      </c>
      <c r="D38318" s="9" t="s">
        <v>68</v>
      </c>
      <c r="E38318" s="16" t="s">
        <v>85</v>
      </c>
      <c r="F38318" s="17">
        <v>0</v>
      </c>
      <c r="G38318"/>
      <c r="H38318"/>
    </row>
    <row r="38319" spans="1:8" ht="30" x14ac:dyDescent="0.25">
      <c r="A38319" s="14" t="s">
        <v>10</v>
      </c>
      <c r="B38319" s="5">
        <v>45292</v>
      </c>
      <c r="C38319" s="15" t="s">
        <v>77</v>
      </c>
      <c r="D38319" s="9" t="s">
        <v>68</v>
      </c>
      <c r="E38319" s="16" t="s">
        <v>84</v>
      </c>
      <c r="F38319" s="17">
        <v>0</v>
      </c>
      <c r="G38319"/>
      <c r="H38319"/>
    </row>
    <row r="38320" spans="1:8" x14ac:dyDescent="0.25">
      <c r="A38320" s="14" t="s">
        <v>29</v>
      </c>
      <c r="B38320" s="5">
        <v>45292</v>
      </c>
      <c r="C38320" s="15" t="s">
        <v>76</v>
      </c>
      <c r="D38320" s="9" t="s">
        <v>68</v>
      </c>
      <c r="E38320" s="16" t="s">
        <v>83</v>
      </c>
      <c r="F38320" s="17">
        <v>1</v>
      </c>
      <c r="G38320"/>
      <c r="H38320"/>
    </row>
    <row r="38321" spans="1:8" ht="30" x14ac:dyDescent="0.25">
      <c r="A38321" s="14" t="s">
        <v>29</v>
      </c>
      <c r="B38321" s="5">
        <v>45292</v>
      </c>
      <c r="C38321" s="15" t="s">
        <v>75</v>
      </c>
      <c r="D38321" s="9" t="s">
        <v>68</v>
      </c>
      <c r="E38321" s="16" t="s">
        <v>82</v>
      </c>
      <c r="F38321" s="17">
        <v>0</v>
      </c>
      <c r="G38321"/>
      <c r="H38321"/>
    </row>
    <row r="38322" spans="1:8" x14ac:dyDescent="0.25">
      <c r="A38322" s="14" t="s">
        <v>29</v>
      </c>
      <c r="B38322" s="5">
        <v>45292</v>
      </c>
      <c r="C38322" s="15" t="s">
        <v>74</v>
      </c>
      <c r="D38322" s="9" t="s">
        <v>68</v>
      </c>
      <c r="E38322" s="16" t="s">
        <v>81</v>
      </c>
      <c r="F38322" s="17">
        <v>1</v>
      </c>
      <c r="G38322"/>
      <c r="H38322"/>
    </row>
    <row r="38323" spans="1:8" x14ac:dyDescent="0.25">
      <c r="A38323" s="14" t="s">
        <v>57</v>
      </c>
      <c r="B38323" s="5">
        <v>45292</v>
      </c>
      <c r="C38323" s="15" t="s">
        <v>76</v>
      </c>
      <c r="D38323" s="9" t="s">
        <v>68</v>
      </c>
      <c r="E38323" s="16" t="s">
        <v>83</v>
      </c>
      <c r="F38323" s="17">
        <v>0</v>
      </c>
      <c r="G38323"/>
      <c r="H38323"/>
    </row>
    <row r="38324" spans="1:8" ht="30" x14ac:dyDescent="0.25">
      <c r="A38324" s="14" t="s">
        <v>57</v>
      </c>
      <c r="B38324" s="5">
        <v>45292</v>
      </c>
      <c r="C38324" s="15" t="s">
        <v>75</v>
      </c>
      <c r="D38324" s="9" t="s">
        <v>68</v>
      </c>
      <c r="E38324" s="16" t="s">
        <v>82</v>
      </c>
      <c r="F38324" s="17">
        <v>0</v>
      </c>
      <c r="G38324"/>
      <c r="H38324"/>
    </row>
    <row r="38325" spans="1:8" x14ac:dyDescent="0.25">
      <c r="A38325" s="14" t="s">
        <v>57</v>
      </c>
      <c r="B38325" s="5">
        <v>45292</v>
      </c>
      <c r="C38325" s="15" t="s">
        <v>74</v>
      </c>
      <c r="D38325" s="9" t="s">
        <v>68</v>
      </c>
      <c r="E38325" s="16" t="s">
        <v>81</v>
      </c>
      <c r="F38325" s="17">
        <v>0</v>
      </c>
      <c r="G38325"/>
      <c r="H38325"/>
    </row>
    <row r="38326" spans="1:8" ht="30" x14ac:dyDescent="0.25">
      <c r="A38326" s="14" t="s">
        <v>57</v>
      </c>
      <c r="B38326" s="5">
        <v>45292</v>
      </c>
      <c r="C38326" s="15" t="s">
        <v>73</v>
      </c>
      <c r="D38326" s="9" t="s">
        <v>68</v>
      </c>
      <c r="E38326" s="16" t="s">
        <v>80</v>
      </c>
      <c r="F38326" s="17">
        <v>0</v>
      </c>
      <c r="G38326"/>
      <c r="H38326"/>
    </row>
    <row r="38327" spans="1:8" ht="30" x14ac:dyDescent="0.25">
      <c r="A38327" s="14" t="s">
        <v>57</v>
      </c>
      <c r="B38327" s="5">
        <v>45292</v>
      </c>
      <c r="C38327" s="15" t="s">
        <v>72</v>
      </c>
      <c r="D38327" s="9" t="s">
        <v>68</v>
      </c>
      <c r="E38327" s="16" t="s">
        <v>79</v>
      </c>
      <c r="F38327" s="17">
        <v>1</v>
      </c>
      <c r="G38327"/>
      <c r="H38327"/>
    </row>
    <row r="38328" spans="1:8" x14ac:dyDescent="0.25">
      <c r="A38328" s="14" t="s">
        <v>29</v>
      </c>
      <c r="B38328" s="5">
        <v>45292</v>
      </c>
      <c r="C38328" s="15" t="s">
        <v>78</v>
      </c>
      <c r="D38328" s="9" t="s">
        <v>68</v>
      </c>
      <c r="E38328" s="16" t="s">
        <v>85</v>
      </c>
      <c r="F38328" s="17">
        <v>0</v>
      </c>
      <c r="G38328"/>
      <c r="H38328"/>
    </row>
    <row r="38329" spans="1:8" ht="30" x14ac:dyDescent="0.25">
      <c r="A38329" s="14" t="s">
        <v>29</v>
      </c>
      <c r="B38329" s="5">
        <v>45292</v>
      </c>
      <c r="C38329" s="15" t="s">
        <v>77</v>
      </c>
      <c r="D38329" s="9" t="s">
        <v>68</v>
      </c>
      <c r="E38329" s="16" t="s">
        <v>84</v>
      </c>
      <c r="F38329" s="17">
        <v>2</v>
      </c>
      <c r="G38329"/>
      <c r="H38329"/>
    </row>
    <row r="38330" spans="1:8" x14ac:dyDescent="0.25">
      <c r="A38330" s="14" t="s">
        <v>57</v>
      </c>
      <c r="B38330" s="5">
        <v>45292</v>
      </c>
      <c r="C38330" s="15" t="s">
        <v>78</v>
      </c>
      <c r="D38330" s="9" t="s">
        <v>68</v>
      </c>
      <c r="E38330" s="16" t="s">
        <v>85</v>
      </c>
      <c r="F38330" s="17">
        <v>0</v>
      </c>
      <c r="G38330"/>
      <c r="H38330"/>
    </row>
    <row r="38331" spans="1:8" ht="30" x14ac:dyDescent="0.25">
      <c r="A38331" s="14" t="s">
        <v>57</v>
      </c>
      <c r="B38331" s="5">
        <v>45292</v>
      </c>
      <c r="C38331" s="15" t="s">
        <v>77</v>
      </c>
      <c r="D38331" s="9" t="s">
        <v>68</v>
      </c>
      <c r="E38331" s="16" t="s">
        <v>84</v>
      </c>
      <c r="F38331" s="17">
        <v>0</v>
      </c>
      <c r="G38331"/>
      <c r="H38331"/>
    </row>
    <row r="38332" spans="1:8" ht="30" x14ac:dyDescent="0.25">
      <c r="A38332" s="14" t="s">
        <v>29</v>
      </c>
      <c r="B38332" s="5">
        <v>45292</v>
      </c>
      <c r="C38332" s="15" t="s">
        <v>73</v>
      </c>
      <c r="D38332" s="9" t="s">
        <v>68</v>
      </c>
      <c r="E38332" s="16" t="s">
        <v>80</v>
      </c>
      <c r="F38332" s="17">
        <v>3</v>
      </c>
      <c r="G38332"/>
      <c r="H38332"/>
    </row>
    <row r="38333" spans="1:8" ht="30" x14ac:dyDescent="0.25">
      <c r="A38333" s="14" t="s">
        <v>29</v>
      </c>
      <c r="B38333" s="5">
        <v>45292</v>
      </c>
      <c r="C38333" s="15" t="s">
        <v>72</v>
      </c>
      <c r="D38333" s="9" t="s">
        <v>68</v>
      </c>
      <c r="E38333" s="16" t="s">
        <v>79</v>
      </c>
      <c r="F38333" s="17">
        <v>1</v>
      </c>
      <c r="G38333"/>
      <c r="H38333"/>
    </row>
    <row r="38334" spans="1:8" x14ac:dyDescent="0.25">
      <c r="A38334" s="14" t="s">
        <v>43</v>
      </c>
      <c r="B38334" s="5">
        <v>45292</v>
      </c>
      <c r="C38334" s="15" t="s">
        <v>76</v>
      </c>
      <c r="D38334" s="9" t="s">
        <v>68</v>
      </c>
      <c r="E38334" s="16" t="s">
        <v>83</v>
      </c>
      <c r="F38334" s="17">
        <v>0</v>
      </c>
      <c r="G38334"/>
      <c r="H38334"/>
    </row>
    <row r="38335" spans="1:8" ht="30" x14ac:dyDescent="0.25">
      <c r="A38335" s="14" t="s">
        <v>43</v>
      </c>
      <c r="B38335" s="5">
        <v>45292</v>
      </c>
      <c r="C38335" s="15" t="s">
        <v>75</v>
      </c>
      <c r="D38335" s="9" t="s">
        <v>68</v>
      </c>
      <c r="E38335" s="16" t="s">
        <v>82</v>
      </c>
      <c r="F38335" s="17">
        <v>0</v>
      </c>
      <c r="G38335"/>
      <c r="H38335"/>
    </row>
    <row r="38336" spans="1:8" x14ac:dyDescent="0.25">
      <c r="A38336" s="14" t="s">
        <v>43</v>
      </c>
      <c r="B38336" s="5">
        <v>45292</v>
      </c>
      <c r="C38336" s="15" t="s">
        <v>74</v>
      </c>
      <c r="D38336" s="9" t="s">
        <v>68</v>
      </c>
      <c r="E38336" s="16" t="s">
        <v>81</v>
      </c>
      <c r="F38336" s="17">
        <v>0</v>
      </c>
      <c r="G38336"/>
      <c r="H38336"/>
    </row>
    <row r="38337" spans="1:8" ht="30" x14ac:dyDescent="0.25">
      <c r="A38337" s="14" t="s">
        <v>43</v>
      </c>
      <c r="B38337" s="5">
        <v>45292</v>
      </c>
      <c r="C38337" s="15" t="s">
        <v>73</v>
      </c>
      <c r="D38337" s="9" t="s">
        <v>68</v>
      </c>
      <c r="E38337" s="16" t="s">
        <v>80</v>
      </c>
      <c r="F38337" s="17">
        <v>0</v>
      </c>
      <c r="G38337"/>
      <c r="H38337"/>
    </row>
    <row r="38338" spans="1:8" ht="30" x14ac:dyDescent="0.25">
      <c r="A38338" s="14" t="s">
        <v>43</v>
      </c>
      <c r="B38338" s="5">
        <v>45292</v>
      </c>
      <c r="C38338" s="15" t="s">
        <v>72</v>
      </c>
      <c r="D38338" s="9" t="s">
        <v>68</v>
      </c>
      <c r="E38338" s="16" t="s">
        <v>79</v>
      </c>
      <c r="F38338" s="17">
        <v>0</v>
      </c>
      <c r="G38338"/>
      <c r="H38338"/>
    </row>
    <row r="38339" spans="1:8" x14ac:dyDescent="0.25">
      <c r="A38339" s="14" t="s">
        <v>43</v>
      </c>
      <c r="B38339" s="5">
        <v>45292</v>
      </c>
      <c r="C38339" s="15" t="s">
        <v>78</v>
      </c>
      <c r="D38339" s="9" t="s">
        <v>68</v>
      </c>
      <c r="E38339" s="16" t="s">
        <v>85</v>
      </c>
      <c r="F38339" s="17">
        <v>0</v>
      </c>
      <c r="G38339"/>
      <c r="H38339"/>
    </row>
    <row r="38340" spans="1:8" ht="30" x14ac:dyDescent="0.25">
      <c r="A38340" s="14" t="s">
        <v>43</v>
      </c>
      <c r="B38340" s="5">
        <v>45292</v>
      </c>
      <c r="C38340" s="15" t="s">
        <v>77</v>
      </c>
      <c r="D38340" s="9" t="s">
        <v>68</v>
      </c>
      <c r="E38340" s="16" t="s">
        <v>84</v>
      </c>
      <c r="F38340" s="17">
        <v>0</v>
      </c>
      <c r="G38340"/>
      <c r="H38340"/>
    </row>
    <row r="38341" spans="1:8" ht="30" x14ac:dyDescent="0.25">
      <c r="A38341" s="14" t="s">
        <v>30</v>
      </c>
      <c r="B38341" s="5">
        <v>45292</v>
      </c>
      <c r="C38341" s="15" t="s">
        <v>72</v>
      </c>
      <c r="D38341" s="9" t="s">
        <v>1</v>
      </c>
      <c r="E38341" s="16" t="s">
        <v>88</v>
      </c>
      <c r="F38341" s="17">
        <v>0</v>
      </c>
      <c r="G38341"/>
      <c r="H38341"/>
    </row>
    <row r="38342" spans="1:8" ht="30" x14ac:dyDescent="0.25">
      <c r="A38342" s="14" t="s">
        <v>30</v>
      </c>
      <c r="B38342" s="5">
        <v>45292</v>
      </c>
      <c r="C38342" s="15" t="s">
        <v>73</v>
      </c>
      <c r="D38342" s="9" t="s">
        <v>1</v>
      </c>
      <c r="E38342" s="16" t="s">
        <v>93</v>
      </c>
      <c r="F38342" s="17">
        <v>0</v>
      </c>
      <c r="G38342"/>
      <c r="H38342"/>
    </row>
    <row r="38343" spans="1:8" x14ac:dyDescent="0.25">
      <c r="A38343" s="14" t="s">
        <v>30</v>
      </c>
      <c r="B38343" s="5">
        <v>45292</v>
      </c>
      <c r="C38343" s="15" t="s">
        <v>76</v>
      </c>
      <c r="D38343" s="9" t="s">
        <v>1</v>
      </c>
      <c r="E38343" s="16" t="s">
        <v>90</v>
      </c>
      <c r="F38343" s="17">
        <v>0</v>
      </c>
      <c r="G38343"/>
      <c r="H38343"/>
    </row>
    <row r="38344" spans="1:8" ht="45" x14ac:dyDescent="0.25">
      <c r="A38344" s="14" t="s">
        <v>30</v>
      </c>
      <c r="B38344" s="5">
        <v>45292</v>
      </c>
      <c r="C38344" s="15" t="s">
        <v>74</v>
      </c>
      <c r="D38344" s="9" t="s">
        <v>1</v>
      </c>
      <c r="E38344" s="16" t="s">
        <v>87</v>
      </c>
      <c r="F38344" s="17">
        <v>0</v>
      </c>
      <c r="G38344"/>
      <c r="H38344"/>
    </row>
    <row r="38345" spans="1:8" ht="30" x14ac:dyDescent="0.25">
      <c r="A38345" s="14" t="s">
        <v>30</v>
      </c>
      <c r="B38345" s="5">
        <v>45292</v>
      </c>
      <c r="C38345" s="15" t="s">
        <v>75</v>
      </c>
      <c r="D38345" s="9" t="s">
        <v>1</v>
      </c>
      <c r="E38345" s="16" t="s">
        <v>86</v>
      </c>
      <c r="F38345" s="17">
        <v>0</v>
      </c>
      <c r="G38345"/>
      <c r="H38345"/>
    </row>
    <row r="38346" spans="1:8" ht="30" x14ac:dyDescent="0.25">
      <c r="A38346" s="14" t="s">
        <v>30</v>
      </c>
      <c r="B38346" s="5">
        <v>45292</v>
      </c>
      <c r="C38346" s="15" t="s">
        <v>77</v>
      </c>
      <c r="D38346" s="9" t="s">
        <v>1</v>
      </c>
      <c r="E38346" s="16" t="s">
        <v>94</v>
      </c>
      <c r="F38346" s="17">
        <v>0</v>
      </c>
      <c r="G38346"/>
      <c r="H38346"/>
    </row>
    <row r="38347" spans="1:8" x14ac:dyDescent="0.25">
      <c r="A38347" s="14" t="s">
        <v>30</v>
      </c>
      <c r="B38347" s="5">
        <v>45292</v>
      </c>
      <c r="C38347" s="15" t="s">
        <v>78</v>
      </c>
      <c r="D38347" s="9" t="s">
        <v>1</v>
      </c>
      <c r="E38347" s="16" t="s">
        <v>89</v>
      </c>
      <c r="F38347" s="17">
        <v>0</v>
      </c>
      <c r="G38347"/>
      <c r="H38347"/>
    </row>
    <row r="38348" spans="1:8" ht="30" x14ac:dyDescent="0.25">
      <c r="A38348" s="14" t="s">
        <v>2</v>
      </c>
      <c r="B38348" s="5">
        <v>45292</v>
      </c>
      <c r="C38348" s="15" t="s">
        <v>73</v>
      </c>
      <c r="D38348" s="9" t="s">
        <v>1</v>
      </c>
      <c r="E38348" s="16" t="s">
        <v>93</v>
      </c>
      <c r="F38348" s="17">
        <v>0</v>
      </c>
      <c r="G38348"/>
      <c r="H38348"/>
    </row>
    <row r="38349" spans="1:8" ht="30" x14ac:dyDescent="0.25">
      <c r="A38349" s="14" t="s">
        <v>2</v>
      </c>
      <c r="B38349" s="5">
        <v>45292</v>
      </c>
      <c r="C38349" s="15" t="s">
        <v>72</v>
      </c>
      <c r="D38349" s="9" t="s">
        <v>1</v>
      </c>
      <c r="E38349" s="16" t="s">
        <v>88</v>
      </c>
      <c r="F38349" s="17">
        <v>0</v>
      </c>
      <c r="G38349"/>
      <c r="H38349"/>
    </row>
    <row r="38350" spans="1:8" x14ac:dyDescent="0.25">
      <c r="A38350" s="14" t="s">
        <v>2</v>
      </c>
      <c r="B38350" s="5">
        <v>45292</v>
      </c>
      <c r="C38350" s="15" t="s">
        <v>76</v>
      </c>
      <c r="D38350" s="9" t="s">
        <v>1</v>
      </c>
      <c r="E38350" s="16" t="s">
        <v>90</v>
      </c>
      <c r="F38350" s="17">
        <v>0</v>
      </c>
      <c r="G38350"/>
      <c r="H38350"/>
    </row>
    <row r="38351" spans="1:8" ht="30" x14ac:dyDescent="0.25">
      <c r="A38351" s="14" t="s">
        <v>31</v>
      </c>
      <c r="B38351" s="5">
        <v>45292</v>
      </c>
      <c r="C38351" s="15" t="s">
        <v>72</v>
      </c>
      <c r="D38351" s="9" t="s">
        <v>1</v>
      </c>
      <c r="E38351" s="16" t="s">
        <v>88</v>
      </c>
      <c r="F38351" s="17">
        <v>0</v>
      </c>
      <c r="G38351"/>
      <c r="H38351"/>
    </row>
    <row r="38352" spans="1:8" ht="30" x14ac:dyDescent="0.25">
      <c r="A38352" s="14" t="s">
        <v>31</v>
      </c>
      <c r="B38352" s="5">
        <v>45292</v>
      </c>
      <c r="C38352" s="15" t="s">
        <v>73</v>
      </c>
      <c r="D38352" s="9" t="s">
        <v>1</v>
      </c>
      <c r="E38352" s="16" t="s">
        <v>93</v>
      </c>
      <c r="F38352" s="17">
        <v>0</v>
      </c>
      <c r="G38352"/>
      <c r="H38352"/>
    </row>
    <row r="38353" spans="1:8" ht="30" x14ac:dyDescent="0.25">
      <c r="A38353" s="14" t="s">
        <v>2</v>
      </c>
      <c r="B38353" s="5">
        <v>45292</v>
      </c>
      <c r="C38353" s="15" t="s">
        <v>75</v>
      </c>
      <c r="D38353" s="9" t="s">
        <v>1</v>
      </c>
      <c r="E38353" s="16" t="s">
        <v>86</v>
      </c>
      <c r="F38353" s="17">
        <v>0</v>
      </c>
      <c r="G38353"/>
      <c r="H38353"/>
    </row>
    <row r="38354" spans="1:8" ht="45" x14ac:dyDescent="0.25">
      <c r="A38354" s="14" t="s">
        <v>2</v>
      </c>
      <c r="B38354" s="5">
        <v>45292</v>
      </c>
      <c r="C38354" s="15" t="s">
        <v>74</v>
      </c>
      <c r="D38354" s="9" t="s">
        <v>1</v>
      </c>
      <c r="E38354" s="16" t="s">
        <v>87</v>
      </c>
      <c r="F38354" s="17">
        <v>0</v>
      </c>
      <c r="G38354"/>
      <c r="H38354"/>
    </row>
    <row r="38355" spans="1:8" x14ac:dyDescent="0.25">
      <c r="A38355" s="14" t="s">
        <v>20</v>
      </c>
      <c r="B38355" s="5">
        <v>45292</v>
      </c>
      <c r="C38355" s="15" t="s">
        <v>76</v>
      </c>
      <c r="D38355" s="9" t="s">
        <v>1</v>
      </c>
      <c r="E38355" s="16" t="s">
        <v>90</v>
      </c>
      <c r="F38355" s="17">
        <v>0</v>
      </c>
      <c r="G38355"/>
      <c r="H38355"/>
    </row>
    <row r="38356" spans="1:8" x14ac:dyDescent="0.25">
      <c r="A38356" s="14" t="s">
        <v>2</v>
      </c>
      <c r="B38356" s="5">
        <v>45292</v>
      </c>
      <c r="C38356" s="15" t="s">
        <v>78</v>
      </c>
      <c r="D38356" s="9" t="s">
        <v>1</v>
      </c>
      <c r="E38356" s="16" t="s">
        <v>89</v>
      </c>
      <c r="F38356" s="17">
        <v>0</v>
      </c>
      <c r="G38356"/>
      <c r="H38356"/>
    </row>
    <row r="38357" spans="1:8" ht="45" x14ac:dyDescent="0.25">
      <c r="A38357" s="14" t="s">
        <v>31</v>
      </c>
      <c r="B38357" s="5">
        <v>45292</v>
      </c>
      <c r="C38357" s="15" t="s">
        <v>74</v>
      </c>
      <c r="D38357" s="9" t="s">
        <v>1</v>
      </c>
      <c r="E38357" s="16" t="s">
        <v>87</v>
      </c>
      <c r="F38357" s="17">
        <v>0</v>
      </c>
      <c r="G38357"/>
      <c r="H38357"/>
    </row>
    <row r="38358" spans="1:8" ht="30" x14ac:dyDescent="0.25">
      <c r="A38358" s="14" t="s">
        <v>31</v>
      </c>
      <c r="B38358" s="5">
        <v>45292</v>
      </c>
      <c r="C38358" s="15" t="s">
        <v>75</v>
      </c>
      <c r="D38358" s="9" t="s">
        <v>1</v>
      </c>
      <c r="E38358" s="16" t="s">
        <v>86</v>
      </c>
      <c r="F38358" s="17">
        <v>0</v>
      </c>
      <c r="G38358"/>
      <c r="H38358"/>
    </row>
    <row r="38359" spans="1:8" ht="30" x14ac:dyDescent="0.25">
      <c r="A38359" s="14" t="s">
        <v>20</v>
      </c>
      <c r="B38359" s="5">
        <v>45292</v>
      </c>
      <c r="C38359" s="15" t="s">
        <v>72</v>
      </c>
      <c r="D38359" s="9" t="s">
        <v>1</v>
      </c>
      <c r="E38359" s="16" t="s">
        <v>88</v>
      </c>
      <c r="F38359" s="17">
        <v>0</v>
      </c>
      <c r="G38359"/>
      <c r="H38359"/>
    </row>
    <row r="38360" spans="1:8" ht="30" x14ac:dyDescent="0.25">
      <c r="A38360" s="14" t="s">
        <v>2</v>
      </c>
      <c r="B38360" s="5">
        <v>45292</v>
      </c>
      <c r="C38360" s="15" t="s">
        <v>77</v>
      </c>
      <c r="D38360" s="9" t="s">
        <v>1</v>
      </c>
      <c r="E38360" s="16" t="s">
        <v>94</v>
      </c>
      <c r="F38360" s="17">
        <v>0</v>
      </c>
      <c r="G38360"/>
      <c r="H38360"/>
    </row>
    <row r="38361" spans="1:8" x14ac:dyDescent="0.25">
      <c r="A38361" s="14" t="s">
        <v>31</v>
      </c>
      <c r="B38361" s="5">
        <v>45292</v>
      </c>
      <c r="C38361" s="15" t="s">
        <v>76</v>
      </c>
      <c r="D38361" s="9" t="s">
        <v>1</v>
      </c>
      <c r="E38361" s="16" t="s">
        <v>90</v>
      </c>
      <c r="F38361" s="17">
        <v>0</v>
      </c>
      <c r="G38361"/>
      <c r="H38361"/>
    </row>
    <row r="38362" spans="1:8" ht="30" x14ac:dyDescent="0.25">
      <c r="A38362" s="14" t="s">
        <v>31</v>
      </c>
      <c r="B38362" s="5">
        <v>45292</v>
      </c>
      <c r="C38362" s="15" t="s">
        <v>77</v>
      </c>
      <c r="D38362" s="9" t="s">
        <v>1</v>
      </c>
      <c r="E38362" s="16" t="s">
        <v>94</v>
      </c>
      <c r="F38362" s="17">
        <v>0</v>
      </c>
      <c r="G38362"/>
      <c r="H38362"/>
    </row>
    <row r="38363" spans="1:8" x14ac:dyDescent="0.25">
      <c r="A38363" s="14" t="s">
        <v>31</v>
      </c>
      <c r="B38363" s="5">
        <v>45292</v>
      </c>
      <c r="C38363" s="15" t="s">
        <v>78</v>
      </c>
      <c r="D38363" s="9" t="s">
        <v>1</v>
      </c>
      <c r="E38363" s="16" t="s">
        <v>89</v>
      </c>
      <c r="F38363" s="17">
        <v>0</v>
      </c>
      <c r="G38363"/>
      <c r="H38363"/>
    </row>
    <row r="38364" spans="1:8" ht="30" x14ac:dyDescent="0.25">
      <c r="A38364" s="14" t="s">
        <v>20</v>
      </c>
      <c r="B38364" s="5">
        <v>45292</v>
      </c>
      <c r="C38364" s="15" t="s">
        <v>73</v>
      </c>
      <c r="D38364" s="9" t="s">
        <v>1</v>
      </c>
      <c r="E38364" s="16" t="s">
        <v>93</v>
      </c>
      <c r="F38364" s="17">
        <v>0</v>
      </c>
      <c r="G38364"/>
      <c r="H38364"/>
    </row>
    <row r="38365" spans="1:8" ht="30" x14ac:dyDescent="0.25">
      <c r="A38365" s="14" t="s">
        <v>25</v>
      </c>
      <c r="B38365" s="5">
        <v>45292</v>
      </c>
      <c r="C38365" s="15" t="s">
        <v>72</v>
      </c>
      <c r="D38365" s="9" t="s">
        <v>1</v>
      </c>
      <c r="E38365" s="16" t="s">
        <v>88</v>
      </c>
      <c r="F38365" s="17">
        <v>0</v>
      </c>
      <c r="G38365"/>
      <c r="H38365"/>
    </row>
    <row r="38366" spans="1:8" ht="30" x14ac:dyDescent="0.25">
      <c r="A38366" s="14" t="s">
        <v>25</v>
      </c>
      <c r="B38366" s="5">
        <v>45292</v>
      </c>
      <c r="C38366" s="15" t="s">
        <v>73</v>
      </c>
      <c r="D38366" s="9" t="s">
        <v>1</v>
      </c>
      <c r="E38366" s="16" t="s">
        <v>93</v>
      </c>
      <c r="F38366" s="17">
        <v>0</v>
      </c>
      <c r="G38366"/>
      <c r="H38366"/>
    </row>
    <row r="38367" spans="1:8" x14ac:dyDescent="0.25">
      <c r="A38367" s="14" t="s">
        <v>25</v>
      </c>
      <c r="B38367" s="5">
        <v>45292</v>
      </c>
      <c r="C38367" s="15" t="s">
        <v>76</v>
      </c>
      <c r="D38367" s="9" t="s">
        <v>1</v>
      </c>
      <c r="E38367" s="16" t="s">
        <v>90</v>
      </c>
      <c r="F38367" s="17">
        <v>0</v>
      </c>
      <c r="G38367"/>
      <c r="H38367"/>
    </row>
    <row r="38368" spans="1:8" ht="30" x14ac:dyDescent="0.25">
      <c r="A38368" s="14" t="s">
        <v>20</v>
      </c>
      <c r="B38368" s="5">
        <v>45292</v>
      </c>
      <c r="C38368" s="15" t="s">
        <v>77</v>
      </c>
      <c r="D38368" s="9" t="s">
        <v>1</v>
      </c>
      <c r="E38368" s="16" t="s">
        <v>94</v>
      </c>
      <c r="F38368" s="17">
        <v>0</v>
      </c>
      <c r="G38368"/>
      <c r="H38368"/>
    </row>
    <row r="38369" spans="1:8" x14ac:dyDescent="0.25">
      <c r="A38369" s="14" t="s">
        <v>20</v>
      </c>
      <c r="B38369" s="5">
        <v>45292</v>
      </c>
      <c r="C38369" s="15" t="s">
        <v>78</v>
      </c>
      <c r="D38369" s="9" t="s">
        <v>1</v>
      </c>
      <c r="E38369" s="16" t="s">
        <v>89</v>
      </c>
      <c r="F38369" s="17">
        <v>0</v>
      </c>
      <c r="G38369"/>
      <c r="H38369"/>
    </row>
    <row r="38370" spans="1:8" ht="30" x14ac:dyDescent="0.25">
      <c r="A38370" s="14" t="s">
        <v>25</v>
      </c>
      <c r="B38370" s="5">
        <v>45292</v>
      </c>
      <c r="C38370" s="15" t="s">
        <v>77</v>
      </c>
      <c r="D38370" s="9" t="s">
        <v>1</v>
      </c>
      <c r="E38370" s="16" t="s">
        <v>94</v>
      </c>
      <c r="F38370" s="17">
        <v>0</v>
      </c>
      <c r="G38370"/>
      <c r="H38370"/>
    </row>
    <row r="38371" spans="1:8" x14ac:dyDescent="0.25">
      <c r="A38371" s="14" t="s">
        <v>25</v>
      </c>
      <c r="B38371" s="5">
        <v>45292</v>
      </c>
      <c r="C38371" s="15" t="s">
        <v>78</v>
      </c>
      <c r="D38371" s="9" t="s">
        <v>1</v>
      </c>
      <c r="E38371" s="16" t="s">
        <v>89</v>
      </c>
      <c r="F38371" s="17">
        <v>0</v>
      </c>
      <c r="G38371"/>
      <c r="H38371"/>
    </row>
    <row r="38372" spans="1:8" ht="30" x14ac:dyDescent="0.25">
      <c r="A38372" s="14" t="s">
        <v>34</v>
      </c>
      <c r="B38372" s="5">
        <v>45292</v>
      </c>
      <c r="C38372" s="15" t="s">
        <v>77</v>
      </c>
      <c r="D38372" s="9" t="s">
        <v>1</v>
      </c>
      <c r="E38372" s="16" t="s">
        <v>94</v>
      </c>
      <c r="F38372" s="17">
        <v>0</v>
      </c>
      <c r="G38372"/>
      <c r="H38372"/>
    </row>
    <row r="38373" spans="1:8" x14ac:dyDescent="0.25">
      <c r="A38373" s="14" t="s">
        <v>34</v>
      </c>
      <c r="B38373" s="5">
        <v>45292</v>
      </c>
      <c r="C38373" s="15" t="s">
        <v>78</v>
      </c>
      <c r="D38373" s="9" t="s">
        <v>1</v>
      </c>
      <c r="E38373" s="16" t="s">
        <v>89</v>
      </c>
      <c r="F38373" s="17">
        <v>1</v>
      </c>
      <c r="G38373"/>
      <c r="H38373"/>
    </row>
    <row r="38374" spans="1:8" ht="45" x14ac:dyDescent="0.25">
      <c r="A38374" s="14" t="s">
        <v>20</v>
      </c>
      <c r="B38374" s="5">
        <v>45292</v>
      </c>
      <c r="C38374" s="15" t="s">
        <v>74</v>
      </c>
      <c r="D38374" s="9" t="s">
        <v>1</v>
      </c>
      <c r="E38374" s="16" t="s">
        <v>87</v>
      </c>
      <c r="F38374" s="17">
        <v>0</v>
      </c>
      <c r="G38374"/>
      <c r="H38374"/>
    </row>
    <row r="38375" spans="1:8" ht="30" x14ac:dyDescent="0.25">
      <c r="A38375" s="14" t="s">
        <v>20</v>
      </c>
      <c r="B38375" s="5">
        <v>45292</v>
      </c>
      <c r="C38375" s="15" t="s">
        <v>75</v>
      </c>
      <c r="D38375" s="9" t="s">
        <v>1</v>
      </c>
      <c r="E38375" s="16" t="s">
        <v>86</v>
      </c>
      <c r="F38375" s="17">
        <v>0</v>
      </c>
      <c r="G38375"/>
      <c r="H38375"/>
    </row>
    <row r="38376" spans="1:8" ht="45" x14ac:dyDescent="0.25">
      <c r="A38376" s="14" t="s">
        <v>25</v>
      </c>
      <c r="B38376" s="5">
        <v>45292</v>
      </c>
      <c r="C38376" s="15" t="s">
        <v>74</v>
      </c>
      <c r="D38376" s="9" t="s">
        <v>1</v>
      </c>
      <c r="E38376" s="16" t="s">
        <v>87</v>
      </c>
      <c r="F38376" s="17">
        <v>0</v>
      </c>
      <c r="G38376"/>
      <c r="H38376"/>
    </row>
    <row r="38377" spans="1:8" ht="30" x14ac:dyDescent="0.25">
      <c r="A38377" s="14" t="s">
        <v>25</v>
      </c>
      <c r="B38377" s="5">
        <v>45292</v>
      </c>
      <c r="C38377" s="15" t="s">
        <v>75</v>
      </c>
      <c r="D38377" s="9" t="s">
        <v>1</v>
      </c>
      <c r="E38377" s="16" t="s">
        <v>86</v>
      </c>
      <c r="F38377" s="17">
        <v>0</v>
      </c>
      <c r="G38377"/>
      <c r="H38377"/>
    </row>
    <row r="38378" spans="1:8" x14ac:dyDescent="0.25">
      <c r="A38378" s="14" t="s">
        <v>34</v>
      </c>
      <c r="B38378" s="5">
        <v>45292</v>
      </c>
      <c r="C38378" s="15" t="s">
        <v>76</v>
      </c>
      <c r="D38378" s="9" t="s">
        <v>1</v>
      </c>
      <c r="E38378" s="16" t="s">
        <v>90</v>
      </c>
      <c r="F38378" s="17">
        <v>0</v>
      </c>
      <c r="G38378"/>
      <c r="H38378"/>
    </row>
    <row r="38379" spans="1:8" ht="45" x14ac:dyDescent="0.25">
      <c r="A38379" s="14" t="s">
        <v>34</v>
      </c>
      <c r="B38379" s="5">
        <v>45292</v>
      </c>
      <c r="C38379" s="15" t="s">
        <v>74</v>
      </c>
      <c r="D38379" s="9" t="s">
        <v>1</v>
      </c>
      <c r="E38379" s="16" t="s">
        <v>87</v>
      </c>
      <c r="F38379" s="17">
        <v>0</v>
      </c>
      <c r="G38379"/>
      <c r="H38379"/>
    </row>
    <row r="38380" spans="1:8" ht="30" x14ac:dyDescent="0.25">
      <c r="A38380" s="14" t="s">
        <v>34</v>
      </c>
      <c r="B38380" s="5">
        <v>45292</v>
      </c>
      <c r="C38380" s="15" t="s">
        <v>75</v>
      </c>
      <c r="D38380" s="9" t="s">
        <v>1</v>
      </c>
      <c r="E38380" s="16" t="s">
        <v>86</v>
      </c>
      <c r="F38380" s="17">
        <v>0</v>
      </c>
      <c r="G38380"/>
      <c r="H38380"/>
    </row>
    <row r="38381" spans="1:8" ht="30" x14ac:dyDescent="0.25">
      <c r="A38381" s="14" t="s">
        <v>34</v>
      </c>
      <c r="B38381" s="5">
        <v>45292</v>
      </c>
      <c r="C38381" s="15" t="s">
        <v>72</v>
      </c>
      <c r="D38381" s="9" t="s">
        <v>1</v>
      </c>
      <c r="E38381" s="16" t="s">
        <v>88</v>
      </c>
      <c r="F38381" s="17">
        <v>1</v>
      </c>
      <c r="G38381"/>
      <c r="H38381"/>
    </row>
    <row r="38382" spans="1:8" ht="30" x14ac:dyDescent="0.25">
      <c r="A38382" s="14" t="s">
        <v>34</v>
      </c>
      <c r="B38382" s="5">
        <v>45292</v>
      </c>
      <c r="C38382" s="15" t="s">
        <v>73</v>
      </c>
      <c r="D38382" s="9" t="s">
        <v>1</v>
      </c>
      <c r="E38382" s="16" t="s">
        <v>93</v>
      </c>
      <c r="F38382" s="17">
        <v>0</v>
      </c>
      <c r="G38382"/>
      <c r="H38382"/>
    </row>
    <row r="38383" spans="1:8" ht="30" x14ac:dyDescent="0.25">
      <c r="A38383" s="14" t="s">
        <v>5</v>
      </c>
      <c r="B38383" s="5">
        <v>45292</v>
      </c>
      <c r="C38383" s="15" t="s">
        <v>72</v>
      </c>
      <c r="D38383" s="9" t="s">
        <v>1</v>
      </c>
      <c r="E38383" s="16" t="s">
        <v>88</v>
      </c>
      <c r="F38383" s="17">
        <v>0</v>
      </c>
      <c r="G38383"/>
      <c r="H38383"/>
    </row>
    <row r="38384" spans="1:8" ht="30" x14ac:dyDescent="0.25">
      <c r="A38384" s="14" t="s">
        <v>5</v>
      </c>
      <c r="B38384" s="5">
        <v>45292</v>
      </c>
      <c r="C38384" s="15" t="s">
        <v>73</v>
      </c>
      <c r="D38384" s="9" t="s">
        <v>1</v>
      </c>
      <c r="E38384" s="16" t="s">
        <v>93</v>
      </c>
      <c r="F38384" s="17">
        <v>0</v>
      </c>
      <c r="G38384"/>
      <c r="H38384"/>
    </row>
    <row r="38385" spans="1:8" ht="30" x14ac:dyDescent="0.25">
      <c r="A38385" s="14" t="s">
        <v>5</v>
      </c>
      <c r="B38385" s="5">
        <v>45292</v>
      </c>
      <c r="C38385" s="15" t="s">
        <v>77</v>
      </c>
      <c r="D38385" s="9" t="s">
        <v>1</v>
      </c>
      <c r="E38385" s="16" t="s">
        <v>94</v>
      </c>
      <c r="F38385" s="17">
        <v>0</v>
      </c>
      <c r="G38385"/>
      <c r="H38385"/>
    </row>
    <row r="38386" spans="1:8" x14ac:dyDescent="0.25">
      <c r="A38386" s="14" t="s">
        <v>5</v>
      </c>
      <c r="B38386" s="5">
        <v>45292</v>
      </c>
      <c r="C38386" s="15" t="s">
        <v>78</v>
      </c>
      <c r="D38386" s="9" t="s">
        <v>1</v>
      </c>
      <c r="E38386" s="16" t="s">
        <v>89</v>
      </c>
      <c r="F38386" s="17">
        <v>0</v>
      </c>
      <c r="G38386"/>
      <c r="H38386"/>
    </row>
    <row r="38387" spans="1:8" ht="45" x14ac:dyDescent="0.25">
      <c r="A38387" s="14" t="s">
        <v>5</v>
      </c>
      <c r="B38387" s="5">
        <v>45292</v>
      </c>
      <c r="C38387" s="15" t="s">
        <v>74</v>
      </c>
      <c r="D38387" s="9" t="s">
        <v>1</v>
      </c>
      <c r="E38387" s="16" t="s">
        <v>87</v>
      </c>
      <c r="F38387" s="17">
        <v>0</v>
      </c>
      <c r="G38387"/>
      <c r="H38387"/>
    </row>
    <row r="38388" spans="1:8" ht="30" x14ac:dyDescent="0.25">
      <c r="A38388" s="14" t="s">
        <v>5</v>
      </c>
      <c r="B38388" s="5">
        <v>45292</v>
      </c>
      <c r="C38388" s="15" t="s">
        <v>75</v>
      </c>
      <c r="D38388" s="9" t="s">
        <v>1</v>
      </c>
      <c r="E38388" s="16" t="s">
        <v>86</v>
      </c>
      <c r="F38388" s="17">
        <v>0</v>
      </c>
      <c r="G38388"/>
      <c r="H38388"/>
    </row>
    <row r="38389" spans="1:8" x14ac:dyDescent="0.25">
      <c r="A38389" s="14" t="s">
        <v>5</v>
      </c>
      <c r="B38389" s="5">
        <v>45292</v>
      </c>
      <c r="C38389" s="15" t="s">
        <v>76</v>
      </c>
      <c r="D38389" s="9" t="s">
        <v>1</v>
      </c>
      <c r="E38389" s="16" t="s">
        <v>90</v>
      </c>
      <c r="F38389" s="17">
        <v>0</v>
      </c>
      <c r="G38389"/>
      <c r="H38389"/>
    </row>
    <row r="38390" spans="1:8" x14ac:dyDescent="0.25">
      <c r="A38390" s="14" t="s">
        <v>3</v>
      </c>
      <c r="B38390" s="5">
        <v>45292</v>
      </c>
      <c r="C38390" s="15" t="s">
        <v>76</v>
      </c>
      <c r="D38390" s="9" t="s">
        <v>1</v>
      </c>
      <c r="E38390" s="16" t="s">
        <v>90</v>
      </c>
      <c r="F38390" s="17">
        <v>0</v>
      </c>
      <c r="G38390"/>
      <c r="H38390"/>
    </row>
    <row r="38391" spans="1:8" ht="30" x14ac:dyDescent="0.25">
      <c r="A38391" s="14" t="s">
        <v>19</v>
      </c>
      <c r="B38391" s="5">
        <v>45292</v>
      </c>
      <c r="C38391" s="15" t="s">
        <v>77</v>
      </c>
      <c r="D38391" s="9" t="s">
        <v>1</v>
      </c>
      <c r="E38391" s="16" t="s">
        <v>94</v>
      </c>
      <c r="F38391" s="17">
        <v>0</v>
      </c>
      <c r="G38391"/>
      <c r="H38391"/>
    </row>
    <row r="38392" spans="1:8" x14ac:dyDescent="0.25">
      <c r="A38392" s="14" t="s">
        <v>19</v>
      </c>
      <c r="B38392" s="5">
        <v>45292</v>
      </c>
      <c r="C38392" s="15" t="s">
        <v>78</v>
      </c>
      <c r="D38392" s="9" t="s">
        <v>1</v>
      </c>
      <c r="E38392" s="16" t="s">
        <v>89</v>
      </c>
      <c r="F38392" s="17">
        <v>0</v>
      </c>
      <c r="G38392"/>
      <c r="H38392"/>
    </row>
    <row r="38393" spans="1:8" ht="45" x14ac:dyDescent="0.25">
      <c r="A38393" s="14" t="s">
        <v>3</v>
      </c>
      <c r="B38393" s="5">
        <v>45292</v>
      </c>
      <c r="C38393" s="15" t="s">
        <v>74</v>
      </c>
      <c r="D38393" s="9" t="s">
        <v>1</v>
      </c>
      <c r="E38393" s="16" t="s">
        <v>87</v>
      </c>
      <c r="F38393" s="17">
        <v>0</v>
      </c>
      <c r="G38393"/>
      <c r="H38393"/>
    </row>
    <row r="38394" spans="1:8" ht="30" x14ac:dyDescent="0.25">
      <c r="A38394" s="14" t="s">
        <v>3</v>
      </c>
      <c r="B38394" s="5">
        <v>45292</v>
      </c>
      <c r="C38394" s="15" t="s">
        <v>75</v>
      </c>
      <c r="D38394" s="9" t="s">
        <v>1</v>
      </c>
      <c r="E38394" s="16" t="s">
        <v>86</v>
      </c>
      <c r="F38394" s="17">
        <v>0</v>
      </c>
      <c r="G38394"/>
      <c r="H38394"/>
    </row>
    <row r="38395" spans="1:8" ht="30" x14ac:dyDescent="0.25">
      <c r="A38395" s="14" t="s">
        <v>3</v>
      </c>
      <c r="B38395" s="5">
        <v>45292</v>
      </c>
      <c r="C38395" s="15" t="s">
        <v>77</v>
      </c>
      <c r="D38395" s="9" t="s">
        <v>1</v>
      </c>
      <c r="E38395" s="16" t="s">
        <v>94</v>
      </c>
      <c r="F38395" s="17">
        <v>0</v>
      </c>
      <c r="G38395"/>
      <c r="H38395"/>
    </row>
    <row r="38396" spans="1:8" x14ac:dyDescent="0.25">
      <c r="A38396" s="14" t="s">
        <v>3</v>
      </c>
      <c r="B38396" s="5">
        <v>45292</v>
      </c>
      <c r="C38396" s="15" t="s">
        <v>78</v>
      </c>
      <c r="D38396" s="9" t="s">
        <v>1</v>
      </c>
      <c r="E38396" s="16" t="s">
        <v>89</v>
      </c>
      <c r="F38396" s="17">
        <v>0</v>
      </c>
      <c r="G38396"/>
      <c r="H38396"/>
    </row>
    <row r="38397" spans="1:8" ht="30" x14ac:dyDescent="0.25">
      <c r="A38397" s="14" t="s">
        <v>3</v>
      </c>
      <c r="B38397" s="5">
        <v>45292</v>
      </c>
      <c r="C38397" s="15" t="s">
        <v>72</v>
      </c>
      <c r="D38397" s="9" t="s">
        <v>1</v>
      </c>
      <c r="E38397" s="16" t="s">
        <v>88</v>
      </c>
      <c r="F38397" s="17">
        <v>0</v>
      </c>
      <c r="G38397"/>
      <c r="H38397"/>
    </row>
    <row r="38398" spans="1:8" ht="30" x14ac:dyDescent="0.25">
      <c r="A38398" s="14" t="s">
        <v>3</v>
      </c>
      <c r="B38398" s="5">
        <v>45292</v>
      </c>
      <c r="C38398" s="15" t="s">
        <v>73</v>
      </c>
      <c r="D38398" s="9" t="s">
        <v>1</v>
      </c>
      <c r="E38398" s="16" t="s">
        <v>93</v>
      </c>
      <c r="F38398" s="17">
        <v>0</v>
      </c>
      <c r="G38398"/>
      <c r="H38398"/>
    </row>
    <row r="38399" spans="1:8" ht="30" x14ac:dyDescent="0.25">
      <c r="A38399" s="14" t="s">
        <v>21</v>
      </c>
      <c r="B38399" s="5">
        <v>45292</v>
      </c>
      <c r="C38399" s="15" t="s">
        <v>77</v>
      </c>
      <c r="D38399" s="9" t="s">
        <v>1</v>
      </c>
      <c r="E38399" s="16" t="s">
        <v>94</v>
      </c>
      <c r="F38399" s="17">
        <v>0</v>
      </c>
      <c r="G38399"/>
      <c r="H38399"/>
    </row>
    <row r="38400" spans="1:8" x14ac:dyDescent="0.25">
      <c r="A38400" s="14" t="s">
        <v>21</v>
      </c>
      <c r="B38400" s="5">
        <v>45292</v>
      </c>
      <c r="C38400" s="15" t="s">
        <v>78</v>
      </c>
      <c r="D38400" s="9" t="s">
        <v>1</v>
      </c>
      <c r="E38400" s="16" t="s">
        <v>89</v>
      </c>
      <c r="F38400" s="17">
        <v>0</v>
      </c>
      <c r="G38400"/>
      <c r="H38400"/>
    </row>
    <row r="38401" spans="1:8" ht="30" x14ac:dyDescent="0.25">
      <c r="A38401" s="14" t="s">
        <v>19</v>
      </c>
      <c r="B38401" s="5">
        <v>45292</v>
      </c>
      <c r="C38401" s="15" t="s">
        <v>72</v>
      </c>
      <c r="D38401" s="9" t="s">
        <v>1</v>
      </c>
      <c r="E38401" s="16" t="s">
        <v>88</v>
      </c>
      <c r="F38401" s="17">
        <v>0</v>
      </c>
      <c r="G38401"/>
      <c r="H38401"/>
    </row>
    <row r="38402" spans="1:8" ht="30" x14ac:dyDescent="0.25">
      <c r="A38402" s="14" t="s">
        <v>19</v>
      </c>
      <c r="B38402" s="5">
        <v>45292</v>
      </c>
      <c r="C38402" s="15" t="s">
        <v>73</v>
      </c>
      <c r="D38402" s="9" t="s">
        <v>1</v>
      </c>
      <c r="E38402" s="16" t="s">
        <v>93</v>
      </c>
      <c r="F38402" s="17">
        <v>0</v>
      </c>
      <c r="G38402"/>
      <c r="H38402"/>
    </row>
    <row r="38403" spans="1:8" x14ac:dyDescent="0.25">
      <c r="A38403" s="14" t="s">
        <v>19</v>
      </c>
      <c r="B38403" s="5">
        <v>45292</v>
      </c>
      <c r="C38403" s="15" t="s">
        <v>76</v>
      </c>
      <c r="D38403" s="9" t="s">
        <v>1</v>
      </c>
      <c r="E38403" s="16" t="s">
        <v>90</v>
      </c>
      <c r="F38403" s="17">
        <v>0</v>
      </c>
      <c r="G38403"/>
      <c r="H38403"/>
    </row>
    <row r="38404" spans="1:8" ht="30" x14ac:dyDescent="0.25">
      <c r="A38404" s="14" t="s">
        <v>22</v>
      </c>
      <c r="B38404" s="5">
        <v>45292</v>
      </c>
      <c r="C38404" s="15" t="s">
        <v>77</v>
      </c>
      <c r="D38404" s="9" t="s">
        <v>1</v>
      </c>
      <c r="E38404" s="16" t="s">
        <v>94</v>
      </c>
      <c r="F38404" s="17">
        <v>0</v>
      </c>
      <c r="G38404"/>
      <c r="H38404"/>
    </row>
    <row r="38405" spans="1:8" x14ac:dyDescent="0.25">
      <c r="A38405" s="14" t="s">
        <v>22</v>
      </c>
      <c r="B38405" s="5">
        <v>45292</v>
      </c>
      <c r="C38405" s="15" t="s">
        <v>78</v>
      </c>
      <c r="D38405" s="9" t="s">
        <v>1</v>
      </c>
      <c r="E38405" s="16" t="s">
        <v>89</v>
      </c>
      <c r="F38405" s="17">
        <v>0</v>
      </c>
      <c r="G38405"/>
      <c r="H38405"/>
    </row>
    <row r="38406" spans="1:8" ht="45" x14ac:dyDescent="0.25">
      <c r="A38406" s="14" t="s">
        <v>22</v>
      </c>
      <c r="B38406" s="5">
        <v>45292</v>
      </c>
      <c r="C38406" s="15" t="s">
        <v>74</v>
      </c>
      <c r="D38406" s="9" t="s">
        <v>1</v>
      </c>
      <c r="E38406" s="16" t="s">
        <v>87</v>
      </c>
      <c r="F38406" s="17">
        <v>0</v>
      </c>
      <c r="G38406"/>
      <c r="H38406"/>
    </row>
    <row r="38407" spans="1:8" ht="30" x14ac:dyDescent="0.25">
      <c r="A38407" s="14" t="s">
        <v>22</v>
      </c>
      <c r="B38407" s="5">
        <v>45292</v>
      </c>
      <c r="C38407" s="15" t="s">
        <v>75</v>
      </c>
      <c r="D38407" s="9" t="s">
        <v>1</v>
      </c>
      <c r="E38407" s="16" t="s">
        <v>86</v>
      </c>
      <c r="F38407" s="17">
        <v>0</v>
      </c>
      <c r="G38407"/>
      <c r="H38407"/>
    </row>
    <row r="38408" spans="1:8" ht="45" x14ac:dyDescent="0.25">
      <c r="A38408" s="14" t="s">
        <v>21</v>
      </c>
      <c r="B38408" s="5">
        <v>45292</v>
      </c>
      <c r="C38408" s="15" t="s">
        <v>74</v>
      </c>
      <c r="D38408" s="9" t="s">
        <v>1</v>
      </c>
      <c r="E38408" s="16" t="s">
        <v>87</v>
      </c>
      <c r="F38408" s="17">
        <v>0</v>
      </c>
      <c r="G38408"/>
      <c r="H38408"/>
    </row>
    <row r="38409" spans="1:8" ht="30" x14ac:dyDescent="0.25">
      <c r="A38409" s="14" t="s">
        <v>21</v>
      </c>
      <c r="B38409" s="5">
        <v>45292</v>
      </c>
      <c r="C38409" s="15" t="s">
        <v>75</v>
      </c>
      <c r="D38409" s="9" t="s">
        <v>1</v>
      </c>
      <c r="E38409" s="16" t="s">
        <v>86</v>
      </c>
      <c r="F38409" s="17">
        <v>0</v>
      </c>
      <c r="G38409"/>
      <c r="H38409"/>
    </row>
    <row r="38410" spans="1:8" x14ac:dyDescent="0.25">
      <c r="A38410" s="14" t="s">
        <v>21</v>
      </c>
      <c r="B38410" s="5">
        <v>45292</v>
      </c>
      <c r="C38410" s="15" t="s">
        <v>76</v>
      </c>
      <c r="D38410" s="9" t="s">
        <v>1</v>
      </c>
      <c r="E38410" s="16" t="s">
        <v>90</v>
      </c>
      <c r="F38410" s="17">
        <v>0</v>
      </c>
      <c r="G38410"/>
      <c r="H38410"/>
    </row>
    <row r="38411" spans="1:8" ht="30" x14ac:dyDescent="0.25">
      <c r="A38411" s="14" t="s">
        <v>21</v>
      </c>
      <c r="B38411" s="5">
        <v>45292</v>
      </c>
      <c r="C38411" s="15" t="s">
        <v>72</v>
      </c>
      <c r="D38411" s="9" t="s">
        <v>1</v>
      </c>
      <c r="E38411" s="16" t="s">
        <v>88</v>
      </c>
      <c r="F38411" s="17">
        <v>0</v>
      </c>
      <c r="G38411"/>
      <c r="H38411"/>
    </row>
    <row r="38412" spans="1:8" ht="30" x14ac:dyDescent="0.25">
      <c r="A38412" s="14" t="s">
        <v>21</v>
      </c>
      <c r="B38412" s="5">
        <v>45292</v>
      </c>
      <c r="C38412" s="15" t="s">
        <v>73</v>
      </c>
      <c r="D38412" s="9" t="s">
        <v>1</v>
      </c>
      <c r="E38412" s="16" t="s">
        <v>93</v>
      </c>
      <c r="F38412" s="17">
        <v>0</v>
      </c>
      <c r="G38412"/>
      <c r="H38412"/>
    </row>
    <row r="38413" spans="1:8" x14ac:dyDescent="0.25">
      <c r="A38413" s="14" t="s">
        <v>22</v>
      </c>
      <c r="B38413" s="5">
        <v>45292</v>
      </c>
      <c r="C38413" s="15" t="s">
        <v>76</v>
      </c>
      <c r="D38413" s="9" t="s">
        <v>1</v>
      </c>
      <c r="E38413" s="16" t="s">
        <v>90</v>
      </c>
      <c r="F38413" s="17">
        <v>0</v>
      </c>
      <c r="G38413"/>
      <c r="H38413"/>
    </row>
    <row r="38414" spans="1:8" ht="45" x14ac:dyDescent="0.25">
      <c r="A38414" s="14" t="s">
        <v>19</v>
      </c>
      <c r="B38414" s="5">
        <v>45292</v>
      </c>
      <c r="C38414" s="15" t="s">
        <v>74</v>
      </c>
      <c r="D38414" s="9" t="s">
        <v>1</v>
      </c>
      <c r="E38414" s="16" t="s">
        <v>87</v>
      </c>
      <c r="F38414" s="17">
        <v>0</v>
      </c>
      <c r="G38414"/>
      <c r="H38414"/>
    </row>
    <row r="38415" spans="1:8" ht="30" x14ac:dyDescent="0.25">
      <c r="A38415" s="14" t="s">
        <v>19</v>
      </c>
      <c r="B38415" s="5">
        <v>45292</v>
      </c>
      <c r="C38415" s="15" t="s">
        <v>75</v>
      </c>
      <c r="D38415" s="9" t="s">
        <v>1</v>
      </c>
      <c r="E38415" s="16" t="s">
        <v>86</v>
      </c>
      <c r="F38415" s="17">
        <v>0</v>
      </c>
      <c r="G38415"/>
      <c r="H38415"/>
    </row>
    <row r="38416" spans="1:8" ht="30" x14ac:dyDescent="0.25">
      <c r="A38416" s="14" t="s">
        <v>22</v>
      </c>
      <c r="B38416" s="5">
        <v>45292</v>
      </c>
      <c r="C38416" s="15" t="s">
        <v>72</v>
      </c>
      <c r="D38416" s="9" t="s">
        <v>1</v>
      </c>
      <c r="E38416" s="16" t="s">
        <v>88</v>
      </c>
      <c r="F38416" s="17">
        <v>2</v>
      </c>
      <c r="G38416"/>
      <c r="H38416"/>
    </row>
    <row r="38417" spans="1:8" ht="30" x14ac:dyDescent="0.25">
      <c r="A38417" s="14" t="s">
        <v>22</v>
      </c>
      <c r="B38417" s="5">
        <v>45292</v>
      </c>
      <c r="C38417" s="15" t="s">
        <v>73</v>
      </c>
      <c r="D38417" s="9" t="s">
        <v>1</v>
      </c>
      <c r="E38417" s="16" t="s">
        <v>93</v>
      </c>
      <c r="F38417" s="17">
        <v>0</v>
      </c>
      <c r="G38417"/>
      <c r="H38417"/>
    </row>
    <row r="38418" spans="1:8" ht="30" x14ac:dyDescent="0.25">
      <c r="A38418" s="14" t="s">
        <v>27</v>
      </c>
      <c r="B38418" s="5">
        <v>45292</v>
      </c>
      <c r="C38418" s="15" t="s">
        <v>77</v>
      </c>
      <c r="D38418" s="9" t="s">
        <v>1</v>
      </c>
      <c r="E38418" s="16" t="s">
        <v>94</v>
      </c>
      <c r="F38418" s="17">
        <v>0</v>
      </c>
      <c r="G38418"/>
      <c r="H38418"/>
    </row>
    <row r="38419" spans="1:8" x14ac:dyDescent="0.25">
      <c r="A38419" s="14" t="s">
        <v>27</v>
      </c>
      <c r="B38419" s="5">
        <v>45292</v>
      </c>
      <c r="C38419" s="15" t="s">
        <v>78</v>
      </c>
      <c r="D38419" s="9" t="s">
        <v>1</v>
      </c>
      <c r="E38419" s="16" t="s">
        <v>89</v>
      </c>
      <c r="F38419" s="17">
        <v>0</v>
      </c>
      <c r="G38419"/>
      <c r="H38419"/>
    </row>
    <row r="38420" spans="1:8" x14ac:dyDescent="0.25">
      <c r="A38420" s="14" t="s">
        <v>27</v>
      </c>
      <c r="B38420" s="5">
        <v>45292</v>
      </c>
      <c r="C38420" s="15" t="s">
        <v>76</v>
      </c>
      <c r="D38420" s="9" t="s">
        <v>1</v>
      </c>
      <c r="E38420" s="16" t="s">
        <v>90</v>
      </c>
      <c r="F38420" s="17">
        <v>0</v>
      </c>
      <c r="G38420"/>
      <c r="H38420"/>
    </row>
    <row r="38421" spans="1:8" ht="30" x14ac:dyDescent="0.25">
      <c r="A38421" s="14" t="s">
        <v>27</v>
      </c>
      <c r="B38421" s="5">
        <v>45292</v>
      </c>
      <c r="C38421" s="15" t="s">
        <v>72</v>
      </c>
      <c r="D38421" s="9" t="s">
        <v>1</v>
      </c>
      <c r="E38421" s="16" t="s">
        <v>88</v>
      </c>
      <c r="F38421" s="17">
        <v>1</v>
      </c>
      <c r="G38421"/>
      <c r="H38421"/>
    </row>
    <row r="38422" spans="1:8" ht="30" x14ac:dyDescent="0.25">
      <c r="A38422" s="14" t="s">
        <v>27</v>
      </c>
      <c r="B38422" s="5">
        <v>45292</v>
      </c>
      <c r="C38422" s="15" t="s">
        <v>73</v>
      </c>
      <c r="D38422" s="9" t="s">
        <v>1</v>
      </c>
      <c r="E38422" s="16" t="s">
        <v>93</v>
      </c>
      <c r="F38422" s="17">
        <v>0</v>
      </c>
      <c r="G38422"/>
      <c r="H38422"/>
    </row>
    <row r="38423" spans="1:8" ht="45" x14ac:dyDescent="0.25">
      <c r="A38423" s="14" t="s">
        <v>27</v>
      </c>
      <c r="B38423" s="5">
        <v>45292</v>
      </c>
      <c r="C38423" s="15" t="s">
        <v>74</v>
      </c>
      <c r="D38423" s="9" t="s">
        <v>1</v>
      </c>
      <c r="E38423" s="16" t="s">
        <v>87</v>
      </c>
      <c r="F38423" s="17">
        <v>0</v>
      </c>
      <c r="G38423"/>
      <c r="H38423"/>
    </row>
    <row r="38424" spans="1:8" ht="30" x14ac:dyDescent="0.25">
      <c r="A38424" s="14" t="s">
        <v>27</v>
      </c>
      <c r="B38424" s="5">
        <v>45292</v>
      </c>
      <c r="C38424" s="15" t="s">
        <v>75</v>
      </c>
      <c r="D38424" s="9" t="s">
        <v>1</v>
      </c>
      <c r="E38424" s="16" t="s">
        <v>86</v>
      </c>
      <c r="F38424" s="17">
        <v>0</v>
      </c>
      <c r="G38424"/>
      <c r="H38424"/>
    </row>
    <row r="38425" spans="1:8" ht="30" x14ac:dyDescent="0.25">
      <c r="A38425" s="14" t="s">
        <v>28</v>
      </c>
      <c r="B38425" s="5">
        <v>45292</v>
      </c>
      <c r="C38425" s="15" t="s">
        <v>77</v>
      </c>
      <c r="D38425" s="9" t="s">
        <v>1</v>
      </c>
      <c r="E38425" s="16" t="s">
        <v>94</v>
      </c>
      <c r="F38425" s="17">
        <v>0</v>
      </c>
      <c r="G38425"/>
      <c r="H38425"/>
    </row>
    <row r="38426" spans="1:8" x14ac:dyDescent="0.25">
      <c r="A38426" s="14" t="s">
        <v>28</v>
      </c>
      <c r="B38426" s="5">
        <v>45292</v>
      </c>
      <c r="C38426" s="15" t="s">
        <v>78</v>
      </c>
      <c r="D38426" s="9" t="s">
        <v>1</v>
      </c>
      <c r="E38426" s="16" t="s">
        <v>89</v>
      </c>
      <c r="F38426" s="17">
        <v>0</v>
      </c>
      <c r="G38426"/>
      <c r="H38426"/>
    </row>
    <row r="38427" spans="1:8" ht="30" x14ac:dyDescent="0.25">
      <c r="A38427" s="14" t="s">
        <v>4</v>
      </c>
      <c r="B38427" s="5">
        <v>45292</v>
      </c>
      <c r="C38427" s="15" t="s">
        <v>77</v>
      </c>
      <c r="D38427" s="9" t="s">
        <v>1</v>
      </c>
      <c r="E38427" s="16" t="s">
        <v>94</v>
      </c>
      <c r="F38427" s="17">
        <v>0</v>
      </c>
      <c r="G38427"/>
      <c r="H38427"/>
    </row>
    <row r="38428" spans="1:8" x14ac:dyDescent="0.25">
      <c r="A38428" s="14" t="s">
        <v>4</v>
      </c>
      <c r="B38428" s="5">
        <v>45292</v>
      </c>
      <c r="C38428" s="15" t="s">
        <v>78</v>
      </c>
      <c r="D38428" s="9" t="s">
        <v>1</v>
      </c>
      <c r="E38428" s="16" t="s">
        <v>89</v>
      </c>
      <c r="F38428" s="17">
        <v>0</v>
      </c>
      <c r="G38428"/>
      <c r="H38428"/>
    </row>
    <row r="38429" spans="1:8" x14ac:dyDescent="0.25">
      <c r="A38429" s="14" t="s">
        <v>28</v>
      </c>
      <c r="B38429" s="5">
        <v>45292</v>
      </c>
      <c r="C38429" s="15" t="s">
        <v>76</v>
      </c>
      <c r="D38429" s="9" t="s">
        <v>1</v>
      </c>
      <c r="E38429" s="16" t="s">
        <v>90</v>
      </c>
      <c r="F38429" s="17">
        <v>0</v>
      </c>
      <c r="G38429"/>
      <c r="H38429"/>
    </row>
    <row r="38430" spans="1:8" ht="30" x14ac:dyDescent="0.25">
      <c r="A38430" s="14" t="s">
        <v>46</v>
      </c>
      <c r="B38430" s="5">
        <v>45292</v>
      </c>
      <c r="C38430" s="15" t="s">
        <v>72</v>
      </c>
      <c r="D38430" s="9" t="s">
        <v>1</v>
      </c>
      <c r="E38430" s="16" t="s">
        <v>88</v>
      </c>
      <c r="F38430" s="17">
        <v>0</v>
      </c>
      <c r="G38430"/>
      <c r="H38430"/>
    </row>
    <row r="38431" spans="1:8" ht="30" x14ac:dyDescent="0.25">
      <c r="A38431" s="14" t="s">
        <v>46</v>
      </c>
      <c r="B38431" s="5">
        <v>45292</v>
      </c>
      <c r="C38431" s="15" t="s">
        <v>73</v>
      </c>
      <c r="D38431" s="9" t="s">
        <v>1</v>
      </c>
      <c r="E38431" s="16" t="s">
        <v>93</v>
      </c>
      <c r="F38431" s="17">
        <v>0</v>
      </c>
      <c r="G38431"/>
      <c r="H38431"/>
    </row>
    <row r="38432" spans="1:8" ht="30" x14ac:dyDescent="0.25">
      <c r="A38432" s="14" t="s">
        <v>46</v>
      </c>
      <c r="B38432" s="5">
        <v>45292</v>
      </c>
      <c r="C38432" s="15" t="s">
        <v>77</v>
      </c>
      <c r="D38432" s="9" t="s">
        <v>1</v>
      </c>
      <c r="E38432" s="16" t="s">
        <v>94</v>
      </c>
      <c r="F38432" s="17">
        <v>0</v>
      </c>
      <c r="G38432"/>
      <c r="H38432"/>
    </row>
    <row r="38433" spans="1:8" x14ac:dyDescent="0.25">
      <c r="A38433" s="14" t="s">
        <v>46</v>
      </c>
      <c r="B38433" s="5">
        <v>45292</v>
      </c>
      <c r="C38433" s="15" t="s">
        <v>78</v>
      </c>
      <c r="D38433" s="9" t="s">
        <v>1</v>
      </c>
      <c r="E38433" s="16" t="s">
        <v>89</v>
      </c>
      <c r="F38433" s="17">
        <v>0</v>
      </c>
      <c r="G38433"/>
      <c r="H38433"/>
    </row>
    <row r="38434" spans="1:8" ht="45" x14ac:dyDescent="0.25">
      <c r="A38434" s="14" t="s">
        <v>28</v>
      </c>
      <c r="B38434" s="5">
        <v>45292</v>
      </c>
      <c r="C38434" s="15" t="s">
        <v>74</v>
      </c>
      <c r="D38434" s="9" t="s">
        <v>1</v>
      </c>
      <c r="E38434" s="16" t="s">
        <v>87</v>
      </c>
      <c r="F38434" s="17">
        <v>0</v>
      </c>
      <c r="G38434"/>
      <c r="H38434"/>
    </row>
    <row r="38435" spans="1:8" ht="30" x14ac:dyDescent="0.25">
      <c r="A38435" s="14" t="s">
        <v>28</v>
      </c>
      <c r="B38435" s="5">
        <v>45292</v>
      </c>
      <c r="C38435" s="15" t="s">
        <v>75</v>
      </c>
      <c r="D38435" s="9" t="s">
        <v>1</v>
      </c>
      <c r="E38435" s="16" t="s">
        <v>86</v>
      </c>
      <c r="F38435" s="17">
        <v>0</v>
      </c>
      <c r="G38435"/>
      <c r="H38435"/>
    </row>
    <row r="38436" spans="1:8" ht="30" x14ac:dyDescent="0.25">
      <c r="A38436" s="14" t="s">
        <v>47</v>
      </c>
      <c r="B38436" s="5">
        <v>45292</v>
      </c>
      <c r="C38436" s="15" t="s">
        <v>77</v>
      </c>
      <c r="D38436" s="9" t="s">
        <v>1</v>
      </c>
      <c r="E38436" s="16" t="s">
        <v>94</v>
      </c>
      <c r="F38436" s="17">
        <v>0</v>
      </c>
      <c r="G38436"/>
      <c r="H38436"/>
    </row>
    <row r="38437" spans="1:8" x14ac:dyDescent="0.25">
      <c r="A38437" s="14" t="s">
        <v>47</v>
      </c>
      <c r="B38437" s="5">
        <v>45292</v>
      </c>
      <c r="C38437" s="15" t="s">
        <v>78</v>
      </c>
      <c r="D38437" s="9" t="s">
        <v>1</v>
      </c>
      <c r="E38437" s="16" t="s">
        <v>89</v>
      </c>
      <c r="F38437" s="17">
        <v>0</v>
      </c>
      <c r="G38437"/>
      <c r="H38437"/>
    </row>
    <row r="38438" spans="1:8" ht="30" x14ac:dyDescent="0.25">
      <c r="A38438" s="14" t="s">
        <v>28</v>
      </c>
      <c r="B38438" s="5">
        <v>45292</v>
      </c>
      <c r="C38438" s="15" t="s">
        <v>72</v>
      </c>
      <c r="D38438" s="9" t="s">
        <v>1</v>
      </c>
      <c r="E38438" s="16" t="s">
        <v>88</v>
      </c>
      <c r="F38438" s="17">
        <v>0</v>
      </c>
      <c r="G38438"/>
      <c r="H38438"/>
    </row>
    <row r="38439" spans="1:8" ht="30" x14ac:dyDescent="0.25">
      <c r="A38439" s="14" t="s">
        <v>28</v>
      </c>
      <c r="B38439" s="5">
        <v>45292</v>
      </c>
      <c r="C38439" s="15" t="s">
        <v>73</v>
      </c>
      <c r="D38439" s="9" t="s">
        <v>1</v>
      </c>
      <c r="E38439" s="16" t="s">
        <v>93</v>
      </c>
      <c r="F38439" s="17">
        <v>0</v>
      </c>
      <c r="G38439"/>
      <c r="H38439"/>
    </row>
    <row r="38440" spans="1:8" ht="30" x14ac:dyDescent="0.25">
      <c r="A38440" s="14" t="s">
        <v>48</v>
      </c>
      <c r="B38440" s="5">
        <v>45292</v>
      </c>
      <c r="C38440" s="15" t="s">
        <v>77</v>
      </c>
      <c r="D38440" s="9" t="s">
        <v>1</v>
      </c>
      <c r="E38440" s="16" t="s">
        <v>94</v>
      </c>
      <c r="F38440" s="17">
        <v>0</v>
      </c>
      <c r="G38440"/>
      <c r="H38440"/>
    </row>
    <row r="38441" spans="1:8" x14ac:dyDescent="0.25">
      <c r="A38441" s="14" t="s">
        <v>48</v>
      </c>
      <c r="B38441" s="5">
        <v>45292</v>
      </c>
      <c r="C38441" s="15" t="s">
        <v>78</v>
      </c>
      <c r="D38441" s="9" t="s">
        <v>1</v>
      </c>
      <c r="E38441" s="16" t="s">
        <v>89</v>
      </c>
      <c r="F38441" s="17">
        <v>0</v>
      </c>
      <c r="G38441"/>
      <c r="H38441"/>
    </row>
    <row r="38442" spans="1:8" x14ac:dyDescent="0.25">
      <c r="A38442" s="14" t="s">
        <v>4</v>
      </c>
      <c r="B38442" s="5">
        <v>45292</v>
      </c>
      <c r="C38442" s="15" t="s">
        <v>76</v>
      </c>
      <c r="D38442" s="9" t="s">
        <v>1</v>
      </c>
      <c r="E38442" s="16" t="s">
        <v>90</v>
      </c>
      <c r="F38442" s="17">
        <v>0</v>
      </c>
      <c r="G38442"/>
      <c r="H38442"/>
    </row>
    <row r="38443" spans="1:8" ht="45" x14ac:dyDescent="0.25">
      <c r="A38443" s="14" t="s">
        <v>46</v>
      </c>
      <c r="B38443" s="5">
        <v>45292</v>
      </c>
      <c r="C38443" s="15" t="s">
        <v>74</v>
      </c>
      <c r="D38443" s="9" t="s">
        <v>1</v>
      </c>
      <c r="E38443" s="16" t="s">
        <v>87</v>
      </c>
      <c r="F38443" s="17">
        <v>0</v>
      </c>
      <c r="G38443"/>
      <c r="H38443"/>
    </row>
    <row r="38444" spans="1:8" ht="30" x14ac:dyDescent="0.25">
      <c r="A38444" s="14" t="s">
        <v>46</v>
      </c>
      <c r="B38444" s="5">
        <v>45292</v>
      </c>
      <c r="C38444" s="15" t="s">
        <v>75</v>
      </c>
      <c r="D38444" s="9" t="s">
        <v>1</v>
      </c>
      <c r="E38444" s="16" t="s">
        <v>86</v>
      </c>
      <c r="F38444" s="17">
        <v>0</v>
      </c>
      <c r="G38444"/>
      <c r="H38444"/>
    </row>
    <row r="38445" spans="1:8" ht="30" x14ac:dyDescent="0.25">
      <c r="A38445" s="14" t="s">
        <v>47</v>
      </c>
      <c r="B38445" s="5">
        <v>45292</v>
      </c>
      <c r="C38445" s="15" t="s">
        <v>72</v>
      </c>
      <c r="D38445" s="9" t="s">
        <v>1</v>
      </c>
      <c r="E38445" s="16" t="s">
        <v>88</v>
      </c>
      <c r="F38445" s="17">
        <v>0</v>
      </c>
      <c r="G38445"/>
      <c r="H38445"/>
    </row>
    <row r="38446" spans="1:8" ht="30" x14ac:dyDescent="0.25">
      <c r="A38446" s="14" t="s">
        <v>47</v>
      </c>
      <c r="B38446" s="5">
        <v>45292</v>
      </c>
      <c r="C38446" s="15" t="s">
        <v>73</v>
      </c>
      <c r="D38446" s="9" t="s">
        <v>1</v>
      </c>
      <c r="E38446" s="16" t="s">
        <v>93</v>
      </c>
      <c r="F38446" s="17">
        <v>0</v>
      </c>
      <c r="G38446"/>
      <c r="H38446"/>
    </row>
    <row r="38447" spans="1:8" ht="45" x14ac:dyDescent="0.25">
      <c r="A38447" s="14" t="s">
        <v>47</v>
      </c>
      <c r="B38447" s="5">
        <v>45292</v>
      </c>
      <c r="C38447" s="15" t="s">
        <v>74</v>
      </c>
      <c r="D38447" s="9" t="s">
        <v>1</v>
      </c>
      <c r="E38447" s="16" t="s">
        <v>87</v>
      </c>
      <c r="F38447" s="17">
        <v>0</v>
      </c>
      <c r="G38447"/>
      <c r="H38447"/>
    </row>
    <row r="38448" spans="1:8" ht="30" x14ac:dyDescent="0.25">
      <c r="A38448" s="14" t="s">
        <v>47</v>
      </c>
      <c r="B38448" s="5">
        <v>45292</v>
      </c>
      <c r="C38448" s="15" t="s">
        <v>75</v>
      </c>
      <c r="D38448" s="9" t="s">
        <v>1</v>
      </c>
      <c r="E38448" s="16" t="s">
        <v>86</v>
      </c>
      <c r="F38448" s="17">
        <v>0</v>
      </c>
      <c r="G38448"/>
      <c r="H38448"/>
    </row>
    <row r="38449" spans="1:8" x14ac:dyDescent="0.25">
      <c r="A38449" s="14" t="s">
        <v>47</v>
      </c>
      <c r="B38449" s="5">
        <v>45292</v>
      </c>
      <c r="C38449" s="15" t="s">
        <v>76</v>
      </c>
      <c r="D38449" s="9" t="s">
        <v>1</v>
      </c>
      <c r="E38449" s="16" t="s">
        <v>90</v>
      </c>
      <c r="F38449" s="17">
        <v>0</v>
      </c>
      <c r="G38449"/>
      <c r="H38449"/>
    </row>
    <row r="38450" spans="1:8" ht="30" x14ac:dyDescent="0.25">
      <c r="A38450" s="14" t="s">
        <v>49</v>
      </c>
      <c r="B38450" s="5">
        <v>45292</v>
      </c>
      <c r="C38450" s="15" t="s">
        <v>77</v>
      </c>
      <c r="D38450" s="9" t="s">
        <v>1</v>
      </c>
      <c r="E38450" s="16" t="s">
        <v>94</v>
      </c>
      <c r="F38450" s="17">
        <v>0</v>
      </c>
      <c r="G38450"/>
      <c r="H38450"/>
    </row>
    <row r="38451" spans="1:8" x14ac:dyDescent="0.25">
      <c r="A38451" s="14" t="s">
        <v>49</v>
      </c>
      <c r="B38451" s="5">
        <v>45292</v>
      </c>
      <c r="C38451" s="15" t="s">
        <v>78</v>
      </c>
      <c r="D38451" s="9" t="s">
        <v>1</v>
      </c>
      <c r="E38451" s="16" t="s">
        <v>89</v>
      </c>
      <c r="F38451" s="17">
        <v>0</v>
      </c>
      <c r="G38451"/>
      <c r="H38451"/>
    </row>
    <row r="38452" spans="1:8" ht="45" x14ac:dyDescent="0.25">
      <c r="A38452" s="14" t="s">
        <v>48</v>
      </c>
      <c r="B38452" s="5">
        <v>45292</v>
      </c>
      <c r="C38452" s="15" t="s">
        <v>74</v>
      </c>
      <c r="D38452" s="9" t="s">
        <v>1</v>
      </c>
      <c r="E38452" s="16" t="s">
        <v>87</v>
      </c>
      <c r="F38452" s="17">
        <v>0</v>
      </c>
      <c r="G38452"/>
      <c r="H38452"/>
    </row>
    <row r="38453" spans="1:8" ht="30" x14ac:dyDescent="0.25">
      <c r="A38453" s="14" t="s">
        <v>48</v>
      </c>
      <c r="B38453" s="5">
        <v>45292</v>
      </c>
      <c r="C38453" s="15" t="s">
        <v>75</v>
      </c>
      <c r="D38453" s="9" t="s">
        <v>1</v>
      </c>
      <c r="E38453" s="16" t="s">
        <v>86</v>
      </c>
      <c r="F38453" s="17">
        <v>0</v>
      </c>
      <c r="G38453"/>
      <c r="H38453"/>
    </row>
    <row r="38454" spans="1:8" x14ac:dyDescent="0.25">
      <c r="A38454" s="14" t="s">
        <v>46</v>
      </c>
      <c r="B38454" s="5">
        <v>45292</v>
      </c>
      <c r="C38454" s="15" t="s">
        <v>76</v>
      </c>
      <c r="D38454" s="9" t="s">
        <v>1</v>
      </c>
      <c r="E38454" s="16" t="s">
        <v>90</v>
      </c>
      <c r="F38454" s="17">
        <v>0</v>
      </c>
      <c r="G38454"/>
      <c r="H38454"/>
    </row>
    <row r="38455" spans="1:8" ht="30" x14ac:dyDescent="0.25">
      <c r="A38455" s="14" t="s">
        <v>13</v>
      </c>
      <c r="B38455" s="5">
        <v>45292</v>
      </c>
      <c r="C38455" s="15" t="s">
        <v>77</v>
      </c>
      <c r="D38455" s="9" t="s">
        <v>1</v>
      </c>
      <c r="E38455" s="16" t="s">
        <v>94</v>
      </c>
      <c r="F38455" s="17">
        <v>0</v>
      </c>
      <c r="G38455"/>
      <c r="H38455"/>
    </row>
    <row r="38456" spans="1:8" x14ac:dyDescent="0.25">
      <c r="A38456" s="14" t="s">
        <v>13</v>
      </c>
      <c r="B38456" s="5">
        <v>45292</v>
      </c>
      <c r="C38456" s="15" t="s">
        <v>78</v>
      </c>
      <c r="D38456" s="9" t="s">
        <v>1</v>
      </c>
      <c r="E38456" s="16" t="s">
        <v>89</v>
      </c>
      <c r="F38456" s="17">
        <v>0</v>
      </c>
      <c r="G38456"/>
      <c r="H38456"/>
    </row>
    <row r="38457" spans="1:8" ht="30" x14ac:dyDescent="0.25">
      <c r="A38457" s="14" t="s">
        <v>13</v>
      </c>
      <c r="B38457" s="5">
        <v>45292</v>
      </c>
      <c r="C38457" s="15" t="s">
        <v>72</v>
      </c>
      <c r="D38457" s="9" t="s">
        <v>1</v>
      </c>
      <c r="E38457" s="16" t="s">
        <v>88</v>
      </c>
      <c r="F38457" s="17">
        <v>0</v>
      </c>
      <c r="G38457"/>
      <c r="H38457"/>
    </row>
    <row r="38458" spans="1:8" ht="30" x14ac:dyDescent="0.25">
      <c r="A38458" s="14" t="s">
        <v>13</v>
      </c>
      <c r="B38458" s="5">
        <v>45292</v>
      </c>
      <c r="C38458" s="15" t="s">
        <v>73</v>
      </c>
      <c r="D38458" s="9" t="s">
        <v>1</v>
      </c>
      <c r="E38458" s="16" t="s">
        <v>93</v>
      </c>
      <c r="F38458" s="17">
        <v>0</v>
      </c>
      <c r="G38458"/>
      <c r="H38458"/>
    </row>
    <row r="38459" spans="1:8" ht="30" x14ac:dyDescent="0.25">
      <c r="A38459" s="14" t="s">
        <v>4</v>
      </c>
      <c r="B38459" s="5">
        <v>45292</v>
      </c>
      <c r="C38459" s="15" t="s">
        <v>72</v>
      </c>
      <c r="D38459" s="9" t="s">
        <v>1</v>
      </c>
      <c r="E38459" s="16" t="s">
        <v>88</v>
      </c>
      <c r="F38459" s="17">
        <v>0</v>
      </c>
      <c r="G38459"/>
      <c r="H38459"/>
    </row>
    <row r="38460" spans="1:8" ht="30" x14ac:dyDescent="0.25">
      <c r="A38460" s="14" t="s">
        <v>4</v>
      </c>
      <c r="B38460" s="5">
        <v>45292</v>
      </c>
      <c r="C38460" s="15" t="s">
        <v>73</v>
      </c>
      <c r="D38460" s="9" t="s">
        <v>1</v>
      </c>
      <c r="E38460" s="16" t="s">
        <v>93</v>
      </c>
      <c r="F38460" s="17">
        <v>0</v>
      </c>
      <c r="G38460"/>
      <c r="H38460"/>
    </row>
    <row r="38461" spans="1:8" ht="45" x14ac:dyDescent="0.25">
      <c r="A38461" s="14" t="s">
        <v>4</v>
      </c>
      <c r="B38461" s="5">
        <v>45292</v>
      </c>
      <c r="C38461" s="15" t="s">
        <v>74</v>
      </c>
      <c r="D38461" s="9" t="s">
        <v>1</v>
      </c>
      <c r="E38461" s="16" t="s">
        <v>87</v>
      </c>
      <c r="F38461" s="17">
        <v>0</v>
      </c>
      <c r="G38461"/>
      <c r="H38461"/>
    </row>
    <row r="38462" spans="1:8" ht="30" x14ac:dyDescent="0.25">
      <c r="A38462" s="14" t="s">
        <v>4</v>
      </c>
      <c r="B38462" s="5">
        <v>45292</v>
      </c>
      <c r="C38462" s="15" t="s">
        <v>75</v>
      </c>
      <c r="D38462" s="9" t="s">
        <v>1</v>
      </c>
      <c r="E38462" s="16" t="s">
        <v>86</v>
      </c>
      <c r="F38462" s="17">
        <v>0</v>
      </c>
      <c r="G38462"/>
      <c r="H38462"/>
    </row>
    <row r="38463" spans="1:8" ht="30" x14ac:dyDescent="0.25">
      <c r="A38463" s="14" t="s">
        <v>48</v>
      </c>
      <c r="B38463" s="5">
        <v>45292</v>
      </c>
      <c r="C38463" s="15" t="s">
        <v>72</v>
      </c>
      <c r="D38463" s="9" t="s">
        <v>1</v>
      </c>
      <c r="E38463" s="16" t="s">
        <v>88</v>
      </c>
      <c r="F38463" s="17">
        <v>0</v>
      </c>
      <c r="G38463"/>
      <c r="H38463"/>
    </row>
    <row r="38464" spans="1:8" ht="30" x14ac:dyDescent="0.25">
      <c r="A38464" s="14" t="s">
        <v>48</v>
      </c>
      <c r="B38464" s="5">
        <v>45292</v>
      </c>
      <c r="C38464" s="15" t="s">
        <v>73</v>
      </c>
      <c r="D38464" s="9" t="s">
        <v>1</v>
      </c>
      <c r="E38464" s="16" t="s">
        <v>93</v>
      </c>
      <c r="F38464" s="17">
        <v>0</v>
      </c>
      <c r="G38464"/>
      <c r="H38464"/>
    </row>
    <row r="38465" spans="1:8" ht="30" x14ac:dyDescent="0.25">
      <c r="A38465" s="14" t="s">
        <v>49</v>
      </c>
      <c r="B38465" s="5">
        <v>45292</v>
      </c>
      <c r="C38465" s="15" t="s">
        <v>72</v>
      </c>
      <c r="D38465" s="9" t="s">
        <v>1</v>
      </c>
      <c r="E38465" s="16" t="s">
        <v>88</v>
      </c>
      <c r="F38465" s="17">
        <v>0</v>
      </c>
      <c r="G38465"/>
      <c r="H38465"/>
    </row>
    <row r="38466" spans="1:8" ht="30" x14ac:dyDescent="0.25">
      <c r="A38466" s="14" t="s">
        <v>49</v>
      </c>
      <c r="B38466" s="5">
        <v>45292</v>
      </c>
      <c r="C38466" s="15" t="s">
        <v>73</v>
      </c>
      <c r="D38466" s="9" t="s">
        <v>1</v>
      </c>
      <c r="E38466" s="16" t="s">
        <v>93</v>
      </c>
      <c r="F38466" s="17">
        <v>0</v>
      </c>
      <c r="G38466"/>
      <c r="H38466"/>
    </row>
    <row r="38467" spans="1:8" ht="45" x14ac:dyDescent="0.25">
      <c r="A38467" s="14" t="s">
        <v>13</v>
      </c>
      <c r="B38467" s="5">
        <v>45292</v>
      </c>
      <c r="C38467" s="15" t="s">
        <v>74</v>
      </c>
      <c r="D38467" s="9" t="s">
        <v>1</v>
      </c>
      <c r="E38467" s="16" t="s">
        <v>87</v>
      </c>
      <c r="F38467" s="17">
        <v>0</v>
      </c>
      <c r="G38467"/>
      <c r="H38467"/>
    </row>
    <row r="38468" spans="1:8" ht="30" x14ac:dyDescent="0.25">
      <c r="A38468" s="14" t="s">
        <v>13</v>
      </c>
      <c r="B38468" s="5">
        <v>45292</v>
      </c>
      <c r="C38468" s="15" t="s">
        <v>75</v>
      </c>
      <c r="D38468" s="9" t="s">
        <v>1</v>
      </c>
      <c r="E38468" s="16" t="s">
        <v>86</v>
      </c>
      <c r="F38468" s="17">
        <v>0</v>
      </c>
      <c r="G38468"/>
      <c r="H38468"/>
    </row>
    <row r="38469" spans="1:8" x14ac:dyDescent="0.25">
      <c r="A38469" s="14" t="s">
        <v>49</v>
      </c>
      <c r="B38469" s="5">
        <v>45292</v>
      </c>
      <c r="C38469" s="15" t="s">
        <v>76</v>
      </c>
      <c r="D38469" s="9" t="s">
        <v>1</v>
      </c>
      <c r="E38469" s="16" t="s">
        <v>90</v>
      </c>
      <c r="F38469" s="17">
        <v>0</v>
      </c>
      <c r="G38469"/>
      <c r="H38469"/>
    </row>
    <row r="38470" spans="1:8" x14ac:dyDescent="0.25">
      <c r="A38470" s="14" t="s">
        <v>13</v>
      </c>
      <c r="B38470" s="5">
        <v>45292</v>
      </c>
      <c r="C38470" s="15" t="s">
        <v>76</v>
      </c>
      <c r="D38470" s="9" t="s">
        <v>1</v>
      </c>
      <c r="E38470" s="16" t="s">
        <v>90</v>
      </c>
      <c r="F38470" s="17">
        <v>0</v>
      </c>
      <c r="G38470"/>
      <c r="H38470"/>
    </row>
    <row r="38471" spans="1:8" ht="30" x14ac:dyDescent="0.25">
      <c r="A38471" s="14" t="s">
        <v>32</v>
      </c>
      <c r="B38471" s="5">
        <v>45292</v>
      </c>
      <c r="C38471" s="15" t="s">
        <v>77</v>
      </c>
      <c r="D38471" s="9" t="s">
        <v>1</v>
      </c>
      <c r="E38471" s="16" t="s">
        <v>94</v>
      </c>
      <c r="F38471" s="17">
        <v>0</v>
      </c>
      <c r="G38471"/>
      <c r="H38471"/>
    </row>
    <row r="38472" spans="1:8" x14ac:dyDescent="0.25">
      <c r="A38472" s="14" t="s">
        <v>32</v>
      </c>
      <c r="B38472" s="5">
        <v>45292</v>
      </c>
      <c r="C38472" s="15" t="s">
        <v>78</v>
      </c>
      <c r="D38472" s="9" t="s">
        <v>1</v>
      </c>
      <c r="E38472" s="16" t="s">
        <v>89</v>
      </c>
      <c r="F38472" s="17">
        <v>0</v>
      </c>
      <c r="G38472"/>
      <c r="H38472"/>
    </row>
    <row r="38473" spans="1:8" ht="45" x14ac:dyDescent="0.25">
      <c r="A38473" s="14" t="s">
        <v>6</v>
      </c>
      <c r="B38473" s="5">
        <v>45292</v>
      </c>
      <c r="C38473" s="15" t="s">
        <v>74</v>
      </c>
      <c r="D38473" s="9" t="s">
        <v>1</v>
      </c>
      <c r="E38473" s="16" t="s">
        <v>87</v>
      </c>
      <c r="F38473" s="17">
        <v>0</v>
      </c>
      <c r="G38473"/>
      <c r="H38473"/>
    </row>
    <row r="38474" spans="1:8" ht="30" x14ac:dyDescent="0.25">
      <c r="A38474" s="14" t="s">
        <v>6</v>
      </c>
      <c r="B38474" s="5">
        <v>45292</v>
      </c>
      <c r="C38474" s="15" t="s">
        <v>75</v>
      </c>
      <c r="D38474" s="9" t="s">
        <v>1</v>
      </c>
      <c r="E38474" s="16" t="s">
        <v>86</v>
      </c>
      <c r="F38474" s="17">
        <v>0</v>
      </c>
      <c r="G38474"/>
      <c r="H38474"/>
    </row>
    <row r="38475" spans="1:8" ht="30" x14ac:dyDescent="0.25">
      <c r="A38475" s="14" t="s">
        <v>6</v>
      </c>
      <c r="B38475" s="5">
        <v>45292</v>
      </c>
      <c r="C38475" s="15" t="s">
        <v>77</v>
      </c>
      <c r="D38475" s="9" t="s">
        <v>1</v>
      </c>
      <c r="E38475" s="16" t="s">
        <v>94</v>
      </c>
      <c r="F38475" s="17">
        <v>0</v>
      </c>
      <c r="G38475"/>
      <c r="H38475"/>
    </row>
    <row r="38476" spans="1:8" x14ac:dyDescent="0.25">
      <c r="A38476" s="14" t="s">
        <v>6</v>
      </c>
      <c r="B38476" s="5">
        <v>45292</v>
      </c>
      <c r="C38476" s="15" t="s">
        <v>78</v>
      </c>
      <c r="D38476" s="9" t="s">
        <v>1</v>
      </c>
      <c r="E38476" s="16" t="s">
        <v>89</v>
      </c>
      <c r="F38476" s="17">
        <v>0</v>
      </c>
      <c r="G38476"/>
      <c r="H38476"/>
    </row>
    <row r="38477" spans="1:8" x14ac:dyDescent="0.25">
      <c r="A38477" s="14" t="s">
        <v>48</v>
      </c>
      <c r="B38477" s="5">
        <v>45292</v>
      </c>
      <c r="C38477" s="15" t="s">
        <v>76</v>
      </c>
      <c r="D38477" s="9" t="s">
        <v>1</v>
      </c>
      <c r="E38477" s="16" t="s">
        <v>90</v>
      </c>
      <c r="F38477" s="17">
        <v>0</v>
      </c>
      <c r="G38477"/>
      <c r="H38477"/>
    </row>
    <row r="38478" spans="1:8" ht="45" x14ac:dyDescent="0.25">
      <c r="A38478" s="14" t="s">
        <v>32</v>
      </c>
      <c r="B38478" s="5">
        <v>45292</v>
      </c>
      <c r="C38478" s="15" t="s">
        <v>74</v>
      </c>
      <c r="D38478" s="9" t="s">
        <v>1</v>
      </c>
      <c r="E38478" s="16" t="s">
        <v>87</v>
      </c>
      <c r="F38478" s="17">
        <v>0</v>
      </c>
      <c r="G38478"/>
      <c r="H38478"/>
    </row>
    <row r="38479" spans="1:8" ht="45" x14ac:dyDescent="0.25">
      <c r="A38479" s="14" t="s">
        <v>49</v>
      </c>
      <c r="B38479" s="5">
        <v>45292</v>
      </c>
      <c r="C38479" s="15" t="s">
        <v>74</v>
      </c>
      <c r="D38479" s="9" t="s">
        <v>1</v>
      </c>
      <c r="E38479" s="16" t="s">
        <v>87</v>
      </c>
      <c r="F38479" s="17">
        <v>0</v>
      </c>
      <c r="G38479"/>
      <c r="H38479"/>
    </row>
    <row r="38480" spans="1:8" ht="30" x14ac:dyDescent="0.25">
      <c r="A38480" s="14" t="s">
        <v>49</v>
      </c>
      <c r="B38480" s="5">
        <v>45292</v>
      </c>
      <c r="C38480" s="15" t="s">
        <v>75</v>
      </c>
      <c r="D38480" s="9" t="s">
        <v>1</v>
      </c>
      <c r="E38480" s="16" t="s">
        <v>86</v>
      </c>
      <c r="F38480" s="17">
        <v>0</v>
      </c>
      <c r="G38480"/>
      <c r="H38480"/>
    </row>
    <row r="38481" spans="1:8" ht="30" x14ac:dyDescent="0.25">
      <c r="A38481" s="14" t="s">
        <v>32</v>
      </c>
      <c r="B38481" s="5">
        <v>45292</v>
      </c>
      <c r="C38481" s="15" t="s">
        <v>72</v>
      </c>
      <c r="D38481" s="9" t="s">
        <v>1</v>
      </c>
      <c r="E38481" s="16" t="s">
        <v>88</v>
      </c>
      <c r="F38481" s="17">
        <v>0</v>
      </c>
      <c r="G38481"/>
      <c r="H38481"/>
    </row>
    <row r="38482" spans="1:8" ht="30" x14ac:dyDescent="0.25">
      <c r="A38482" s="14" t="s">
        <v>32</v>
      </c>
      <c r="B38482" s="5">
        <v>45292</v>
      </c>
      <c r="C38482" s="15" t="s">
        <v>73</v>
      </c>
      <c r="D38482" s="9" t="s">
        <v>1</v>
      </c>
      <c r="E38482" s="16" t="s">
        <v>93</v>
      </c>
      <c r="F38482" s="17">
        <v>0</v>
      </c>
      <c r="G38482"/>
      <c r="H38482"/>
    </row>
    <row r="38483" spans="1:8" x14ac:dyDescent="0.25">
      <c r="A38483" s="14" t="s">
        <v>32</v>
      </c>
      <c r="B38483" s="5">
        <v>45292</v>
      </c>
      <c r="C38483" s="15" t="s">
        <v>76</v>
      </c>
      <c r="D38483" s="9" t="s">
        <v>1</v>
      </c>
      <c r="E38483" s="16" t="s">
        <v>90</v>
      </c>
      <c r="F38483" s="17">
        <v>0</v>
      </c>
      <c r="G38483"/>
      <c r="H38483"/>
    </row>
    <row r="38484" spans="1:8" ht="30" x14ac:dyDescent="0.25">
      <c r="A38484" s="14" t="s">
        <v>6</v>
      </c>
      <c r="B38484" s="5">
        <v>45292</v>
      </c>
      <c r="C38484" s="15" t="s">
        <v>72</v>
      </c>
      <c r="D38484" s="9" t="s">
        <v>1</v>
      </c>
      <c r="E38484" s="16" t="s">
        <v>88</v>
      </c>
      <c r="F38484" s="17">
        <v>0</v>
      </c>
      <c r="G38484"/>
      <c r="H38484"/>
    </row>
    <row r="38485" spans="1:8" ht="30" x14ac:dyDescent="0.25">
      <c r="A38485" s="14" t="s">
        <v>6</v>
      </c>
      <c r="B38485" s="5">
        <v>45292</v>
      </c>
      <c r="C38485" s="15" t="s">
        <v>73</v>
      </c>
      <c r="D38485" s="9" t="s">
        <v>1</v>
      </c>
      <c r="E38485" s="16" t="s">
        <v>93</v>
      </c>
      <c r="F38485" s="17">
        <v>0</v>
      </c>
      <c r="G38485"/>
      <c r="H38485"/>
    </row>
    <row r="38486" spans="1:8" x14ac:dyDescent="0.25">
      <c r="A38486" s="14" t="s">
        <v>6</v>
      </c>
      <c r="B38486" s="5">
        <v>45292</v>
      </c>
      <c r="C38486" s="15" t="s">
        <v>76</v>
      </c>
      <c r="D38486" s="9" t="s">
        <v>1</v>
      </c>
      <c r="E38486" s="16" t="s">
        <v>90</v>
      </c>
      <c r="F38486" s="17">
        <v>0</v>
      </c>
      <c r="G38486"/>
      <c r="H38486"/>
    </row>
    <row r="38487" spans="1:8" ht="30" x14ac:dyDescent="0.25">
      <c r="A38487" s="14" t="s">
        <v>32</v>
      </c>
      <c r="B38487" s="5">
        <v>45292</v>
      </c>
      <c r="C38487" s="15" t="s">
        <v>75</v>
      </c>
      <c r="D38487" s="9" t="s">
        <v>1</v>
      </c>
      <c r="E38487" s="16" t="s">
        <v>86</v>
      </c>
      <c r="F38487" s="17">
        <v>0</v>
      </c>
      <c r="G38487"/>
      <c r="H38487"/>
    </row>
    <row r="38488" spans="1:8" ht="30" x14ac:dyDescent="0.25">
      <c r="A38488" s="14" t="s">
        <v>40</v>
      </c>
      <c r="B38488" s="5">
        <v>45292</v>
      </c>
      <c r="C38488" s="15" t="s">
        <v>77</v>
      </c>
      <c r="D38488" s="9" t="s">
        <v>1</v>
      </c>
      <c r="E38488" s="16" t="s">
        <v>94</v>
      </c>
      <c r="F38488" s="17">
        <v>0</v>
      </c>
      <c r="G38488"/>
      <c r="H38488"/>
    </row>
    <row r="38489" spans="1:8" x14ac:dyDescent="0.25">
      <c r="A38489" s="14" t="s">
        <v>40</v>
      </c>
      <c r="B38489" s="5">
        <v>45292</v>
      </c>
      <c r="C38489" s="15" t="s">
        <v>78</v>
      </c>
      <c r="D38489" s="9" t="s">
        <v>1</v>
      </c>
      <c r="E38489" s="16" t="s">
        <v>89</v>
      </c>
      <c r="F38489" s="17">
        <v>0</v>
      </c>
      <c r="G38489"/>
      <c r="H38489"/>
    </row>
    <row r="38490" spans="1:8" x14ac:dyDescent="0.25">
      <c r="A38490" s="14" t="s">
        <v>40</v>
      </c>
      <c r="B38490" s="5">
        <v>45292</v>
      </c>
      <c r="C38490" s="15" t="s">
        <v>76</v>
      </c>
      <c r="D38490" s="9" t="s">
        <v>1</v>
      </c>
      <c r="E38490" s="16" t="s">
        <v>90</v>
      </c>
      <c r="F38490" s="17">
        <v>0</v>
      </c>
      <c r="G38490"/>
      <c r="H38490"/>
    </row>
    <row r="38491" spans="1:8" ht="45" x14ac:dyDescent="0.25">
      <c r="A38491" s="14" t="s">
        <v>40</v>
      </c>
      <c r="B38491" s="5">
        <v>45292</v>
      </c>
      <c r="C38491" s="15" t="s">
        <v>74</v>
      </c>
      <c r="D38491" s="9" t="s">
        <v>1</v>
      </c>
      <c r="E38491" s="16" t="s">
        <v>87</v>
      </c>
      <c r="F38491" s="17">
        <v>0</v>
      </c>
      <c r="G38491"/>
      <c r="H38491"/>
    </row>
    <row r="38492" spans="1:8" ht="30" x14ac:dyDescent="0.25">
      <c r="A38492" s="14" t="s">
        <v>40</v>
      </c>
      <c r="B38492" s="5">
        <v>45292</v>
      </c>
      <c r="C38492" s="15" t="s">
        <v>75</v>
      </c>
      <c r="D38492" s="9" t="s">
        <v>1</v>
      </c>
      <c r="E38492" s="16" t="s">
        <v>86</v>
      </c>
      <c r="F38492" s="17">
        <v>0</v>
      </c>
      <c r="G38492"/>
      <c r="H38492"/>
    </row>
    <row r="38493" spans="1:8" ht="30" x14ac:dyDescent="0.25">
      <c r="A38493" s="14" t="s">
        <v>40</v>
      </c>
      <c r="B38493" s="5">
        <v>45292</v>
      </c>
      <c r="C38493" s="15" t="s">
        <v>72</v>
      </c>
      <c r="D38493" s="9" t="s">
        <v>1</v>
      </c>
      <c r="E38493" s="16" t="s">
        <v>88</v>
      </c>
      <c r="F38493" s="17">
        <v>0</v>
      </c>
      <c r="G38493"/>
      <c r="H38493"/>
    </row>
    <row r="38494" spans="1:8" ht="30" x14ac:dyDescent="0.25">
      <c r="A38494" s="14" t="s">
        <v>40</v>
      </c>
      <c r="B38494" s="5">
        <v>45292</v>
      </c>
      <c r="C38494" s="15" t="s">
        <v>73</v>
      </c>
      <c r="D38494" s="9" t="s">
        <v>1</v>
      </c>
      <c r="E38494" s="16" t="s">
        <v>93</v>
      </c>
      <c r="F38494" s="17">
        <v>0</v>
      </c>
      <c r="G38494"/>
      <c r="H38494"/>
    </row>
    <row r="38495" spans="1:8" ht="30" x14ac:dyDescent="0.25">
      <c r="A38495" s="14" t="s">
        <v>8</v>
      </c>
      <c r="B38495" s="5">
        <v>45292</v>
      </c>
      <c r="C38495" s="15" t="s">
        <v>77</v>
      </c>
      <c r="D38495" s="9" t="s">
        <v>1</v>
      </c>
      <c r="E38495" s="16" t="s">
        <v>94</v>
      </c>
      <c r="F38495" s="17">
        <v>0</v>
      </c>
      <c r="G38495"/>
      <c r="H38495"/>
    </row>
    <row r="38496" spans="1:8" x14ac:dyDescent="0.25">
      <c r="A38496" s="14" t="s">
        <v>8</v>
      </c>
      <c r="B38496" s="5">
        <v>45292</v>
      </c>
      <c r="C38496" s="15" t="s">
        <v>78</v>
      </c>
      <c r="D38496" s="9" t="s">
        <v>1</v>
      </c>
      <c r="E38496" s="16" t="s">
        <v>89</v>
      </c>
      <c r="F38496" s="17">
        <v>0</v>
      </c>
      <c r="G38496"/>
      <c r="H38496"/>
    </row>
    <row r="38497" spans="1:8" ht="30" x14ac:dyDescent="0.25">
      <c r="A38497" s="14" t="s">
        <v>8</v>
      </c>
      <c r="B38497" s="5">
        <v>45292</v>
      </c>
      <c r="C38497" s="15" t="s">
        <v>72</v>
      </c>
      <c r="D38497" s="9" t="s">
        <v>1</v>
      </c>
      <c r="E38497" s="16" t="s">
        <v>88</v>
      </c>
      <c r="F38497" s="17">
        <v>0</v>
      </c>
      <c r="G38497"/>
      <c r="H38497"/>
    </row>
    <row r="38498" spans="1:8" ht="30" x14ac:dyDescent="0.25">
      <c r="A38498" s="14" t="s">
        <v>8</v>
      </c>
      <c r="B38498" s="5">
        <v>45292</v>
      </c>
      <c r="C38498" s="15" t="s">
        <v>73</v>
      </c>
      <c r="D38498" s="9" t="s">
        <v>1</v>
      </c>
      <c r="E38498" s="16" t="s">
        <v>93</v>
      </c>
      <c r="F38498" s="17">
        <v>0</v>
      </c>
      <c r="G38498"/>
      <c r="H38498"/>
    </row>
    <row r="38499" spans="1:8" x14ac:dyDescent="0.25">
      <c r="A38499" s="14" t="s">
        <v>8</v>
      </c>
      <c r="B38499" s="5">
        <v>45292</v>
      </c>
      <c r="C38499" s="15" t="s">
        <v>76</v>
      </c>
      <c r="D38499" s="9" t="s">
        <v>1</v>
      </c>
      <c r="E38499" s="16" t="s">
        <v>90</v>
      </c>
      <c r="F38499" s="17">
        <v>0</v>
      </c>
      <c r="G38499"/>
      <c r="H38499"/>
    </row>
    <row r="38500" spans="1:8" ht="45" x14ac:dyDescent="0.25">
      <c r="A38500" s="14" t="s">
        <v>8</v>
      </c>
      <c r="B38500" s="5">
        <v>45292</v>
      </c>
      <c r="C38500" s="15" t="s">
        <v>74</v>
      </c>
      <c r="D38500" s="9" t="s">
        <v>1</v>
      </c>
      <c r="E38500" s="16" t="s">
        <v>87</v>
      </c>
      <c r="F38500" s="17">
        <v>0</v>
      </c>
      <c r="G38500"/>
      <c r="H38500"/>
    </row>
    <row r="38501" spans="1:8" ht="30" x14ac:dyDescent="0.25">
      <c r="A38501" s="14" t="s">
        <v>8</v>
      </c>
      <c r="B38501" s="5">
        <v>45292</v>
      </c>
      <c r="C38501" s="15" t="s">
        <v>75</v>
      </c>
      <c r="D38501" s="9" t="s">
        <v>1</v>
      </c>
      <c r="E38501" s="16" t="s">
        <v>86</v>
      </c>
      <c r="F38501" s="17">
        <v>0</v>
      </c>
      <c r="G38501"/>
      <c r="H38501"/>
    </row>
    <row r="38502" spans="1:8" ht="30" x14ac:dyDescent="0.25">
      <c r="A38502" s="14" t="s">
        <v>42</v>
      </c>
      <c r="B38502" s="5">
        <v>45292</v>
      </c>
      <c r="C38502" s="15" t="s">
        <v>77</v>
      </c>
      <c r="D38502" s="9" t="s">
        <v>1</v>
      </c>
      <c r="E38502" s="16" t="s">
        <v>94</v>
      </c>
      <c r="F38502" s="17">
        <v>0</v>
      </c>
      <c r="G38502"/>
      <c r="H38502"/>
    </row>
    <row r="38503" spans="1:8" x14ac:dyDescent="0.25">
      <c r="A38503" s="14" t="s">
        <v>42</v>
      </c>
      <c r="B38503" s="5">
        <v>45292</v>
      </c>
      <c r="C38503" s="15" t="s">
        <v>78</v>
      </c>
      <c r="D38503" s="9" t="s">
        <v>1</v>
      </c>
      <c r="E38503" s="16" t="s">
        <v>89</v>
      </c>
      <c r="F38503" s="17">
        <v>0</v>
      </c>
      <c r="G38503"/>
      <c r="H38503"/>
    </row>
    <row r="38504" spans="1:8" ht="45" x14ac:dyDescent="0.25">
      <c r="A38504" s="14" t="s">
        <v>42</v>
      </c>
      <c r="B38504" s="5">
        <v>45292</v>
      </c>
      <c r="C38504" s="15" t="s">
        <v>74</v>
      </c>
      <c r="D38504" s="9" t="s">
        <v>1</v>
      </c>
      <c r="E38504" s="16" t="s">
        <v>87</v>
      </c>
      <c r="F38504" s="17">
        <v>0</v>
      </c>
      <c r="G38504"/>
      <c r="H38504"/>
    </row>
    <row r="38505" spans="1:8" ht="30" x14ac:dyDescent="0.25">
      <c r="A38505" s="14" t="s">
        <v>42</v>
      </c>
      <c r="B38505" s="5">
        <v>45292</v>
      </c>
      <c r="C38505" s="15" t="s">
        <v>75</v>
      </c>
      <c r="D38505" s="9" t="s">
        <v>1</v>
      </c>
      <c r="E38505" s="16" t="s">
        <v>86</v>
      </c>
      <c r="F38505" s="17">
        <v>0</v>
      </c>
      <c r="G38505"/>
      <c r="H38505"/>
    </row>
    <row r="38506" spans="1:8" ht="45" x14ac:dyDescent="0.25">
      <c r="A38506" s="14" t="s">
        <v>36</v>
      </c>
      <c r="B38506" s="5">
        <v>45292</v>
      </c>
      <c r="C38506" s="15" t="s">
        <v>74</v>
      </c>
      <c r="D38506" s="9" t="s">
        <v>1</v>
      </c>
      <c r="E38506" s="16" t="s">
        <v>87</v>
      </c>
      <c r="F38506" s="17">
        <v>0</v>
      </c>
      <c r="G38506"/>
      <c r="H38506"/>
    </row>
    <row r="38507" spans="1:8" ht="30" x14ac:dyDescent="0.25">
      <c r="A38507" s="14" t="s">
        <v>36</v>
      </c>
      <c r="B38507" s="5">
        <v>45292</v>
      </c>
      <c r="C38507" s="15" t="s">
        <v>75</v>
      </c>
      <c r="D38507" s="9" t="s">
        <v>1</v>
      </c>
      <c r="E38507" s="16" t="s">
        <v>86</v>
      </c>
      <c r="F38507" s="17">
        <v>0</v>
      </c>
      <c r="G38507"/>
      <c r="H38507"/>
    </row>
    <row r="38508" spans="1:8" x14ac:dyDescent="0.25">
      <c r="A38508" s="14" t="s">
        <v>42</v>
      </c>
      <c r="B38508" s="5">
        <v>45292</v>
      </c>
      <c r="C38508" s="15" t="s">
        <v>76</v>
      </c>
      <c r="D38508" s="9" t="s">
        <v>1</v>
      </c>
      <c r="E38508" s="16" t="s">
        <v>90</v>
      </c>
      <c r="F38508" s="17">
        <v>0</v>
      </c>
      <c r="G38508"/>
      <c r="H38508"/>
    </row>
    <row r="38509" spans="1:8" ht="45" x14ac:dyDescent="0.25">
      <c r="A38509" s="14" t="s">
        <v>45</v>
      </c>
      <c r="B38509" s="5">
        <v>45292</v>
      </c>
      <c r="C38509" s="15" t="s">
        <v>74</v>
      </c>
      <c r="D38509" s="9" t="s">
        <v>1</v>
      </c>
      <c r="E38509" s="16" t="s">
        <v>87</v>
      </c>
      <c r="F38509" s="17">
        <v>0</v>
      </c>
      <c r="G38509"/>
      <c r="H38509"/>
    </row>
    <row r="38510" spans="1:8" ht="30" x14ac:dyDescent="0.25">
      <c r="A38510" s="14" t="s">
        <v>45</v>
      </c>
      <c r="B38510" s="5">
        <v>45292</v>
      </c>
      <c r="C38510" s="15" t="s">
        <v>75</v>
      </c>
      <c r="D38510" s="9" t="s">
        <v>1</v>
      </c>
      <c r="E38510" s="16" t="s">
        <v>86</v>
      </c>
      <c r="F38510" s="17">
        <v>0</v>
      </c>
      <c r="G38510"/>
      <c r="H38510"/>
    </row>
    <row r="38511" spans="1:8" x14ac:dyDescent="0.25">
      <c r="A38511" s="14" t="s">
        <v>36</v>
      </c>
      <c r="B38511" s="5">
        <v>45292</v>
      </c>
      <c r="C38511" s="15" t="s">
        <v>76</v>
      </c>
      <c r="D38511" s="9" t="s">
        <v>1</v>
      </c>
      <c r="E38511" s="16" t="s">
        <v>90</v>
      </c>
      <c r="F38511" s="17">
        <v>0</v>
      </c>
      <c r="G38511"/>
      <c r="H38511"/>
    </row>
    <row r="38512" spans="1:8" ht="30" x14ac:dyDescent="0.25">
      <c r="A38512" s="14" t="s">
        <v>42</v>
      </c>
      <c r="B38512" s="5">
        <v>45292</v>
      </c>
      <c r="C38512" s="15" t="s">
        <v>72</v>
      </c>
      <c r="D38512" s="9" t="s">
        <v>1</v>
      </c>
      <c r="E38512" s="16" t="s">
        <v>88</v>
      </c>
      <c r="F38512" s="17">
        <v>0</v>
      </c>
      <c r="G38512"/>
      <c r="H38512"/>
    </row>
    <row r="38513" spans="1:8" ht="30" x14ac:dyDescent="0.25">
      <c r="A38513" s="14" t="s">
        <v>42</v>
      </c>
      <c r="B38513" s="5">
        <v>45292</v>
      </c>
      <c r="C38513" s="15" t="s">
        <v>73</v>
      </c>
      <c r="D38513" s="9" t="s">
        <v>1</v>
      </c>
      <c r="E38513" s="16" t="s">
        <v>93</v>
      </c>
      <c r="F38513" s="17">
        <v>0</v>
      </c>
      <c r="G38513"/>
      <c r="H38513"/>
    </row>
    <row r="38514" spans="1:8" x14ac:dyDescent="0.25">
      <c r="A38514" s="14" t="s">
        <v>45</v>
      </c>
      <c r="B38514" s="5">
        <v>45292</v>
      </c>
      <c r="C38514" s="15" t="s">
        <v>76</v>
      </c>
      <c r="D38514" s="9" t="s">
        <v>1</v>
      </c>
      <c r="E38514" s="16" t="s">
        <v>90</v>
      </c>
      <c r="F38514" s="17">
        <v>0</v>
      </c>
      <c r="G38514"/>
      <c r="H38514"/>
    </row>
    <row r="38515" spans="1:8" ht="30" x14ac:dyDescent="0.25">
      <c r="A38515" s="14" t="s">
        <v>14</v>
      </c>
      <c r="B38515" s="5">
        <v>45292</v>
      </c>
      <c r="C38515" s="15" t="s">
        <v>77</v>
      </c>
      <c r="D38515" s="9" t="s">
        <v>1</v>
      </c>
      <c r="E38515" s="16" t="s">
        <v>94</v>
      </c>
      <c r="F38515" s="17">
        <v>0</v>
      </c>
      <c r="G38515"/>
      <c r="H38515"/>
    </row>
    <row r="38516" spans="1:8" x14ac:dyDescent="0.25">
      <c r="A38516" s="14" t="s">
        <v>14</v>
      </c>
      <c r="B38516" s="5">
        <v>45292</v>
      </c>
      <c r="C38516" s="15" t="s">
        <v>78</v>
      </c>
      <c r="D38516" s="9" t="s">
        <v>1</v>
      </c>
      <c r="E38516" s="16" t="s">
        <v>89</v>
      </c>
      <c r="F38516" s="17">
        <v>0</v>
      </c>
      <c r="G38516"/>
      <c r="H38516"/>
    </row>
    <row r="38517" spans="1:8" ht="30" x14ac:dyDescent="0.25">
      <c r="A38517" s="14" t="s">
        <v>36</v>
      </c>
      <c r="B38517" s="5">
        <v>45292</v>
      </c>
      <c r="C38517" s="15" t="s">
        <v>77</v>
      </c>
      <c r="D38517" s="9" t="s">
        <v>1</v>
      </c>
      <c r="E38517" s="16" t="s">
        <v>94</v>
      </c>
      <c r="F38517" s="17">
        <v>0</v>
      </c>
      <c r="G38517"/>
      <c r="H38517"/>
    </row>
    <row r="38518" spans="1:8" x14ac:dyDescent="0.25">
      <c r="A38518" s="14" t="s">
        <v>36</v>
      </c>
      <c r="B38518" s="5">
        <v>45292</v>
      </c>
      <c r="C38518" s="15" t="s">
        <v>78</v>
      </c>
      <c r="D38518" s="9" t="s">
        <v>1</v>
      </c>
      <c r="E38518" s="16" t="s">
        <v>89</v>
      </c>
      <c r="F38518" s="17">
        <v>0</v>
      </c>
      <c r="G38518"/>
      <c r="H38518"/>
    </row>
    <row r="38519" spans="1:8" ht="45" x14ac:dyDescent="0.25">
      <c r="A38519" s="14" t="s">
        <v>14</v>
      </c>
      <c r="B38519" s="5">
        <v>45292</v>
      </c>
      <c r="C38519" s="15" t="s">
        <v>74</v>
      </c>
      <c r="D38519" s="9" t="s">
        <v>1</v>
      </c>
      <c r="E38519" s="16" t="s">
        <v>87</v>
      </c>
      <c r="F38519" s="17">
        <v>0</v>
      </c>
      <c r="G38519"/>
      <c r="H38519"/>
    </row>
    <row r="38520" spans="1:8" ht="30" x14ac:dyDescent="0.25">
      <c r="A38520" s="14" t="s">
        <v>45</v>
      </c>
      <c r="B38520" s="5">
        <v>45292</v>
      </c>
      <c r="C38520" s="15" t="s">
        <v>72</v>
      </c>
      <c r="D38520" s="9" t="s">
        <v>1</v>
      </c>
      <c r="E38520" s="16" t="s">
        <v>88</v>
      </c>
      <c r="F38520" s="17">
        <v>0</v>
      </c>
      <c r="G38520"/>
      <c r="H38520"/>
    </row>
    <row r="38521" spans="1:8" ht="30" x14ac:dyDescent="0.25">
      <c r="A38521" s="14" t="s">
        <v>45</v>
      </c>
      <c r="B38521" s="5">
        <v>45292</v>
      </c>
      <c r="C38521" s="15" t="s">
        <v>73</v>
      </c>
      <c r="D38521" s="9" t="s">
        <v>1</v>
      </c>
      <c r="E38521" s="16" t="s">
        <v>93</v>
      </c>
      <c r="F38521" s="17">
        <v>0</v>
      </c>
      <c r="G38521"/>
      <c r="H38521"/>
    </row>
    <row r="38522" spans="1:8" ht="30" x14ac:dyDescent="0.25">
      <c r="A38522" s="14" t="s">
        <v>14</v>
      </c>
      <c r="B38522" s="5">
        <v>45292</v>
      </c>
      <c r="C38522" s="15" t="s">
        <v>72</v>
      </c>
      <c r="D38522" s="9" t="s">
        <v>1</v>
      </c>
      <c r="E38522" s="16" t="s">
        <v>88</v>
      </c>
      <c r="F38522" s="17">
        <v>0</v>
      </c>
      <c r="G38522"/>
      <c r="H38522"/>
    </row>
    <row r="38523" spans="1:8" ht="30" x14ac:dyDescent="0.25">
      <c r="A38523" s="14" t="s">
        <v>14</v>
      </c>
      <c r="B38523" s="5">
        <v>45292</v>
      </c>
      <c r="C38523" s="15" t="s">
        <v>73</v>
      </c>
      <c r="D38523" s="9" t="s">
        <v>1</v>
      </c>
      <c r="E38523" s="16" t="s">
        <v>93</v>
      </c>
      <c r="F38523" s="17">
        <v>0</v>
      </c>
      <c r="G38523"/>
      <c r="H38523"/>
    </row>
    <row r="38524" spans="1:8" ht="30" x14ac:dyDescent="0.25">
      <c r="A38524" s="14" t="s">
        <v>14</v>
      </c>
      <c r="B38524" s="5">
        <v>45292</v>
      </c>
      <c r="C38524" s="15" t="s">
        <v>75</v>
      </c>
      <c r="D38524" s="9" t="s">
        <v>1</v>
      </c>
      <c r="E38524" s="16" t="s">
        <v>86</v>
      </c>
      <c r="F38524" s="17">
        <v>0</v>
      </c>
      <c r="G38524"/>
      <c r="H38524"/>
    </row>
    <row r="38525" spans="1:8" ht="30" x14ac:dyDescent="0.25">
      <c r="A38525" s="14" t="s">
        <v>36</v>
      </c>
      <c r="B38525" s="5">
        <v>45292</v>
      </c>
      <c r="C38525" s="15" t="s">
        <v>72</v>
      </c>
      <c r="D38525" s="9" t="s">
        <v>1</v>
      </c>
      <c r="E38525" s="16" t="s">
        <v>88</v>
      </c>
      <c r="F38525" s="17">
        <v>0</v>
      </c>
      <c r="G38525"/>
      <c r="H38525"/>
    </row>
    <row r="38526" spans="1:8" ht="30" x14ac:dyDescent="0.25">
      <c r="A38526" s="14" t="s">
        <v>36</v>
      </c>
      <c r="B38526" s="5">
        <v>45292</v>
      </c>
      <c r="C38526" s="15" t="s">
        <v>73</v>
      </c>
      <c r="D38526" s="9" t="s">
        <v>1</v>
      </c>
      <c r="E38526" s="16" t="s">
        <v>93</v>
      </c>
      <c r="F38526" s="17">
        <v>0</v>
      </c>
      <c r="G38526"/>
      <c r="H38526"/>
    </row>
    <row r="38527" spans="1:8" ht="30" x14ac:dyDescent="0.25">
      <c r="A38527" s="14" t="s">
        <v>45</v>
      </c>
      <c r="B38527" s="5">
        <v>45292</v>
      </c>
      <c r="C38527" s="15" t="s">
        <v>77</v>
      </c>
      <c r="D38527" s="9" t="s">
        <v>1</v>
      </c>
      <c r="E38527" s="16" t="s">
        <v>94</v>
      </c>
      <c r="F38527" s="17">
        <v>0</v>
      </c>
      <c r="G38527"/>
      <c r="H38527"/>
    </row>
    <row r="38528" spans="1:8" x14ac:dyDescent="0.25">
      <c r="A38528" s="14" t="s">
        <v>45</v>
      </c>
      <c r="B38528" s="5">
        <v>45292</v>
      </c>
      <c r="C38528" s="15" t="s">
        <v>78</v>
      </c>
      <c r="D38528" s="9" t="s">
        <v>1</v>
      </c>
      <c r="E38528" s="16" t="s">
        <v>89</v>
      </c>
      <c r="F38528" s="17">
        <v>0</v>
      </c>
      <c r="G38528"/>
      <c r="H38528"/>
    </row>
    <row r="38529" spans="1:8" x14ac:dyDescent="0.25">
      <c r="A38529" s="14" t="s">
        <v>14</v>
      </c>
      <c r="B38529" s="5">
        <v>45292</v>
      </c>
      <c r="C38529" s="15" t="s">
        <v>76</v>
      </c>
      <c r="D38529" s="9" t="s">
        <v>1</v>
      </c>
      <c r="E38529" s="16" t="s">
        <v>90</v>
      </c>
      <c r="F38529" s="17">
        <v>0</v>
      </c>
      <c r="G38529"/>
      <c r="H38529"/>
    </row>
    <row r="38530" spans="1:8" ht="30" x14ac:dyDescent="0.25">
      <c r="A38530" s="14" t="s">
        <v>50</v>
      </c>
      <c r="B38530" s="5">
        <v>45292</v>
      </c>
      <c r="C38530" s="15" t="s">
        <v>77</v>
      </c>
      <c r="D38530" s="9" t="s">
        <v>1</v>
      </c>
      <c r="E38530" s="16" t="s">
        <v>94</v>
      </c>
      <c r="F38530" s="17">
        <v>0</v>
      </c>
      <c r="G38530"/>
      <c r="H38530"/>
    </row>
    <row r="38531" spans="1:8" x14ac:dyDescent="0.25">
      <c r="A38531" s="14" t="s">
        <v>50</v>
      </c>
      <c r="B38531" s="5">
        <v>45292</v>
      </c>
      <c r="C38531" s="15" t="s">
        <v>78</v>
      </c>
      <c r="D38531" s="9" t="s">
        <v>1</v>
      </c>
      <c r="E38531" s="16" t="s">
        <v>89</v>
      </c>
      <c r="F38531" s="17">
        <v>0</v>
      </c>
      <c r="G38531"/>
      <c r="H38531"/>
    </row>
    <row r="38532" spans="1:8" ht="45" x14ac:dyDescent="0.25">
      <c r="A38532" s="14" t="s">
        <v>50</v>
      </c>
      <c r="B38532" s="5">
        <v>45292</v>
      </c>
      <c r="C38532" s="15" t="s">
        <v>74</v>
      </c>
      <c r="D38532" s="9" t="s">
        <v>1</v>
      </c>
      <c r="E38532" s="16" t="s">
        <v>87</v>
      </c>
      <c r="F38532" s="17">
        <v>0</v>
      </c>
      <c r="G38532"/>
      <c r="H38532"/>
    </row>
    <row r="38533" spans="1:8" ht="30" x14ac:dyDescent="0.25">
      <c r="A38533" s="14" t="s">
        <v>50</v>
      </c>
      <c r="B38533" s="5">
        <v>45292</v>
      </c>
      <c r="C38533" s="15" t="s">
        <v>75</v>
      </c>
      <c r="D38533" s="9" t="s">
        <v>1</v>
      </c>
      <c r="E38533" s="16" t="s">
        <v>86</v>
      </c>
      <c r="F38533" s="17">
        <v>0</v>
      </c>
      <c r="G38533"/>
      <c r="H38533"/>
    </row>
    <row r="38534" spans="1:8" ht="30" x14ac:dyDescent="0.25">
      <c r="A38534" s="14" t="s">
        <v>51</v>
      </c>
      <c r="B38534" s="5">
        <v>45292</v>
      </c>
      <c r="C38534" s="15" t="s">
        <v>72</v>
      </c>
      <c r="D38534" s="9" t="s">
        <v>1</v>
      </c>
      <c r="E38534" s="16" t="s">
        <v>88</v>
      </c>
      <c r="F38534" s="17">
        <v>0</v>
      </c>
      <c r="G38534"/>
      <c r="H38534"/>
    </row>
    <row r="38535" spans="1:8" ht="30" x14ac:dyDescent="0.25">
      <c r="A38535" s="14" t="s">
        <v>51</v>
      </c>
      <c r="B38535" s="5">
        <v>45292</v>
      </c>
      <c r="C38535" s="15" t="s">
        <v>73</v>
      </c>
      <c r="D38535" s="9" t="s">
        <v>1</v>
      </c>
      <c r="E38535" s="16" t="s">
        <v>93</v>
      </c>
      <c r="F38535" s="17">
        <v>0</v>
      </c>
      <c r="G38535"/>
      <c r="H38535"/>
    </row>
    <row r="38536" spans="1:8" ht="45" x14ac:dyDescent="0.25">
      <c r="A38536" s="14" t="s">
        <v>51</v>
      </c>
      <c r="B38536" s="5">
        <v>45292</v>
      </c>
      <c r="C38536" s="15" t="s">
        <v>74</v>
      </c>
      <c r="D38536" s="9" t="s">
        <v>1</v>
      </c>
      <c r="E38536" s="16" t="s">
        <v>87</v>
      </c>
      <c r="F38536" s="17">
        <v>0</v>
      </c>
      <c r="G38536"/>
      <c r="H38536"/>
    </row>
    <row r="38537" spans="1:8" ht="30" x14ac:dyDescent="0.25">
      <c r="A38537" s="14" t="s">
        <v>51</v>
      </c>
      <c r="B38537" s="5">
        <v>45292</v>
      </c>
      <c r="C38537" s="15" t="s">
        <v>75</v>
      </c>
      <c r="D38537" s="9" t="s">
        <v>1</v>
      </c>
      <c r="E38537" s="16" t="s">
        <v>86</v>
      </c>
      <c r="F38537" s="17">
        <v>0</v>
      </c>
      <c r="G38537"/>
      <c r="H38537"/>
    </row>
    <row r="38538" spans="1:8" ht="30" x14ac:dyDescent="0.25">
      <c r="A38538" s="14" t="s">
        <v>50</v>
      </c>
      <c r="B38538" s="5">
        <v>45292</v>
      </c>
      <c r="C38538" s="15" t="s">
        <v>72</v>
      </c>
      <c r="D38538" s="9" t="s">
        <v>1</v>
      </c>
      <c r="E38538" s="16" t="s">
        <v>88</v>
      </c>
      <c r="F38538" s="17">
        <v>0</v>
      </c>
      <c r="G38538"/>
      <c r="H38538"/>
    </row>
    <row r="38539" spans="1:8" ht="30" x14ac:dyDescent="0.25">
      <c r="A38539" s="14" t="s">
        <v>50</v>
      </c>
      <c r="B38539" s="5">
        <v>45292</v>
      </c>
      <c r="C38539" s="15" t="s">
        <v>73</v>
      </c>
      <c r="D38539" s="9" t="s">
        <v>1</v>
      </c>
      <c r="E38539" s="16" t="s">
        <v>93</v>
      </c>
      <c r="F38539" s="17">
        <v>0</v>
      </c>
      <c r="G38539"/>
      <c r="H38539"/>
    </row>
    <row r="38540" spans="1:8" x14ac:dyDescent="0.25">
      <c r="A38540" s="14" t="s">
        <v>50</v>
      </c>
      <c r="B38540" s="5">
        <v>45292</v>
      </c>
      <c r="C38540" s="15" t="s">
        <v>76</v>
      </c>
      <c r="D38540" s="9" t="s">
        <v>1</v>
      </c>
      <c r="E38540" s="16" t="s">
        <v>90</v>
      </c>
      <c r="F38540" s="17">
        <v>0</v>
      </c>
      <c r="G38540"/>
      <c r="H38540"/>
    </row>
    <row r="38541" spans="1:8" ht="30" x14ac:dyDescent="0.25">
      <c r="A38541" s="14" t="s">
        <v>51</v>
      </c>
      <c r="B38541" s="5">
        <v>45292</v>
      </c>
      <c r="C38541" s="15" t="s">
        <v>77</v>
      </c>
      <c r="D38541" s="9" t="s">
        <v>1</v>
      </c>
      <c r="E38541" s="16" t="s">
        <v>94</v>
      </c>
      <c r="F38541" s="17">
        <v>0</v>
      </c>
      <c r="G38541"/>
      <c r="H38541"/>
    </row>
    <row r="38542" spans="1:8" x14ac:dyDescent="0.25">
      <c r="A38542" s="14" t="s">
        <v>51</v>
      </c>
      <c r="B38542" s="5">
        <v>45292</v>
      </c>
      <c r="C38542" s="15" t="s">
        <v>78</v>
      </c>
      <c r="D38542" s="9" t="s">
        <v>1</v>
      </c>
      <c r="E38542" s="16" t="s">
        <v>89</v>
      </c>
      <c r="F38542" s="17">
        <v>0</v>
      </c>
      <c r="G38542"/>
      <c r="H38542"/>
    </row>
    <row r="38543" spans="1:8" ht="45" x14ac:dyDescent="0.25">
      <c r="A38543" s="14" t="s">
        <v>52</v>
      </c>
      <c r="B38543" s="5">
        <v>45292</v>
      </c>
      <c r="C38543" s="15" t="s">
        <v>74</v>
      </c>
      <c r="D38543" s="9" t="s">
        <v>1</v>
      </c>
      <c r="E38543" s="16" t="s">
        <v>87</v>
      </c>
      <c r="F38543" s="17">
        <v>0</v>
      </c>
      <c r="G38543"/>
      <c r="H38543"/>
    </row>
    <row r="38544" spans="1:8" ht="30" x14ac:dyDescent="0.25">
      <c r="A38544" s="14" t="s">
        <v>52</v>
      </c>
      <c r="B38544" s="5">
        <v>45292</v>
      </c>
      <c r="C38544" s="15" t="s">
        <v>75</v>
      </c>
      <c r="D38544" s="9" t="s">
        <v>1</v>
      </c>
      <c r="E38544" s="16" t="s">
        <v>86</v>
      </c>
      <c r="F38544" s="17">
        <v>0</v>
      </c>
      <c r="G38544"/>
      <c r="H38544"/>
    </row>
    <row r="38545" spans="1:8" x14ac:dyDescent="0.25">
      <c r="A38545" s="14" t="s">
        <v>51</v>
      </c>
      <c r="B38545" s="5">
        <v>45292</v>
      </c>
      <c r="C38545" s="15" t="s">
        <v>76</v>
      </c>
      <c r="D38545" s="9" t="s">
        <v>1</v>
      </c>
      <c r="E38545" s="16" t="s">
        <v>90</v>
      </c>
      <c r="F38545" s="17">
        <v>0</v>
      </c>
      <c r="G38545"/>
      <c r="H38545"/>
    </row>
    <row r="38546" spans="1:8" ht="30" x14ac:dyDescent="0.25">
      <c r="A38546" s="14" t="s">
        <v>52</v>
      </c>
      <c r="B38546" s="5">
        <v>45292</v>
      </c>
      <c r="C38546" s="15" t="s">
        <v>77</v>
      </c>
      <c r="D38546" s="9" t="s">
        <v>1</v>
      </c>
      <c r="E38546" s="16" t="s">
        <v>94</v>
      </c>
      <c r="F38546" s="17">
        <v>0</v>
      </c>
      <c r="G38546"/>
      <c r="H38546"/>
    </row>
    <row r="38547" spans="1:8" x14ac:dyDescent="0.25">
      <c r="A38547" s="14" t="s">
        <v>52</v>
      </c>
      <c r="B38547" s="5">
        <v>45292</v>
      </c>
      <c r="C38547" s="15" t="s">
        <v>78</v>
      </c>
      <c r="D38547" s="9" t="s">
        <v>1</v>
      </c>
      <c r="E38547" s="16" t="s">
        <v>89</v>
      </c>
      <c r="F38547" s="17">
        <v>0</v>
      </c>
      <c r="G38547"/>
      <c r="H38547"/>
    </row>
    <row r="38548" spans="1:8" ht="45" x14ac:dyDescent="0.25">
      <c r="A38548" s="14" t="s">
        <v>17</v>
      </c>
      <c r="B38548" s="5">
        <v>45292</v>
      </c>
      <c r="C38548" s="15" t="s">
        <v>74</v>
      </c>
      <c r="D38548" s="9" t="s">
        <v>1</v>
      </c>
      <c r="E38548" s="16" t="s">
        <v>87</v>
      </c>
      <c r="F38548" s="17">
        <v>0</v>
      </c>
      <c r="G38548"/>
      <c r="H38548"/>
    </row>
    <row r="38549" spans="1:8" ht="30" x14ac:dyDescent="0.25">
      <c r="A38549" s="14" t="s">
        <v>17</v>
      </c>
      <c r="B38549" s="5">
        <v>45292</v>
      </c>
      <c r="C38549" s="15" t="s">
        <v>75</v>
      </c>
      <c r="D38549" s="9" t="s">
        <v>1</v>
      </c>
      <c r="E38549" s="16" t="s">
        <v>86</v>
      </c>
      <c r="F38549" s="17">
        <v>0</v>
      </c>
      <c r="G38549"/>
      <c r="H38549"/>
    </row>
    <row r="38550" spans="1:8" x14ac:dyDescent="0.25">
      <c r="A38550" s="14" t="s">
        <v>52</v>
      </c>
      <c r="B38550" s="5">
        <v>45292</v>
      </c>
      <c r="C38550" s="15" t="s">
        <v>76</v>
      </c>
      <c r="D38550" s="9" t="s">
        <v>1</v>
      </c>
      <c r="E38550" s="16" t="s">
        <v>90</v>
      </c>
      <c r="F38550" s="17">
        <v>0</v>
      </c>
      <c r="G38550"/>
      <c r="H38550"/>
    </row>
    <row r="38551" spans="1:8" ht="30" x14ac:dyDescent="0.25">
      <c r="A38551" s="14" t="s">
        <v>17</v>
      </c>
      <c r="B38551" s="5">
        <v>45292</v>
      </c>
      <c r="C38551" s="15" t="s">
        <v>77</v>
      </c>
      <c r="D38551" s="9" t="s">
        <v>1</v>
      </c>
      <c r="E38551" s="16" t="s">
        <v>94</v>
      </c>
      <c r="F38551" s="17">
        <v>0</v>
      </c>
      <c r="G38551"/>
      <c r="H38551"/>
    </row>
    <row r="38552" spans="1:8" x14ac:dyDescent="0.25">
      <c r="A38552" s="14" t="s">
        <v>17</v>
      </c>
      <c r="B38552" s="5">
        <v>45292</v>
      </c>
      <c r="C38552" s="15" t="s">
        <v>78</v>
      </c>
      <c r="D38552" s="9" t="s">
        <v>1</v>
      </c>
      <c r="E38552" s="16" t="s">
        <v>89</v>
      </c>
      <c r="F38552" s="17">
        <v>0</v>
      </c>
      <c r="G38552"/>
      <c r="H38552"/>
    </row>
    <row r="38553" spans="1:8" x14ac:dyDescent="0.25">
      <c r="A38553" s="14" t="s">
        <v>53</v>
      </c>
      <c r="B38553" s="5">
        <v>45292</v>
      </c>
      <c r="C38553" s="15" t="s">
        <v>76</v>
      </c>
      <c r="D38553" s="9" t="s">
        <v>1</v>
      </c>
      <c r="E38553" s="16" t="s">
        <v>90</v>
      </c>
      <c r="F38553" s="17">
        <v>0</v>
      </c>
      <c r="G38553"/>
      <c r="H38553"/>
    </row>
    <row r="38554" spans="1:8" x14ac:dyDescent="0.25">
      <c r="A38554" s="14" t="s">
        <v>17</v>
      </c>
      <c r="B38554" s="5">
        <v>45292</v>
      </c>
      <c r="C38554" s="15" t="s">
        <v>76</v>
      </c>
      <c r="D38554" s="9" t="s">
        <v>1</v>
      </c>
      <c r="E38554" s="16" t="s">
        <v>90</v>
      </c>
      <c r="F38554" s="17">
        <v>0</v>
      </c>
      <c r="G38554"/>
      <c r="H38554"/>
    </row>
    <row r="38555" spans="1:8" ht="30" x14ac:dyDescent="0.25">
      <c r="A38555" s="14" t="s">
        <v>52</v>
      </c>
      <c r="B38555" s="5">
        <v>45292</v>
      </c>
      <c r="C38555" s="15" t="s">
        <v>72</v>
      </c>
      <c r="D38555" s="9" t="s">
        <v>1</v>
      </c>
      <c r="E38555" s="16" t="s">
        <v>88</v>
      </c>
      <c r="F38555" s="17">
        <v>0</v>
      </c>
      <c r="G38555"/>
      <c r="H38555"/>
    </row>
    <row r="38556" spans="1:8" ht="30" x14ac:dyDescent="0.25">
      <c r="A38556" s="14" t="s">
        <v>52</v>
      </c>
      <c r="B38556" s="5">
        <v>45292</v>
      </c>
      <c r="C38556" s="15" t="s">
        <v>73</v>
      </c>
      <c r="D38556" s="9" t="s">
        <v>1</v>
      </c>
      <c r="E38556" s="16" t="s">
        <v>93</v>
      </c>
      <c r="F38556" s="17">
        <v>0</v>
      </c>
      <c r="G38556"/>
      <c r="H38556"/>
    </row>
    <row r="38557" spans="1:8" ht="30" x14ac:dyDescent="0.25">
      <c r="A38557" s="14" t="s">
        <v>53</v>
      </c>
      <c r="B38557" s="5">
        <v>45292</v>
      </c>
      <c r="C38557" s="15" t="s">
        <v>72</v>
      </c>
      <c r="D38557" s="9" t="s">
        <v>1</v>
      </c>
      <c r="E38557" s="16" t="s">
        <v>88</v>
      </c>
      <c r="F38557" s="17">
        <v>0</v>
      </c>
      <c r="G38557"/>
      <c r="H38557"/>
    </row>
    <row r="38558" spans="1:8" ht="30" x14ac:dyDescent="0.25">
      <c r="A38558" s="14" t="s">
        <v>53</v>
      </c>
      <c r="B38558" s="5">
        <v>45292</v>
      </c>
      <c r="C38558" s="15" t="s">
        <v>73</v>
      </c>
      <c r="D38558" s="9" t="s">
        <v>1</v>
      </c>
      <c r="E38558" s="16" t="s">
        <v>93</v>
      </c>
      <c r="F38558" s="17">
        <v>0</v>
      </c>
      <c r="G38558"/>
      <c r="H38558"/>
    </row>
    <row r="38559" spans="1:8" ht="30" x14ac:dyDescent="0.25">
      <c r="A38559" s="14" t="s">
        <v>17</v>
      </c>
      <c r="B38559" s="5">
        <v>45292</v>
      </c>
      <c r="C38559" s="15" t="s">
        <v>72</v>
      </c>
      <c r="D38559" s="9" t="s">
        <v>1</v>
      </c>
      <c r="E38559" s="16" t="s">
        <v>88</v>
      </c>
      <c r="F38559" s="17">
        <v>0</v>
      </c>
      <c r="G38559"/>
      <c r="H38559"/>
    </row>
    <row r="38560" spans="1:8" ht="30" x14ac:dyDescent="0.25">
      <c r="A38560" s="14" t="s">
        <v>17</v>
      </c>
      <c r="B38560" s="5">
        <v>45292</v>
      </c>
      <c r="C38560" s="15" t="s">
        <v>73</v>
      </c>
      <c r="D38560" s="9" t="s">
        <v>1</v>
      </c>
      <c r="E38560" s="16" t="s">
        <v>93</v>
      </c>
      <c r="F38560" s="17">
        <v>0</v>
      </c>
      <c r="G38560"/>
      <c r="H38560"/>
    </row>
    <row r="38561" spans="1:8" ht="45" x14ac:dyDescent="0.25">
      <c r="A38561" s="14" t="s">
        <v>53</v>
      </c>
      <c r="B38561" s="5">
        <v>45292</v>
      </c>
      <c r="C38561" s="15" t="s">
        <v>74</v>
      </c>
      <c r="D38561" s="9" t="s">
        <v>1</v>
      </c>
      <c r="E38561" s="16" t="s">
        <v>87</v>
      </c>
      <c r="F38561" s="17">
        <v>0</v>
      </c>
      <c r="G38561"/>
      <c r="H38561"/>
    </row>
    <row r="38562" spans="1:8" ht="30" x14ac:dyDescent="0.25">
      <c r="A38562" s="14" t="s">
        <v>53</v>
      </c>
      <c r="B38562" s="5">
        <v>45292</v>
      </c>
      <c r="C38562" s="15" t="s">
        <v>75</v>
      </c>
      <c r="D38562" s="9" t="s">
        <v>1</v>
      </c>
      <c r="E38562" s="16" t="s">
        <v>86</v>
      </c>
      <c r="F38562" s="17">
        <v>0</v>
      </c>
      <c r="G38562"/>
      <c r="H38562"/>
    </row>
    <row r="38563" spans="1:8" ht="45" x14ac:dyDescent="0.25">
      <c r="A38563" s="14" t="s">
        <v>0</v>
      </c>
      <c r="B38563" s="5">
        <v>45292</v>
      </c>
      <c r="C38563" s="15" t="s">
        <v>74</v>
      </c>
      <c r="D38563" s="9" t="s">
        <v>1</v>
      </c>
      <c r="E38563" s="16" t="s">
        <v>87</v>
      </c>
      <c r="F38563" s="17">
        <v>0</v>
      </c>
      <c r="G38563"/>
      <c r="H38563"/>
    </row>
    <row r="38564" spans="1:8" ht="30" x14ac:dyDescent="0.25">
      <c r="A38564" s="14" t="s">
        <v>0</v>
      </c>
      <c r="B38564" s="5">
        <v>45292</v>
      </c>
      <c r="C38564" s="15" t="s">
        <v>75</v>
      </c>
      <c r="D38564" s="9" t="s">
        <v>1</v>
      </c>
      <c r="E38564" s="16" t="s">
        <v>86</v>
      </c>
      <c r="F38564" s="17">
        <v>0</v>
      </c>
      <c r="G38564"/>
      <c r="H38564"/>
    </row>
    <row r="38565" spans="1:8" ht="30" x14ac:dyDescent="0.25">
      <c r="A38565" s="14" t="s">
        <v>0</v>
      </c>
      <c r="B38565" s="5">
        <v>45292</v>
      </c>
      <c r="C38565" s="15" t="s">
        <v>72</v>
      </c>
      <c r="D38565" s="9" t="s">
        <v>1</v>
      </c>
      <c r="E38565" s="16" t="s">
        <v>88</v>
      </c>
      <c r="F38565" s="17">
        <v>1</v>
      </c>
      <c r="G38565"/>
      <c r="H38565"/>
    </row>
    <row r="38566" spans="1:8" ht="30" x14ac:dyDescent="0.25">
      <c r="A38566" s="14" t="s">
        <v>0</v>
      </c>
      <c r="B38566" s="5">
        <v>45292</v>
      </c>
      <c r="C38566" s="15" t="s">
        <v>73</v>
      </c>
      <c r="D38566" s="9" t="s">
        <v>1</v>
      </c>
      <c r="E38566" s="16" t="s">
        <v>93</v>
      </c>
      <c r="F38566" s="17">
        <v>0</v>
      </c>
      <c r="G38566"/>
      <c r="H38566"/>
    </row>
    <row r="38567" spans="1:8" ht="30" x14ac:dyDescent="0.25">
      <c r="A38567" s="14" t="s">
        <v>0</v>
      </c>
      <c r="B38567" s="5">
        <v>45292</v>
      </c>
      <c r="C38567" s="15" t="s">
        <v>77</v>
      </c>
      <c r="D38567" s="9" t="s">
        <v>1</v>
      </c>
      <c r="E38567" s="16" t="s">
        <v>94</v>
      </c>
      <c r="F38567" s="17">
        <v>0</v>
      </c>
      <c r="G38567"/>
      <c r="H38567"/>
    </row>
    <row r="38568" spans="1:8" x14ac:dyDescent="0.25">
      <c r="A38568" s="14" t="s">
        <v>0</v>
      </c>
      <c r="B38568" s="5">
        <v>45292</v>
      </c>
      <c r="C38568" s="15" t="s">
        <v>78</v>
      </c>
      <c r="D38568" s="9" t="s">
        <v>1</v>
      </c>
      <c r="E38568" s="16" t="s">
        <v>89</v>
      </c>
      <c r="F38568" s="17">
        <v>0</v>
      </c>
      <c r="G38568"/>
      <c r="H38568"/>
    </row>
    <row r="38569" spans="1:8" ht="30" x14ac:dyDescent="0.25">
      <c r="A38569" s="14" t="s">
        <v>53</v>
      </c>
      <c r="B38569" s="5">
        <v>45292</v>
      </c>
      <c r="C38569" s="15" t="s">
        <v>77</v>
      </c>
      <c r="D38569" s="9" t="s">
        <v>1</v>
      </c>
      <c r="E38569" s="16" t="s">
        <v>94</v>
      </c>
      <c r="F38569" s="17">
        <v>0</v>
      </c>
      <c r="G38569"/>
      <c r="H38569"/>
    </row>
    <row r="38570" spans="1:8" x14ac:dyDescent="0.25">
      <c r="A38570" s="14" t="s">
        <v>53</v>
      </c>
      <c r="B38570" s="5">
        <v>45292</v>
      </c>
      <c r="C38570" s="15" t="s">
        <v>78</v>
      </c>
      <c r="D38570" s="9" t="s">
        <v>1</v>
      </c>
      <c r="E38570" s="16" t="s">
        <v>89</v>
      </c>
      <c r="F38570" s="17">
        <v>0</v>
      </c>
      <c r="G38570"/>
      <c r="H38570"/>
    </row>
    <row r="38571" spans="1:8" x14ac:dyDescent="0.25">
      <c r="A38571" s="14" t="s">
        <v>0</v>
      </c>
      <c r="B38571" s="5">
        <v>45292</v>
      </c>
      <c r="C38571" s="15" t="s">
        <v>76</v>
      </c>
      <c r="D38571" s="9" t="s">
        <v>1</v>
      </c>
      <c r="E38571" s="16" t="s">
        <v>90</v>
      </c>
      <c r="F38571" s="17">
        <v>0</v>
      </c>
      <c r="G38571"/>
      <c r="H38571"/>
    </row>
    <row r="38572" spans="1:8" ht="45" x14ac:dyDescent="0.25">
      <c r="A38572" s="14" t="s">
        <v>15</v>
      </c>
      <c r="B38572" s="5">
        <v>45292</v>
      </c>
      <c r="C38572" s="15" t="s">
        <v>74</v>
      </c>
      <c r="D38572" s="9" t="s">
        <v>1</v>
      </c>
      <c r="E38572" s="16" t="s">
        <v>87</v>
      </c>
      <c r="F38572" s="17">
        <v>0</v>
      </c>
      <c r="G38572"/>
      <c r="H38572"/>
    </row>
    <row r="38573" spans="1:8" ht="30" x14ac:dyDescent="0.25">
      <c r="A38573" s="14" t="s">
        <v>15</v>
      </c>
      <c r="B38573" s="5">
        <v>45292</v>
      </c>
      <c r="C38573" s="15" t="s">
        <v>75</v>
      </c>
      <c r="D38573" s="9" t="s">
        <v>1</v>
      </c>
      <c r="E38573" s="16" t="s">
        <v>86</v>
      </c>
      <c r="F38573" s="17">
        <v>0</v>
      </c>
      <c r="G38573"/>
      <c r="H38573"/>
    </row>
    <row r="38574" spans="1:8" x14ac:dyDescent="0.25">
      <c r="A38574" s="14" t="s">
        <v>15</v>
      </c>
      <c r="B38574" s="5">
        <v>45292</v>
      </c>
      <c r="C38574" s="15" t="s">
        <v>76</v>
      </c>
      <c r="D38574" s="9" t="s">
        <v>1</v>
      </c>
      <c r="E38574" s="16" t="s">
        <v>90</v>
      </c>
      <c r="F38574" s="17">
        <v>0</v>
      </c>
      <c r="G38574"/>
      <c r="H38574"/>
    </row>
    <row r="38575" spans="1:8" ht="45" x14ac:dyDescent="0.25">
      <c r="A38575" s="14" t="s">
        <v>7</v>
      </c>
      <c r="B38575" s="5">
        <v>45292</v>
      </c>
      <c r="C38575" s="15" t="s">
        <v>74</v>
      </c>
      <c r="D38575" s="9" t="s">
        <v>1</v>
      </c>
      <c r="E38575" s="16" t="s">
        <v>87</v>
      </c>
      <c r="F38575" s="17">
        <v>0</v>
      </c>
      <c r="G38575"/>
      <c r="H38575"/>
    </row>
    <row r="38576" spans="1:8" ht="30" x14ac:dyDescent="0.25">
      <c r="A38576" s="14" t="s">
        <v>7</v>
      </c>
      <c r="B38576" s="5">
        <v>45292</v>
      </c>
      <c r="C38576" s="15" t="s">
        <v>75</v>
      </c>
      <c r="D38576" s="9" t="s">
        <v>1</v>
      </c>
      <c r="E38576" s="16" t="s">
        <v>86</v>
      </c>
      <c r="F38576" s="17">
        <v>0</v>
      </c>
      <c r="G38576"/>
      <c r="H38576"/>
    </row>
    <row r="38577" spans="1:8" ht="30" x14ac:dyDescent="0.25">
      <c r="A38577" s="14" t="s">
        <v>7</v>
      </c>
      <c r="B38577" s="5">
        <v>45292</v>
      </c>
      <c r="C38577" s="15" t="s">
        <v>77</v>
      </c>
      <c r="D38577" s="9" t="s">
        <v>1</v>
      </c>
      <c r="E38577" s="16" t="s">
        <v>94</v>
      </c>
      <c r="F38577" s="17">
        <v>0</v>
      </c>
      <c r="G38577"/>
      <c r="H38577"/>
    </row>
    <row r="38578" spans="1:8" x14ac:dyDescent="0.25">
      <c r="A38578" s="14" t="s">
        <v>7</v>
      </c>
      <c r="B38578" s="5">
        <v>45292</v>
      </c>
      <c r="C38578" s="15" t="s">
        <v>78</v>
      </c>
      <c r="D38578" s="9" t="s">
        <v>1</v>
      </c>
      <c r="E38578" s="16" t="s">
        <v>89</v>
      </c>
      <c r="F38578" s="17">
        <v>0</v>
      </c>
      <c r="G38578"/>
      <c r="H38578"/>
    </row>
    <row r="38579" spans="1:8" ht="45" x14ac:dyDescent="0.25">
      <c r="A38579" s="14" t="s">
        <v>11</v>
      </c>
      <c r="B38579" s="5">
        <v>45292</v>
      </c>
      <c r="C38579" s="15" t="s">
        <v>74</v>
      </c>
      <c r="D38579" s="9" t="s">
        <v>1</v>
      </c>
      <c r="E38579" s="16" t="s">
        <v>87</v>
      </c>
      <c r="F38579" s="17">
        <v>0</v>
      </c>
      <c r="G38579"/>
      <c r="H38579"/>
    </row>
    <row r="38580" spans="1:8" ht="30" x14ac:dyDescent="0.25">
      <c r="A38580" s="14" t="s">
        <v>11</v>
      </c>
      <c r="B38580" s="5">
        <v>45292</v>
      </c>
      <c r="C38580" s="15" t="s">
        <v>75</v>
      </c>
      <c r="D38580" s="9" t="s">
        <v>1</v>
      </c>
      <c r="E38580" s="16" t="s">
        <v>86</v>
      </c>
      <c r="F38580" s="17">
        <v>0</v>
      </c>
      <c r="G38580"/>
      <c r="H38580"/>
    </row>
    <row r="38581" spans="1:8" ht="30" x14ac:dyDescent="0.25">
      <c r="A38581" s="14" t="s">
        <v>15</v>
      </c>
      <c r="B38581" s="5">
        <v>45292</v>
      </c>
      <c r="C38581" s="15" t="s">
        <v>77</v>
      </c>
      <c r="D38581" s="9" t="s">
        <v>1</v>
      </c>
      <c r="E38581" s="16" t="s">
        <v>94</v>
      </c>
      <c r="F38581" s="17">
        <v>0</v>
      </c>
      <c r="G38581"/>
      <c r="H38581"/>
    </row>
    <row r="38582" spans="1:8" x14ac:dyDescent="0.25">
      <c r="A38582" s="14" t="s">
        <v>15</v>
      </c>
      <c r="B38582" s="5">
        <v>45292</v>
      </c>
      <c r="C38582" s="15" t="s">
        <v>78</v>
      </c>
      <c r="D38582" s="9" t="s">
        <v>1</v>
      </c>
      <c r="E38582" s="16" t="s">
        <v>89</v>
      </c>
      <c r="F38582" s="17">
        <v>0</v>
      </c>
      <c r="G38582"/>
      <c r="H38582"/>
    </row>
    <row r="38583" spans="1:8" ht="30" x14ac:dyDescent="0.25">
      <c r="A38583" s="14" t="s">
        <v>11</v>
      </c>
      <c r="B38583" s="5">
        <v>45292</v>
      </c>
      <c r="C38583" s="15" t="s">
        <v>77</v>
      </c>
      <c r="D38583" s="9" t="s">
        <v>1</v>
      </c>
      <c r="E38583" s="16" t="s">
        <v>94</v>
      </c>
      <c r="F38583" s="17">
        <v>0</v>
      </c>
      <c r="G38583"/>
      <c r="H38583"/>
    </row>
    <row r="38584" spans="1:8" x14ac:dyDescent="0.25">
      <c r="A38584" s="14" t="s">
        <v>11</v>
      </c>
      <c r="B38584" s="5">
        <v>45292</v>
      </c>
      <c r="C38584" s="15" t="s">
        <v>78</v>
      </c>
      <c r="D38584" s="9" t="s">
        <v>1</v>
      </c>
      <c r="E38584" s="16" t="s">
        <v>89</v>
      </c>
      <c r="F38584" s="17">
        <v>0</v>
      </c>
      <c r="G38584"/>
      <c r="H38584"/>
    </row>
    <row r="38585" spans="1:8" ht="30" x14ac:dyDescent="0.25">
      <c r="A38585" s="14" t="s">
        <v>9</v>
      </c>
      <c r="B38585" s="5">
        <v>45292</v>
      </c>
      <c r="C38585" s="15" t="s">
        <v>77</v>
      </c>
      <c r="D38585" s="9" t="s">
        <v>1</v>
      </c>
      <c r="E38585" s="16" t="s">
        <v>94</v>
      </c>
      <c r="F38585" s="17">
        <v>0</v>
      </c>
      <c r="G38585"/>
      <c r="H38585"/>
    </row>
    <row r="38586" spans="1:8" x14ac:dyDescent="0.25">
      <c r="A38586" s="14" t="s">
        <v>9</v>
      </c>
      <c r="B38586" s="5">
        <v>45292</v>
      </c>
      <c r="C38586" s="15" t="s">
        <v>78</v>
      </c>
      <c r="D38586" s="9" t="s">
        <v>1</v>
      </c>
      <c r="E38586" s="16" t="s">
        <v>89</v>
      </c>
      <c r="F38586" s="17">
        <v>0</v>
      </c>
      <c r="G38586"/>
      <c r="H38586"/>
    </row>
    <row r="38587" spans="1:8" ht="30" x14ac:dyDescent="0.25">
      <c r="A38587" s="14" t="s">
        <v>15</v>
      </c>
      <c r="B38587" s="5">
        <v>45292</v>
      </c>
      <c r="C38587" s="15" t="s">
        <v>72</v>
      </c>
      <c r="D38587" s="9" t="s">
        <v>1</v>
      </c>
      <c r="E38587" s="16" t="s">
        <v>88</v>
      </c>
      <c r="F38587" s="17">
        <v>0</v>
      </c>
      <c r="G38587"/>
      <c r="H38587"/>
    </row>
    <row r="38588" spans="1:8" ht="30" x14ac:dyDescent="0.25">
      <c r="A38588" s="14" t="s">
        <v>15</v>
      </c>
      <c r="B38588" s="5">
        <v>45292</v>
      </c>
      <c r="C38588" s="15" t="s">
        <v>73</v>
      </c>
      <c r="D38588" s="9" t="s">
        <v>1</v>
      </c>
      <c r="E38588" s="16" t="s">
        <v>93</v>
      </c>
      <c r="F38588" s="17">
        <v>0</v>
      </c>
      <c r="G38588"/>
      <c r="H38588"/>
    </row>
    <row r="38589" spans="1:8" x14ac:dyDescent="0.25">
      <c r="A38589" s="14" t="s">
        <v>11</v>
      </c>
      <c r="B38589" s="5">
        <v>45292</v>
      </c>
      <c r="C38589" s="15" t="s">
        <v>76</v>
      </c>
      <c r="D38589" s="9" t="s">
        <v>1</v>
      </c>
      <c r="E38589" s="16" t="s">
        <v>90</v>
      </c>
      <c r="F38589" s="17">
        <v>0</v>
      </c>
      <c r="G38589"/>
      <c r="H38589"/>
    </row>
    <row r="38590" spans="1:8" ht="45" x14ac:dyDescent="0.25">
      <c r="A38590" s="14" t="s">
        <v>9</v>
      </c>
      <c r="B38590" s="5">
        <v>45292</v>
      </c>
      <c r="C38590" s="15" t="s">
        <v>74</v>
      </c>
      <c r="D38590" s="9" t="s">
        <v>1</v>
      </c>
      <c r="E38590" s="16" t="s">
        <v>87</v>
      </c>
      <c r="F38590" s="17">
        <v>0</v>
      </c>
      <c r="G38590"/>
      <c r="H38590"/>
    </row>
    <row r="38591" spans="1:8" ht="30" x14ac:dyDescent="0.25">
      <c r="A38591" s="14" t="s">
        <v>9</v>
      </c>
      <c r="B38591" s="5">
        <v>45292</v>
      </c>
      <c r="C38591" s="15" t="s">
        <v>75</v>
      </c>
      <c r="D38591" s="9" t="s">
        <v>1</v>
      </c>
      <c r="E38591" s="16" t="s">
        <v>86</v>
      </c>
      <c r="F38591" s="17">
        <v>0</v>
      </c>
      <c r="G38591"/>
      <c r="H38591"/>
    </row>
    <row r="38592" spans="1:8" ht="30" x14ac:dyDescent="0.25">
      <c r="A38592" s="14" t="s">
        <v>11</v>
      </c>
      <c r="B38592" s="5">
        <v>45292</v>
      </c>
      <c r="C38592" s="15" t="s">
        <v>72</v>
      </c>
      <c r="D38592" s="9" t="s">
        <v>1</v>
      </c>
      <c r="E38592" s="16" t="s">
        <v>88</v>
      </c>
      <c r="F38592" s="17">
        <v>0</v>
      </c>
      <c r="G38592"/>
      <c r="H38592"/>
    </row>
    <row r="38593" spans="1:8" ht="30" x14ac:dyDescent="0.25">
      <c r="A38593" s="14" t="s">
        <v>11</v>
      </c>
      <c r="B38593" s="5">
        <v>45292</v>
      </c>
      <c r="C38593" s="15" t="s">
        <v>73</v>
      </c>
      <c r="D38593" s="9" t="s">
        <v>1</v>
      </c>
      <c r="E38593" s="16" t="s">
        <v>93</v>
      </c>
      <c r="F38593" s="17">
        <v>0</v>
      </c>
      <c r="G38593"/>
      <c r="H38593"/>
    </row>
    <row r="38594" spans="1:8" x14ac:dyDescent="0.25">
      <c r="A38594" s="14" t="s">
        <v>16</v>
      </c>
      <c r="B38594" s="5">
        <v>45292</v>
      </c>
      <c r="C38594" s="15" t="s">
        <v>76</v>
      </c>
      <c r="D38594" s="9" t="s">
        <v>1</v>
      </c>
      <c r="E38594" s="16" t="s">
        <v>90</v>
      </c>
      <c r="F38594" s="17">
        <v>0</v>
      </c>
      <c r="G38594"/>
      <c r="H38594"/>
    </row>
    <row r="38595" spans="1:8" x14ac:dyDescent="0.25">
      <c r="A38595" s="14" t="s">
        <v>7</v>
      </c>
      <c r="B38595" s="5">
        <v>45292</v>
      </c>
      <c r="C38595" s="15" t="s">
        <v>76</v>
      </c>
      <c r="D38595" s="9" t="s">
        <v>1</v>
      </c>
      <c r="E38595" s="16" t="s">
        <v>90</v>
      </c>
      <c r="F38595" s="17">
        <v>0</v>
      </c>
      <c r="G38595"/>
      <c r="H38595"/>
    </row>
    <row r="38596" spans="1:8" ht="30" x14ac:dyDescent="0.25">
      <c r="A38596" s="14" t="s">
        <v>7</v>
      </c>
      <c r="B38596" s="5">
        <v>45292</v>
      </c>
      <c r="C38596" s="15" t="s">
        <v>72</v>
      </c>
      <c r="D38596" s="9" t="s">
        <v>1</v>
      </c>
      <c r="E38596" s="16" t="s">
        <v>88</v>
      </c>
      <c r="F38596" s="17">
        <v>0</v>
      </c>
      <c r="G38596"/>
      <c r="H38596"/>
    </row>
    <row r="38597" spans="1:8" ht="30" x14ac:dyDescent="0.25">
      <c r="A38597" s="14" t="s">
        <v>7</v>
      </c>
      <c r="B38597" s="5">
        <v>45292</v>
      </c>
      <c r="C38597" s="15" t="s">
        <v>73</v>
      </c>
      <c r="D38597" s="9" t="s">
        <v>1</v>
      </c>
      <c r="E38597" s="16" t="s">
        <v>93</v>
      </c>
      <c r="F38597" s="17">
        <v>0</v>
      </c>
      <c r="G38597"/>
      <c r="H38597"/>
    </row>
    <row r="38598" spans="1:8" x14ac:dyDescent="0.25">
      <c r="A38598" s="14" t="s">
        <v>9</v>
      </c>
      <c r="B38598" s="5">
        <v>45292</v>
      </c>
      <c r="C38598" s="15" t="s">
        <v>76</v>
      </c>
      <c r="D38598" s="9" t="s">
        <v>1</v>
      </c>
      <c r="E38598" s="16" t="s">
        <v>90</v>
      </c>
      <c r="F38598" s="17">
        <v>0</v>
      </c>
      <c r="G38598"/>
      <c r="H38598"/>
    </row>
    <row r="38599" spans="1:8" ht="45" x14ac:dyDescent="0.25">
      <c r="A38599" s="14" t="s">
        <v>16</v>
      </c>
      <c r="B38599" s="5">
        <v>45292</v>
      </c>
      <c r="C38599" s="15" t="s">
        <v>74</v>
      </c>
      <c r="D38599" s="9" t="s">
        <v>1</v>
      </c>
      <c r="E38599" s="16" t="s">
        <v>87</v>
      </c>
      <c r="F38599" s="17">
        <v>0</v>
      </c>
      <c r="G38599"/>
      <c r="H38599"/>
    </row>
    <row r="38600" spans="1:8" ht="30" x14ac:dyDescent="0.25">
      <c r="A38600" s="14" t="s">
        <v>16</v>
      </c>
      <c r="B38600" s="5">
        <v>45292</v>
      </c>
      <c r="C38600" s="15" t="s">
        <v>75</v>
      </c>
      <c r="D38600" s="9" t="s">
        <v>1</v>
      </c>
      <c r="E38600" s="16" t="s">
        <v>86</v>
      </c>
      <c r="F38600" s="17">
        <v>0</v>
      </c>
      <c r="G38600"/>
      <c r="H38600"/>
    </row>
    <row r="38601" spans="1:8" ht="30" x14ac:dyDescent="0.25">
      <c r="A38601" s="14" t="s">
        <v>16</v>
      </c>
      <c r="B38601" s="5">
        <v>45292</v>
      </c>
      <c r="C38601" s="15" t="s">
        <v>77</v>
      </c>
      <c r="D38601" s="9" t="s">
        <v>1</v>
      </c>
      <c r="E38601" s="16" t="s">
        <v>94</v>
      </c>
      <c r="F38601" s="17">
        <v>0</v>
      </c>
      <c r="G38601"/>
      <c r="H38601"/>
    </row>
    <row r="38602" spans="1:8" x14ac:dyDescent="0.25">
      <c r="A38602" s="14" t="s">
        <v>16</v>
      </c>
      <c r="B38602" s="5">
        <v>45292</v>
      </c>
      <c r="C38602" s="15" t="s">
        <v>78</v>
      </c>
      <c r="D38602" s="9" t="s">
        <v>1</v>
      </c>
      <c r="E38602" s="16" t="s">
        <v>89</v>
      </c>
      <c r="F38602" s="17">
        <v>0</v>
      </c>
      <c r="G38602"/>
      <c r="H38602"/>
    </row>
    <row r="38603" spans="1:8" ht="30" x14ac:dyDescent="0.25">
      <c r="A38603" s="14" t="s">
        <v>54</v>
      </c>
      <c r="B38603" s="5">
        <v>45292</v>
      </c>
      <c r="C38603" s="15" t="s">
        <v>77</v>
      </c>
      <c r="D38603" s="9" t="s">
        <v>1</v>
      </c>
      <c r="E38603" s="16" t="s">
        <v>94</v>
      </c>
      <c r="F38603" s="17">
        <v>0</v>
      </c>
      <c r="G38603"/>
      <c r="H38603"/>
    </row>
    <row r="38604" spans="1:8" x14ac:dyDescent="0.25">
      <c r="A38604" s="14" t="s">
        <v>54</v>
      </c>
      <c r="B38604" s="5">
        <v>45292</v>
      </c>
      <c r="C38604" s="15" t="s">
        <v>78</v>
      </c>
      <c r="D38604" s="9" t="s">
        <v>1</v>
      </c>
      <c r="E38604" s="16" t="s">
        <v>89</v>
      </c>
      <c r="F38604" s="17">
        <v>0</v>
      </c>
      <c r="G38604"/>
      <c r="H38604"/>
    </row>
    <row r="38605" spans="1:8" x14ac:dyDescent="0.25">
      <c r="A38605" s="14" t="s">
        <v>54</v>
      </c>
      <c r="B38605" s="5">
        <v>45292</v>
      </c>
      <c r="C38605" s="15" t="s">
        <v>76</v>
      </c>
      <c r="D38605" s="9" t="s">
        <v>1</v>
      </c>
      <c r="E38605" s="16" t="s">
        <v>90</v>
      </c>
      <c r="F38605" s="17">
        <v>0</v>
      </c>
      <c r="G38605"/>
      <c r="H38605"/>
    </row>
    <row r="38606" spans="1:8" ht="45" x14ac:dyDescent="0.25">
      <c r="A38606" s="14" t="s">
        <v>12</v>
      </c>
      <c r="B38606" s="5">
        <v>45292</v>
      </c>
      <c r="C38606" s="15" t="s">
        <v>74</v>
      </c>
      <c r="D38606" s="9" t="s">
        <v>1</v>
      </c>
      <c r="E38606" s="16" t="s">
        <v>87</v>
      </c>
      <c r="F38606" s="17">
        <v>0</v>
      </c>
      <c r="G38606"/>
      <c r="H38606"/>
    </row>
    <row r="38607" spans="1:8" ht="30" x14ac:dyDescent="0.25">
      <c r="A38607" s="14" t="s">
        <v>12</v>
      </c>
      <c r="B38607" s="5">
        <v>45292</v>
      </c>
      <c r="C38607" s="15" t="s">
        <v>75</v>
      </c>
      <c r="D38607" s="9" t="s">
        <v>1</v>
      </c>
      <c r="E38607" s="16" t="s">
        <v>86</v>
      </c>
      <c r="F38607" s="17">
        <v>0</v>
      </c>
      <c r="G38607"/>
      <c r="H38607"/>
    </row>
    <row r="38608" spans="1:8" ht="30" x14ac:dyDescent="0.25">
      <c r="A38608" s="14" t="s">
        <v>16</v>
      </c>
      <c r="B38608" s="5">
        <v>45292</v>
      </c>
      <c r="C38608" s="15" t="s">
        <v>72</v>
      </c>
      <c r="D38608" s="9" t="s">
        <v>1</v>
      </c>
      <c r="E38608" s="16" t="s">
        <v>88</v>
      </c>
      <c r="F38608" s="17">
        <v>0</v>
      </c>
      <c r="G38608"/>
      <c r="H38608"/>
    </row>
    <row r="38609" spans="1:8" ht="30" x14ac:dyDescent="0.25">
      <c r="A38609" s="14" t="s">
        <v>16</v>
      </c>
      <c r="B38609" s="5">
        <v>45292</v>
      </c>
      <c r="C38609" s="15" t="s">
        <v>73</v>
      </c>
      <c r="D38609" s="9" t="s">
        <v>1</v>
      </c>
      <c r="E38609" s="16" t="s">
        <v>93</v>
      </c>
      <c r="F38609" s="17">
        <v>0</v>
      </c>
      <c r="G38609"/>
      <c r="H38609"/>
    </row>
    <row r="38610" spans="1:8" ht="30" x14ac:dyDescent="0.25">
      <c r="A38610" s="14" t="s">
        <v>9</v>
      </c>
      <c r="B38610" s="5">
        <v>45292</v>
      </c>
      <c r="C38610" s="15" t="s">
        <v>72</v>
      </c>
      <c r="D38610" s="9" t="s">
        <v>1</v>
      </c>
      <c r="E38610" s="16" t="s">
        <v>88</v>
      </c>
      <c r="F38610" s="17">
        <v>0</v>
      </c>
      <c r="G38610"/>
      <c r="H38610"/>
    </row>
    <row r="38611" spans="1:8" ht="30" x14ac:dyDescent="0.25">
      <c r="A38611" s="14" t="s">
        <v>9</v>
      </c>
      <c r="B38611" s="5">
        <v>45292</v>
      </c>
      <c r="C38611" s="15" t="s">
        <v>73</v>
      </c>
      <c r="D38611" s="9" t="s">
        <v>1</v>
      </c>
      <c r="E38611" s="16" t="s">
        <v>93</v>
      </c>
      <c r="F38611" s="17">
        <v>0</v>
      </c>
      <c r="G38611"/>
      <c r="H38611"/>
    </row>
    <row r="38612" spans="1:8" ht="45" x14ac:dyDescent="0.25">
      <c r="A38612" s="14" t="s">
        <v>54</v>
      </c>
      <c r="B38612" s="5">
        <v>45292</v>
      </c>
      <c r="C38612" s="15" t="s">
        <v>74</v>
      </c>
      <c r="D38612" s="9" t="s">
        <v>1</v>
      </c>
      <c r="E38612" s="16" t="s">
        <v>87</v>
      </c>
      <c r="F38612" s="17">
        <v>0</v>
      </c>
      <c r="G38612"/>
      <c r="H38612"/>
    </row>
    <row r="38613" spans="1:8" ht="30" x14ac:dyDescent="0.25">
      <c r="A38613" s="14" t="s">
        <v>54</v>
      </c>
      <c r="B38613" s="5">
        <v>45292</v>
      </c>
      <c r="C38613" s="15" t="s">
        <v>75</v>
      </c>
      <c r="D38613" s="9" t="s">
        <v>1</v>
      </c>
      <c r="E38613" s="16" t="s">
        <v>86</v>
      </c>
      <c r="F38613" s="17">
        <v>0</v>
      </c>
      <c r="G38613"/>
      <c r="H38613"/>
    </row>
    <row r="38614" spans="1:8" ht="30" x14ac:dyDescent="0.25">
      <c r="A38614" s="14" t="s">
        <v>55</v>
      </c>
      <c r="B38614" s="5">
        <v>45292</v>
      </c>
      <c r="C38614" s="15" t="s">
        <v>77</v>
      </c>
      <c r="D38614" s="9" t="s">
        <v>1</v>
      </c>
      <c r="E38614" s="16" t="s">
        <v>94</v>
      </c>
      <c r="F38614" s="17">
        <v>0</v>
      </c>
      <c r="G38614"/>
      <c r="H38614"/>
    </row>
    <row r="38615" spans="1:8" x14ac:dyDescent="0.25">
      <c r="A38615" s="14" t="s">
        <v>55</v>
      </c>
      <c r="B38615" s="5">
        <v>45292</v>
      </c>
      <c r="C38615" s="15" t="s">
        <v>78</v>
      </c>
      <c r="D38615" s="9" t="s">
        <v>1</v>
      </c>
      <c r="E38615" s="16" t="s">
        <v>89</v>
      </c>
      <c r="F38615" s="17">
        <v>0</v>
      </c>
      <c r="G38615"/>
      <c r="H38615"/>
    </row>
    <row r="38616" spans="1:8" ht="30" x14ac:dyDescent="0.25">
      <c r="A38616" s="14" t="s">
        <v>12</v>
      </c>
      <c r="B38616" s="5">
        <v>45292</v>
      </c>
      <c r="C38616" s="15" t="s">
        <v>72</v>
      </c>
      <c r="D38616" s="9" t="s">
        <v>1</v>
      </c>
      <c r="E38616" s="16" t="s">
        <v>88</v>
      </c>
      <c r="F38616" s="17">
        <v>0</v>
      </c>
      <c r="G38616"/>
      <c r="H38616"/>
    </row>
    <row r="38617" spans="1:8" ht="30" x14ac:dyDescent="0.25">
      <c r="A38617" s="14" t="s">
        <v>12</v>
      </c>
      <c r="B38617" s="5">
        <v>45292</v>
      </c>
      <c r="C38617" s="15" t="s">
        <v>73</v>
      </c>
      <c r="D38617" s="9" t="s">
        <v>1</v>
      </c>
      <c r="E38617" s="16" t="s">
        <v>93</v>
      </c>
      <c r="F38617" s="17">
        <v>0</v>
      </c>
      <c r="G38617"/>
      <c r="H38617"/>
    </row>
    <row r="38618" spans="1:8" ht="30" x14ac:dyDescent="0.25">
      <c r="A38618" s="14" t="s">
        <v>12</v>
      </c>
      <c r="B38618" s="5">
        <v>45292</v>
      </c>
      <c r="C38618" s="15" t="s">
        <v>77</v>
      </c>
      <c r="D38618" s="9" t="s">
        <v>1</v>
      </c>
      <c r="E38618" s="16" t="s">
        <v>94</v>
      </c>
      <c r="F38618" s="17">
        <v>0</v>
      </c>
      <c r="G38618"/>
      <c r="H38618"/>
    </row>
    <row r="38619" spans="1:8" x14ac:dyDescent="0.25">
      <c r="A38619" s="14" t="s">
        <v>12</v>
      </c>
      <c r="B38619" s="5">
        <v>45292</v>
      </c>
      <c r="C38619" s="15" t="s">
        <v>78</v>
      </c>
      <c r="D38619" s="9" t="s">
        <v>1</v>
      </c>
      <c r="E38619" s="16" t="s">
        <v>89</v>
      </c>
      <c r="F38619" s="17">
        <v>0</v>
      </c>
      <c r="G38619"/>
      <c r="H38619"/>
    </row>
    <row r="38620" spans="1:8" x14ac:dyDescent="0.25">
      <c r="A38620" s="14" t="s">
        <v>55</v>
      </c>
      <c r="B38620" s="5">
        <v>45292</v>
      </c>
      <c r="C38620" s="15" t="s">
        <v>76</v>
      </c>
      <c r="D38620" s="9" t="s">
        <v>1</v>
      </c>
      <c r="E38620" s="16" t="s">
        <v>90</v>
      </c>
      <c r="F38620" s="17">
        <v>0</v>
      </c>
      <c r="G38620"/>
      <c r="H38620"/>
    </row>
    <row r="38621" spans="1:8" x14ac:dyDescent="0.25">
      <c r="A38621" s="14" t="s">
        <v>12</v>
      </c>
      <c r="B38621" s="5">
        <v>45292</v>
      </c>
      <c r="C38621" s="15" t="s">
        <v>76</v>
      </c>
      <c r="D38621" s="9" t="s">
        <v>1</v>
      </c>
      <c r="E38621" s="16" t="s">
        <v>90</v>
      </c>
      <c r="F38621" s="17">
        <v>0</v>
      </c>
      <c r="G38621"/>
      <c r="H38621"/>
    </row>
    <row r="38622" spans="1:8" ht="30" x14ac:dyDescent="0.25">
      <c r="A38622" s="14" t="s">
        <v>54</v>
      </c>
      <c r="B38622" s="5">
        <v>45292</v>
      </c>
      <c r="C38622" s="15" t="s">
        <v>72</v>
      </c>
      <c r="D38622" s="9" t="s">
        <v>1</v>
      </c>
      <c r="E38622" s="16" t="s">
        <v>88</v>
      </c>
      <c r="F38622" s="17">
        <v>0</v>
      </c>
      <c r="G38622"/>
      <c r="H38622"/>
    </row>
    <row r="38623" spans="1:8" ht="30" x14ac:dyDescent="0.25">
      <c r="A38623" s="14" t="s">
        <v>54</v>
      </c>
      <c r="B38623" s="5">
        <v>45292</v>
      </c>
      <c r="C38623" s="15" t="s">
        <v>73</v>
      </c>
      <c r="D38623" s="9" t="s">
        <v>1</v>
      </c>
      <c r="E38623" s="16" t="s">
        <v>93</v>
      </c>
      <c r="F38623" s="17">
        <v>0</v>
      </c>
      <c r="G38623"/>
      <c r="H38623"/>
    </row>
    <row r="38624" spans="1:8" ht="45" x14ac:dyDescent="0.25">
      <c r="A38624" s="14" t="s">
        <v>56</v>
      </c>
      <c r="B38624" s="5">
        <v>45292</v>
      </c>
      <c r="C38624" s="15" t="s">
        <v>74</v>
      </c>
      <c r="D38624" s="9" t="s">
        <v>1</v>
      </c>
      <c r="E38624" s="16" t="s">
        <v>87</v>
      </c>
      <c r="F38624" s="17">
        <v>0</v>
      </c>
      <c r="G38624"/>
      <c r="H38624"/>
    </row>
    <row r="38625" spans="1:8" ht="30" x14ac:dyDescent="0.25">
      <c r="A38625" s="14" t="s">
        <v>56</v>
      </c>
      <c r="B38625" s="5">
        <v>45292</v>
      </c>
      <c r="C38625" s="15" t="s">
        <v>75</v>
      </c>
      <c r="D38625" s="9" t="s">
        <v>1</v>
      </c>
      <c r="E38625" s="16" t="s">
        <v>86</v>
      </c>
      <c r="F38625" s="17">
        <v>0</v>
      </c>
      <c r="G38625"/>
      <c r="H38625"/>
    </row>
    <row r="38626" spans="1:8" ht="45" x14ac:dyDescent="0.25">
      <c r="A38626" s="14" t="s">
        <v>55</v>
      </c>
      <c r="B38626" s="5">
        <v>45292</v>
      </c>
      <c r="C38626" s="15" t="s">
        <v>74</v>
      </c>
      <c r="D38626" s="9" t="s">
        <v>1</v>
      </c>
      <c r="E38626" s="16" t="s">
        <v>87</v>
      </c>
      <c r="F38626" s="17">
        <v>0</v>
      </c>
      <c r="G38626"/>
      <c r="H38626"/>
    </row>
    <row r="38627" spans="1:8" ht="30" x14ac:dyDescent="0.25">
      <c r="A38627" s="14" t="s">
        <v>55</v>
      </c>
      <c r="B38627" s="5">
        <v>45292</v>
      </c>
      <c r="C38627" s="15" t="s">
        <v>75</v>
      </c>
      <c r="D38627" s="9" t="s">
        <v>1</v>
      </c>
      <c r="E38627" s="16" t="s">
        <v>86</v>
      </c>
      <c r="F38627" s="17">
        <v>0</v>
      </c>
      <c r="G38627"/>
      <c r="H38627"/>
    </row>
    <row r="38628" spans="1:8" x14ac:dyDescent="0.25">
      <c r="A38628" s="14" t="s">
        <v>56</v>
      </c>
      <c r="B38628" s="5">
        <v>45292</v>
      </c>
      <c r="C38628" s="15" t="s">
        <v>76</v>
      </c>
      <c r="D38628" s="9" t="s">
        <v>1</v>
      </c>
      <c r="E38628" s="16" t="s">
        <v>90</v>
      </c>
      <c r="F38628" s="17">
        <v>0</v>
      </c>
      <c r="G38628"/>
      <c r="H38628"/>
    </row>
    <row r="38629" spans="1:8" ht="30" x14ac:dyDescent="0.25">
      <c r="A38629" s="14" t="s">
        <v>56</v>
      </c>
      <c r="B38629" s="5">
        <v>45292</v>
      </c>
      <c r="C38629" s="15" t="s">
        <v>77</v>
      </c>
      <c r="D38629" s="9" t="s">
        <v>1</v>
      </c>
      <c r="E38629" s="16" t="s">
        <v>94</v>
      </c>
      <c r="F38629" s="17">
        <v>0</v>
      </c>
      <c r="G38629"/>
      <c r="H38629"/>
    </row>
    <row r="38630" spans="1:8" x14ac:dyDescent="0.25">
      <c r="A38630" s="14" t="s">
        <v>56</v>
      </c>
      <c r="B38630" s="5">
        <v>45292</v>
      </c>
      <c r="C38630" s="15" t="s">
        <v>78</v>
      </c>
      <c r="D38630" s="9" t="s">
        <v>1</v>
      </c>
      <c r="E38630" s="16" t="s">
        <v>89</v>
      </c>
      <c r="F38630" s="17">
        <v>0</v>
      </c>
      <c r="G38630"/>
      <c r="H38630"/>
    </row>
    <row r="38631" spans="1:8" ht="30" x14ac:dyDescent="0.25">
      <c r="A38631" s="14" t="s">
        <v>55</v>
      </c>
      <c r="B38631" s="5">
        <v>45292</v>
      </c>
      <c r="C38631" s="15" t="s">
        <v>72</v>
      </c>
      <c r="D38631" s="9" t="s">
        <v>1</v>
      </c>
      <c r="E38631" s="16" t="s">
        <v>88</v>
      </c>
      <c r="F38631" s="17">
        <v>0</v>
      </c>
      <c r="G38631"/>
      <c r="H38631"/>
    </row>
    <row r="38632" spans="1:8" ht="30" x14ac:dyDescent="0.25">
      <c r="A38632" s="14" t="s">
        <v>55</v>
      </c>
      <c r="B38632" s="5">
        <v>45292</v>
      </c>
      <c r="C38632" s="15" t="s">
        <v>73</v>
      </c>
      <c r="D38632" s="9" t="s">
        <v>1</v>
      </c>
      <c r="E38632" s="16" t="s">
        <v>93</v>
      </c>
      <c r="F38632" s="17">
        <v>1</v>
      </c>
      <c r="G38632"/>
      <c r="H38632"/>
    </row>
    <row r="38633" spans="1:8" ht="30" x14ac:dyDescent="0.25">
      <c r="A38633" s="14" t="s">
        <v>56</v>
      </c>
      <c r="B38633" s="5">
        <v>45292</v>
      </c>
      <c r="C38633" s="15" t="s">
        <v>72</v>
      </c>
      <c r="D38633" s="9" t="s">
        <v>1</v>
      </c>
      <c r="E38633" s="16" t="s">
        <v>88</v>
      </c>
      <c r="F38633" s="17">
        <v>0</v>
      </c>
      <c r="G38633"/>
      <c r="H38633"/>
    </row>
    <row r="38634" spans="1:8" ht="30" x14ac:dyDescent="0.25">
      <c r="A38634" s="14" t="s">
        <v>56</v>
      </c>
      <c r="B38634" s="5">
        <v>45292</v>
      </c>
      <c r="C38634" s="15" t="s">
        <v>73</v>
      </c>
      <c r="D38634" s="9" t="s">
        <v>1</v>
      </c>
      <c r="E38634" s="16" t="s">
        <v>93</v>
      </c>
      <c r="F38634" s="17">
        <v>0</v>
      </c>
      <c r="G38634"/>
      <c r="H38634"/>
    </row>
    <row r="38635" spans="1:8" ht="30" x14ac:dyDescent="0.25">
      <c r="A38635" s="14" t="s">
        <v>41</v>
      </c>
      <c r="B38635" s="5">
        <v>45292</v>
      </c>
      <c r="C38635" s="15" t="s">
        <v>77</v>
      </c>
      <c r="D38635" s="9" t="s">
        <v>1</v>
      </c>
      <c r="E38635" s="16" t="s">
        <v>94</v>
      </c>
      <c r="F38635" s="17">
        <v>0</v>
      </c>
      <c r="G38635"/>
      <c r="H38635"/>
    </row>
    <row r="38636" spans="1:8" x14ac:dyDescent="0.25">
      <c r="A38636" s="14" t="s">
        <v>41</v>
      </c>
      <c r="B38636" s="5">
        <v>45292</v>
      </c>
      <c r="C38636" s="15" t="s">
        <v>78</v>
      </c>
      <c r="D38636" s="9" t="s">
        <v>1</v>
      </c>
      <c r="E38636" s="16" t="s">
        <v>89</v>
      </c>
      <c r="F38636" s="17">
        <v>0</v>
      </c>
      <c r="G38636"/>
      <c r="H38636"/>
    </row>
    <row r="38637" spans="1:8" ht="45" x14ac:dyDescent="0.25">
      <c r="A38637" s="14" t="s">
        <v>41</v>
      </c>
      <c r="B38637" s="5">
        <v>45292</v>
      </c>
      <c r="C38637" s="15" t="s">
        <v>74</v>
      </c>
      <c r="D38637" s="9" t="s">
        <v>1</v>
      </c>
      <c r="E38637" s="16" t="s">
        <v>87</v>
      </c>
      <c r="F38637" s="17">
        <v>0</v>
      </c>
      <c r="G38637"/>
      <c r="H38637"/>
    </row>
    <row r="38638" spans="1:8" ht="30" x14ac:dyDescent="0.25">
      <c r="A38638" s="14" t="s">
        <v>41</v>
      </c>
      <c r="B38638" s="5">
        <v>45292</v>
      </c>
      <c r="C38638" s="15" t="s">
        <v>75</v>
      </c>
      <c r="D38638" s="9" t="s">
        <v>1</v>
      </c>
      <c r="E38638" s="16" t="s">
        <v>86</v>
      </c>
      <c r="F38638" s="17">
        <v>0</v>
      </c>
      <c r="G38638"/>
      <c r="H38638"/>
    </row>
    <row r="38639" spans="1:8" ht="30" x14ac:dyDescent="0.25">
      <c r="A38639" s="14" t="s">
        <v>37</v>
      </c>
      <c r="B38639" s="5">
        <v>45292</v>
      </c>
      <c r="C38639" s="15" t="s">
        <v>77</v>
      </c>
      <c r="D38639" s="9" t="s">
        <v>1</v>
      </c>
      <c r="E38639" s="16" t="s">
        <v>94</v>
      </c>
      <c r="F38639" s="17">
        <v>0</v>
      </c>
      <c r="G38639"/>
      <c r="H38639"/>
    </row>
    <row r="38640" spans="1:8" x14ac:dyDescent="0.25">
      <c r="A38640" s="14" t="s">
        <v>37</v>
      </c>
      <c r="B38640" s="5">
        <v>45292</v>
      </c>
      <c r="C38640" s="15" t="s">
        <v>78</v>
      </c>
      <c r="D38640" s="9" t="s">
        <v>1</v>
      </c>
      <c r="E38640" s="16" t="s">
        <v>89</v>
      </c>
      <c r="F38640" s="17">
        <v>0</v>
      </c>
      <c r="G38640"/>
      <c r="H38640"/>
    </row>
    <row r="38641" spans="1:8" ht="30" x14ac:dyDescent="0.25">
      <c r="A38641" s="14" t="s">
        <v>41</v>
      </c>
      <c r="B38641" s="5">
        <v>45292</v>
      </c>
      <c r="C38641" s="15" t="s">
        <v>72</v>
      </c>
      <c r="D38641" s="9" t="s">
        <v>1</v>
      </c>
      <c r="E38641" s="16" t="s">
        <v>88</v>
      </c>
      <c r="F38641" s="17">
        <v>0</v>
      </c>
      <c r="G38641"/>
      <c r="H38641"/>
    </row>
    <row r="38642" spans="1:8" ht="30" x14ac:dyDescent="0.25">
      <c r="A38642" s="14" t="s">
        <v>41</v>
      </c>
      <c r="B38642" s="5">
        <v>45292</v>
      </c>
      <c r="C38642" s="15" t="s">
        <v>73</v>
      </c>
      <c r="D38642" s="9" t="s">
        <v>1</v>
      </c>
      <c r="E38642" s="16" t="s">
        <v>93</v>
      </c>
      <c r="F38642" s="17">
        <v>0</v>
      </c>
      <c r="G38642"/>
      <c r="H38642"/>
    </row>
    <row r="38643" spans="1:8" x14ac:dyDescent="0.25">
      <c r="A38643" s="14" t="s">
        <v>41</v>
      </c>
      <c r="B38643" s="5">
        <v>45292</v>
      </c>
      <c r="C38643" s="15" t="s">
        <v>76</v>
      </c>
      <c r="D38643" s="9" t="s">
        <v>1</v>
      </c>
      <c r="E38643" s="16" t="s">
        <v>90</v>
      </c>
      <c r="F38643" s="17">
        <v>0</v>
      </c>
      <c r="G38643"/>
      <c r="H38643"/>
    </row>
    <row r="38644" spans="1:8" ht="30" x14ac:dyDescent="0.25">
      <c r="A38644" s="14" t="s">
        <v>23</v>
      </c>
      <c r="B38644" s="5">
        <v>45292</v>
      </c>
      <c r="C38644" s="15" t="s">
        <v>77</v>
      </c>
      <c r="D38644" s="9" t="s">
        <v>1</v>
      </c>
      <c r="E38644" s="16" t="s">
        <v>94</v>
      </c>
      <c r="F38644" s="17">
        <v>0</v>
      </c>
      <c r="G38644"/>
      <c r="H38644"/>
    </row>
    <row r="38645" spans="1:8" x14ac:dyDescent="0.25">
      <c r="A38645" s="14" t="s">
        <v>23</v>
      </c>
      <c r="B38645" s="5">
        <v>45292</v>
      </c>
      <c r="C38645" s="15" t="s">
        <v>78</v>
      </c>
      <c r="D38645" s="9" t="s">
        <v>1</v>
      </c>
      <c r="E38645" s="16" t="s">
        <v>89</v>
      </c>
      <c r="F38645" s="17">
        <v>0</v>
      </c>
      <c r="G38645"/>
      <c r="H38645"/>
    </row>
    <row r="38646" spans="1:8" x14ac:dyDescent="0.25">
      <c r="A38646" s="14" t="s">
        <v>44</v>
      </c>
      <c r="B38646" s="5">
        <v>45292</v>
      </c>
      <c r="C38646" s="15" t="s">
        <v>78</v>
      </c>
      <c r="D38646" s="9" t="s">
        <v>1</v>
      </c>
      <c r="E38646" s="16" t="s">
        <v>89</v>
      </c>
      <c r="F38646" s="17">
        <v>0</v>
      </c>
      <c r="G38646"/>
      <c r="H38646"/>
    </row>
    <row r="38647" spans="1:8" ht="30" x14ac:dyDescent="0.25">
      <c r="A38647" s="14" t="s">
        <v>44</v>
      </c>
      <c r="B38647" s="5">
        <v>45292</v>
      </c>
      <c r="C38647" s="15" t="s">
        <v>77</v>
      </c>
      <c r="D38647" s="9" t="s">
        <v>1</v>
      </c>
      <c r="E38647" s="16" t="s">
        <v>94</v>
      </c>
      <c r="F38647" s="17">
        <v>0</v>
      </c>
      <c r="G38647"/>
      <c r="H38647"/>
    </row>
    <row r="38648" spans="1:8" ht="30" x14ac:dyDescent="0.25">
      <c r="A38648" s="14" t="s">
        <v>39</v>
      </c>
      <c r="B38648" s="5">
        <v>45292</v>
      </c>
      <c r="C38648" s="15" t="s">
        <v>77</v>
      </c>
      <c r="D38648" s="9" t="s">
        <v>1</v>
      </c>
      <c r="E38648" s="16" t="s">
        <v>94</v>
      </c>
      <c r="F38648" s="17">
        <v>0</v>
      </c>
      <c r="G38648"/>
      <c r="H38648"/>
    </row>
    <row r="38649" spans="1:8" x14ac:dyDescent="0.25">
      <c r="A38649" s="14" t="s">
        <v>39</v>
      </c>
      <c r="B38649" s="5">
        <v>45292</v>
      </c>
      <c r="C38649" s="15" t="s">
        <v>78</v>
      </c>
      <c r="D38649" s="9" t="s">
        <v>1</v>
      </c>
      <c r="E38649" s="16" t="s">
        <v>89</v>
      </c>
      <c r="F38649" s="17">
        <v>0</v>
      </c>
      <c r="G38649"/>
      <c r="H38649"/>
    </row>
    <row r="38650" spans="1:8" ht="45" x14ac:dyDescent="0.25">
      <c r="A38650" s="14" t="s">
        <v>37</v>
      </c>
      <c r="B38650" s="5">
        <v>45292</v>
      </c>
      <c r="C38650" s="15" t="s">
        <v>74</v>
      </c>
      <c r="D38650" s="9" t="s">
        <v>1</v>
      </c>
      <c r="E38650" s="16" t="s">
        <v>87</v>
      </c>
      <c r="F38650" s="17">
        <v>0</v>
      </c>
      <c r="G38650"/>
      <c r="H38650"/>
    </row>
    <row r="38651" spans="1:8" ht="30" x14ac:dyDescent="0.25">
      <c r="A38651" s="14" t="s">
        <v>37</v>
      </c>
      <c r="B38651" s="5">
        <v>45292</v>
      </c>
      <c r="C38651" s="15" t="s">
        <v>75</v>
      </c>
      <c r="D38651" s="9" t="s">
        <v>1</v>
      </c>
      <c r="E38651" s="16" t="s">
        <v>86</v>
      </c>
      <c r="F38651" s="17">
        <v>0</v>
      </c>
      <c r="G38651"/>
      <c r="H38651"/>
    </row>
    <row r="38652" spans="1:8" ht="30" x14ac:dyDescent="0.25">
      <c r="A38652" s="14" t="s">
        <v>24</v>
      </c>
      <c r="B38652" s="5">
        <v>45292</v>
      </c>
      <c r="C38652" s="15" t="s">
        <v>77</v>
      </c>
      <c r="D38652" s="9" t="s">
        <v>1</v>
      </c>
      <c r="E38652" s="16" t="s">
        <v>94</v>
      </c>
      <c r="F38652" s="17">
        <v>0</v>
      </c>
      <c r="G38652"/>
      <c r="H38652"/>
    </row>
    <row r="38653" spans="1:8" x14ac:dyDescent="0.25">
      <c r="A38653" s="14" t="s">
        <v>24</v>
      </c>
      <c r="B38653" s="5">
        <v>45292</v>
      </c>
      <c r="C38653" s="15" t="s">
        <v>78</v>
      </c>
      <c r="D38653" s="9" t="s">
        <v>1</v>
      </c>
      <c r="E38653" s="16" t="s">
        <v>89</v>
      </c>
      <c r="F38653" s="17">
        <v>0</v>
      </c>
      <c r="G38653"/>
      <c r="H38653"/>
    </row>
    <row r="38654" spans="1:8" ht="45" x14ac:dyDescent="0.25">
      <c r="A38654" s="14" t="s">
        <v>23</v>
      </c>
      <c r="B38654" s="5">
        <v>45292</v>
      </c>
      <c r="C38654" s="15" t="s">
        <v>74</v>
      </c>
      <c r="D38654" s="9" t="s">
        <v>1</v>
      </c>
      <c r="E38654" s="16" t="s">
        <v>87</v>
      </c>
      <c r="F38654" s="17">
        <v>0</v>
      </c>
      <c r="G38654"/>
      <c r="H38654"/>
    </row>
    <row r="38655" spans="1:8" ht="30" x14ac:dyDescent="0.25">
      <c r="A38655" s="14" t="s">
        <v>23</v>
      </c>
      <c r="B38655" s="5">
        <v>45292</v>
      </c>
      <c r="C38655" s="15" t="s">
        <v>75</v>
      </c>
      <c r="D38655" s="9" t="s">
        <v>1</v>
      </c>
      <c r="E38655" s="16" t="s">
        <v>86</v>
      </c>
      <c r="F38655" s="17">
        <v>0</v>
      </c>
      <c r="G38655"/>
      <c r="H38655"/>
    </row>
    <row r="38656" spans="1:8" ht="30" x14ac:dyDescent="0.25">
      <c r="A38656" s="14" t="s">
        <v>23</v>
      </c>
      <c r="B38656" s="5">
        <v>45292</v>
      </c>
      <c r="C38656" s="15" t="s">
        <v>72</v>
      </c>
      <c r="D38656" s="9" t="s">
        <v>1</v>
      </c>
      <c r="E38656" s="16" t="s">
        <v>88</v>
      </c>
      <c r="F38656" s="17">
        <v>0</v>
      </c>
      <c r="G38656"/>
      <c r="H38656"/>
    </row>
    <row r="38657" spans="1:8" ht="30" x14ac:dyDescent="0.25">
      <c r="A38657" s="14" t="s">
        <v>23</v>
      </c>
      <c r="B38657" s="5">
        <v>45292</v>
      </c>
      <c r="C38657" s="15" t="s">
        <v>73</v>
      </c>
      <c r="D38657" s="9" t="s">
        <v>1</v>
      </c>
      <c r="E38657" s="16" t="s">
        <v>93</v>
      </c>
      <c r="F38657" s="17">
        <v>0</v>
      </c>
      <c r="G38657"/>
      <c r="H38657"/>
    </row>
    <row r="38658" spans="1:8" ht="30" x14ac:dyDescent="0.25">
      <c r="A38658" s="14" t="s">
        <v>37</v>
      </c>
      <c r="B38658" s="5">
        <v>45292</v>
      </c>
      <c r="C38658" s="15" t="s">
        <v>72</v>
      </c>
      <c r="D38658" s="9" t="s">
        <v>1</v>
      </c>
      <c r="E38658" s="16" t="s">
        <v>88</v>
      </c>
      <c r="F38658" s="17">
        <v>0</v>
      </c>
      <c r="G38658"/>
      <c r="H38658"/>
    </row>
    <row r="38659" spans="1:8" ht="30" x14ac:dyDescent="0.25">
      <c r="A38659" s="14" t="s">
        <v>37</v>
      </c>
      <c r="B38659" s="5">
        <v>45292</v>
      </c>
      <c r="C38659" s="15" t="s">
        <v>73</v>
      </c>
      <c r="D38659" s="9" t="s">
        <v>1</v>
      </c>
      <c r="E38659" s="16" t="s">
        <v>93</v>
      </c>
      <c r="F38659" s="17">
        <v>0</v>
      </c>
      <c r="G38659"/>
      <c r="H38659"/>
    </row>
    <row r="38660" spans="1:8" ht="30" x14ac:dyDescent="0.25">
      <c r="A38660" s="14" t="s">
        <v>58</v>
      </c>
      <c r="B38660" s="5">
        <v>45292</v>
      </c>
      <c r="C38660" s="15" t="s">
        <v>77</v>
      </c>
      <c r="D38660" s="9" t="s">
        <v>1</v>
      </c>
      <c r="E38660" s="16" t="s">
        <v>94</v>
      </c>
      <c r="F38660" s="17">
        <v>0</v>
      </c>
      <c r="G38660"/>
      <c r="H38660"/>
    </row>
    <row r="38661" spans="1:8" x14ac:dyDescent="0.25">
      <c r="A38661" s="14" t="s">
        <v>58</v>
      </c>
      <c r="B38661" s="5">
        <v>45292</v>
      </c>
      <c r="C38661" s="15" t="s">
        <v>78</v>
      </c>
      <c r="D38661" s="9" t="s">
        <v>1</v>
      </c>
      <c r="E38661" s="16" t="s">
        <v>89</v>
      </c>
      <c r="F38661" s="17">
        <v>0</v>
      </c>
      <c r="G38661"/>
      <c r="H38661"/>
    </row>
    <row r="38662" spans="1:8" x14ac:dyDescent="0.25">
      <c r="A38662" s="14" t="s">
        <v>37</v>
      </c>
      <c r="B38662" s="5">
        <v>45292</v>
      </c>
      <c r="C38662" s="15" t="s">
        <v>76</v>
      </c>
      <c r="D38662" s="9" t="s">
        <v>1</v>
      </c>
      <c r="E38662" s="16" t="s">
        <v>90</v>
      </c>
      <c r="F38662" s="17">
        <v>0</v>
      </c>
      <c r="G38662"/>
      <c r="H38662"/>
    </row>
    <row r="38663" spans="1:8" ht="30" x14ac:dyDescent="0.25">
      <c r="A38663" s="14" t="s">
        <v>44</v>
      </c>
      <c r="B38663" s="5">
        <v>45292</v>
      </c>
      <c r="C38663" s="15" t="s">
        <v>73</v>
      </c>
      <c r="D38663" s="9" t="s">
        <v>1</v>
      </c>
      <c r="E38663" s="16" t="s">
        <v>93</v>
      </c>
      <c r="F38663" s="17">
        <v>0</v>
      </c>
      <c r="G38663"/>
      <c r="H38663"/>
    </row>
    <row r="38664" spans="1:8" ht="30" x14ac:dyDescent="0.25">
      <c r="A38664" s="14" t="s">
        <v>44</v>
      </c>
      <c r="B38664" s="5">
        <v>45292</v>
      </c>
      <c r="C38664" s="15" t="s">
        <v>72</v>
      </c>
      <c r="D38664" s="9" t="s">
        <v>1</v>
      </c>
      <c r="E38664" s="16" t="s">
        <v>88</v>
      </c>
      <c r="F38664" s="17">
        <v>0</v>
      </c>
      <c r="G38664"/>
      <c r="H38664"/>
    </row>
    <row r="38665" spans="1:8" ht="30" x14ac:dyDescent="0.25">
      <c r="A38665" s="14" t="s">
        <v>39</v>
      </c>
      <c r="B38665" s="5">
        <v>45292</v>
      </c>
      <c r="C38665" s="15" t="s">
        <v>72</v>
      </c>
      <c r="D38665" s="9" t="s">
        <v>1</v>
      </c>
      <c r="E38665" s="16" t="s">
        <v>88</v>
      </c>
      <c r="F38665" s="17">
        <v>0</v>
      </c>
      <c r="G38665"/>
      <c r="H38665"/>
    </row>
    <row r="38666" spans="1:8" ht="30" x14ac:dyDescent="0.25">
      <c r="A38666" s="14" t="s">
        <v>39</v>
      </c>
      <c r="B38666" s="5">
        <v>45292</v>
      </c>
      <c r="C38666" s="15" t="s">
        <v>73</v>
      </c>
      <c r="D38666" s="9" t="s">
        <v>1</v>
      </c>
      <c r="E38666" s="16" t="s">
        <v>93</v>
      </c>
      <c r="F38666" s="17">
        <v>1</v>
      </c>
      <c r="G38666"/>
      <c r="H38666"/>
    </row>
    <row r="38667" spans="1:8" ht="30" x14ac:dyDescent="0.25">
      <c r="A38667" s="14" t="s">
        <v>44</v>
      </c>
      <c r="B38667" s="5">
        <v>45292</v>
      </c>
      <c r="C38667" s="15" t="s">
        <v>75</v>
      </c>
      <c r="D38667" s="9" t="s">
        <v>1</v>
      </c>
      <c r="E38667" s="16" t="s">
        <v>86</v>
      </c>
      <c r="F38667" s="17">
        <v>0</v>
      </c>
      <c r="G38667"/>
      <c r="H38667"/>
    </row>
    <row r="38668" spans="1:8" ht="45" x14ac:dyDescent="0.25">
      <c r="A38668" s="14" t="s">
        <v>44</v>
      </c>
      <c r="B38668" s="5">
        <v>45292</v>
      </c>
      <c r="C38668" s="15" t="s">
        <v>74</v>
      </c>
      <c r="D38668" s="9" t="s">
        <v>1</v>
      </c>
      <c r="E38668" s="16" t="s">
        <v>87</v>
      </c>
      <c r="F38668" s="17">
        <v>0</v>
      </c>
      <c r="G38668"/>
      <c r="H38668"/>
    </row>
    <row r="38669" spans="1:8" x14ac:dyDescent="0.25">
      <c r="A38669" s="14" t="s">
        <v>44</v>
      </c>
      <c r="B38669" s="5">
        <v>45292</v>
      </c>
      <c r="C38669" s="15" t="s">
        <v>76</v>
      </c>
      <c r="D38669" s="9" t="s">
        <v>1</v>
      </c>
      <c r="E38669" s="16" t="s">
        <v>90</v>
      </c>
      <c r="F38669" s="17">
        <v>0</v>
      </c>
      <c r="G38669"/>
      <c r="H38669"/>
    </row>
    <row r="38670" spans="1:8" ht="45" x14ac:dyDescent="0.25">
      <c r="A38670" s="14" t="s">
        <v>39</v>
      </c>
      <c r="B38670" s="5">
        <v>45292</v>
      </c>
      <c r="C38670" s="15" t="s">
        <v>74</v>
      </c>
      <c r="D38670" s="9" t="s">
        <v>1</v>
      </c>
      <c r="E38670" s="16" t="s">
        <v>87</v>
      </c>
      <c r="F38670" s="17">
        <v>0</v>
      </c>
      <c r="G38670"/>
      <c r="H38670"/>
    </row>
    <row r="38671" spans="1:8" ht="30" x14ac:dyDescent="0.25">
      <c r="A38671" s="14" t="s">
        <v>39</v>
      </c>
      <c r="B38671" s="5">
        <v>45292</v>
      </c>
      <c r="C38671" s="15" t="s">
        <v>75</v>
      </c>
      <c r="D38671" s="9" t="s">
        <v>1</v>
      </c>
      <c r="E38671" s="16" t="s">
        <v>86</v>
      </c>
      <c r="F38671" s="17">
        <v>0</v>
      </c>
      <c r="G38671"/>
      <c r="H38671"/>
    </row>
    <row r="38672" spans="1:8" ht="30" x14ac:dyDescent="0.25">
      <c r="A38672" s="14" t="s">
        <v>24</v>
      </c>
      <c r="B38672" s="5">
        <v>45292</v>
      </c>
      <c r="C38672" s="15" t="s">
        <v>72</v>
      </c>
      <c r="D38672" s="9" t="s">
        <v>1</v>
      </c>
      <c r="E38672" s="16" t="s">
        <v>88</v>
      </c>
      <c r="F38672" s="17">
        <v>0</v>
      </c>
      <c r="G38672"/>
      <c r="H38672"/>
    </row>
    <row r="38673" spans="1:8" ht="30" x14ac:dyDescent="0.25">
      <c r="A38673" s="14" t="s">
        <v>24</v>
      </c>
      <c r="B38673" s="5">
        <v>45292</v>
      </c>
      <c r="C38673" s="15" t="s">
        <v>73</v>
      </c>
      <c r="D38673" s="9" t="s">
        <v>1</v>
      </c>
      <c r="E38673" s="16" t="s">
        <v>93</v>
      </c>
      <c r="F38673" s="17">
        <v>0</v>
      </c>
      <c r="G38673"/>
      <c r="H38673"/>
    </row>
    <row r="38674" spans="1:8" ht="45" x14ac:dyDescent="0.25">
      <c r="A38674" s="14" t="s">
        <v>24</v>
      </c>
      <c r="B38674" s="5">
        <v>45292</v>
      </c>
      <c r="C38674" s="15" t="s">
        <v>74</v>
      </c>
      <c r="D38674" s="9" t="s">
        <v>1</v>
      </c>
      <c r="E38674" s="16" t="s">
        <v>87</v>
      </c>
      <c r="F38674" s="17">
        <v>0</v>
      </c>
      <c r="G38674"/>
      <c r="H38674"/>
    </row>
    <row r="38675" spans="1:8" ht="30" x14ac:dyDescent="0.25">
      <c r="A38675" s="14" t="s">
        <v>24</v>
      </c>
      <c r="B38675" s="5">
        <v>45292</v>
      </c>
      <c r="C38675" s="15" t="s">
        <v>75</v>
      </c>
      <c r="D38675" s="9" t="s">
        <v>1</v>
      </c>
      <c r="E38675" s="16" t="s">
        <v>86</v>
      </c>
      <c r="F38675" s="17">
        <v>0</v>
      </c>
      <c r="G38675"/>
      <c r="H38675"/>
    </row>
    <row r="38676" spans="1:8" x14ac:dyDescent="0.25">
      <c r="A38676" s="14" t="s">
        <v>24</v>
      </c>
      <c r="B38676" s="5">
        <v>45292</v>
      </c>
      <c r="C38676" s="15" t="s">
        <v>76</v>
      </c>
      <c r="D38676" s="9" t="s">
        <v>1</v>
      </c>
      <c r="E38676" s="16" t="s">
        <v>90</v>
      </c>
      <c r="F38676" s="17">
        <v>0</v>
      </c>
      <c r="G38676"/>
      <c r="H38676"/>
    </row>
    <row r="38677" spans="1:8" x14ac:dyDescent="0.25">
      <c r="A38677" s="14" t="s">
        <v>23</v>
      </c>
      <c r="B38677" s="5">
        <v>45292</v>
      </c>
      <c r="C38677" s="15" t="s">
        <v>76</v>
      </c>
      <c r="D38677" s="9" t="s">
        <v>1</v>
      </c>
      <c r="E38677" s="16" t="s">
        <v>90</v>
      </c>
      <c r="F38677" s="17">
        <v>0</v>
      </c>
      <c r="G38677"/>
      <c r="H38677"/>
    </row>
    <row r="38678" spans="1:8" ht="30" x14ac:dyDescent="0.25">
      <c r="A38678" s="14" t="s">
        <v>58</v>
      </c>
      <c r="B38678" s="5">
        <v>45292</v>
      </c>
      <c r="C38678" s="15" t="s">
        <v>72</v>
      </c>
      <c r="D38678" s="9" t="s">
        <v>1</v>
      </c>
      <c r="E38678" s="16" t="s">
        <v>88</v>
      </c>
      <c r="F38678" s="17">
        <v>0</v>
      </c>
      <c r="G38678"/>
      <c r="H38678"/>
    </row>
    <row r="38679" spans="1:8" ht="30" x14ac:dyDescent="0.25">
      <c r="A38679" s="14" t="s">
        <v>58</v>
      </c>
      <c r="B38679" s="5">
        <v>45292</v>
      </c>
      <c r="C38679" s="15" t="s">
        <v>73</v>
      </c>
      <c r="D38679" s="9" t="s">
        <v>1</v>
      </c>
      <c r="E38679" s="16" t="s">
        <v>93</v>
      </c>
      <c r="F38679" s="17">
        <v>0</v>
      </c>
      <c r="G38679"/>
      <c r="H38679"/>
    </row>
    <row r="38680" spans="1:8" x14ac:dyDescent="0.25">
      <c r="A38680" s="14" t="s">
        <v>39</v>
      </c>
      <c r="B38680" s="5">
        <v>45292</v>
      </c>
      <c r="C38680" s="15" t="s">
        <v>76</v>
      </c>
      <c r="D38680" s="9" t="s">
        <v>1</v>
      </c>
      <c r="E38680" s="16" t="s">
        <v>90</v>
      </c>
      <c r="F38680" s="17">
        <v>0</v>
      </c>
      <c r="G38680"/>
      <c r="H38680"/>
    </row>
    <row r="38681" spans="1:8" ht="45" x14ac:dyDescent="0.25">
      <c r="A38681" s="14" t="s">
        <v>58</v>
      </c>
      <c r="B38681" s="5">
        <v>45292</v>
      </c>
      <c r="C38681" s="15" t="s">
        <v>74</v>
      </c>
      <c r="D38681" s="9" t="s">
        <v>1</v>
      </c>
      <c r="E38681" s="16" t="s">
        <v>87</v>
      </c>
      <c r="F38681" s="17">
        <v>0</v>
      </c>
      <c r="G38681"/>
      <c r="H38681"/>
    </row>
    <row r="38682" spans="1:8" ht="30" x14ac:dyDescent="0.25">
      <c r="A38682" s="14" t="s">
        <v>58</v>
      </c>
      <c r="B38682" s="5">
        <v>45292</v>
      </c>
      <c r="C38682" s="15" t="s">
        <v>75</v>
      </c>
      <c r="D38682" s="9" t="s">
        <v>1</v>
      </c>
      <c r="E38682" s="16" t="s">
        <v>86</v>
      </c>
      <c r="F38682" s="17">
        <v>0</v>
      </c>
      <c r="G38682"/>
      <c r="H38682"/>
    </row>
    <row r="38683" spans="1:8" x14ac:dyDescent="0.25">
      <c r="A38683" s="14" t="s">
        <v>58</v>
      </c>
      <c r="B38683" s="5">
        <v>45292</v>
      </c>
      <c r="C38683" s="15" t="s">
        <v>76</v>
      </c>
      <c r="D38683" s="9" t="s">
        <v>1</v>
      </c>
      <c r="E38683" s="16" t="s">
        <v>90</v>
      </c>
      <c r="F38683" s="17">
        <v>0</v>
      </c>
      <c r="G38683"/>
      <c r="H38683"/>
    </row>
    <row r="38684" spans="1:8" x14ac:dyDescent="0.25">
      <c r="A38684" s="14" t="s">
        <v>38</v>
      </c>
      <c r="B38684" s="5">
        <v>45292</v>
      </c>
      <c r="C38684" s="15" t="s">
        <v>78</v>
      </c>
      <c r="D38684" s="9" t="s">
        <v>1</v>
      </c>
      <c r="E38684" s="16" t="s">
        <v>89</v>
      </c>
      <c r="F38684" s="17">
        <v>0</v>
      </c>
      <c r="G38684"/>
      <c r="H38684"/>
    </row>
    <row r="38685" spans="1:8" ht="30" x14ac:dyDescent="0.25">
      <c r="A38685" s="14" t="s">
        <v>38</v>
      </c>
      <c r="B38685" s="5">
        <v>45292</v>
      </c>
      <c r="C38685" s="15" t="s">
        <v>77</v>
      </c>
      <c r="D38685" s="9" t="s">
        <v>1</v>
      </c>
      <c r="E38685" s="16" t="s">
        <v>94</v>
      </c>
      <c r="F38685" s="17">
        <v>0</v>
      </c>
      <c r="G38685"/>
      <c r="H38685"/>
    </row>
    <row r="38686" spans="1:8" ht="30" x14ac:dyDescent="0.25">
      <c r="A38686" s="14" t="s">
        <v>26</v>
      </c>
      <c r="B38686" s="5">
        <v>45292</v>
      </c>
      <c r="C38686" s="15" t="s">
        <v>77</v>
      </c>
      <c r="D38686" s="9" t="s">
        <v>1</v>
      </c>
      <c r="E38686" s="16" t="s">
        <v>94</v>
      </c>
      <c r="F38686" s="17">
        <v>0</v>
      </c>
      <c r="G38686"/>
      <c r="H38686"/>
    </row>
    <row r="38687" spans="1:8" x14ac:dyDescent="0.25">
      <c r="A38687" s="14" t="s">
        <v>26</v>
      </c>
      <c r="B38687" s="5">
        <v>45292</v>
      </c>
      <c r="C38687" s="15" t="s">
        <v>78</v>
      </c>
      <c r="D38687" s="9" t="s">
        <v>1</v>
      </c>
      <c r="E38687" s="16" t="s">
        <v>89</v>
      </c>
      <c r="F38687" s="17">
        <v>0</v>
      </c>
      <c r="G38687"/>
      <c r="H38687"/>
    </row>
    <row r="38688" spans="1:8" ht="30" x14ac:dyDescent="0.25">
      <c r="A38688" s="14" t="s">
        <v>38</v>
      </c>
      <c r="B38688" s="5">
        <v>45292</v>
      </c>
      <c r="C38688" s="15" t="s">
        <v>75</v>
      </c>
      <c r="D38688" s="9" t="s">
        <v>1</v>
      </c>
      <c r="E38688" s="16" t="s">
        <v>86</v>
      </c>
      <c r="F38688" s="17">
        <v>0</v>
      </c>
      <c r="G38688"/>
      <c r="H38688"/>
    </row>
    <row r="38689" spans="1:8" ht="45" x14ac:dyDescent="0.25">
      <c r="A38689" s="14" t="s">
        <v>38</v>
      </c>
      <c r="B38689" s="5">
        <v>45292</v>
      </c>
      <c r="C38689" s="15" t="s">
        <v>74</v>
      </c>
      <c r="D38689" s="9" t="s">
        <v>1</v>
      </c>
      <c r="E38689" s="16" t="s">
        <v>87</v>
      </c>
      <c r="F38689" s="17">
        <v>0</v>
      </c>
      <c r="G38689"/>
      <c r="H38689"/>
    </row>
    <row r="38690" spans="1:8" ht="45" x14ac:dyDescent="0.25">
      <c r="A38690" s="14" t="s">
        <v>26</v>
      </c>
      <c r="B38690" s="5">
        <v>45292</v>
      </c>
      <c r="C38690" s="15" t="s">
        <v>74</v>
      </c>
      <c r="D38690" s="9" t="s">
        <v>1</v>
      </c>
      <c r="E38690" s="16" t="s">
        <v>87</v>
      </c>
      <c r="F38690" s="17">
        <v>0</v>
      </c>
      <c r="G38690"/>
      <c r="H38690"/>
    </row>
    <row r="38691" spans="1:8" ht="30" x14ac:dyDescent="0.25">
      <c r="A38691" s="14" t="s">
        <v>26</v>
      </c>
      <c r="B38691" s="5">
        <v>45292</v>
      </c>
      <c r="C38691" s="15" t="s">
        <v>75</v>
      </c>
      <c r="D38691" s="9" t="s">
        <v>1</v>
      </c>
      <c r="E38691" s="16" t="s">
        <v>86</v>
      </c>
      <c r="F38691" s="17">
        <v>0</v>
      </c>
      <c r="G38691"/>
      <c r="H38691"/>
    </row>
    <row r="38692" spans="1:8" x14ac:dyDescent="0.25">
      <c r="A38692" s="14" t="s">
        <v>38</v>
      </c>
      <c r="B38692" s="5">
        <v>45292</v>
      </c>
      <c r="C38692" s="15" t="s">
        <v>76</v>
      </c>
      <c r="D38692" s="9" t="s">
        <v>1</v>
      </c>
      <c r="E38692" s="16" t="s">
        <v>90</v>
      </c>
      <c r="F38692" s="17">
        <v>0</v>
      </c>
      <c r="G38692"/>
      <c r="H38692"/>
    </row>
    <row r="38693" spans="1:8" x14ac:dyDescent="0.25">
      <c r="A38693" s="14" t="s">
        <v>26</v>
      </c>
      <c r="B38693" s="5">
        <v>45292</v>
      </c>
      <c r="C38693" s="15" t="s">
        <v>76</v>
      </c>
      <c r="D38693" s="9" t="s">
        <v>1</v>
      </c>
      <c r="E38693" s="16" t="s">
        <v>90</v>
      </c>
      <c r="F38693" s="17">
        <v>0</v>
      </c>
      <c r="G38693"/>
      <c r="H38693"/>
    </row>
    <row r="38694" spans="1:8" x14ac:dyDescent="0.25">
      <c r="A38694" s="14" t="s">
        <v>18</v>
      </c>
      <c r="B38694" s="5">
        <v>45292</v>
      </c>
      <c r="C38694" s="15" t="s">
        <v>78</v>
      </c>
      <c r="D38694" s="9" t="s">
        <v>1</v>
      </c>
      <c r="E38694" s="16" t="s">
        <v>89</v>
      </c>
      <c r="F38694" s="17">
        <v>0</v>
      </c>
      <c r="G38694"/>
      <c r="H38694"/>
    </row>
    <row r="38695" spans="1:8" ht="30" x14ac:dyDescent="0.25">
      <c r="A38695" s="14" t="s">
        <v>18</v>
      </c>
      <c r="B38695" s="5">
        <v>45292</v>
      </c>
      <c r="C38695" s="15" t="s">
        <v>77</v>
      </c>
      <c r="D38695" s="9" t="s">
        <v>1</v>
      </c>
      <c r="E38695" s="16" t="s">
        <v>94</v>
      </c>
      <c r="F38695" s="17">
        <v>0</v>
      </c>
      <c r="G38695"/>
      <c r="H38695"/>
    </row>
    <row r="38696" spans="1:8" ht="30" x14ac:dyDescent="0.25">
      <c r="A38696" s="14" t="s">
        <v>38</v>
      </c>
      <c r="B38696" s="5">
        <v>45292</v>
      </c>
      <c r="C38696" s="15" t="s">
        <v>73</v>
      </c>
      <c r="D38696" s="9" t="s">
        <v>1</v>
      </c>
      <c r="E38696" s="16" t="s">
        <v>93</v>
      </c>
      <c r="F38696" s="17">
        <v>1</v>
      </c>
      <c r="G38696"/>
      <c r="H38696"/>
    </row>
    <row r="38697" spans="1:8" ht="30" x14ac:dyDescent="0.25">
      <c r="A38697" s="14" t="s">
        <v>38</v>
      </c>
      <c r="B38697" s="5">
        <v>45292</v>
      </c>
      <c r="C38697" s="15" t="s">
        <v>72</v>
      </c>
      <c r="D38697" s="9" t="s">
        <v>1</v>
      </c>
      <c r="E38697" s="16" t="s">
        <v>88</v>
      </c>
      <c r="F38697" s="17">
        <v>0</v>
      </c>
      <c r="G38697"/>
      <c r="H38697"/>
    </row>
    <row r="38698" spans="1:8" ht="45" x14ac:dyDescent="0.25">
      <c r="A38698" s="14" t="s">
        <v>33</v>
      </c>
      <c r="B38698" s="5">
        <v>45292</v>
      </c>
      <c r="C38698" s="15" t="s">
        <v>74</v>
      </c>
      <c r="D38698" s="9" t="s">
        <v>1</v>
      </c>
      <c r="E38698" s="16" t="s">
        <v>87</v>
      </c>
      <c r="F38698" s="17">
        <v>0</v>
      </c>
      <c r="G38698"/>
      <c r="H38698"/>
    </row>
    <row r="38699" spans="1:8" ht="30" x14ac:dyDescent="0.25">
      <c r="A38699" s="14" t="s">
        <v>33</v>
      </c>
      <c r="B38699" s="5">
        <v>45292</v>
      </c>
      <c r="C38699" s="15" t="s">
        <v>75</v>
      </c>
      <c r="D38699" s="9" t="s">
        <v>1</v>
      </c>
      <c r="E38699" s="16" t="s">
        <v>86</v>
      </c>
      <c r="F38699" s="17">
        <v>0</v>
      </c>
      <c r="G38699"/>
      <c r="H38699"/>
    </row>
    <row r="38700" spans="1:8" ht="30" x14ac:dyDescent="0.25">
      <c r="A38700" s="14" t="s">
        <v>33</v>
      </c>
      <c r="B38700" s="5">
        <v>45292</v>
      </c>
      <c r="C38700" s="15" t="s">
        <v>72</v>
      </c>
      <c r="D38700" s="9" t="s">
        <v>1</v>
      </c>
      <c r="E38700" s="16" t="s">
        <v>88</v>
      </c>
      <c r="F38700" s="17">
        <v>0</v>
      </c>
      <c r="G38700"/>
      <c r="H38700"/>
    </row>
    <row r="38701" spans="1:8" ht="30" x14ac:dyDescent="0.25">
      <c r="A38701" s="14" t="s">
        <v>33</v>
      </c>
      <c r="B38701" s="5">
        <v>45292</v>
      </c>
      <c r="C38701" s="15" t="s">
        <v>73</v>
      </c>
      <c r="D38701" s="9" t="s">
        <v>1</v>
      </c>
      <c r="E38701" s="16" t="s">
        <v>93</v>
      </c>
      <c r="F38701" s="17">
        <v>0</v>
      </c>
      <c r="G38701"/>
      <c r="H38701"/>
    </row>
    <row r="38702" spans="1:8" ht="30" x14ac:dyDescent="0.25">
      <c r="A38702" s="14" t="s">
        <v>26</v>
      </c>
      <c r="B38702" s="5">
        <v>45292</v>
      </c>
      <c r="C38702" s="15" t="s">
        <v>72</v>
      </c>
      <c r="D38702" s="9" t="s">
        <v>1</v>
      </c>
      <c r="E38702" s="16" t="s">
        <v>88</v>
      </c>
      <c r="F38702" s="17">
        <v>0</v>
      </c>
      <c r="G38702"/>
      <c r="H38702"/>
    </row>
    <row r="38703" spans="1:8" ht="30" x14ac:dyDescent="0.25">
      <c r="A38703" s="14" t="s">
        <v>26</v>
      </c>
      <c r="B38703" s="5">
        <v>45292</v>
      </c>
      <c r="C38703" s="15" t="s">
        <v>73</v>
      </c>
      <c r="D38703" s="9" t="s">
        <v>1</v>
      </c>
      <c r="E38703" s="16" t="s">
        <v>93</v>
      </c>
      <c r="F38703" s="17">
        <v>0</v>
      </c>
      <c r="G38703"/>
      <c r="H38703"/>
    </row>
    <row r="38704" spans="1:8" x14ac:dyDescent="0.25">
      <c r="A38704" s="14" t="s">
        <v>33</v>
      </c>
      <c r="B38704" s="5">
        <v>45292</v>
      </c>
      <c r="C38704" s="15" t="s">
        <v>76</v>
      </c>
      <c r="D38704" s="9" t="s">
        <v>1</v>
      </c>
      <c r="E38704" s="16" t="s">
        <v>90</v>
      </c>
      <c r="F38704" s="17">
        <v>0</v>
      </c>
      <c r="G38704"/>
      <c r="H38704"/>
    </row>
    <row r="38705" spans="1:8" ht="30" x14ac:dyDescent="0.25">
      <c r="A38705" s="14" t="s">
        <v>33</v>
      </c>
      <c r="B38705" s="5">
        <v>45292</v>
      </c>
      <c r="C38705" s="15" t="s">
        <v>77</v>
      </c>
      <c r="D38705" s="9" t="s">
        <v>1</v>
      </c>
      <c r="E38705" s="16" t="s">
        <v>94</v>
      </c>
      <c r="F38705" s="17">
        <v>0</v>
      </c>
      <c r="G38705"/>
      <c r="H38705"/>
    </row>
    <row r="38706" spans="1:8" x14ac:dyDescent="0.25">
      <c r="A38706" s="14" t="s">
        <v>33</v>
      </c>
      <c r="B38706" s="5">
        <v>45292</v>
      </c>
      <c r="C38706" s="15" t="s">
        <v>78</v>
      </c>
      <c r="D38706" s="9" t="s">
        <v>1</v>
      </c>
      <c r="E38706" s="16" t="s">
        <v>89</v>
      </c>
      <c r="F38706" s="17">
        <v>0</v>
      </c>
      <c r="G38706"/>
      <c r="H38706"/>
    </row>
    <row r="38707" spans="1:8" ht="30" x14ac:dyDescent="0.25">
      <c r="A38707" s="14" t="s">
        <v>18</v>
      </c>
      <c r="B38707" s="5">
        <v>45292</v>
      </c>
      <c r="C38707" s="15" t="s">
        <v>75</v>
      </c>
      <c r="D38707" s="9" t="s">
        <v>1</v>
      </c>
      <c r="E38707" s="16" t="s">
        <v>86</v>
      </c>
      <c r="F38707" s="17">
        <v>0</v>
      </c>
      <c r="G38707"/>
      <c r="H38707"/>
    </row>
    <row r="38708" spans="1:8" ht="45" x14ac:dyDescent="0.25">
      <c r="A38708" s="14" t="s">
        <v>18</v>
      </c>
      <c r="B38708" s="5">
        <v>45292</v>
      </c>
      <c r="C38708" s="15" t="s">
        <v>74</v>
      </c>
      <c r="D38708" s="9" t="s">
        <v>1</v>
      </c>
      <c r="E38708" s="16" t="s">
        <v>87</v>
      </c>
      <c r="F38708" s="17">
        <v>0</v>
      </c>
      <c r="G38708"/>
      <c r="H38708"/>
    </row>
    <row r="38709" spans="1:8" ht="30" x14ac:dyDescent="0.25">
      <c r="A38709" s="14" t="s">
        <v>10</v>
      </c>
      <c r="B38709" s="5">
        <v>45292</v>
      </c>
      <c r="C38709" s="15" t="s">
        <v>75</v>
      </c>
      <c r="D38709" s="9" t="s">
        <v>1</v>
      </c>
      <c r="E38709" s="16" t="s">
        <v>86</v>
      </c>
      <c r="F38709" s="17">
        <v>0</v>
      </c>
      <c r="G38709"/>
      <c r="H38709"/>
    </row>
    <row r="38710" spans="1:8" ht="45" x14ac:dyDescent="0.25">
      <c r="A38710" s="14" t="s">
        <v>10</v>
      </c>
      <c r="B38710" s="5">
        <v>45292</v>
      </c>
      <c r="C38710" s="15" t="s">
        <v>74</v>
      </c>
      <c r="D38710" s="9" t="s">
        <v>1</v>
      </c>
      <c r="E38710" s="16" t="s">
        <v>87</v>
      </c>
      <c r="F38710" s="17">
        <v>0</v>
      </c>
      <c r="G38710"/>
      <c r="H38710"/>
    </row>
    <row r="38711" spans="1:8" ht="45" x14ac:dyDescent="0.25">
      <c r="A38711" s="14" t="s">
        <v>35</v>
      </c>
      <c r="B38711" s="5">
        <v>45292</v>
      </c>
      <c r="C38711" s="15" t="s">
        <v>74</v>
      </c>
      <c r="D38711" s="9" t="s">
        <v>1</v>
      </c>
      <c r="E38711" s="16" t="s">
        <v>87</v>
      </c>
      <c r="F38711" s="17">
        <v>0</v>
      </c>
      <c r="G38711"/>
      <c r="H38711"/>
    </row>
    <row r="38712" spans="1:8" ht="30" x14ac:dyDescent="0.25">
      <c r="A38712" s="14" t="s">
        <v>35</v>
      </c>
      <c r="B38712" s="5">
        <v>45292</v>
      </c>
      <c r="C38712" s="15" t="s">
        <v>75</v>
      </c>
      <c r="D38712" s="9" t="s">
        <v>1</v>
      </c>
      <c r="E38712" s="16" t="s">
        <v>86</v>
      </c>
      <c r="F38712" s="17">
        <v>0</v>
      </c>
      <c r="G38712"/>
      <c r="H38712"/>
    </row>
    <row r="38713" spans="1:8" ht="30" x14ac:dyDescent="0.25">
      <c r="A38713" s="14" t="s">
        <v>35</v>
      </c>
      <c r="B38713" s="5">
        <v>45292</v>
      </c>
      <c r="C38713" s="15" t="s">
        <v>77</v>
      </c>
      <c r="D38713" s="9" t="s">
        <v>1</v>
      </c>
      <c r="E38713" s="16" t="s">
        <v>94</v>
      </c>
      <c r="F38713" s="17">
        <v>0</v>
      </c>
      <c r="G38713"/>
      <c r="H38713"/>
    </row>
    <row r="38714" spans="1:8" x14ac:dyDescent="0.25">
      <c r="A38714" s="14" t="s">
        <v>35</v>
      </c>
      <c r="B38714" s="5">
        <v>45292</v>
      </c>
      <c r="C38714" s="15" t="s">
        <v>78</v>
      </c>
      <c r="D38714" s="9" t="s">
        <v>1</v>
      </c>
      <c r="E38714" s="16" t="s">
        <v>89</v>
      </c>
      <c r="F38714" s="17">
        <v>0</v>
      </c>
      <c r="G38714"/>
      <c r="H38714"/>
    </row>
    <row r="38715" spans="1:8" x14ac:dyDescent="0.25">
      <c r="A38715" s="14" t="s">
        <v>35</v>
      </c>
      <c r="B38715" s="5">
        <v>45292</v>
      </c>
      <c r="C38715" s="15" t="s">
        <v>76</v>
      </c>
      <c r="D38715" s="9" t="s">
        <v>1</v>
      </c>
      <c r="E38715" s="16" t="s">
        <v>90</v>
      </c>
      <c r="F38715" s="17">
        <v>0</v>
      </c>
      <c r="G38715"/>
      <c r="H38715"/>
    </row>
    <row r="38716" spans="1:8" x14ac:dyDescent="0.25">
      <c r="A38716" s="14" t="s">
        <v>18</v>
      </c>
      <c r="B38716" s="5">
        <v>45292</v>
      </c>
      <c r="C38716" s="15" t="s">
        <v>76</v>
      </c>
      <c r="D38716" s="9" t="s">
        <v>1</v>
      </c>
      <c r="E38716" s="16" t="s">
        <v>90</v>
      </c>
      <c r="F38716" s="17">
        <v>0</v>
      </c>
      <c r="G38716"/>
      <c r="H38716"/>
    </row>
    <row r="38717" spans="1:8" ht="30" x14ac:dyDescent="0.25">
      <c r="A38717" s="14" t="s">
        <v>35</v>
      </c>
      <c r="B38717" s="5">
        <v>45292</v>
      </c>
      <c r="C38717" s="15" t="s">
        <v>72</v>
      </c>
      <c r="D38717" s="9" t="s">
        <v>1</v>
      </c>
      <c r="E38717" s="16" t="s">
        <v>88</v>
      </c>
      <c r="F38717" s="17">
        <v>0</v>
      </c>
      <c r="G38717"/>
      <c r="H38717"/>
    </row>
    <row r="38718" spans="1:8" ht="30" x14ac:dyDescent="0.25">
      <c r="A38718" s="14" t="s">
        <v>35</v>
      </c>
      <c r="B38718" s="5">
        <v>45292</v>
      </c>
      <c r="C38718" s="15" t="s">
        <v>73</v>
      </c>
      <c r="D38718" s="9" t="s">
        <v>1</v>
      </c>
      <c r="E38718" s="16" t="s">
        <v>93</v>
      </c>
      <c r="F38718" s="17">
        <v>0</v>
      </c>
      <c r="G38718"/>
      <c r="H38718"/>
    </row>
    <row r="38719" spans="1:8" x14ac:dyDescent="0.25">
      <c r="A38719" s="14" t="s">
        <v>10</v>
      </c>
      <c r="B38719" s="5">
        <v>45292</v>
      </c>
      <c r="C38719" s="15" t="s">
        <v>76</v>
      </c>
      <c r="D38719" s="9" t="s">
        <v>1</v>
      </c>
      <c r="E38719" s="16" t="s">
        <v>90</v>
      </c>
      <c r="F38719" s="17">
        <v>0</v>
      </c>
      <c r="G38719"/>
      <c r="H38719"/>
    </row>
    <row r="38720" spans="1:8" ht="30" x14ac:dyDescent="0.25">
      <c r="A38720" s="14" t="s">
        <v>18</v>
      </c>
      <c r="B38720" s="5">
        <v>45292</v>
      </c>
      <c r="C38720" s="15" t="s">
        <v>73</v>
      </c>
      <c r="D38720" s="9" t="s">
        <v>1</v>
      </c>
      <c r="E38720" s="16" t="s">
        <v>93</v>
      </c>
      <c r="F38720" s="17">
        <v>0</v>
      </c>
      <c r="G38720"/>
      <c r="H38720"/>
    </row>
    <row r="38721" spans="1:8" ht="30" x14ac:dyDescent="0.25">
      <c r="A38721" s="14" t="s">
        <v>18</v>
      </c>
      <c r="B38721" s="5">
        <v>45292</v>
      </c>
      <c r="C38721" s="15" t="s">
        <v>72</v>
      </c>
      <c r="D38721" s="9" t="s">
        <v>1</v>
      </c>
      <c r="E38721" s="16" t="s">
        <v>88</v>
      </c>
      <c r="F38721" s="17">
        <v>0</v>
      </c>
      <c r="G38721"/>
      <c r="H38721"/>
    </row>
    <row r="38722" spans="1:8" ht="30" x14ac:dyDescent="0.25">
      <c r="A38722" s="14" t="s">
        <v>10</v>
      </c>
      <c r="B38722" s="5">
        <v>45292</v>
      </c>
      <c r="C38722" s="15" t="s">
        <v>73</v>
      </c>
      <c r="D38722" s="9" t="s">
        <v>1</v>
      </c>
      <c r="E38722" s="16" t="s">
        <v>93</v>
      </c>
      <c r="F38722" s="17">
        <v>0</v>
      </c>
      <c r="G38722"/>
      <c r="H38722"/>
    </row>
    <row r="38723" spans="1:8" ht="30" x14ac:dyDescent="0.25">
      <c r="A38723" s="14" t="s">
        <v>10</v>
      </c>
      <c r="B38723" s="5">
        <v>45292</v>
      </c>
      <c r="C38723" s="15" t="s">
        <v>72</v>
      </c>
      <c r="D38723" s="9" t="s">
        <v>1</v>
      </c>
      <c r="E38723" s="16" t="s">
        <v>88</v>
      </c>
      <c r="F38723" s="17">
        <v>0</v>
      </c>
      <c r="G38723"/>
      <c r="H38723"/>
    </row>
    <row r="38724" spans="1:8" x14ac:dyDescent="0.25">
      <c r="A38724" s="14" t="s">
        <v>10</v>
      </c>
      <c r="B38724" s="5">
        <v>45292</v>
      </c>
      <c r="C38724" s="15" t="s">
        <v>78</v>
      </c>
      <c r="D38724" s="9" t="s">
        <v>1</v>
      </c>
      <c r="E38724" s="16" t="s">
        <v>89</v>
      </c>
      <c r="F38724" s="17">
        <v>0</v>
      </c>
      <c r="G38724"/>
      <c r="H38724"/>
    </row>
    <row r="38725" spans="1:8" ht="30" x14ac:dyDescent="0.25">
      <c r="A38725" s="14" t="s">
        <v>10</v>
      </c>
      <c r="B38725" s="5">
        <v>45292</v>
      </c>
      <c r="C38725" s="15" t="s">
        <v>77</v>
      </c>
      <c r="D38725" s="9" t="s">
        <v>1</v>
      </c>
      <c r="E38725" s="16" t="s">
        <v>94</v>
      </c>
      <c r="F38725" s="17">
        <v>0</v>
      </c>
      <c r="G38725"/>
      <c r="H38725"/>
    </row>
    <row r="38726" spans="1:8" ht="30" x14ac:dyDescent="0.25">
      <c r="A38726" s="14" t="s">
        <v>57</v>
      </c>
      <c r="B38726" s="5">
        <v>45292</v>
      </c>
      <c r="C38726" s="15" t="s">
        <v>73</v>
      </c>
      <c r="D38726" s="9" t="s">
        <v>1</v>
      </c>
      <c r="E38726" s="16" t="s">
        <v>93</v>
      </c>
      <c r="F38726" s="17">
        <v>0</v>
      </c>
      <c r="G38726"/>
      <c r="H38726"/>
    </row>
    <row r="38727" spans="1:8" ht="30" x14ac:dyDescent="0.25">
      <c r="A38727" s="14" t="s">
        <v>57</v>
      </c>
      <c r="B38727" s="5">
        <v>45292</v>
      </c>
      <c r="C38727" s="15" t="s">
        <v>72</v>
      </c>
      <c r="D38727" s="9" t="s">
        <v>1</v>
      </c>
      <c r="E38727" s="16" t="s">
        <v>88</v>
      </c>
      <c r="F38727" s="17">
        <v>0</v>
      </c>
      <c r="G38727"/>
      <c r="H38727"/>
    </row>
    <row r="38728" spans="1:8" x14ac:dyDescent="0.25">
      <c r="A38728" s="14" t="s">
        <v>29</v>
      </c>
      <c r="B38728" s="5">
        <v>45292</v>
      </c>
      <c r="C38728" s="15" t="s">
        <v>76</v>
      </c>
      <c r="D38728" s="9" t="s">
        <v>1</v>
      </c>
      <c r="E38728" s="16" t="s">
        <v>90</v>
      </c>
      <c r="F38728" s="17">
        <v>0</v>
      </c>
      <c r="G38728"/>
      <c r="H38728"/>
    </row>
    <row r="38729" spans="1:8" x14ac:dyDescent="0.25">
      <c r="A38729" s="14" t="s">
        <v>57</v>
      </c>
      <c r="B38729" s="5">
        <v>45292</v>
      </c>
      <c r="C38729" s="15" t="s">
        <v>76</v>
      </c>
      <c r="D38729" s="9" t="s">
        <v>1</v>
      </c>
      <c r="E38729" s="16" t="s">
        <v>90</v>
      </c>
      <c r="F38729" s="17">
        <v>0</v>
      </c>
      <c r="G38729"/>
      <c r="H38729"/>
    </row>
    <row r="38730" spans="1:8" ht="30" x14ac:dyDescent="0.25">
      <c r="A38730" s="14" t="s">
        <v>57</v>
      </c>
      <c r="B38730" s="5">
        <v>45292</v>
      </c>
      <c r="C38730" s="15" t="s">
        <v>75</v>
      </c>
      <c r="D38730" s="9" t="s">
        <v>1</v>
      </c>
      <c r="E38730" s="16" t="s">
        <v>86</v>
      </c>
      <c r="F38730" s="17">
        <v>0</v>
      </c>
      <c r="G38730"/>
      <c r="H38730"/>
    </row>
    <row r="38731" spans="1:8" ht="45" x14ac:dyDescent="0.25">
      <c r="A38731" s="14" t="s">
        <v>57</v>
      </c>
      <c r="B38731" s="5">
        <v>45292</v>
      </c>
      <c r="C38731" s="15" t="s">
        <v>74</v>
      </c>
      <c r="D38731" s="9" t="s">
        <v>1</v>
      </c>
      <c r="E38731" s="16" t="s">
        <v>87</v>
      </c>
      <c r="F38731" s="17">
        <v>0</v>
      </c>
      <c r="G38731"/>
      <c r="H38731"/>
    </row>
    <row r="38732" spans="1:8" x14ac:dyDescent="0.25">
      <c r="A38732" s="14" t="s">
        <v>29</v>
      </c>
      <c r="B38732" s="5">
        <v>45292</v>
      </c>
      <c r="C38732" s="15" t="s">
        <v>78</v>
      </c>
      <c r="D38732" s="9" t="s">
        <v>1</v>
      </c>
      <c r="E38732" s="16" t="s">
        <v>89</v>
      </c>
      <c r="F38732" s="17">
        <v>0</v>
      </c>
      <c r="G38732"/>
      <c r="H38732"/>
    </row>
    <row r="38733" spans="1:8" ht="30" x14ac:dyDescent="0.25">
      <c r="A38733" s="14" t="s">
        <v>29</v>
      </c>
      <c r="B38733" s="5">
        <v>45292</v>
      </c>
      <c r="C38733" s="15" t="s">
        <v>77</v>
      </c>
      <c r="D38733" s="9" t="s">
        <v>1</v>
      </c>
      <c r="E38733" s="16" t="s">
        <v>94</v>
      </c>
      <c r="F38733" s="17">
        <v>0</v>
      </c>
      <c r="G38733"/>
      <c r="H38733"/>
    </row>
    <row r="38734" spans="1:8" x14ac:dyDescent="0.25">
      <c r="A38734" s="14" t="s">
        <v>57</v>
      </c>
      <c r="B38734" s="5">
        <v>45292</v>
      </c>
      <c r="C38734" s="15" t="s">
        <v>78</v>
      </c>
      <c r="D38734" s="9" t="s">
        <v>1</v>
      </c>
      <c r="E38734" s="16" t="s">
        <v>89</v>
      </c>
      <c r="F38734" s="17">
        <v>0</v>
      </c>
      <c r="G38734"/>
      <c r="H38734"/>
    </row>
    <row r="38735" spans="1:8" ht="30" x14ac:dyDescent="0.25">
      <c r="A38735" s="14" t="s">
        <v>57</v>
      </c>
      <c r="B38735" s="5">
        <v>45292</v>
      </c>
      <c r="C38735" s="15" t="s">
        <v>77</v>
      </c>
      <c r="D38735" s="9" t="s">
        <v>1</v>
      </c>
      <c r="E38735" s="16" t="s">
        <v>94</v>
      </c>
      <c r="F38735" s="17">
        <v>0</v>
      </c>
      <c r="G38735"/>
      <c r="H38735"/>
    </row>
    <row r="38736" spans="1:8" ht="30" x14ac:dyDescent="0.25">
      <c r="A38736" s="14" t="s">
        <v>29</v>
      </c>
      <c r="B38736" s="5">
        <v>45292</v>
      </c>
      <c r="C38736" s="15" t="s">
        <v>75</v>
      </c>
      <c r="D38736" s="9" t="s">
        <v>1</v>
      </c>
      <c r="E38736" s="16" t="s">
        <v>86</v>
      </c>
      <c r="F38736" s="17">
        <v>0</v>
      </c>
      <c r="G38736"/>
      <c r="H38736"/>
    </row>
    <row r="38737" spans="1:8" ht="45" x14ac:dyDescent="0.25">
      <c r="A38737" s="14" t="s">
        <v>29</v>
      </c>
      <c r="B38737" s="5">
        <v>45292</v>
      </c>
      <c r="C38737" s="15" t="s">
        <v>74</v>
      </c>
      <c r="D38737" s="9" t="s">
        <v>1</v>
      </c>
      <c r="E38737" s="16" t="s">
        <v>87</v>
      </c>
      <c r="F38737" s="17">
        <v>0</v>
      </c>
      <c r="G38737"/>
      <c r="H38737"/>
    </row>
    <row r="38738" spans="1:8" ht="30" x14ac:dyDescent="0.25">
      <c r="A38738" s="14" t="s">
        <v>29</v>
      </c>
      <c r="B38738" s="5">
        <v>45292</v>
      </c>
      <c r="C38738" s="15" t="s">
        <v>73</v>
      </c>
      <c r="D38738" s="9" t="s">
        <v>1</v>
      </c>
      <c r="E38738" s="16" t="s">
        <v>93</v>
      </c>
      <c r="F38738" s="17">
        <v>0</v>
      </c>
      <c r="G38738"/>
      <c r="H38738"/>
    </row>
    <row r="38739" spans="1:8" ht="30" x14ac:dyDescent="0.25">
      <c r="A38739" s="14" t="s">
        <v>29</v>
      </c>
      <c r="B38739" s="5">
        <v>45292</v>
      </c>
      <c r="C38739" s="15" t="s">
        <v>72</v>
      </c>
      <c r="D38739" s="9" t="s">
        <v>1</v>
      </c>
      <c r="E38739" s="16" t="s">
        <v>88</v>
      </c>
      <c r="F38739" s="17">
        <v>0</v>
      </c>
      <c r="G38739"/>
      <c r="H38739"/>
    </row>
    <row r="38740" spans="1:8" ht="30" x14ac:dyDescent="0.25">
      <c r="A38740" s="14" t="s">
        <v>43</v>
      </c>
      <c r="B38740" s="5">
        <v>45292</v>
      </c>
      <c r="C38740" s="15" t="s">
        <v>73</v>
      </c>
      <c r="D38740" s="9" t="s">
        <v>1</v>
      </c>
      <c r="E38740" s="16" t="s">
        <v>93</v>
      </c>
      <c r="F38740" s="17">
        <v>0</v>
      </c>
      <c r="G38740"/>
      <c r="H38740"/>
    </row>
    <row r="38741" spans="1:8" ht="30" x14ac:dyDescent="0.25">
      <c r="A38741" s="14" t="s">
        <v>43</v>
      </c>
      <c r="B38741" s="5">
        <v>45292</v>
      </c>
      <c r="C38741" s="15" t="s">
        <v>72</v>
      </c>
      <c r="D38741" s="9" t="s">
        <v>1</v>
      </c>
      <c r="E38741" s="16" t="s">
        <v>88</v>
      </c>
      <c r="F38741" s="17">
        <v>0</v>
      </c>
      <c r="G38741"/>
      <c r="H38741"/>
    </row>
    <row r="38742" spans="1:8" ht="30" x14ac:dyDescent="0.25">
      <c r="A38742" s="14" t="s">
        <v>43</v>
      </c>
      <c r="B38742" s="5">
        <v>45292</v>
      </c>
      <c r="C38742" s="15" t="s">
        <v>75</v>
      </c>
      <c r="D38742" s="9" t="s">
        <v>1</v>
      </c>
      <c r="E38742" s="16" t="s">
        <v>86</v>
      </c>
      <c r="F38742" s="17">
        <v>0</v>
      </c>
      <c r="G38742"/>
      <c r="H38742"/>
    </row>
    <row r="38743" spans="1:8" ht="45" x14ac:dyDescent="0.25">
      <c r="A38743" s="14" t="s">
        <v>43</v>
      </c>
      <c r="B38743" s="5">
        <v>45292</v>
      </c>
      <c r="C38743" s="15" t="s">
        <v>74</v>
      </c>
      <c r="D38743" s="9" t="s">
        <v>1</v>
      </c>
      <c r="E38743" s="16" t="s">
        <v>87</v>
      </c>
      <c r="F38743" s="17">
        <v>0</v>
      </c>
      <c r="G38743"/>
      <c r="H38743"/>
    </row>
    <row r="38744" spans="1:8" x14ac:dyDescent="0.25">
      <c r="A38744" s="14" t="s">
        <v>43</v>
      </c>
      <c r="B38744" s="5">
        <v>45292</v>
      </c>
      <c r="C38744" s="15" t="s">
        <v>78</v>
      </c>
      <c r="D38744" s="9" t="s">
        <v>1</v>
      </c>
      <c r="E38744" s="16" t="s">
        <v>89</v>
      </c>
      <c r="F38744" s="17">
        <v>0</v>
      </c>
      <c r="G38744"/>
      <c r="H38744"/>
    </row>
    <row r="38745" spans="1:8" ht="30" x14ac:dyDescent="0.25">
      <c r="A38745" s="14" t="s">
        <v>43</v>
      </c>
      <c r="B38745" s="5">
        <v>45292</v>
      </c>
      <c r="C38745" s="15" t="s">
        <v>77</v>
      </c>
      <c r="D38745" s="9" t="s">
        <v>1</v>
      </c>
      <c r="E38745" s="16" t="s">
        <v>94</v>
      </c>
      <c r="F38745" s="17">
        <v>0</v>
      </c>
      <c r="G38745"/>
      <c r="H38745"/>
    </row>
    <row r="38746" spans="1:8" x14ac:dyDescent="0.25">
      <c r="A38746" s="14" t="s">
        <v>43</v>
      </c>
      <c r="B38746" s="5">
        <v>45292</v>
      </c>
      <c r="C38746" s="15" t="s">
        <v>76</v>
      </c>
      <c r="D38746" s="9" t="s">
        <v>1</v>
      </c>
      <c r="E38746" s="16" t="s">
        <v>90</v>
      </c>
      <c r="F38746" s="17">
        <v>0</v>
      </c>
      <c r="G38746"/>
      <c r="H38746"/>
    </row>
    <row r="38747" spans="1:8" x14ac:dyDescent="0.25">
      <c r="A38747" s="14" t="s">
        <v>31</v>
      </c>
      <c r="B38747" s="5">
        <v>45323</v>
      </c>
      <c r="C38747" s="15" t="s">
        <v>74</v>
      </c>
      <c r="D38747" s="9" t="s">
        <v>68</v>
      </c>
      <c r="E38747" s="16" t="s">
        <v>81</v>
      </c>
      <c r="F38747" s="17">
        <v>0</v>
      </c>
      <c r="G38747"/>
      <c r="H38747"/>
    </row>
    <row r="38748" spans="1:8" ht="30" x14ac:dyDescent="0.25">
      <c r="A38748" s="14" t="s">
        <v>31</v>
      </c>
      <c r="B38748" s="5">
        <v>45323</v>
      </c>
      <c r="C38748" s="15" t="s">
        <v>75</v>
      </c>
      <c r="D38748" s="9" t="s">
        <v>68</v>
      </c>
      <c r="E38748" s="16" t="s">
        <v>82</v>
      </c>
      <c r="F38748" s="17">
        <v>0</v>
      </c>
      <c r="G38748"/>
      <c r="H38748"/>
    </row>
    <row r="38749" spans="1:8" x14ac:dyDescent="0.25">
      <c r="A38749" s="14" t="s">
        <v>31</v>
      </c>
      <c r="B38749" s="5">
        <v>45323</v>
      </c>
      <c r="C38749" s="15" t="s">
        <v>76</v>
      </c>
      <c r="D38749" s="9" t="s">
        <v>68</v>
      </c>
      <c r="E38749" s="16" t="s">
        <v>83</v>
      </c>
      <c r="F38749" s="17">
        <v>0</v>
      </c>
      <c r="G38749"/>
      <c r="H38749"/>
    </row>
    <row r="38750" spans="1:8" ht="30" x14ac:dyDescent="0.25">
      <c r="A38750" s="14" t="s">
        <v>31</v>
      </c>
      <c r="B38750" s="5">
        <v>45323</v>
      </c>
      <c r="C38750" s="15" t="s">
        <v>72</v>
      </c>
      <c r="D38750" s="9" t="s">
        <v>68</v>
      </c>
      <c r="E38750" s="16" t="s">
        <v>79</v>
      </c>
      <c r="F38750" s="17">
        <v>0</v>
      </c>
      <c r="G38750"/>
      <c r="H38750"/>
    </row>
    <row r="38751" spans="1:8" ht="30" x14ac:dyDescent="0.25">
      <c r="A38751" s="14" t="s">
        <v>31</v>
      </c>
      <c r="B38751" s="5">
        <v>45323</v>
      </c>
      <c r="C38751" s="15" t="s">
        <v>73</v>
      </c>
      <c r="D38751" s="9" t="s">
        <v>68</v>
      </c>
      <c r="E38751" s="16" t="s">
        <v>80</v>
      </c>
      <c r="F38751" s="17">
        <v>2</v>
      </c>
      <c r="G38751"/>
      <c r="H38751"/>
    </row>
    <row r="38752" spans="1:8" x14ac:dyDescent="0.25">
      <c r="A38752" s="14" t="s">
        <v>2</v>
      </c>
      <c r="B38752" s="5">
        <v>45323</v>
      </c>
      <c r="C38752" s="15" t="s">
        <v>76</v>
      </c>
      <c r="D38752" s="9" t="s">
        <v>68</v>
      </c>
      <c r="E38752" s="16" t="s">
        <v>83</v>
      </c>
      <c r="F38752" s="17">
        <v>0</v>
      </c>
      <c r="G38752"/>
      <c r="H38752"/>
    </row>
    <row r="38753" spans="1:8" ht="30" x14ac:dyDescent="0.25">
      <c r="A38753" s="14" t="s">
        <v>2</v>
      </c>
      <c r="B38753" s="5">
        <v>45323</v>
      </c>
      <c r="C38753" s="15" t="s">
        <v>75</v>
      </c>
      <c r="D38753" s="9" t="s">
        <v>68</v>
      </c>
      <c r="E38753" s="16" t="s">
        <v>82</v>
      </c>
      <c r="F38753" s="17">
        <v>0</v>
      </c>
      <c r="G38753"/>
      <c r="H38753"/>
    </row>
    <row r="38754" spans="1:8" x14ac:dyDescent="0.25">
      <c r="A38754" s="14" t="s">
        <v>2</v>
      </c>
      <c r="B38754" s="5">
        <v>45323</v>
      </c>
      <c r="C38754" s="15" t="s">
        <v>74</v>
      </c>
      <c r="D38754" s="9" t="s">
        <v>68</v>
      </c>
      <c r="E38754" s="16" t="s">
        <v>81</v>
      </c>
      <c r="F38754" s="17">
        <v>0</v>
      </c>
      <c r="G38754"/>
      <c r="H38754"/>
    </row>
    <row r="38755" spans="1:8" ht="30" x14ac:dyDescent="0.25">
      <c r="A38755" s="14" t="s">
        <v>31</v>
      </c>
      <c r="B38755" s="5">
        <v>45323</v>
      </c>
      <c r="C38755" s="15" t="s">
        <v>77</v>
      </c>
      <c r="D38755" s="9" t="s">
        <v>68</v>
      </c>
      <c r="E38755" s="16" t="s">
        <v>84</v>
      </c>
      <c r="F38755" s="17">
        <v>0</v>
      </c>
      <c r="G38755"/>
      <c r="H38755"/>
    </row>
    <row r="38756" spans="1:8" x14ac:dyDescent="0.25">
      <c r="A38756" s="14" t="s">
        <v>31</v>
      </c>
      <c r="B38756" s="5">
        <v>45323</v>
      </c>
      <c r="C38756" s="15" t="s">
        <v>78</v>
      </c>
      <c r="D38756" s="9" t="s">
        <v>68</v>
      </c>
      <c r="E38756" s="16" t="s">
        <v>85</v>
      </c>
      <c r="F38756" s="17">
        <v>0</v>
      </c>
      <c r="G38756"/>
      <c r="H38756"/>
    </row>
    <row r="38757" spans="1:8" ht="30" x14ac:dyDescent="0.25">
      <c r="A38757" s="14" t="s">
        <v>2</v>
      </c>
      <c r="B38757" s="5">
        <v>45323</v>
      </c>
      <c r="C38757" s="15" t="s">
        <v>73</v>
      </c>
      <c r="D38757" s="9" t="s">
        <v>68</v>
      </c>
      <c r="E38757" s="16" t="s">
        <v>80</v>
      </c>
      <c r="F38757" s="17">
        <v>0</v>
      </c>
      <c r="G38757"/>
      <c r="H38757"/>
    </row>
    <row r="38758" spans="1:8" ht="30" x14ac:dyDescent="0.25">
      <c r="A38758" s="14" t="s">
        <v>2</v>
      </c>
      <c r="B38758" s="5">
        <v>45323</v>
      </c>
      <c r="C38758" s="15" t="s">
        <v>72</v>
      </c>
      <c r="D38758" s="9" t="s">
        <v>68</v>
      </c>
      <c r="E38758" s="16" t="s">
        <v>79</v>
      </c>
      <c r="F38758" s="17">
        <v>0</v>
      </c>
      <c r="G38758"/>
      <c r="H38758"/>
    </row>
    <row r="38759" spans="1:8" x14ac:dyDescent="0.25">
      <c r="A38759" s="14" t="s">
        <v>2</v>
      </c>
      <c r="B38759" s="5">
        <v>45323</v>
      </c>
      <c r="C38759" s="15" t="s">
        <v>78</v>
      </c>
      <c r="D38759" s="9" t="s">
        <v>68</v>
      </c>
      <c r="E38759" s="16" t="s">
        <v>85</v>
      </c>
      <c r="F38759" s="17">
        <v>0</v>
      </c>
      <c r="G38759"/>
      <c r="H38759"/>
    </row>
    <row r="38760" spans="1:8" ht="30" x14ac:dyDescent="0.25">
      <c r="A38760" s="14" t="s">
        <v>2</v>
      </c>
      <c r="B38760" s="5">
        <v>45323</v>
      </c>
      <c r="C38760" s="15" t="s">
        <v>77</v>
      </c>
      <c r="D38760" s="9" t="s">
        <v>68</v>
      </c>
      <c r="E38760" s="16" t="s">
        <v>84</v>
      </c>
      <c r="F38760" s="17">
        <v>0</v>
      </c>
      <c r="G38760"/>
      <c r="H38760"/>
    </row>
    <row r="38761" spans="1:8" x14ac:dyDescent="0.25">
      <c r="A38761" s="14" t="s">
        <v>34</v>
      </c>
      <c r="B38761" s="5">
        <v>45323</v>
      </c>
      <c r="C38761" s="15" t="s">
        <v>74</v>
      </c>
      <c r="D38761" s="9" t="s">
        <v>68</v>
      </c>
      <c r="E38761" s="16" t="s">
        <v>81</v>
      </c>
      <c r="F38761" s="17">
        <v>0</v>
      </c>
      <c r="G38761"/>
      <c r="H38761"/>
    </row>
    <row r="38762" spans="1:8" ht="30" x14ac:dyDescent="0.25">
      <c r="A38762" s="14" t="s">
        <v>34</v>
      </c>
      <c r="B38762" s="5">
        <v>45323</v>
      </c>
      <c r="C38762" s="15" t="s">
        <v>75</v>
      </c>
      <c r="D38762" s="9" t="s">
        <v>68</v>
      </c>
      <c r="E38762" s="16" t="s">
        <v>82</v>
      </c>
      <c r="F38762" s="17">
        <v>0</v>
      </c>
      <c r="G38762"/>
      <c r="H38762"/>
    </row>
    <row r="38763" spans="1:8" x14ac:dyDescent="0.25">
      <c r="A38763" s="14" t="s">
        <v>34</v>
      </c>
      <c r="B38763" s="5">
        <v>45323</v>
      </c>
      <c r="C38763" s="15" t="s">
        <v>76</v>
      </c>
      <c r="D38763" s="9" t="s">
        <v>68</v>
      </c>
      <c r="E38763" s="16" t="s">
        <v>83</v>
      </c>
      <c r="F38763" s="17">
        <v>3</v>
      </c>
      <c r="G38763"/>
      <c r="H38763"/>
    </row>
    <row r="38764" spans="1:8" ht="30" x14ac:dyDescent="0.25">
      <c r="A38764" s="14" t="s">
        <v>34</v>
      </c>
      <c r="B38764" s="5">
        <v>45323</v>
      </c>
      <c r="C38764" s="15" t="s">
        <v>77</v>
      </c>
      <c r="D38764" s="9" t="s">
        <v>68</v>
      </c>
      <c r="E38764" s="16" t="s">
        <v>84</v>
      </c>
      <c r="F38764" s="17">
        <v>0</v>
      </c>
      <c r="G38764"/>
      <c r="H38764"/>
    </row>
    <row r="38765" spans="1:8" x14ac:dyDescent="0.25">
      <c r="A38765" s="14" t="s">
        <v>34</v>
      </c>
      <c r="B38765" s="5">
        <v>45323</v>
      </c>
      <c r="C38765" s="15" t="s">
        <v>78</v>
      </c>
      <c r="D38765" s="9" t="s">
        <v>68</v>
      </c>
      <c r="E38765" s="16" t="s">
        <v>85</v>
      </c>
      <c r="F38765" s="17">
        <v>1</v>
      </c>
      <c r="G38765"/>
      <c r="H38765"/>
    </row>
    <row r="38766" spans="1:8" ht="30" x14ac:dyDescent="0.25">
      <c r="A38766" s="14" t="s">
        <v>20</v>
      </c>
      <c r="B38766" s="5">
        <v>45323</v>
      </c>
      <c r="C38766" s="15" t="s">
        <v>77</v>
      </c>
      <c r="D38766" s="9" t="s">
        <v>68</v>
      </c>
      <c r="E38766" s="16" t="s">
        <v>84</v>
      </c>
      <c r="F38766" s="17">
        <v>0</v>
      </c>
      <c r="G38766"/>
      <c r="H38766"/>
    </row>
    <row r="38767" spans="1:8" x14ac:dyDescent="0.25">
      <c r="A38767" s="14" t="s">
        <v>20</v>
      </c>
      <c r="B38767" s="5">
        <v>45323</v>
      </c>
      <c r="C38767" s="15" t="s">
        <v>78</v>
      </c>
      <c r="D38767" s="9" t="s">
        <v>68</v>
      </c>
      <c r="E38767" s="16" t="s">
        <v>85</v>
      </c>
      <c r="F38767" s="17">
        <v>0</v>
      </c>
      <c r="G38767"/>
      <c r="H38767"/>
    </row>
    <row r="38768" spans="1:8" ht="30" x14ac:dyDescent="0.25">
      <c r="A38768" s="14" t="s">
        <v>34</v>
      </c>
      <c r="B38768" s="5">
        <v>45323</v>
      </c>
      <c r="C38768" s="15" t="s">
        <v>72</v>
      </c>
      <c r="D38768" s="9" t="s">
        <v>68</v>
      </c>
      <c r="E38768" s="16" t="s">
        <v>79</v>
      </c>
      <c r="F38768" s="17">
        <v>1</v>
      </c>
      <c r="G38768"/>
      <c r="H38768"/>
    </row>
    <row r="38769" spans="1:8" ht="30" x14ac:dyDescent="0.25">
      <c r="A38769" s="14" t="s">
        <v>34</v>
      </c>
      <c r="B38769" s="5">
        <v>45323</v>
      </c>
      <c r="C38769" s="15" t="s">
        <v>73</v>
      </c>
      <c r="D38769" s="9" t="s">
        <v>68</v>
      </c>
      <c r="E38769" s="16" t="s">
        <v>80</v>
      </c>
      <c r="F38769" s="17">
        <v>1</v>
      </c>
      <c r="G38769"/>
      <c r="H38769"/>
    </row>
    <row r="38770" spans="1:8" x14ac:dyDescent="0.25">
      <c r="A38770" s="14" t="s">
        <v>19</v>
      </c>
      <c r="B38770" s="5">
        <v>45323</v>
      </c>
      <c r="C38770" s="15" t="s">
        <v>74</v>
      </c>
      <c r="D38770" s="9" t="s">
        <v>68</v>
      </c>
      <c r="E38770" s="16" t="s">
        <v>81</v>
      </c>
      <c r="F38770" s="17">
        <v>1</v>
      </c>
      <c r="G38770"/>
      <c r="H38770"/>
    </row>
    <row r="38771" spans="1:8" ht="30" x14ac:dyDescent="0.25">
      <c r="A38771" s="14" t="s">
        <v>19</v>
      </c>
      <c r="B38771" s="5">
        <v>45323</v>
      </c>
      <c r="C38771" s="15" t="s">
        <v>75</v>
      </c>
      <c r="D38771" s="9" t="s">
        <v>68</v>
      </c>
      <c r="E38771" s="16" t="s">
        <v>82</v>
      </c>
      <c r="F38771" s="17">
        <v>0</v>
      </c>
      <c r="G38771"/>
      <c r="H38771"/>
    </row>
    <row r="38772" spans="1:8" x14ac:dyDescent="0.25">
      <c r="A38772" s="14" t="s">
        <v>19</v>
      </c>
      <c r="B38772" s="5">
        <v>45323</v>
      </c>
      <c r="C38772" s="15" t="s">
        <v>76</v>
      </c>
      <c r="D38772" s="9" t="s">
        <v>68</v>
      </c>
      <c r="E38772" s="16" t="s">
        <v>83</v>
      </c>
      <c r="F38772" s="17">
        <v>0</v>
      </c>
      <c r="G38772"/>
      <c r="H38772"/>
    </row>
    <row r="38773" spans="1:8" ht="30" x14ac:dyDescent="0.25">
      <c r="A38773" s="14" t="s">
        <v>19</v>
      </c>
      <c r="B38773" s="5">
        <v>45323</v>
      </c>
      <c r="C38773" s="15" t="s">
        <v>77</v>
      </c>
      <c r="D38773" s="9" t="s">
        <v>68</v>
      </c>
      <c r="E38773" s="16" t="s">
        <v>84</v>
      </c>
      <c r="F38773" s="17">
        <v>0</v>
      </c>
      <c r="G38773"/>
      <c r="H38773"/>
    </row>
    <row r="38774" spans="1:8" x14ac:dyDescent="0.25">
      <c r="A38774" s="14" t="s">
        <v>19</v>
      </c>
      <c r="B38774" s="5">
        <v>45323</v>
      </c>
      <c r="C38774" s="15" t="s">
        <v>78</v>
      </c>
      <c r="D38774" s="9" t="s">
        <v>68</v>
      </c>
      <c r="E38774" s="16" t="s">
        <v>85</v>
      </c>
      <c r="F38774" s="17">
        <v>0</v>
      </c>
      <c r="G38774"/>
      <c r="H38774"/>
    </row>
    <row r="38775" spans="1:8" ht="30" x14ac:dyDescent="0.25">
      <c r="A38775" s="14" t="s">
        <v>30</v>
      </c>
      <c r="B38775" s="5">
        <v>45323</v>
      </c>
      <c r="C38775" s="15" t="s">
        <v>77</v>
      </c>
      <c r="D38775" s="9" t="s">
        <v>68</v>
      </c>
      <c r="E38775" s="16" t="s">
        <v>84</v>
      </c>
      <c r="F38775" s="17">
        <v>0</v>
      </c>
      <c r="G38775"/>
      <c r="H38775"/>
    </row>
    <row r="38776" spans="1:8" x14ac:dyDescent="0.25">
      <c r="A38776" s="14" t="s">
        <v>30</v>
      </c>
      <c r="B38776" s="5">
        <v>45323</v>
      </c>
      <c r="C38776" s="15" t="s">
        <v>78</v>
      </c>
      <c r="D38776" s="9" t="s">
        <v>68</v>
      </c>
      <c r="E38776" s="16" t="s">
        <v>85</v>
      </c>
      <c r="F38776" s="17">
        <v>0</v>
      </c>
      <c r="G38776"/>
      <c r="H38776"/>
    </row>
    <row r="38777" spans="1:8" x14ac:dyDescent="0.25">
      <c r="A38777" s="14" t="s">
        <v>20</v>
      </c>
      <c r="B38777" s="5">
        <v>45323</v>
      </c>
      <c r="C38777" s="15" t="s">
        <v>74</v>
      </c>
      <c r="D38777" s="9" t="s">
        <v>68</v>
      </c>
      <c r="E38777" s="16" t="s">
        <v>81</v>
      </c>
      <c r="F38777" s="17">
        <v>0</v>
      </c>
      <c r="G38777"/>
      <c r="H38777"/>
    </row>
    <row r="38778" spans="1:8" ht="30" x14ac:dyDescent="0.25">
      <c r="A38778" s="14" t="s">
        <v>20</v>
      </c>
      <c r="B38778" s="5">
        <v>45323</v>
      </c>
      <c r="C38778" s="15" t="s">
        <v>75</v>
      </c>
      <c r="D38778" s="9" t="s">
        <v>68</v>
      </c>
      <c r="E38778" s="16" t="s">
        <v>82</v>
      </c>
      <c r="F38778" s="17">
        <v>0</v>
      </c>
      <c r="G38778"/>
      <c r="H38778"/>
    </row>
    <row r="38779" spans="1:8" x14ac:dyDescent="0.25">
      <c r="A38779" s="14" t="s">
        <v>20</v>
      </c>
      <c r="B38779" s="5">
        <v>45323</v>
      </c>
      <c r="C38779" s="15" t="s">
        <v>76</v>
      </c>
      <c r="D38779" s="9" t="s">
        <v>68</v>
      </c>
      <c r="E38779" s="16" t="s">
        <v>83</v>
      </c>
      <c r="F38779" s="17">
        <v>0</v>
      </c>
      <c r="G38779"/>
      <c r="H38779"/>
    </row>
    <row r="38780" spans="1:8" ht="30" x14ac:dyDescent="0.25">
      <c r="A38780" s="14" t="s">
        <v>20</v>
      </c>
      <c r="B38780" s="5">
        <v>45323</v>
      </c>
      <c r="C38780" s="15" t="s">
        <v>72</v>
      </c>
      <c r="D38780" s="9" t="s">
        <v>68</v>
      </c>
      <c r="E38780" s="16" t="s">
        <v>79</v>
      </c>
      <c r="F38780" s="17">
        <v>0</v>
      </c>
      <c r="G38780"/>
      <c r="H38780"/>
    </row>
    <row r="38781" spans="1:8" ht="30" x14ac:dyDescent="0.25">
      <c r="A38781" s="14" t="s">
        <v>20</v>
      </c>
      <c r="B38781" s="5">
        <v>45323</v>
      </c>
      <c r="C38781" s="15" t="s">
        <v>73</v>
      </c>
      <c r="D38781" s="9" t="s">
        <v>68</v>
      </c>
      <c r="E38781" s="16" t="s">
        <v>80</v>
      </c>
      <c r="F38781" s="17">
        <v>1</v>
      </c>
      <c r="G38781"/>
      <c r="H38781"/>
    </row>
    <row r="38782" spans="1:8" x14ac:dyDescent="0.25">
      <c r="A38782" s="14" t="s">
        <v>25</v>
      </c>
      <c r="B38782" s="5">
        <v>45323</v>
      </c>
      <c r="C38782" s="15" t="s">
        <v>74</v>
      </c>
      <c r="D38782" s="9" t="s">
        <v>68</v>
      </c>
      <c r="E38782" s="16" t="s">
        <v>81</v>
      </c>
      <c r="F38782" s="17">
        <v>0</v>
      </c>
      <c r="G38782"/>
      <c r="H38782"/>
    </row>
    <row r="38783" spans="1:8" ht="30" x14ac:dyDescent="0.25">
      <c r="A38783" s="14" t="s">
        <v>25</v>
      </c>
      <c r="B38783" s="5">
        <v>45323</v>
      </c>
      <c r="C38783" s="15" t="s">
        <v>75</v>
      </c>
      <c r="D38783" s="9" t="s">
        <v>68</v>
      </c>
      <c r="E38783" s="16" t="s">
        <v>82</v>
      </c>
      <c r="F38783" s="17">
        <v>0</v>
      </c>
      <c r="G38783"/>
      <c r="H38783"/>
    </row>
    <row r="38784" spans="1:8" x14ac:dyDescent="0.25">
      <c r="A38784" s="14" t="s">
        <v>25</v>
      </c>
      <c r="B38784" s="5">
        <v>45323</v>
      </c>
      <c r="C38784" s="15" t="s">
        <v>76</v>
      </c>
      <c r="D38784" s="9" t="s">
        <v>68</v>
      </c>
      <c r="E38784" s="16" t="s">
        <v>83</v>
      </c>
      <c r="F38784" s="17">
        <v>0</v>
      </c>
      <c r="G38784"/>
      <c r="H38784"/>
    </row>
    <row r="38785" spans="1:8" ht="30" x14ac:dyDescent="0.25">
      <c r="A38785" s="14" t="s">
        <v>30</v>
      </c>
      <c r="B38785" s="5">
        <v>45323</v>
      </c>
      <c r="C38785" s="15" t="s">
        <v>72</v>
      </c>
      <c r="D38785" s="9" t="s">
        <v>68</v>
      </c>
      <c r="E38785" s="16" t="s">
        <v>79</v>
      </c>
      <c r="F38785" s="17">
        <v>0</v>
      </c>
      <c r="G38785"/>
      <c r="H38785"/>
    </row>
    <row r="38786" spans="1:8" ht="30" x14ac:dyDescent="0.25">
      <c r="A38786" s="14" t="s">
        <v>30</v>
      </c>
      <c r="B38786" s="5">
        <v>45323</v>
      </c>
      <c r="C38786" s="15" t="s">
        <v>73</v>
      </c>
      <c r="D38786" s="9" t="s">
        <v>68</v>
      </c>
      <c r="E38786" s="16" t="s">
        <v>80</v>
      </c>
      <c r="F38786" s="17">
        <v>1</v>
      </c>
      <c r="G38786"/>
      <c r="H38786"/>
    </row>
    <row r="38787" spans="1:8" x14ac:dyDescent="0.25">
      <c r="A38787" s="14" t="s">
        <v>30</v>
      </c>
      <c r="B38787" s="5">
        <v>45323</v>
      </c>
      <c r="C38787" s="15" t="s">
        <v>74</v>
      </c>
      <c r="D38787" s="9" t="s">
        <v>68</v>
      </c>
      <c r="E38787" s="16" t="s">
        <v>81</v>
      </c>
      <c r="F38787" s="17">
        <v>0</v>
      </c>
      <c r="G38787"/>
      <c r="H38787"/>
    </row>
    <row r="38788" spans="1:8" ht="30" x14ac:dyDescent="0.25">
      <c r="A38788" s="14" t="s">
        <v>30</v>
      </c>
      <c r="B38788" s="5">
        <v>45323</v>
      </c>
      <c r="C38788" s="15" t="s">
        <v>75</v>
      </c>
      <c r="D38788" s="9" t="s">
        <v>68</v>
      </c>
      <c r="E38788" s="16" t="s">
        <v>82</v>
      </c>
      <c r="F38788" s="17">
        <v>0</v>
      </c>
      <c r="G38788"/>
      <c r="H38788"/>
    </row>
    <row r="38789" spans="1:8" x14ac:dyDescent="0.25">
      <c r="A38789" s="14" t="s">
        <v>30</v>
      </c>
      <c r="B38789" s="5">
        <v>45323</v>
      </c>
      <c r="C38789" s="15" t="s">
        <v>76</v>
      </c>
      <c r="D38789" s="9" t="s">
        <v>68</v>
      </c>
      <c r="E38789" s="16" t="s">
        <v>83</v>
      </c>
      <c r="F38789" s="17">
        <v>0</v>
      </c>
      <c r="G38789"/>
      <c r="H38789"/>
    </row>
    <row r="38790" spans="1:8" ht="30" x14ac:dyDescent="0.25">
      <c r="A38790" s="14" t="s">
        <v>19</v>
      </c>
      <c r="B38790" s="5">
        <v>45323</v>
      </c>
      <c r="C38790" s="15" t="s">
        <v>72</v>
      </c>
      <c r="D38790" s="9" t="s">
        <v>68</v>
      </c>
      <c r="E38790" s="16" t="s">
        <v>79</v>
      </c>
      <c r="F38790" s="17">
        <v>0</v>
      </c>
      <c r="G38790"/>
      <c r="H38790"/>
    </row>
    <row r="38791" spans="1:8" ht="30" x14ac:dyDescent="0.25">
      <c r="A38791" s="14" t="s">
        <v>19</v>
      </c>
      <c r="B38791" s="5">
        <v>45323</v>
      </c>
      <c r="C38791" s="15" t="s">
        <v>73</v>
      </c>
      <c r="D38791" s="9" t="s">
        <v>68</v>
      </c>
      <c r="E38791" s="16" t="s">
        <v>80</v>
      </c>
      <c r="F38791" s="17">
        <v>0</v>
      </c>
      <c r="G38791"/>
      <c r="H38791"/>
    </row>
    <row r="38792" spans="1:8" ht="30" x14ac:dyDescent="0.25">
      <c r="A38792" s="14" t="s">
        <v>25</v>
      </c>
      <c r="B38792" s="5">
        <v>45323</v>
      </c>
      <c r="C38792" s="15" t="s">
        <v>72</v>
      </c>
      <c r="D38792" s="9" t="s">
        <v>68</v>
      </c>
      <c r="E38792" s="16" t="s">
        <v>79</v>
      </c>
      <c r="F38792" s="17">
        <v>0</v>
      </c>
      <c r="G38792"/>
      <c r="H38792"/>
    </row>
    <row r="38793" spans="1:8" ht="30" x14ac:dyDescent="0.25">
      <c r="A38793" s="14" t="s">
        <v>25</v>
      </c>
      <c r="B38793" s="5">
        <v>45323</v>
      </c>
      <c r="C38793" s="15" t="s">
        <v>73</v>
      </c>
      <c r="D38793" s="9" t="s">
        <v>68</v>
      </c>
      <c r="E38793" s="16" t="s">
        <v>80</v>
      </c>
      <c r="F38793" s="17">
        <v>0</v>
      </c>
      <c r="G38793"/>
      <c r="H38793"/>
    </row>
    <row r="38794" spans="1:8" ht="30" x14ac:dyDescent="0.25">
      <c r="A38794" s="14" t="s">
        <v>25</v>
      </c>
      <c r="B38794" s="5">
        <v>45323</v>
      </c>
      <c r="C38794" s="15" t="s">
        <v>77</v>
      </c>
      <c r="D38794" s="9" t="s">
        <v>68</v>
      </c>
      <c r="E38794" s="16" t="s">
        <v>84</v>
      </c>
      <c r="F38794" s="17">
        <v>0</v>
      </c>
      <c r="G38794"/>
      <c r="H38794"/>
    </row>
    <row r="38795" spans="1:8" x14ac:dyDescent="0.25">
      <c r="A38795" s="14" t="s">
        <v>25</v>
      </c>
      <c r="B38795" s="5">
        <v>45323</v>
      </c>
      <c r="C38795" s="15" t="s">
        <v>78</v>
      </c>
      <c r="D38795" s="9" t="s">
        <v>68</v>
      </c>
      <c r="E38795" s="16" t="s">
        <v>85</v>
      </c>
      <c r="F38795" s="17">
        <v>1</v>
      </c>
      <c r="G38795"/>
      <c r="H38795"/>
    </row>
    <row r="38796" spans="1:8" ht="30" x14ac:dyDescent="0.25">
      <c r="A38796" s="14" t="s">
        <v>5</v>
      </c>
      <c r="B38796" s="5">
        <v>45323</v>
      </c>
      <c r="C38796" s="15" t="s">
        <v>77</v>
      </c>
      <c r="D38796" s="9" t="s">
        <v>68</v>
      </c>
      <c r="E38796" s="16" t="s">
        <v>84</v>
      </c>
      <c r="F38796" s="17">
        <v>0</v>
      </c>
      <c r="G38796"/>
      <c r="H38796"/>
    </row>
    <row r="38797" spans="1:8" x14ac:dyDescent="0.25">
      <c r="A38797" s="14" t="s">
        <v>5</v>
      </c>
      <c r="B38797" s="5">
        <v>45323</v>
      </c>
      <c r="C38797" s="15" t="s">
        <v>78</v>
      </c>
      <c r="D38797" s="9" t="s">
        <v>68</v>
      </c>
      <c r="E38797" s="16" t="s">
        <v>85</v>
      </c>
      <c r="F38797" s="17">
        <v>0</v>
      </c>
      <c r="G38797"/>
      <c r="H38797"/>
    </row>
    <row r="38798" spans="1:8" ht="30" x14ac:dyDescent="0.25">
      <c r="A38798" s="14" t="s">
        <v>21</v>
      </c>
      <c r="B38798" s="5">
        <v>45323</v>
      </c>
      <c r="C38798" s="15" t="s">
        <v>72</v>
      </c>
      <c r="D38798" s="9" t="s">
        <v>68</v>
      </c>
      <c r="E38798" s="16" t="s">
        <v>79</v>
      </c>
      <c r="F38798" s="17">
        <v>0</v>
      </c>
      <c r="G38798"/>
      <c r="H38798"/>
    </row>
    <row r="38799" spans="1:8" ht="30" x14ac:dyDescent="0.25">
      <c r="A38799" s="14" t="s">
        <v>21</v>
      </c>
      <c r="B38799" s="5">
        <v>45323</v>
      </c>
      <c r="C38799" s="15" t="s">
        <v>73</v>
      </c>
      <c r="D38799" s="9" t="s">
        <v>68</v>
      </c>
      <c r="E38799" s="16" t="s">
        <v>80</v>
      </c>
      <c r="F38799" s="17">
        <v>0</v>
      </c>
      <c r="G38799"/>
      <c r="H38799"/>
    </row>
    <row r="38800" spans="1:8" ht="30" x14ac:dyDescent="0.25">
      <c r="A38800" s="14" t="s">
        <v>21</v>
      </c>
      <c r="B38800" s="5">
        <v>45323</v>
      </c>
      <c r="C38800" s="15" t="s">
        <v>77</v>
      </c>
      <c r="D38800" s="9" t="s">
        <v>68</v>
      </c>
      <c r="E38800" s="16" t="s">
        <v>84</v>
      </c>
      <c r="F38800" s="17">
        <v>0</v>
      </c>
      <c r="G38800"/>
      <c r="H38800"/>
    </row>
    <row r="38801" spans="1:8" x14ac:dyDescent="0.25">
      <c r="A38801" s="14" t="s">
        <v>21</v>
      </c>
      <c r="B38801" s="5">
        <v>45323</v>
      </c>
      <c r="C38801" s="15" t="s">
        <v>78</v>
      </c>
      <c r="D38801" s="9" t="s">
        <v>68</v>
      </c>
      <c r="E38801" s="16" t="s">
        <v>85</v>
      </c>
      <c r="F38801" s="17">
        <v>0</v>
      </c>
      <c r="G38801"/>
      <c r="H38801"/>
    </row>
    <row r="38802" spans="1:8" ht="30" x14ac:dyDescent="0.25">
      <c r="A38802" s="14" t="s">
        <v>5</v>
      </c>
      <c r="B38802" s="5">
        <v>45323</v>
      </c>
      <c r="C38802" s="15" t="s">
        <v>72</v>
      </c>
      <c r="D38802" s="9" t="s">
        <v>68</v>
      </c>
      <c r="E38802" s="16" t="s">
        <v>79</v>
      </c>
      <c r="F38802" s="17">
        <v>0</v>
      </c>
      <c r="G38802"/>
      <c r="H38802"/>
    </row>
    <row r="38803" spans="1:8" ht="30" x14ac:dyDescent="0.25">
      <c r="A38803" s="14" t="s">
        <v>5</v>
      </c>
      <c r="B38803" s="5">
        <v>45323</v>
      </c>
      <c r="C38803" s="15" t="s">
        <v>73</v>
      </c>
      <c r="D38803" s="9" t="s">
        <v>68</v>
      </c>
      <c r="E38803" s="16" t="s">
        <v>80</v>
      </c>
      <c r="F38803" s="17">
        <v>0</v>
      </c>
      <c r="G38803"/>
      <c r="H38803"/>
    </row>
    <row r="38804" spans="1:8" x14ac:dyDescent="0.25">
      <c r="A38804" s="14" t="s">
        <v>5</v>
      </c>
      <c r="B38804" s="5">
        <v>45323</v>
      </c>
      <c r="C38804" s="15" t="s">
        <v>74</v>
      </c>
      <c r="D38804" s="9" t="s">
        <v>68</v>
      </c>
      <c r="E38804" s="16" t="s">
        <v>81</v>
      </c>
      <c r="F38804" s="17">
        <v>0</v>
      </c>
      <c r="G38804"/>
      <c r="H38804"/>
    </row>
    <row r="38805" spans="1:8" ht="30" x14ac:dyDescent="0.25">
      <c r="A38805" s="14" t="s">
        <v>5</v>
      </c>
      <c r="B38805" s="5">
        <v>45323</v>
      </c>
      <c r="C38805" s="15" t="s">
        <v>75</v>
      </c>
      <c r="D38805" s="9" t="s">
        <v>68</v>
      </c>
      <c r="E38805" s="16" t="s">
        <v>82</v>
      </c>
      <c r="F38805" s="17">
        <v>0</v>
      </c>
      <c r="G38805"/>
      <c r="H38805"/>
    </row>
    <row r="38806" spans="1:8" x14ac:dyDescent="0.25">
      <c r="A38806" s="14" t="s">
        <v>5</v>
      </c>
      <c r="B38806" s="5">
        <v>45323</v>
      </c>
      <c r="C38806" s="15" t="s">
        <v>76</v>
      </c>
      <c r="D38806" s="9" t="s">
        <v>68</v>
      </c>
      <c r="E38806" s="16" t="s">
        <v>83</v>
      </c>
      <c r="F38806" s="17">
        <v>0</v>
      </c>
      <c r="G38806"/>
      <c r="H38806"/>
    </row>
    <row r="38807" spans="1:8" x14ac:dyDescent="0.25">
      <c r="A38807" s="14" t="s">
        <v>21</v>
      </c>
      <c r="B38807" s="5">
        <v>45323</v>
      </c>
      <c r="C38807" s="15" t="s">
        <v>74</v>
      </c>
      <c r="D38807" s="9" t="s">
        <v>68</v>
      </c>
      <c r="E38807" s="16" t="s">
        <v>81</v>
      </c>
      <c r="F38807" s="17">
        <v>0</v>
      </c>
      <c r="G38807"/>
      <c r="H38807"/>
    </row>
    <row r="38808" spans="1:8" ht="30" x14ac:dyDescent="0.25">
      <c r="A38808" s="14" t="s">
        <v>21</v>
      </c>
      <c r="B38808" s="5">
        <v>45323</v>
      </c>
      <c r="C38808" s="15" t="s">
        <v>75</v>
      </c>
      <c r="D38808" s="9" t="s">
        <v>68</v>
      </c>
      <c r="E38808" s="16" t="s">
        <v>82</v>
      </c>
      <c r="F38808" s="17">
        <v>0</v>
      </c>
      <c r="G38808"/>
      <c r="H38808"/>
    </row>
    <row r="38809" spans="1:8" x14ac:dyDescent="0.25">
      <c r="A38809" s="14" t="s">
        <v>21</v>
      </c>
      <c r="B38809" s="5">
        <v>45323</v>
      </c>
      <c r="C38809" s="15" t="s">
        <v>76</v>
      </c>
      <c r="D38809" s="9" t="s">
        <v>68</v>
      </c>
      <c r="E38809" s="16" t="s">
        <v>83</v>
      </c>
      <c r="F38809" s="17">
        <v>0</v>
      </c>
      <c r="G38809"/>
      <c r="H38809"/>
    </row>
    <row r="38810" spans="1:8" ht="30" x14ac:dyDescent="0.25">
      <c r="A38810" s="14" t="s">
        <v>27</v>
      </c>
      <c r="B38810" s="5">
        <v>45323</v>
      </c>
      <c r="C38810" s="15" t="s">
        <v>77</v>
      </c>
      <c r="D38810" s="9" t="s">
        <v>68</v>
      </c>
      <c r="E38810" s="16" t="s">
        <v>84</v>
      </c>
      <c r="F38810" s="17">
        <v>0</v>
      </c>
      <c r="G38810"/>
      <c r="H38810"/>
    </row>
    <row r="38811" spans="1:8" x14ac:dyDescent="0.25">
      <c r="A38811" s="14" t="s">
        <v>27</v>
      </c>
      <c r="B38811" s="5">
        <v>45323</v>
      </c>
      <c r="C38811" s="15" t="s">
        <v>78</v>
      </c>
      <c r="D38811" s="9" t="s">
        <v>68</v>
      </c>
      <c r="E38811" s="16" t="s">
        <v>85</v>
      </c>
      <c r="F38811" s="17">
        <v>0</v>
      </c>
      <c r="G38811"/>
      <c r="H38811"/>
    </row>
    <row r="38812" spans="1:8" ht="30" x14ac:dyDescent="0.25">
      <c r="A38812" s="14" t="s">
        <v>4</v>
      </c>
      <c r="B38812" s="5">
        <v>45323</v>
      </c>
      <c r="C38812" s="15" t="s">
        <v>77</v>
      </c>
      <c r="D38812" s="9" t="s">
        <v>68</v>
      </c>
      <c r="E38812" s="16" t="s">
        <v>84</v>
      </c>
      <c r="F38812" s="17">
        <v>0</v>
      </c>
      <c r="G38812"/>
      <c r="H38812"/>
    </row>
    <row r="38813" spans="1:8" x14ac:dyDescent="0.25">
      <c r="A38813" s="14" t="s">
        <v>4</v>
      </c>
      <c r="B38813" s="5">
        <v>45323</v>
      </c>
      <c r="C38813" s="15" t="s">
        <v>78</v>
      </c>
      <c r="D38813" s="9" t="s">
        <v>68</v>
      </c>
      <c r="E38813" s="16" t="s">
        <v>85</v>
      </c>
      <c r="F38813" s="17">
        <v>1</v>
      </c>
      <c r="G38813"/>
      <c r="H38813"/>
    </row>
    <row r="38814" spans="1:8" ht="30" x14ac:dyDescent="0.25">
      <c r="A38814" s="14" t="s">
        <v>27</v>
      </c>
      <c r="B38814" s="5">
        <v>45323</v>
      </c>
      <c r="C38814" s="15" t="s">
        <v>72</v>
      </c>
      <c r="D38814" s="9" t="s">
        <v>68</v>
      </c>
      <c r="E38814" s="16" t="s">
        <v>79</v>
      </c>
      <c r="F38814" s="17">
        <v>0</v>
      </c>
      <c r="G38814"/>
      <c r="H38814"/>
    </row>
    <row r="38815" spans="1:8" ht="30" x14ac:dyDescent="0.25">
      <c r="A38815" s="14" t="s">
        <v>27</v>
      </c>
      <c r="B38815" s="5">
        <v>45323</v>
      </c>
      <c r="C38815" s="15" t="s">
        <v>73</v>
      </c>
      <c r="D38815" s="9" t="s">
        <v>68</v>
      </c>
      <c r="E38815" s="16" t="s">
        <v>80</v>
      </c>
      <c r="F38815" s="17">
        <v>0</v>
      </c>
      <c r="G38815"/>
      <c r="H38815"/>
    </row>
    <row r="38816" spans="1:8" ht="30" x14ac:dyDescent="0.25">
      <c r="A38816" s="14" t="s">
        <v>49</v>
      </c>
      <c r="B38816" s="5">
        <v>45323</v>
      </c>
      <c r="C38816" s="15" t="s">
        <v>77</v>
      </c>
      <c r="D38816" s="9" t="s">
        <v>68</v>
      </c>
      <c r="E38816" s="16" t="s">
        <v>84</v>
      </c>
      <c r="F38816" s="17">
        <v>0</v>
      </c>
      <c r="G38816"/>
      <c r="H38816"/>
    </row>
    <row r="38817" spans="1:8" x14ac:dyDescent="0.25">
      <c r="A38817" s="14" t="s">
        <v>49</v>
      </c>
      <c r="B38817" s="5">
        <v>45323</v>
      </c>
      <c r="C38817" s="15" t="s">
        <v>78</v>
      </c>
      <c r="D38817" s="9" t="s">
        <v>68</v>
      </c>
      <c r="E38817" s="16" t="s">
        <v>85</v>
      </c>
      <c r="F38817" s="17">
        <v>0</v>
      </c>
      <c r="G38817"/>
      <c r="H38817"/>
    </row>
    <row r="38818" spans="1:8" ht="30" x14ac:dyDescent="0.25">
      <c r="A38818" s="14" t="s">
        <v>4</v>
      </c>
      <c r="B38818" s="5">
        <v>45323</v>
      </c>
      <c r="C38818" s="15" t="s">
        <v>72</v>
      </c>
      <c r="D38818" s="9" t="s">
        <v>68</v>
      </c>
      <c r="E38818" s="16" t="s">
        <v>79</v>
      </c>
      <c r="F38818" s="17">
        <v>0</v>
      </c>
      <c r="G38818"/>
      <c r="H38818"/>
    </row>
    <row r="38819" spans="1:8" ht="30" x14ac:dyDescent="0.25">
      <c r="A38819" s="14" t="s">
        <v>4</v>
      </c>
      <c r="B38819" s="5">
        <v>45323</v>
      </c>
      <c r="C38819" s="15" t="s">
        <v>73</v>
      </c>
      <c r="D38819" s="9" t="s">
        <v>68</v>
      </c>
      <c r="E38819" s="16" t="s">
        <v>80</v>
      </c>
      <c r="F38819" s="17">
        <v>0</v>
      </c>
      <c r="G38819"/>
      <c r="H38819"/>
    </row>
    <row r="38820" spans="1:8" x14ac:dyDescent="0.25">
      <c r="A38820" s="14" t="s">
        <v>27</v>
      </c>
      <c r="B38820" s="5">
        <v>45323</v>
      </c>
      <c r="C38820" s="15" t="s">
        <v>74</v>
      </c>
      <c r="D38820" s="9" t="s">
        <v>68</v>
      </c>
      <c r="E38820" s="16" t="s">
        <v>81</v>
      </c>
      <c r="F38820" s="17">
        <v>0</v>
      </c>
      <c r="G38820"/>
      <c r="H38820"/>
    </row>
    <row r="38821" spans="1:8" ht="30" x14ac:dyDescent="0.25">
      <c r="A38821" s="14" t="s">
        <v>27</v>
      </c>
      <c r="B38821" s="5">
        <v>45323</v>
      </c>
      <c r="C38821" s="15" t="s">
        <v>75</v>
      </c>
      <c r="D38821" s="9" t="s">
        <v>68</v>
      </c>
      <c r="E38821" s="16" t="s">
        <v>82</v>
      </c>
      <c r="F38821" s="17">
        <v>0</v>
      </c>
      <c r="G38821"/>
      <c r="H38821"/>
    </row>
    <row r="38822" spans="1:8" x14ac:dyDescent="0.25">
      <c r="A38822" s="14" t="s">
        <v>27</v>
      </c>
      <c r="B38822" s="5">
        <v>45323</v>
      </c>
      <c r="C38822" s="15" t="s">
        <v>76</v>
      </c>
      <c r="D38822" s="9" t="s">
        <v>68</v>
      </c>
      <c r="E38822" s="16" t="s">
        <v>83</v>
      </c>
      <c r="F38822" s="17">
        <v>0</v>
      </c>
      <c r="G38822"/>
      <c r="H38822"/>
    </row>
    <row r="38823" spans="1:8" ht="30" x14ac:dyDescent="0.25">
      <c r="A38823" s="14" t="s">
        <v>3</v>
      </c>
      <c r="B38823" s="5">
        <v>45323</v>
      </c>
      <c r="C38823" s="15" t="s">
        <v>77</v>
      </c>
      <c r="D38823" s="9" t="s">
        <v>68</v>
      </c>
      <c r="E38823" s="16" t="s">
        <v>84</v>
      </c>
      <c r="F38823" s="17">
        <v>0</v>
      </c>
      <c r="G38823"/>
      <c r="H38823"/>
    </row>
    <row r="38824" spans="1:8" x14ac:dyDescent="0.25">
      <c r="A38824" s="14" t="s">
        <v>3</v>
      </c>
      <c r="B38824" s="5">
        <v>45323</v>
      </c>
      <c r="C38824" s="15" t="s">
        <v>78</v>
      </c>
      <c r="D38824" s="9" t="s">
        <v>68</v>
      </c>
      <c r="E38824" s="16" t="s">
        <v>85</v>
      </c>
      <c r="F38824" s="17">
        <v>0</v>
      </c>
      <c r="G38824"/>
      <c r="H38824"/>
    </row>
    <row r="38825" spans="1:8" x14ac:dyDescent="0.25">
      <c r="A38825" s="14" t="s">
        <v>4</v>
      </c>
      <c r="B38825" s="5">
        <v>45323</v>
      </c>
      <c r="C38825" s="15" t="s">
        <v>74</v>
      </c>
      <c r="D38825" s="9" t="s">
        <v>68</v>
      </c>
      <c r="E38825" s="16" t="s">
        <v>81</v>
      </c>
      <c r="F38825" s="17">
        <v>1</v>
      </c>
      <c r="G38825"/>
      <c r="H38825"/>
    </row>
    <row r="38826" spans="1:8" ht="30" x14ac:dyDescent="0.25">
      <c r="A38826" s="14" t="s">
        <v>4</v>
      </c>
      <c r="B38826" s="5">
        <v>45323</v>
      </c>
      <c r="C38826" s="15" t="s">
        <v>75</v>
      </c>
      <c r="D38826" s="9" t="s">
        <v>68</v>
      </c>
      <c r="E38826" s="16" t="s">
        <v>82</v>
      </c>
      <c r="F38826" s="17">
        <v>0</v>
      </c>
      <c r="G38826"/>
      <c r="H38826"/>
    </row>
    <row r="38827" spans="1:8" x14ac:dyDescent="0.25">
      <c r="A38827" s="14" t="s">
        <v>4</v>
      </c>
      <c r="B38827" s="5">
        <v>45323</v>
      </c>
      <c r="C38827" s="15" t="s">
        <v>76</v>
      </c>
      <c r="D38827" s="9" t="s">
        <v>68</v>
      </c>
      <c r="E38827" s="16" t="s">
        <v>83</v>
      </c>
      <c r="F38827" s="17">
        <v>0</v>
      </c>
      <c r="G38827"/>
      <c r="H38827"/>
    </row>
    <row r="38828" spans="1:8" ht="30" x14ac:dyDescent="0.25">
      <c r="A38828" s="14" t="s">
        <v>28</v>
      </c>
      <c r="B38828" s="5">
        <v>45323</v>
      </c>
      <c r="C38828" s="15" t="s">
        <v>77</v>
      </c>
      <c r="D38828" s="9" t="s">
        <v>68</v>
      </c>
      <c r="E38828" s="16" t="s">
        <v>84</v>
      </c>
      <c r="F38828" s="17">
        <v>0</v>
      </c>
      <c r="G38828"/>
      <c r="H38828"/>
    </row>
    <row r="38829" spans="1:8" x14ac:dyDescent="0.25">
      <c r="A38829" s="14" t="s">
        <v>28</v>
      </c>
      <c r="B38829" s="5">
        <v>45323</v>
      </c>
      <c r="C38829" s="15" t="s">
        <v>78</v>
      </c>
      <c r="D38829" s="9" t="s">
        <v>68</v>
      </c>
      <c r="E38829" s="16" t="s">
        <v>85</v>
      </c>
      <c r="F38829" s="17">
        <v>0</v>
      </c>
      <c r="G38829"/>
      <c r="H38829"/>
    </row>
    <row r="38830" spans="1:8" ht="30" x14ac:dyDescent="0.25">
      <c r="A38830" s="14" t="s">
        <v>22</v>
      </c>
      <c r="B38830" s="5">
        <v>45323</v>
      </c>
      <c r="C38830" s="15" t="s">
        <v>77</v>
      </c>
      <c r="D38830" s="9" t="s">
        <v>68</v>
      </c>
      <c r="E38830" s="16" t="s">
        <v>84</v>
      </c>
      <c r="F38830" s="17">
        <v>0</v>
      </c>
      <c r="G38830"/>
      <c r="H38830"/>
    </row>
    <row r="38831" spans="1:8" x14ac:dyDescent="0.25">
      <c r="A38831" s="14" t="s">
        <v>22</v>
      </c>
      <c r="B38831" s="5">
        <v>45323</v>
      </c>
      <c r="C38831" s="15" t="s">
        <v>78</v>
      </c>
      <c r="D38831" s="9" t="s">
        <v>68</v>
      </c>
      <c r="E38831" s="16" t="s">
        <v>85</v>
      </c>
      <c r="F38831" s="17">
        <v>0</v>
      </c>
      <c r="G38831"/>
      <c r="H38831"/>
    </row>
    <row r="38832" spans="1:8" ht="30" x14ac:dyDescent="0.25">
      <c r="A38832" s="14" t="s">
        <v>3</v>
      </c>
      <c r="B38832" s="5">
        <v>45323</v>
      </c>
      <c r="C38832" s="15" t="s">
        <v>72</v>
      </c>
      <c r="D38832" s="9" t="s">
        <v>68</v>
      </c>
      <c r="E38832" s="16" t="s">
        <v>79</v>
      </c>
      <c r="F38832" s="17">
        <v>0</v>
      </c>
      <c r="G38832"/>
      <c r="H38832"/>
    </row>
    <row r="38833" spans="1:8" ht="30" x14ac:dyDescent="0.25">
      <c r="A38833" s="14" t="s">
        <v>3</v>
      </c>
      <c r="B38833" s="5">
        <v>45323</v>
      </c>
      <c r="C38833" s="15" t="s">
        <v>73</v>
      </c>
      <c r="D38833" s="9" t="s">
        <v>68</v>
      </c>
      <c r="E38833" s="16" t="s">
        <v>80</v>
      </c>
      <c r="F38833" s="17">
        <v>3</v>
      </c>
      <c r="G38833"/>
      <c r="H38833"/>
    </row>
    <row r="38834" spans="1:8" ht="30" x14ac:dyDescent="0.25">
      <c r="A38834" s="14" t="s">
        <v>22</v>
      </c>
      <c r="B38834" s="5">
        <v>45323</v>
      </c>
      <c r="C38834" s="15" t="s">
        <v>72</v>
      </c>
      <c r="D38834" s="9" t="s">
        <v>68</v>
      </c>
      <c r="E38834" s="16" t="s">
        <v>79</v>
      </c>
      <c r="F38834" s="17">
        <v>2</v>
      </c>
      <c r="G38834"/>
      <c r="H38834"/>
    </row>
    <row r="38835" spans="1:8" ht="30" x14ac:dyDescent="0.25">
      <c r="A38835" s="14" t="s">
        <v>22</v>
      </c>
      <c r="B38835" s="5">
        <v>45323</v>
      </c>
      <c r="C38835" s="15" t="s">
        <v>73</v>
      </c>
      <c r="D38835" s="9" t="s">
        <v>68</v>
      </c>
      <c r="E38835" s="16" t="s">
        <v>80</v>
      </c>
      <c r="F38835" s="17">
        <v>0</v>
      </c>
      <c r="G38835"/>
      <c r="H38835"/>
    </row>
    <row r="38836" spans="1:8" x14ac:dyDescent="0.25">
      <c r="A38836" s="14" t="s">
        <v>3</v>
      </c>
      <c r="B38836" s="5">
        <v>45323</v>
      </c>
      <c r="C38836" s="15" t="s">
        <v>74</v>
      </c>
      <c r="D38836" s="9" t="s">
        <v>68</v>
      </c>
      <c r="E38836" s="16" t="s">
        <v>81</v>
      </c>
      <c r="F38836" s="17">
        <v>0</v>
      </c>
      <c r="G38836"/>
      <c r="H38836"/>
    </row>
    <row r="38837" spans="1:8" ht="30" x14ac:dyDescent="0.25">
      <c r="A38837" s="14" t="s">
        <v>3</v>
      </c>
      <c r="B38837" s="5">
        <v>45323</v>
      </c>
      <c r="C38837" s="15" t="s">
        <v>75</v>
      </c>
      <c r="D38837" s="9" t="s">
        <v>68</v>
      </c>
      <c r="E38837" s="16" t="s">
        <v>82</v>
      </c>
      <c r="F38837" s="17">
        <v>0</v>
      </c>
      <c r="G38837"/>
      <c r="H38837"/>
    </row>
    <row r="38838" spans="1:8" x14ac:dyDescent="0.25">
      <c r="A38838" s="14" t="s">
        <v>3</v>
      </c>
      <c r="B38838" s="5">
        <v>45323</v>
      </c>
      <c r="C38838" s="15" t="s">
        <v>76</v>
      </c>
      <c r="D38838" s="9" t="s">
        <v>68</v>
      </c>
      <c r="E38838" s="16" t="s">
        <v>83</v>
      </c>
      <c r="F38838" s="17">
        <v>0</v>
      </c>
      <c r="G38838"/>
      <c r="H38838"/>
    </row>
    <row r="38839" spans="1:8" x14ac:dyDescent="0.25">
      <c r="A38839" s="14" t="s">
        <v>49</v>
      </c>
      <c r="B38839" s="5">
        <v>45323</v>
      </c>
      <c r="C38839" s="15" t="s">
        <v>74</v>
      </c>
      <c r="D38839" s="9" t="s">
        <v>68</v>
      </c>
      <c r="E38839" s="16" t="s">
        <v>81</v>
      </c>
      <c r="F38839" s="17">
        <v>0</v>
      </c>
      <c r="G38839"/>
      <c r="H38839"/>
    </row>
    <row r="38840" spans="1:8" ht="30" x14ac:dyDescent="0.25">
      <c r="A38840" s="14" t="s">
        <v>49</v>
      </c>
      <c r="B38840" s="5">
        <v>45323</v>
      </c>
      <c r="C38840" s="15" t="s">
        <v>75</v>
      </c>
      <c r="D38840" s="9" t="s">
        <v>68</v>
      </c>
      <c r="E38840" s="16" t="s">
        <v>82</v>
      </c>
      <c r="F38840" s="17">
        <v>0</v>
      </c>
      <c r="G38840"/>
      <c r="H38840"/>
    </row>
    <row r="38841" spans="1:8" x14ac:dyDescent="0.25">
      <c r="A38841" s="14" t="s">
        <v>49</v>
      </c>
      <c r="B38841" s="5">
        <v>45323</v>
      </c>
      <c r="C38841" s="15" t="s">
        <v>76</v>
      </c>
      <c r="D38841" s="9" t="s">
        <v>68</v>
      </c>
      <c r="E38841" s="16" t="s">
        <v>83</v>
      </c>
      <c r="F38841" s="17">
        <v>0</v>
      </c>
      <c r="G38841"/>
      <c r="H38841"/>
    </row>
    <row r="38842" spans="1:8" ht="30" x14ac:dyDescent="0.25">
      <c r="A38842" s="14" t="s">
        <v>49</v>
      </c>
      <c r="B38842" s="5">
        <v>45323</v>
      </c>
      <c r="C38842" s="15" t="s">
        <v>72</v>
      </c>
      <c r="D38842" s="9" t="s">
        <v>68</v>
      </c>
      <c r="E38842" s="16" t="s">
        <v>79</v>
      </c>
      <c r="F38842" s="17">
        <v>0</v>
      </c>
      <c r="G38842"/>
      <c r="H38842"/>
    </row>
    <row r="38843" spans="1:8" ht="30" x14ac:dyDescent="0.25">
      <c r="A38843" s="14" t="s">
        <v>49</v>
      </c>
      <c r="B38843" s="5">
        <v>45323</v>
      </c>
      <c r="C38843" s="15" t="s">
        <v>73</v>
      </c>
      <c r="D38843" s="9" t="s">
        <v>68</v>
      </c>
      <c r="E38843" s="16" t="s">
        <v>80</v>
      </c>
      <c r="F38843" s="17">
        <v>0</v>
      </c>
      <c r="G38843"/>
      <c r="H38843"/>
    </row>
    <row r="38844" spans="1:8" ht="30" x14ac:dyDescent="0.25">
      <c r="A38844" s="14" t="s">
        <v>48</v>
      </c>
      <c r="B38844" s="5">
        <v>45323</v>
      </c>
      <c r="C38844" s="15" t="s">
        <v>77</v>
      </c>
      <c r="D38844" s="9" t="s">
        <v>68</v>
      </c>
      <c r="E38844" s="16" t="s">
        <v>84</v>
      </c>
      <c r="F38844" s="17">
        <v>0</v>
      </c>
      <c r="G38844"/>
      <c r="H38844"/>
    </row>
    <row r="38845" spans="1:8" x14ac:dyDescent="0.25">
      <c r="A38845" s="14" t="s">
        <v>48</v>
      </c>
      <c r="B38845" s="5">
        <v>45323</v>
      </c>
      <c r="C38845" s="15" t="s">
        <v>78</v>
      </c>
      <c r="D38845" s="9" t="s">
        <v>68</v>
      </c>
      <c r="E38845" s="16" t="s">
        <v>85</v>
      </c>
      <c r="F38845" s="17">
        <v>1</v>
      </c>
      <c r="G38845"/>
      <c r="H38845"/>
    </row>
    <row r="38846" spans="1:8" x14ac:dyDescent="0.25">
      <c r="A38846" s="14" t="s">
        <v>22</v>
      </c>
      <c r="B38846" s="5">
        <v>45323</v>
      </c>
      <c r="C38846" s="15" t="s">
        <v>74</v>
      </c>
      <c r="D38846" s="9" t="s">
        <v>68</v>
      </c>
      <c r="E38846" s="16" t="s">
        <v>81</v>
      </c>
      <c r="F38846" s="17">
        <v>0</v>
      </c>
      <c r="G38846"/>
      <c r="H38846"/>
    </row>
    <row r="38847" spans="1:8" ht="30" x14ac:dyDescent="0.25">
      <c r="A38847" s="14" t="s">
        <v>22</v>
      </c>
      <c r="B38847" s="5">
        <v>45323</v>
      </c>
      <c r="C38847" s="15" t="s">
        <v>75</v>
      </c>
      <c r="D38847" s="9" t="s">
        <v>68</v>
      </c>
      <c r="E38847" s="16" t="s">
        <v>82</v>
      </c>
      <c r="F38847" s="17">
        <v>0</v>
      </c>
      <c r="G38847"/>
      <c r="H38847"/>
    </row>
    <row r="38848" spans="1:8" x14ac:dyDescent="0.25">
      <c r="A38848" s="14" t="s">
        <v>22</v>
      </c>
      <c r="B38848" s="5">
        <v>45323</v>
      </c>
      <c r="C38848" s="15" t="s">
        <v>76</v>
      </c>
      <c r="D38848" s="9" t="s">
        <v>68</v>
      </c>
      <c r="E38848" s="16" t="s">
        <v>83</v>
      </c>
      <c r="F38848" s="17">
        <v>1</v>
      </c>
      <c r="G38848"/>
      <c r="H38848"/>
    </row>
    <row r="38849" spans="1:8" ht="30" x14ac:dyDescent="0.25">
      <c r="A38849" s="14" t="s">
        <v>46</v>
      </c>
      <c r="B38849" s="5">
        <v>45323</v>
      </c>
      <c r="C38849" s="15" t="s">
        <v>77</v>
      </c>
      <c r="D38849" s="9" t="s">
        <v>68</v>
      </c>
      <c r="E38849" s="16" t="s">
        <v>84</v>
      </c>
      <c r="F38849" s="17">
        <v>0</v>
      </c>
      <c r="G38849"/>
      <c r="H38849"/>
    </row>
    <row r="38850" spans="1:8" x14ac:dyDescent="0.25">
      <c r="A38850" s="14" t="s">
        <v>46</v>
      </c>
      <c r="B38850" s="5">
        <v>45323</v>
      </c>
      <c r="C38850" s="15" t="s">
        <v>78</v>
      </c>
      <c r="D38850" s="9" t="s">
        <v>68</v>
      </c>
      <c r="E38850" s="16" t="s">
        <v>85</v>
      </c>
      <c r="F38850" s="17">
        <v>2</v>
      </c>
      <c r="G38850"/>
      <c r="H38850"/>
    </row>
    <row r="38851" spans="1:8" ht="30" x14ac:dyDescent="0.25">
      <c r="A38851" s="14" t="s">
        <v>28</v>
      </c>
      <c r="B38851" s="5">
        <v>45323</v>
      </c>
      <c r="C38851" s="15" t="s">
        <v>72</v>
      </c>
      <c r="D38851" s="9" t="s">
        <v>68</v>
      </c>
      <c r="E38851" s="16" t="s">
        <v>79</v>
      </c>
      <c r="F38851" s="17">
        <v>0</v>
      </c>
      <c r="G38851"/>
      <c r="H38851"/>
    </row>
    <row r="38852" spans="1:8" ht="30" x14ac:dyDescent="0.25">
      <c r="A38852" s="14" t="s">
        <v>28</v>
      </c>
      <c r="B38852" s="5">
        <v>45323</v>
      </c>
      <c r="C38852" s="15" t="s">
        <v>73</v>
      </c>
      <c r="D38852" s="9" t="s">
        <v>68</v>
      </c>
      <c r="E38852" s="16" t="s">
        <v>80</v>
      </c>
      <c r="F38852" s="17">
        <v>0</v>
      </c>
      <c r="G38852"/>
      <c r="H38852"/>
    </row>
    <row r="38853" spans="1:8" x14ac:dyDescent="0.25">
      <c r="A38853" s="14" t="s">
        <v>28</v>
      </c>
      <c r="B38853" s="5">
        <v>45323</v>
      </c>
      <c r="C38853" s="15" t="s">
        <v>74</v>
      </c>
      <c r="D38853" s="9" t="s">
        <v>68</v>
      </c>
      <c r="E38853" s="16" t="s">
        <v>81</v>
      </c>
      <c r="F38853" s="17">
        <v>0</v>
      </c>
      <c r="G38853"/>
      <c r="H38853"/>
    </row>
    <row r="38854" spans="1:8" ht="30" x14ac:dyDescent="0.25">
      <c r="A38854" s="14" t="s">
        <v>28</v>
      </c>
      <c r="B38854" s="5">
        <v>45323</v>
      </c>
      <c r="C38854" s="15" t="s">
        <v>75</v>
      </c>
      <c r="D38854" s="9" t="s">
        <v>68</v>
      </c>
      <c r="E38854" s="16" t="s">
        <v>82</v>
      </c>
      <c r="F38854" s="17">
        <v>0</v>
      </c>
      <c r="G38854"/>
      <c r="H38854"/>
    </row>
    <row r="38855" spans="1:8" x14ac:dyDescent="0.25">
      <c r="A38855" s="14" t="s">
        <v>28</v>
      </c>
      <c r="B38855" s="5">
        <v>45323</v>
      </c>
      <c r="C38855" s="15" t="s">
        <v>76</v>
      </c>
      <c r="D38855" s="9" t="s">
        <v>68</v>
      </c>
      <c r="E38855" s="16" t="s">
        <v>83</v>
      </c>
      <c r="F38855" s="17">
        <v>0</v>
      </c>
      <c r="G38855"/>
      <c r="H38855"/>
    </row>
    <row r="38856" spans="1:8" ht="30" x14ac:dyDescent="0.25">
      <c r="A38856" s="14" t="s">
        <v>48</v>
      </c>
      <c r="B38856" s="5">
        <v>45323</v>
      </c>
      <c r="C38856" s="15" t="s">
        <v>72</v>
      </c>
      <c r="D38856" s="9" t="s">
        <v>68</v>
      </c>
      <c r="E38856" s="16" t="s">
        <v>79</v>
      </c>
      <c r="F38856" s="17">
        <v>0</v>
      </c>
      <c r="G38856"/>
      <c r="H38856"/>
    </row>
    <row r="38857" spans="1:8" ht="30" x14ac:dyDescent="0.25">
      <c r="A38857" s="14" t="s">
        <v>48</v>
      </c>
      <c r="B38857" s="5">
        <v>45323</v>
      </c>
      <c r="C38857" s="15" t="s">
        <v>73</v>
      </c>
      <c r="D38857" s="9" t="s">
        <v>68</v>
      </c>
      <c r="E38857" s="16" t="s">
        <v>80</v>
      </c>
      <c r="F38857" s="17">
        <v>0</v>
      </c>
      <c r="G38857"/>
      <c r="H38857"/>
    </row>
    <row r="38858" spans="1:8" x14ac:dyDescent="0.25">
      <c r="A38858" s="14" t="s">
        <v>48</v>
      </c>
      <c r="B38858" s="5">
        <v>45323</v>
      </c>
      <c r="C38858" s="15" t="s">
        <v>74</v>
      </c>
      <c r="D38858" s="9" t="s">
        <v>68</v>
      </c>
      <c r="E38858" s="16" t="s">
        <v>81</v>
      </c>
      <c r="F38858" s="17">
        <v>0</v>
      </c>
      <c r="G38858"/>
      <c r="H38858"/>
    </row>
    <row r="38859" spans="1:8" ht="30" x14ac:dyDescent="0.25">
      <c r="A38859" s="14" t="s">
        <v>48</v>
      </c>
      <c r="B38859" s="5">
        <v>45323</v>
      </c>
      <c r="C38859" s="15" t="s">
        <v>75</v>
      </c>
      <c r="D38859" s="9" t="s">
        <v>68</v>
      </c>
      <c r="E38859" s="16" t="s">
        <v>82</v>
      </c>
      <c r="F38859" s="17">
        <v>0</v>
      </c>
      <c r="G38859"/>
      <c r="H38859"/>
    </row>
    <row r="38860" spans="1:8" x14ac:dyDescent="0.25">
      <c r="A38860" s="14" t="s">
        <v>48</v>
      </c>
      <c r="B38860" s="5">
        <v>45323</v>
      </c>
      <c r="C38860" s="15" t="s">
        <v>76</v>
      </c>
      <c r="D38860" s="9" t="s">
        <v>68</v>
      </c>
      <c r="E38860" s="16" t="s">
        <v>83</v>
      </c>
      <c r="F38860" s="17">
        <v>0</v>
      </c>
      <c r="G38860"/>
      <c r="H38860"/>
    </row>
    <row r="38861" spans="1:8" x14ac:dyDescent="0.25">
      <c r="A38861" s="14" t="s">
        <v>46</v>
      </c>
      <c r="B38861" s="5">
        <v>45323</v>
      </c>
      <c r="C38861" s="15" t="s">
        <v>74</v>
      </c>
      <c r="D38861" s="9" t="s">
        <v>68</v>
      </c>
      <c r="E38861" s="16" t="s">
        <v>81</v>
      </c>
      <c r="F38861" s="17">
        <v>2</v>
      </c>
      <c r="G38861"/>
      <c r="H38861"/>
    </row>
    <row r="38862" spans="1:8" ht="30" x14ac:dyDescent="0.25">
      <c r="A38862" s="14" t="s">
        <v>46</v>
      </c>
      <c r="B38862" s="5">
        <v>45323</v>
      </c>
      <c r="C38862" s="15" t="s">
        <v>75</v>
      </c>
      <c r="D38862" s="9" t="s">
        <v>68</v>
      </c>
      <c r="E38862" s="16" t="s">
        <v>82</v>
      </c>
      <c r="F38862" s="17">
        <v>1</v>
      </c>
      <c r="G38862"/>
      <c r="H38862"/>
    </row>
    <row r="38863" spans="1:8" x14ac:dyDescent="0.25">
      <c r="A38863" s="14" t="s">
        <v>46</v>
      </c>
      <c r="B38863" s="5">
        <v>45323</v>
      </c>
      <c r="C38863" s="15" t="s">
        <v>76</v>
      </c>
      <c r="D38863" s="9" t="s">
        <v>68</v>
      </c>
      <c r="E38863" s="16" t="s">
        <v>83</v>
      </c>
      <c r="F38863" s="17">
        <v>0</v>
      </c>
      <c r="G38863"/>
      <c r="H38863"/>
    </row>
    <row r="38864" spans="1:8" ht="30" x14ac:dyDescent="0.25">
      <c r="A38864" s="14" t="s">
        <v>46</v>
      </c>
      <c r="B38864" s="5">
        <v>45323</v>
      </c>
      <c r="C38864" s="15" t="s">
        <v>72</v>
      </c>
      <c r="D38864" s="9" t="s">
        <v>68</v>
      </c>
      <c r="E38864" s="16" t="s">
        <v>79</v>
      </c>
      <c r="F38864" s="17">
        <v>5</v>
      </c>
      <c r="G38864"/>
      <c r="H38864"/>
    </row>
    <row r="38865" spans="1:8" ht="30" x14ac:dyDescent="0.25">
      <c r="A38865" s="14" t="s">
        <v>46</v>
      </c>
      <c r="B38865" s="5">
        <v>45323</v>
      </c>
      <c r="C38865" s="15" t="s">
        <v>73</v>
      </c>
      <c r="D38865" s="9" t="s">
        <v>68</v>
      </c>
      <c r="E38865" s="16" t="s">
        <v>80</v>
      </c>
      <c r="F38865" s="17">
        <v>0</v>
      </c>
      <c r="G38865"/>
      <c r="H38865"/>
    </row>
    <row r="38866" spans="1:8" ht="30" x14ac:dyDescent="0.25">
      <c r="A38866" s="14" t="s">
        <v>13</v>
      </c>
      <c r="B38866" s="5">
        <v>45323</v>
      </c>
      <c r="C38866" s="15" t="s">
        <v>77</v>
      </c>
      <c r="D38866" s="9" t="s">
        <v>68</v>
      </c>
      <c r="E38866" s="16" t="s">
        <v>84</v>
      </c>
      <c r="F38866" s="17">
        <v>0</v>
      </c>
      <c r="G38866"/>
      <c r="H38866"/>
    </row>
    <row r="38867" spans="1:8" x14ac:dyDescent="0.25">
      <c r="A38867" s="14" t="s">
        <v>13</v>
      </c>
      <c r="B38867" s="5">
        <v>45323</v>
      </c>
      <c r="C38867" s="15" t="s">
        <v>78</v>
      </c>
      <c r="D38867" s="9" t="s">
        <v>68</v>
      </c>
      <c r="E38867" s="16" t="s">
        <v>85</v>
      </c>
      <c r="F38867" s="17">
        <v>0</v>
      </c>
      <c r="G38867"/>
      <c r="H38867"/>
    </row>
    <row r="38868" spans="1:8" x14ac:dyDescent="0.25">
      <c r="A38868" s="14" t="s">
        <v>40</v>
      </c>
      <c r="B38868" s="5">
        <v>45323</v>
      </c>
      <c r="C38868" s="15" t="s">
        <v>74</v>
      </c>
      <c r="D38868" s="9" t="s">
        <v>68</v>
      </c>
      <c r="E38868" s="16" t="s">
        <v>81</v>
      </c>
      <c r="F38868" s="17">
        <v>0</v>
      </c>
      <c r="G38868"/>
      <c r="H38868"/>
    </row>
    <row r="38869" spans="1:8" ht="30" x14ac:dyDescent="0.25">
      <c r="A38869" s="14" t="s">
        <v>40</v>
      </c>
      <c r="B38869" s="5">
        <v>45323</v>
      </c>
      <c r="C38869" s="15" t="s">
        <v>75</v>
      </c>
      <c r="D38869" s="9" t="s">
        <v>68</v>
      </c>
      <c r="E38869" s="16" t="s">
        <v>82</v>
      </c>
      <c r="F38869" s="17">
        <v>0</v>
      </c>
      <c r="G38869"/>
      <c r="H38869"/>
    </row>
    <row r="38870" spans="1:8" x14ac:dyDescent="0.25">
      <c r="A38870" s="14" t="s">
        <v>40</v>
      </c>
      <c r="B38870" s="5">
        <v>45323</v>
      </c>
      <c r="C38870" s="15" t="s">
        <v>76</v>
      </c>
      <c r="D38870" s="9" t="s">
        <v>68</v>
      </c>
      <c r="E38870" s="16" t="s">
        <v>83</v>
      </c>
      <c r="F38870" s="17">
        <v>0</v>
      </c>
      <c r="G38870"/>
      <c r="H38870"/>
    </row>
    <row r="38871" spans="1:8" ht="30" x14ac:dyDescent="0.25">
      <c r="A38871" s="14" t="s">
        <v>40</v>
      </c>
      <c r="B38871" s="5">
        <v>45323</v>
      </c>
      <c r="C38871" s="15" t="s">
        <v>77</v>
      </c>
      <c r="D38871" s="9" t="s">
        <v>68</v>
      </c>
      <c r="E38871" s="16" t="s">
        <v>84</v>
      </c>
      <c r="F38871" s="17">
        <v>0</v>
      </c>
      <c r="G38871"/>
      <c r="H38871"/>
    </row>
    <row r="38872" spans="1:8" x14ac:dyDescent="0.25">
      <c r="A38872" s="14" t="s">
        <v>40</v>
      </c>
      <c r="B38872" s="5">
        <v>45323</v>
      </c>
      <c r="C38872" s="15" t="s">
        <v>78</v>
      </c>
      <c r="D38872" s="9" t="s">
        <v>68</v>
      </c>
      <c r="E38872" s="16" t="s">
        <v>85</v>
      </c>
      <c r="F38872" s="17">
        <v>0</v>
      </c>
      <c r="G38872"/>
      <c r="H38872"/>
    </row>
    <row r="38873" spans="1:8" x14ac:dyDescent="0.25">
      <c r="A38873" s="14" t="s">
        <v>13</v>
      </c>
      <c r="B38873" s="5">
        <v>45323</v>
      </c>
      <c r="C38873" s="15" t="s">
        <v>74</v>
      </c>
      <c r="D38873" s="9" t="s">
        <v>68</v>
      </c>
      <c r="E38873" s="16" t="s">
        <v>81</v>
      </c>
      <c r="F38873" s="17">
        <v>0</v>
      </c>
      <c r="G38873"/>
      <c r="H38873"/>
    </row>
    <row r="38874" spans="1:8" ht="30" x14ac:dyDescent="0.25">
      <c r="A38874" s="14" t="s">
        <v>13</v>
      </c>
      <c r="B38874" s="5">
        <v>45323</v>
      </c>
      <c r="C38874" s="15" t="s">
        <v>75</v>
      </c>
      <c r="D38874" s="9" t="s">
        <v>68</v>
      </c>
      <c r="E38874" s="16" t="s">
        <v>82</v>
      </c>
      <c r="F38874" s="17">
        <v>0</v>
      </c>
      <c r="G38874"/>
      <c r="H38874"/>
    </row>
    <row r="38875" spans="1:8" x14ac:dyDescent="0.25">
      <c r="A38875" s="14" t="s">
        <v>13</v>
      </c>
      <c r="B38875" s="5">
        <v>45323</v>
      </c>
      <c r="C38875" s="15" t="s">
        <v>76</v>
      </c>
      <c r="D38875" s="9" t="s">
        <v>68</v>
      </c>
      <c r="E38875" s="16" t="s">
        <v>83</v>
      </c>
      <c r="F38875" s="17">
        <v>0</v>
      </c>
      <c r="G38875"/>
      <c r="H38875"/>
    </row>
    <row r="38876" spans="1:8" x14ac:dyDescent="0.25">
      <c r="A38876" s="14" t="s">
        <v>47</v>
      </c>
      <c r="B38876" s="5">
        <v>45323</v>
      </c>
      <c r="C38876" s="15" t="s">
        <v>74</v>
      </c>
      <c r="D38876" s="9" t="s">
        <v>68</v>
      </c>
      <c r="E38876" s="16" t="s">
        <v>81</v>
      </c>
      <c r="F38876" s="17">
        <v>0</v>
      </c>
      <c r="G38876"/>
      <c r="H38876"/>
    </row>
    <row r="38877" spans="1:8" ht="30" x14ac:dyDescent="0.25">
      <c r="A38877" s="14" t="s">
        <v>47</v>
      </c>
      <c r="B38877" s="5">
        <v>45323</v>
      </c>
      <c r="C38877" s="15" t="s">
        <v>75</v>
      </c>
      <c r="D38877" s="9" t="s">
        <v>68</v>
      </c>
      <c r="E38877" s="16" t="s">
        <v>82</v>
      </c>
      <c r="F38877" s="17">
        <v>0</v>
      </c>
      <c r="G38877"/>
      <c r="H38877"/>
    </row>
    <row r="38878" spans="1:8" x14ac:dyDescent="0.25">
      <c r="A38878" s="14" t="s">
        <v>47</v>
      </c>
      <c r="B38878" s="5">
        <v>45323</v>
      </c>
      <c r="C38878" s="15" t="s">
        <v>76</v>
      </c>
      <c r="D38878" s="9" t="s">
        <v>68</v>
      </c>
      <c r="E38878" s="16" t="s">
        <v>83</v>
      </c>
      <c r="F38878" s="17">
        <v>0</v>
      </c>
      <c r="G38878"/>
      <c r="H38878"/>
    </row>
    <row r="38879" spans="1:8" ht="30" x14ac:dyDescent="0.25">
      <c r="A38879" s="14" t="s">
        <v>13</v>
      </c>
      <c r="B38879" s="5">
        <v>45323</v>
      </c>
      <c r="C38879" s="15" t="s">
        <v>72</v>
      </c>
      <c r="D38879" s="9" t="s">
        <v>68</v>
      </c>
      <c r="E38879" s="16" t="s">
        <v>79</v>
      </c>
      <c r="F38879" s="17">
        <v>0</v>
      </c>
      <c r="G38879"/>
      <c r="H38879"/>
    </row>
    <row r="38880" spans="1:8" ht="30" x14ac:dyDescent="0.25">
      <c r="A38880" s="14" t="s">
        <v>13</v>
      </c>
      <c r="B38880" s="5">
        <v>45323</v>
      </c>
      <c r="C38880" s="15" t="s">
        <v>73</v>
      </c>
      <c r="D38880" s="9" t="s">
        <v>68</v>
      </c>
      <c r="E38880" s="16" t="s">
        <v>80</v>
      </c>
      <c r="F38880" s="17">
        <v>0</v>
      </c>
      <c r="G38880"/>
      <c r="H38880"/>
    </row>
    <row r="38881" spans="1:8" ht="30" x14ac:dyDescent="0.25">
      <c r="A38881" s="14" t="s">
        <v>47</v>
      </c>
      <c r="B38881" s="5">
        <v>45323</v>
      </c>
      <c r="C38881" s="15" t="s">
        <v>72</v>
      </c>
      <c r="D38881" s="9" t="s">
        <v>68</v>
      </c>
      <c r="E38881" s="16" t="s">
        <v>79</v>
      </c>
      <c r="F38881" s="17">
        <v>0</v>
      </c>
      <c r="G38881"/>
      <c r="H38881"/>
    </row>
    <row r="38882" spans="1:8" ht="30" x14ac:dyDescent="0.25">
      <c r="A38882" s="14" t="s">
        <v>47</v>
      </c>
      <c r="B38882" s="5">
        <v>45323</v>
      </c>
      <c r="C38882" s="15" t="s">
        <v>73</v>
      </c>
      <c r="D38882" s="9" t="s">
        <v>68</v>
      </c>
      <c r="E38882" s="16" t="s">
        <v>80</v>
      </c>
      <c r="F38882" s="17">
        <v>0</v>
      </c>
      <c r="G38882"/>
      <c r="H38882"/>
    </row>
    <row r="38883" spans="1:8" ht="30" x14ac:dyDescent="0.25">
      <c r="A38883" s="14" t="s">
        <v>47</v>
      </c>
      <c r="B38883" s="5">
        <v>45323</v>
      </c>
      <c r="C38883" s="15" t="s">
        <v>77</v>
      </c>
      <c r="D38883" s="9" t="s">
        <v>68</v>
      </c>
      <c r="E38883" s="16" t="s">
        <v>84</v>
      </c>
      <c r="F38883" s="17">
        <v>0</v>
      </c>
      <c r="G38883"/>
      <c r="H38883"/>
    </row>
    <row r="38884" spans="1:8" x14ac:dyDescent="0.25">
      <c r="A38884" s="14" t="s">
        <v>47</v>
      </c>
      <c r="B38884" s="5">
        <v>45323</v>
      </c>
      <c r="C38884" s="15" t="s">
        <v>78</v>
      </c>
      <c r="D38884" s="9" t="s">
        <v>68</v>
      </c>
      <c r="E38884" s="16" t="s">
        <v>85</v>
      </c>
      <c r="F38884" s="17">
        <v>0</v>
      </c>
      <c r="G38884"/>
      <c r="H38884"/>
    </row>
    <row r="38885" spans="1:8" ht="30" x14ac:dyDescent="0.25">
      <c r="A38885" s="14" t="s">
        <v>40</v>
      </c>
      <c r="B38885" s="5">
        <v>45323</v>
      </c>
      <c r="C38885" s="15" t="s">
        <v>72</v>
      </c>
      <c r="D38885" s="9" t="s">
        <v>68</v>
      </c>
      <c r="E38885" s="16" t="s">
        <v>79</v>
      </c>
      <c r="F38885" s="17">
        <v>0</v>
      </c>
      <c r="G38885"/>
      <c r="H38885"/>
    </row>
    <row r="38886" spans="1:8" ht="30" x14ac:dyDescent="0.25">
      <c r="A38886" s="14" t="s">
        <v>40</v>
      </c>
      <c r="B38886" s="5">
        <v>45323</v>
      </c>
      <c r="C38886" s="15" t="s">
        <v>73</v>
      </c>
      <c r="D38886" s="9" t="s">
        <v>68</v>
      </c>
      <c r="E38886" s="16" t="s">
        <v>80</v>
      </c>
      <c r="F38886" s="17">
        <v>0</v>
      </c>
      <c r="G38886"/>
      <c r="H38886"/>
    </row>
    <row r="38887" spans="1:8" ht="30" x14ac:dyDescent="0.25">
      <c r="A38887" s="14" t="s">
        <v>32</v>
      </c>
      <c r="B38887" s="5">
        <v>45323</v>
      </c>
      <c r="C38887" s="15" t="s">
        <v>77</v>
      </c>
      <c r="D38887" s="9" t="s">
        <v>68</v>
      </c>
      <c r="E38887" s="16" t="s">
        <v>84</v>
      </c>
      <c r="F38887" s="17">
        <v>0</v>
      </c>
      <c r="G38887"/>
      <c r="H38887"/>
    </row>
    <row r="38888" spans="1:8" x14ac:dyDescent="0.25">
      <c r="A38888" s="14" t="s">
        <v>32</v>
      </c>
      <c r="B38888" s="5">
        <v>45323</v>
      </c>
      <c r="C38888" s="15" t="s">
        <v>78</v>
      </c>
      <c r="D38888" s="9" t="s">
        <v>68</v>
      </c>
      <c r="E38888" s="16" t="s">
        <v>85</v>
      </c>
      <c r="F38888" s="17">
        <v>0</v>
      </c>
      <c r="G38888"/>
      <c r="H38888"/>
    </row>
    <row r="38889" spans="1:8" ht="30" x14ac:dyDescent="0.25">
      <c r="A38889" s="14" t="s">
        <v>32</v>
      </c>
      <c r="B38889" s="5">
        <v>45323</v>
      </c>
      <c r="C38889" s="15" t="s">
        <v>72</v>
      </c>
      <c r="D38889" s="9" t="s">
        <v>68</v>
      </c>
      <c r="E38889" s="16" t="s">
        <v>79</v>
      </c>
      <c r="F38889" s="17">
        <v>0</v>
      </c>
      <c r="G38889"/>
      <c r="H38889"/>
    </row>
    <row r="38890" spans="1:8" ht="30" x14ac:dyDescent="0.25">
      <c r="A38890" s="14" t="s">
        <v>32</v>
      </c>
      <c r="B38890" s="5">
        <v>45323</v>
      </c>
      <c r="C38890" s="15" t="s">
        <v>73</v>
      </c>
      <c r="D38890" s="9" t="s">
        <v>68</v>
      </c>
      <c r="E38890" s="16" t="s">
        <v>80</v>
      </c>
      <c r="F38890" s="17">
        <v>0</v>
      </c>
      <c r="G38890"/>
      <c r="H38890"/>
    </row>
    <row r="38891" spans="1:8" x14ac:dyDescent="0.25">
      <c r="A38891" s="14" t="s">
        <v>32</v>
      </c>
      <c r="B38891" s="5">
        <v>45323</v>
      </c>
      <c r="C38891" s="15" t="s">
        <v>74</v>
      </c>
      <c r="D38891" s="9" t="s">
        <v>68</v>
      </c>
      <c r="E38891" s="16" t="s">
        <v>81</v>
      </c>
      <c r="F38891" s="17">
        <v>0</v>
      </c>
      <c r="G38891"/>
      <c r="H38891"/>
    </row>
    <row r="38892" spans="1:8" ht="30" x14ac:dyDescent="0.25">
      <c r="A38892" s="14" t="s">
        <v>32</v>
      </c>
      <c r="B38892" s="5">
        <v>45323</v>
      </c>
      <c r="C38892" s="15" t="s">
        <v>75</v>
      </c>
      <c r="D38892" s="9" t="s">
        <v>68</v>
      </c>
      <c r="E38892" s="16" t="s">
        <v>82</v>
      </c>
      <c r="F38892" s="17">
        <v>0</v>
      </c>
      <c r="G38892"/>
      <c r="H38892"/>
    </row>
    <row r="38893" spans="1:8" x14ac:dyDescent="0.25">
      <c r="A38893" s="14" t="s">
        <v>32</v>
      </c>
      <c r="B38893" s="5">
        <v>45323</v>
      </c>
      <c r="C38893" s="15" t="s">
        <v>76</v>
      </c>
      <c r="D38893" s="9" t="s">
        <v>68</v>
      </c>
      <c r="E38893" s="16" t="s">
        <v>83</v>
      </c>
      <c r="F38893" s="17">
        <v>0</v>
      </c>
      <c r="G38893"/>
      <c r="H38893"/>
    </row>
    <row r="38894" spans="1:8" ht="30" x14ac:dyDescent="0.25">
      <c r="A38894" s="14" t="s">
        <v>53</v>
      </c>
      <c r="B38894" s="5">
        <v>45323</v>
      </c>
      <c r="C38894" s="15" t="s">
        <v>72</v>
      </c>
      <c r="D38894" s="9" t="s">
        <v>68</v>
      </c>
      <c r="E38894" s="16" t="s">
        <v>79</v>
      </c>
      <c r="F38894" s="17">
        <v>2</v>
      </c>
      <c r="G38894"/>
      <c r="H38894"/>
    </row>
    <row r="38895" spans="1:8" ht="30" x14ac:dyDescent="0.25">
      <c r="A38895" s="14" t="s">
        <v>53</v>
      </c>
      <c r="B38895" s="5">
        <v>45323</v>
      </c>
      <c r="C38895" s="15" t="s">
        <v>73</v>
      </c>
      <c r="D38895" s="9" t="s">
        <v>68</v>
      </c>
      <c r="E38895" s="16" t="s">
        <v>80</v>
      </c>
      <c r="F38895" s="17">
        <v>9</v>
      </c>
      <c r="G38895"/>
      <c r="H38895"/>
    </row>
    <row r="38896" spans="1:8" ht="30" x14ac:dyDescent="0.25">
      <c r="A38896" s="14" t="s">
        <v>14</v>
      </c>
      <c r="B38896" s="5">
        <v>45323</v>
      </c>
      <c r="C38896" s="15" t="s">
        <v>72</v>
      </c>
      <c r="D38896" s="9" t="s">
        <v>68</v>
      </c>
      <c r="E38896" s="16" t="s">
        <v>79</v>
      </c>
      <c r="F38896" s="17">
        <v>0</v>
      </c>
      <c r="G38896"/>
      <c r="H38896"/>
    </row>
    <row r="38897" spans="1:8" ht="30" x14ac:dyDescent="0.25">
      <c r="A38897" s="14" t="s">
        <v>14</v>
      </c>
      <c r="B38897" s="5">
        <v>45323</v>
      </c>
      <c r="C38897" s="15" t="s">
        <v>73</v>
      </c>
      <c r="D38897" s="9" t="s">
        <v>68</v>
      </c>
      <c r="E38897" s="16" t="s">
        <v>80</v>
      </c>
      <c r="F38897" s="17">
        <v>2</v>
      </c>
      <c r="G38897"/>
      <c r="H38897"/>
    </row>
    <row r="38898" spans="1:8" ht="30" x14ac:dyDescent="0.25">
      <c r="A38898" s="14" t="s">
        <v>53</v>
      </c>
      <c r="B38898" s="5">
        <v>45323</v>
      </c>
      <c r="C38898" s="15" t="s">
        <v>77</v>
      </c>
      <c r="D38898" s="9" t="s">
        <v>68</v>
      </c>
      <c r="E38898" s="16" t="s">
        <v>84</v>
      </c>
      <c r="F38898" s="17">
        <v>8</v>
      </c>
      <c r="G38898"/>
      <c r="H38898"/>
    </row>
    <row r="38899" spans="1:8" x14ac:dyDescent="0.25">
      <c r="A38899" s="14" t="s">
        <v>53</v>
      </c>
      <c r="B38899" s="5">
        <v>45323</v>
      </c>
      <c r="C38899" s="15" t="s">
        <v>78</v>
      </c>
      <c r="D38899" s="9" t="s">
        <v>68</v>
      </c>
      <c r="E38899" s="16" t="s">
        <v>85</v>
      </c>
      <c r="F38899" s="17">
        <v>0</v>
      </c>
      <c r="G38899"/>
      <c r="H38899"/>
    </row>
    <row r="38900" spans="1:8" ht="30" x14ac:dyDescent="0.25">
      <c r="A38900" s="14" t="s">
        <v>14</v>
      </c>
      <c r="B38900" s="5">
        <v>45323</v>
      </c>
      <c r="C38900" s="15" t="s">
        <v>77</v>
      </c>
      <c r="D38900" s="9" t="s">
        <v>68</v>
      </c>
      <c r="E38900" s="16" t="s">
        <v>84</v>
      </c>
      <c r="F38900" s="17">
        <v>0</v>
      </c>
      <c r="G38900"/>
      <c r="H38900"/>
    </row>
    <row r="38901" spans="1:8" x14ac:dyDescent="0.25">
      <c r="A38901" s="14" t="s">
        <v>14</v>
      </c>
      <c r="B38901" s="5">
        <v>45323</v>
      </c>
      <c r="C38901" s="15" t="s">
        <v>78</v>
      </c>
      <c r="D38901" s="9" t="s">
        <v>68</v>
      </c>
      <c r="E38901" s="16" t="s">
        <v>85</v>
      </c>
      <c r="F38901" s="17">
        <v>1</v>
      </c>
      <c r="G38901"/>
      <c r="H38901"/>
    </row>
    <row r="38902" spans="1:8" x14ac:dyDescent="0.25">
      <c r="A38902" s="14" t="s">
        <v>53</v>
      </c>
      <c r="B38902" s="5">
        <v>45323</v>
      </c>
      <c r="C38902" s="15" t="s">
        <v>74</v>
      </c>
      <c r="D38902" s="9" t="s">
        <v>68</v>
      </c>
      <c r="E38902" s="16" t="s">
        <v>81</v>
      </c>
      <c r="F38902" s="17">
        <v>1</v>
      </c>
      <c r="G38902"/>
      <c r="H38902"/>
    </row>
    <row r="38903" spans="1:8" ht="30" x14ac:dyDescent="0.25">
      <c r="A38903" s="14" t="s">
        <v>53</v>
      </c>
      <c r="B38903" s="5">
        <v>45323</v>
      </c>
      <c r="C38903" s="15" t="s">
        <v>75</v>
      </c>
      <c r="D38903" s="9" t="s">
        <v>68</v>
      </c>
      <c r="E38903" s="16" t="s">
        <v>82</v>
      </c>
      <c r="F38903" s="17">
        <v>0</v>
      </c>
      <c r="G38903"/>
      <c r="H38903"/>
    </row>
    <row r="38904" spans="1:8" x14ac:dyDescent="0.25">
      <c r="A38904" s="14" t="s">
        <v>53</v>
      </c>
      <c r="B38904" s="5">
        <v>45323</v>
      </c>
      <c r="C38904" s="15" t="s">
        <v>76</v>
      </c>
      <c r="D38904" s="9" t="s">
        <v>68</v>
      </c>
      <c r="E38904" s="16" t="s">
        <v>83</v>
      </c>
      <c r="F38904" s="17">
        <v>1</v>
      </c>
      <c r="G38904"/>
      <c r="H38904"/>
    </row>
    <row r="38905" spans="1:8" x14ac:dyDescent="0.25">
      <c r="A38905" s="14" t="s">
        <v>14</v>
      </c>
      <c r="B38905" s="5">
        <v>45323</v>
      </c>
      <c r="C38905" s="15" t="s">
        <v>74</v>
      </c>
      <c r="D38905" s="9" t="s">
        <v>68</v>
      </c>
      <c r="E38905" s="16" t="s">
        <v>81</v>
      </c>
      <c r="F38905" s="17">
        <v>0</v>
      </c>
      <c r="G38905"/>
      <c r="H38905"/>
    </row>
    <row r="38906" spans="1:8" ht="30" x14ac:dyDescent="0.25">
      <c r="A38906" s="14" t="s">
        <v>14</v>
      </c>
      <c r="B38906" s="5">
        <v>45323</v>
      </c>
      <c r="C38906" s="15" t="s">
        <v>75</v>
      </c>
      <c r="D38906" s="9" t="s">
        <v>68</v>
      </c>
      <c r="E38906" s="16" t="s">
        <v>82</v>
      </c>
      <c r="F38906" s="17">
        <v>0</v>
      </c>
      <c r="G38906"/>
      <c r="H38906"/>
    </row>
    <row r="38907" spans="1:8" x14ac:dyDescent="0.25">
      <c r="A38907" s="14" t="s">
        <v>14</v>
      </c>
      <c r="B38907" s="5">
        <v>45323</v>
      </c>
      <c r="C38907" s="15" t="s">
        <v>76</v>
      </c>
      <c r="D38907" s="9" t="s">
        <v>68</v>
      </c>
      <c r="E38907" s="16" t="s">
        <v>83</v>
      </c>
      <c r="F38907" s="17">
        <v>0</v>
      </c>
      <c r="G38907"/>
      <c r="H38907"/>
    </row>
    <row r="38908" spans="1:8" ht="30" x14ac:dyDescent="0.25">
      <c r="A38908" s="14" t="s">
        <v>8</v>
      </c>
      <c r="B38908" s="5">
        <v>45323</v>
      </c>
      <c r="C38908" s="15" t="s">
        <v>77</v>
      </c>
      <c r="D38908" s="9" t="s">
        <v>68</v>
      </c>
      <c r="E38908" s="16" t="s">
        <v>84</v>
      </c>
      <c r="F38908" s="17">
        <v>0</v>
      </c>
      <c r="G38908"/>
      <c r="H38908"/>
    </row>
    <row r="38909" spans="1:8" x14ac:dyDescent="0.25">
      <c r="A38909" s="14" t="s">
        <v>8</v>
      </c>
      <c r="B38909" s="5">
        <v>45323</v>
      </c>
      <c r="C38909" s="15" t="s">
        <v>78</v>
      </c>
      <c r="D38909" s="9" t="s">
        <v>68</v>
      </c>
      <c r="E38909" s="16" t="s">
        <v>85</v>
      </c>
      <c r="F38909" s="17">
        <v>0</v>
      </c>
      <c r="G38909"/>
      <c r="H38909"/>
    </row>
    <row r="38910" spans="1:8" ht="30" x14ac:dyDescent="0.25">
      <c r="A38910" s="14" t="s">
        <v>8</v>
      </c>
      <c r="B38910" s="5">
        <v>45323</v>
      </c>
      <c r="C38910" s="15" t="s">
        <v>72</v>
      </c>
      <c r="D38910" s="9" t="s">
        <v>68</v>
      </c>
      <c r="E38910" s="16" t="s">
        <v>79</v>
      </c>
      <c r="F38910" s="17">
        <v>0</v>
      </c>
      <c r="G38910"/>
      <c r="H38910"/>
    </row>
    <row r="38911" spans="1:8" ht="30" x14ac:dyDescent="0.25">
      <c r="A38911" s="14" t="s">
        <v>8</v>
      </c>
      <c r="B38911" s="5">
        <v>45323</v>
      </c>
      <c r="C38911" s="15" t="s">
        <v>73</v>
      </c>
      <c r="D38911" s="9" t="s">
        <v>68</v>
      </c>
      <c r="E38911" s="16" t="s">
        <v>80</v>
      </c>
      <c r="F38911" s="17">
        <v>0</v>
      </c>
      <c r="G38911"/>
      <c r="H38911"/>
    </row>
    <row r="38912" spans="1:8" ht="30" x14ac:dyDescent="0.25">
      <c r="A38912" s="14" t="s">
        <v>6</v>
      </c>
      <c r="B38912" s="5">
        <v>45323</v>
      </c>
      <c r="C38912" s="15" t="s">
        <v>77</v>
      </c>
      <c r="D38912" s="9" t="s">
        <v>68</v>
      </c>
      <c r="E38912" s="16" t="s">
        <v>84</v>
      </c>
      <c r="F38912" s="17">
        <v>0</v>
      </c>
      <c r="G38912"/>
      <c r="H38912"/>
    </row>
    <row r="38913" spans="1:8" x14ac:dyDescent="0.25">
      <c r="A38913" s="14" t="s">
        <v>6</v>
      </c>
      <c r="B38913" s="5">
        <v>45323</v>
      </c>
      <c r="C38913" s="15" t="s">
        <v>78</v>
      </c>
      <c r="D38913" s="9" t="s">
        <v>68</v>
      </c>
      <c r="E38913" s="16" t="s">
        <v>85</v>
      </c>
      <c r="F38913" s="17">
        <v>3</v>
      </c>
      <c r="G38913"/>
      <c r="H38913"/>
    </row>
    <row r="38914" spans="1:8" ht="30" x14ac:dyDescent="0.25">
      <c r="A38914" s="14" t="s">
        <v>45</v>
      </c>
      <c r="B38914" s="5">
        <v>45323</v>
      </c>
      <c r="C38914" s="15" t="s">
        <v>72</v>
      </c>
      <c r="D38914" s="9" t="s">
        <v>68</v>
      </c>
      <c r="E38914" s="16" t="s">
        <v>79</v>
      </c>
      <c r="F38914" s="17">
        <v>1</v>
      </c>
      <c r="G38914"/>
      <c r="H38914"/>
    </row>
    <row r="38915" spans="1:8" ht="30" x14ac:dyDescent="0.25">
      <c r="A38915" s="14" t="s">
        <v>45</v>
      </c>
      <c r="B38915" s="5">
        <v>45323</v>
      </c>
      <c r="C38915" s="15" t="s">
        <v>73</v>
      </c>
      <c r="D38915" s="9" t="s">
        <v>68</v>
      </c>
      <c r="E38915" s="16" t="s">
        <v>80</v>
      </c>
      <c r="F38915" s="17">
        <v>0</v>
      </c>
      <c r="G38915"/>
      <c r="H38915"/>
    </row>
    <row r="38916" spans="1:8" ht="30" x14ac:dyDescent="0.25">
      <c r="A38916" s="14" t="s">
        <v>6</v>
      </c>
      <c r="B38916" s="5">
        <v>45323</v>
      </c>
      <c r="C38916" s="15" t="s">
        <v>72</v>
      </c>
      <c r="D38916" s="9" t="s">
        <v>68</v>
      </c>
      <c r="E38916" s="16" t="s">
        <v>79</v>
      </c>
      <c r="F38916" s="17">
        <v>0</v>
      </c>
      <c r="G38916"/>
      <c r="H38916"/>
    </row>
    <row r="38917" spans="1:8" ht="30" x14ac:dyDescent="0.25">
      <c r="A38917" s="14" t="s">
        <v>6</v>
      </c>
      <c r="B38917" s="5">
        <v>45323</v>
      </c>
      <c r="C38917" s="15" t="s">
        <v>73</v>
      </c>
      <c r="D38917" s="9" t="s">
        <v>68</v>
      </c>
      <c r="E38917" s="16" t="s">
        <v>80</v>
      </c>
      <c r="F38917" s="17">
        <v>0</v>
      </c>
      <c r="G38917"/>
      <c r="H38917"/>
    </row>
    <row r="38918" spans="1:8" ht="30" x14ac:dyDescent="0.25">
      <c r="A38918" s="14" t="s">
        <v>36</v>
      </c>
      <c r="B38918" s="5">
        <v>45323</v>
      </c>
      <c r="C38918" s="15" t="s">
        <v>77</v>
      </c>
      <c r="D38918" s="9" t="s">
        <v>68</v>
      </c>
      <c r="E38918" s="16" t="s">
        <v>84</v>
      </c>
      <c r="F38918" s="17">
        <v>0</v>
      </c>
      <c r="G38918"/>
      <c r="H38918"/>
    </row>
    <row r="38919" spans="1:8" x14ac:dyDescent="0.25">
      <c r="A38919" s="14" t="s">
        <v>36</v>
      </c>
      <c r="B38919" s="5">
        <v>45323</v>
      </c>
      <c r="C38919" s="15" t="s">
        <v>78</v>
      </c>
      <c r="D38919" s="9" t="s">
        <v>68</v>
      </c>
      <c r="E38919" s="16" t="s">
        <v>85</v>
      </c>
      <c r="F38919" s="17">
        <v>1</v>
      </c>
      <c r="G38919"/>
      <c r="H38919"/>
    </row>
    <row r="38920" spans="1:8" x14ac:dyDescent="0.25">
      <c r="A38920" s="14" t="s">
        <v>8</v>
      </c>
      <c r="B38920" s="5">
        <v>45323</v>
      </c>
      <c r="C38920" s="15" t="s">
        <v>74</v>
      </c>
      <c r="D38920" s="9" t="s">
        <v>68</v>
      </c>
      <c r="E38920" s="16" t="s">
        <v>81</v>
      </c>
      <c r="F38920" s="17">
        <v>0</v>
      </c>
      <c r="G38920"/>
      <c r="H38920"/>
    </row>
    <row r="38921" spans="1:8" ht="30" x14ac:dyDescent="0.25">
      <c r="A38921" s="14" t="s">
        <v>8</v>
      </c>
      <c r="B38921" s="5">
        <v>45323</v>
      </c>
      <c r="C38921" s="15" t="s">
        <v>75</v>
      </c>
      <c r="D38921" s="9" t="s">
        <v>68</v>
      </c>
      <c r="E38921" s="16" t="s">
        <v>82</v>
      </c>
      <c r="F38921" s="17">
        <v>0</v>
      </c>
      <c r="G38921"/>
      <c r="H38921"/>
    </row>
    <row r="38922" spans="1:8" x14ac:dyDescent="0.25">
      <c r="A38922" s="14" t="s">
        <v>8</v>
      </c>
      <c r="B38922" s="5">
        <v>45323</v>
      </c>
      <c r="C38922" s="15" t="s">
        <v>76</v>
      </c>
      <c r="D38922" s="9" t="s">
        <v>68</v>
      </c>
      <c r="E38922" s="16" t="s">
        <v>83</v>
      </c>
      <c r="F38922" s="17">
        <v>0</v>
      </c>
      <c r="G38922"/>
      <c r="H38922"/>
    </row>
    <row r="38923" spans="1:8" ht="30" x14ac:dyDescent="0.25">
      <c r="A38923" s="14" t="s">
        <v>36</v>
      </c>
      <c r="B38923" s="5">
        <v>45323</v>
      </c>
      <c r="C38923" s="15" t="s">
        <v>72</v>
      </c>
      <c r="D38923" s="9" t="s">
        <v>68</v>
      </c>
      <c r="E38923" s="16" t="s">
        <v>79</v>
      </c>
      <c r="F38923" s="17">
        <v>0</v>
      </c>
      <c r="G38923"/>
      <c r="H38923"/>
    </row>
    <row r="38924" spans="1:8" ht="30" x14ac:dyDescent="0.25">
      <c r="A38924" s="14" t="s">
        <v>36</v>
      </c>
      <c r="B38924" s="5">
        <v>45323</v>
      </c>
      <c r="C38924" s="15" t="s">
        <v>73</v>
      </c>
      <c r="D38924" s="9" t="s">
        <v>68</v>
      </c>
      <c r="E38924" s="16" t="s">
        <v>80</v>
      </c>
      <c r="F38924" s="17">
        <v>0</v>
      </c>
      <c r="G38924"/>
      <c r="H38924"/>
    </row>
    <row r="38925" spans="1:8" x14ac:dyDescent="0.25">
      <c r="A38925" s="14" t="s">
        <v>45</v>
      </c>
      <c r="B38925" s="5">
        <v>45323</v>
      </c>
      <c r="C38925" s="15" t="s">
        <v>74</v>
      </c>
      <c r="D38925" s="9" t="s">
        <v>68</v>
      </c>
      <c r="E38925" s="16" t="s">
        <v>81</v>
      </c>
      <c r="F38925" s="17">
        <v>0</v>
      </c>
      <c r="G38925"/>
      <c r="H38925"/>
    </row>
    <row r="38926" spans="1:8" ht="30" x14ac:dyDescent="0.25">
      <c r="A38926" s="14" t="s">
        <v>45</v>
      </c>
      <c r="B38926" s="5">
        <v>45323</v>
      </c>
      <c r="C38926" s="15" t="s">
        <v>75</v>
      </c>
      <c r="D38926" s="9" t="s">
        <v>68</v>
      </c>
      <c r="E38926" s="16" t="s">
        <v>82</v>
      </c>
      <c r="F38926" s="17">
        <v>0</v>
      </c>
      <c r="G38926"/>
      <c r="H38926"/>
    </row>
    <row r="38927" spans="1:8" x14ac:dyDescent="0.25">
      <c r="A38927" s="14" t="s">
        <v>45</v>
      </c>
      <c r="B38927" s="5">
        <v>45323</v>
      </c>
      <c r="C38927" s="15" t="s">
        <v>76</v>
      </c>
      <c r="D38927" s="9" t="s">
        <v>68</v>
      </c>
      <c r="E38927" s="16" t="s">
        <v>83</v>
      </c>
      <c r="F38927" s="17">
        <v>0</v>
      </c>
      <c r="G38927"/>
      <c r="H38927"/>
    </row>
    <row r="38928" spans="1:8" x14ac:dyDescent="0.25">
      <c r="A38928" s="14" t="s">
        <v>6</v>
      </c>
      <c r="B38928" s="5">
        <v>45323</v>
      </c>
      <c r="C38928" s="15" t="s">
        <v>74</v>
      </c>
      <c r="D38928" s="9" t="s">
        <v>68</v>
      </c>
      <c r="E38928" s="16" t="s">
        <v>81</v>
      </c>
      <c r="F38928" s="17">
        <v>0</v>
      </c>
      <c r="G38928"/>
      <c r="H38928"/>
    </row>
    <row r="38929" spans="1:8" ht="30" x14ac:dyDescent="0.25">
      <c r="A38929" s="14" t="s">
        <v>6</v>
      </c>
      <c r="B38929" s="5">
        <v>45323</v>
      </c>
      <c r="C38929" s="15" t="s">
        <v>75</v>
      </c>
      <c r="D38929" s="9" t="s">
        <v>68</v>
      </c>
      <c r="E38929" s="16" t="s">
        <v>82</v>
      </c>
      <c r="F38929" s="17">
        <v>0</v>
      </c>
      <c r="G38929"/>
      <c r="H38929"/>
    </row>
    <row r="38930" spans="1:8" x14ac:dyDescent="0.25">
      <c r="A38930" s="14" t="s">
        <v>6</v>
      </c>
      <c r="B38930" s="5">
        <v>45323</v>
      </c>
      <c r="C38930" s="15" t="s">
        <v>76</v>
      </c>
      <c r="D38930" s="9" t="s">
        <v>68</v>
      </c>
      <c r="E38930" s="16" t="s">
        <v>83</v>
      </c>
      <c r="F38930" s="17">
        <v>0</v>
      </c>
      <c r="G38930"/>
      <c r="H38930"/>
    </row>
    <row r="38931" spans="1:8" ht="30" x14ac:dyDescent="0.25">
      <c r="A38931" s="14" t="s">
        <v>42</v>
      </c>
      <c r="B38931" s="5">
        <v>45323</v>
      </c>
      <c r="C38931" s="15" t="s">
        <v>72</v>
      </c>
      <c r="D38931" s="9" t="s">
        <v>68</v>
      </c>
      <c r="E38931" s="16" t="s">
        <v>79</v>
      </c>
      <c r="F38931" s="17">
        <v>0</v>
      </c>
      <c r="G38931"/>
      <c r="H38931"/>
    </row>
    <row r="38932" spans="1:8" ht="30" x14ac:dyDescent="0.25">
      <c r="A38932" s="14" t="s">
        <v>42</v>
      </c>
      <c r="B38932" s="5">
        <v>45323</v>
      </c>
      <c r="C38932" s="15" t="s">
        <v>73</v>
      </c>
      <c r="D38932" s="9" t="s">
        <v>68</v>
      </c>
      <c r="E38932" s="16" t="s">
        <v>80</v>
      </c>
      <c r="F38932" s="17">
        <v>0</v>
      </c>
      <c r="G38932"/>
      <c r="H38932"/>
    </row>
    <row r="38933" spans="1:8" x14ac:dyDescent="0.25">
      <c r="A38933" s="14" t="s">
        <v>36</v>
      </c>
      <c r="B38933" s="5">
        <v>45323</v>
      </c>
      <c r="C38933" s="15" t="s">
        <v>74</v>
      </c>
      <c r="D38933" s="9" t="s">
        <v>68</v>
      </c>
      <c r="E38933" s="16" t="s">
        <v>81</v>
      </c>
      <c r="F38933" s="17">
        <v>0</v>
      </c>
      <c r="G38933"/>
      <c r="H38933"/>
    </row>
    <row r="38934" spans="1:8" ht="30" x14ac:dyDescent="0.25">
      <c r="A38934" s="14" t="s">
        <v>36</v>
      </c>
      <c r="B38934" s="5">
        <v>45323</v>
      </c>
      <c r="C38934" s="15" t="s">
        <v>75</v>
      </c>
      <c r="D38934" s="9" t="s">
        <v>68</v>
      </c>
      <c r="E38934" s="16" t="s">
        <v>82</v>
      </c>
      <c r="F38934" s="17">
        <v>0</v>
      </c>
      <c r="G38934"/>
      <c r="H38934"/>
    </row>
    <row r="38935" spans="1:8" ht="30" x14ac:dyDescent="0.25">
      <c r="A38935" s="14" t="s">
        <v>45</v>
      </c>
      <c r="B38935" s="5">
        <v>45323</v>
      </c>
      <c r="C38935" s="15" t="s">
        <v>77</v>
      </c>
      <c r="D38935" s="9" t="s">
        <v>68</v>
      </c>
      <c r="E38935" s="16" t="s">
        <v>84</v>
      </c>
      <c r="F38935" s="17">
        <v>0</v>
      </c>
      <c r="G38935"/>
      <c r="H38935"/>
    </row>
    <row r="38936" spans="1:8" x14ac:dyDescent="0.25">
      <c r="A38936" s="14" t="s">
        <v>45</v>
      </c>
      <c r="B38936" s="5">
        <v>45323</v>
      </c>
      <c r="C38936" s="15" t="s">
        <v>78</v>
      </c>
      <c r="D38936" s="9" t="s">
        <v>68</v>
      </c>
      <c r="E38936" s="16" t="s">
        <v>85</v>
      </c>
      <c r="F38936" s="17">
        <v>0</v>
      </c>
      <c r="G38936"/>
      <c r="H38936"/>
    </row>
    <row r="38937" spans="1:8" x14ac:dyDescent="0.25">
      <c r="A38937" s="14" t="s">
        <v>36</v>
      </c>
      <c r="B38937" s="5">
        <v>45323</v>
      </c>
      <c r="C38937" s="15" t="s">
        <v>76</v>
      </c>
      <c r="D38937" s="9" t="s">
        <v>68</v>
      </c>
      <c r="E38937" s="16" t="s">
        <v>83</v>
      </c>
      <c r="F38937" s="17">
        <v>0</v>
      </c>
      <c r="G38937"/>
      <c r="H38937"/>
    </row>
    <row r="38938" spans="1:8" ht="30" x14ac:dyDescent="0.25">
      <c r="A38938" s="14" t="s">
        <v>42</v>
      </c>
      <c r="B38938" s="5">
        <v>45323</v>
      </c>
      <c r="C38938" s="15" t="s">
        <v>77</v>
      </c>
      <c r="D38938" s="9" t="s">
        <v>68</v>
      </c>
      <c r="E38938" s="16" t="s">
        <v>84</v>
      </c>
      <c r="F38938" s="17">
        <v>0</v>
      </c>
      <c r="G38938"/>
      <c r="H38938"/>
    </row>
    <row r="38939" spans="1:8" x14ac:dyDescent="0.25">
      <c r="A38939" s="14" t="s">
        <v>42</v>
      </c>
      <c r="B38939" s="5">
        <v>45323</v>
      </c>
      <c r="C38939" s="15" t="s">
        <v>78</v>
      </c>
      <c r="D38939" s="9" t="s">
        <v>68</v>
      </c>
      <c r="E38939" s="16" t="s">
        <v>85</v>
      </c>
      <c r="F38939" s="17">
        <v>0</v>
      </c>
      <c r="G38939"/>
      <c r="H38939"/>
    </row>
    <row r="38940" spans="1:8" x14ac:dyDescent="0.25">
      <c r="A38940" s="14" t="s">
        <v>42</v>
      </c>
      <c r="B38940" s="5">
        <v>45323</v>
      </c>
      <c r="C38940" s="15" t="s">
        <v>74</v>
      </c>
      <c r="D38940" s="9" t="s">
        <v>68</v>
      </c>
      <c r="E38940" s="16" t="s">
        <v>81</v>
      </c>
      <c r="F38940" s="17">
        <v>0</v>
      </c>
      <c r="G38940"/>
      <c r="H38940"/>
    </row>
    <row r="38941" spans="1:8" ht="30" x14ac:dyDescent="0.25">
      <c r="A38941" s="14" t="s">
        <v>42</v>
      </c>
      <c r="B38941" s="5">
        <v>45323</v>
      </c>
      <c r="C38941" s="15" t="s">
        <v>75</v>
      </c>
      <c r="D38941" s="9" t="s">
        <v>68</v>
      </c>
      <c r="E38941" s="16" t="s">
        <v>82</v>
      </c>
      <c r="F38941" s="17">
        <v>0</v>
      </c>
      <c r="G38941"/>
      <c r="H38941"/>
    </row>
    <row r="38942" spans="1:8" x14ac:dyDescent="0.25">
      <c r="A38942" s="14" t="s">
        <v>42</v>
      </c>
      <c r="B38942" s="5">
        <v>45323</v>
      </c>
      <c r="C38942" s="15" t="s">
        <v>76</v>
      </c>
      <c r="D38942" s="9" t="s">
        <v>68</v>
      </c>
      <c r="E38942" s="16" t="s">
        <v>83</v>
      </c>
      <c r="F38942" s="17">
        <v>0</v>
      </c>
      <c r="G38942"/>
      <c r="H38942"/>
    </row>
    <row r="38943" spans="1:8" x14ac:dyDescent="0.25">
      <c r="A38943" s="14" t="s">
        <v>51</v>
      </c>
      <c r="B38943" s="5">
        <v>45323</v>
      </c>
      <c r="C38943" s="15" t="s">
        <v>74</v>
      </c>
      <c r="D38943" s="9" t="s">
        <v>68</v>
      </c>
      <c r="E38943" s="16" t="s">
        <v>81</v>
      </c>
      <c r="F38943" s="17">
        <v>0</v>
      </c>
      <c r="G38943"/>
      <c r="H38943"/>
    </row>
    <row r="38944" spans="1:8" ht="30" x14ac:dyDescent="0.25">
      <c r="A38944" s="14" t="s">
        <v>51</v>
      </c>
      <c r="B38944" s="5">
        <v>45323</v>
      </c>
      <c r="C38944" s="15" t="s">
        <v>72</v>
      </c>
      <c r="D38944" s="9" t="s">
        <v>68</v>
      </c>
      <c r="E38944" s="16" t="s">
        <v>79</v>
      </c>
      <c r="F38944" s="17">
        <v>0</v>
      </c>
      <c r="G38944"/>
      <c r="H38944"/>
    </row>
    <row r="38945" spans="1:8" ht="30" x14ac:dyDescent="0.25">
      <c r="A38945" s="14" t="s">
        <v>51</v>
      </c>
      <c r="B38945" s="5">
        <v>45323</v>
      </c>
      <c r="C38945" s="15" t="s">
        <v>73</v>
      </c>
      <c r="D38945" s="9" t="s">
        <v>68</v>
      </c>
      <c r="E38945" s="16" t="s">
        <v>80</v>
      </c>
      <c r="F38945" s="17">
        <v>0</v>
      </c>
      <c r="G38945"/>
      <c r="H38945"/>
    </row>
    <row r="38946" spans="1:8" ht="30" x14ac:dyDescent="0.25">
      <c r="A38946" s="14" t="s">
        <v>11</v>
      </c>
      <c r="B38946" s="5">
        <v>45323</v>
      </c>
      <c r="C38946" s="15" t="s">
        <v>72</v>
      </c>
      <c r="D38946" s="9" t="s">
        <v>68</v>
      </c>
      <c r="E38946" s="16" t="s">
        <v>79</v>
      </c>
      <c r="F38946" s="17">
        <v>0</v>
      </c>
      <c r="G38946"/>
      <c r="H38946"/>
    </row>
    <row r="38947" spans="1:8" ht="30" x14ac:dyDescent="0.25">
      <c r="A38947" s="14" t="s">
        <v>11</v>
      </c>
      <c r="B38947" s="5">
        <v>45323</v>
      </c>
      <c r="C38947" s="15" t="s">
        <v>73</v>
      </c>
      <c r="D38947" s="9" t="s">
        <v>68</v>
      </c>
      <c r="E38947" s="16" t="s">
        <v>80</v>
      </c>
      <c r="F38947" s="17">
        <v>0</v>
      </c>
      <c r="G38947"/>
      <c r="H38947"/>
    </row>
    <row r="38948" spans="1:8" ht="30" x14ac:dyDescent="0.25">
      <c r="A38948" s="14" t="s">
        <v>51</v>
      </c>
      <c r="B38948" s="5">
        <v>45323</v>
      </c>
      <c r="C38948" s="15" t="s">
        <v>77</v>
      </c>
      <c r="D38948" s="9" t="s">
        <v>68</v>
      </c>
      <c r="E38948" s="16" t="s">
        <v>84</v>
      </c>
      <c r="F38948" s="17">
        <v>0</v>
      </c>
      <c r="G38948"/>
      <c r="H38948"/>
    </row>
    <row r="38949" spans="1:8" x14ac:dyDescent="0.25">
      <c r="A38949" s="14" t="s">
        <v>51</v>
      </c>
      <c r="B38949" s="5">
        <v>45323</v>
      </c>
      <c r="C38949" s="15" t="s">
        <v>78</v>
      </c>
      <c r="D38949" s="9" t="s">
        <v>68</v>
      </c>
      <c r="E38949" s="16" t="s">
        <v>85</v>
      </c>
      <c r="F38949" s="17">
        <v>0</v>
      </c>
      <c r="G38949"/>
      <c r="H38949"/>
    </row>
    <row r="38950" spans="1:8" ht="30" x14ac:dyDescent="0.25">
      <c r="A38950" s="14" t="s">
        <v>52</v>
      </c>
      <c r="B38950" s="5">
        <v>45323</v>
      </c>
      <c r="C38950" s="15" t="s">
        <v>72</v>
      </c>
      <c r="D38950" s="9" t="s">
        <v>68</v>
      </c>
      <c r="E38950" s="16" t="s">
        <v>79</v>
      </c>
      <c r="F38950" s="17">
        <v>1</v>
      </c>
      <c r="G38950"/>
      <c r="H38950"/>
    </row>
    <row r="38951" spans="1:8" ht="30" x14ac:dyDescent="0.25">
      <c r="A38951" s="14" t="s">
        <v>52</v>
      </c>
      <c r="B38951" s="5">
        <v>45323</v>
      </c>
      <c r="C38951" s="15" t="s">
        <v>73</v>
      </c>
      <c r="D38951" s="9" t="s">
        <v>68</v>
      </c>
      <c r="E38951" s="16" t="s">
        <v>80</v>
      </c>
      <c r="F38951" s="17">
        <v>1</v>
      </c>
      <c r="G38951"/>
      <c r="H38951"/>
    </row>
    <row r="38952" spans="1:8" ht="30" x14ac:dyDescent="0.25">
      <c r="A38952" s="14" t="s">
        <v>17</v>
      </c>
      <c r="B38952" s="5">
        <v>45323</v>
      </c>
      <c r="C38952" s="15" t="s">
        <v>72</v>
      </c>
      <c r="D38952" s="9" t="s">
        <v>68</v>
      </c>
      <c r="E38952" s="16" t="s">
        <v>79</v>
      </c>
      <c r="F38952" s="17">
        <v>0</v>
      </c>
      <c r="G38952"/>
      <c r="H38952"/>
    </row>
    <row r="38953" spans="1:8" ht="30" x14ac:dyDescent="0.25">
      <c r="A38953" s="14" t="s">
        <v>17</v>
      </c>
      <c r="B38953" s="5">
        <v>45323</v>
      </c>
      <c r="C38953" s="15" t="s">
        <v>73</v>
      </c>
      <c r="D38953" s="9" t="s">
        <v>68</v>
      </c>
      <c r="E38953" s="16" t="s">
        <v>80</v>
      </c>
      <c r="F38953" s="17">
        <v>0</v>
      </c>
      <c r="G38953"/>
      <c r="H38953"/>
    </row>
    <row r="38954" spans="1:8" x14ac:dyDescent="0.25">
      <c r="A38954" s="14" t="s">
        <v>17</v>
      </c>
      <c r="B38954" s="5">
        <v>45323</v>
      </c>
      <c r="C38954" s="15" t="s">
        <v>74</v>
      </c>
      <c r="D38954" s="9" t="s">
        <v>68</v>
      </c>
      <c r="E38954" s="16" t="s">
        <v>81</v>
      </c>
      <c r="F38954" s="17">
        <v>0</v>
      </c>
      <c r="G38954"/>
      <c r="H38954"/>
    </row>
    <row r="38955" spans="1:8" ht="30" x14ac:dyDescent="0.25">
      <c r="A38955" s="14" t="s">
        <v>17</v>
      </c>
      <c r="B38955" s="5">
        <v>45323</v>
      </c>
      <c r="C38955" s="15" t="s">
        <v>75</v>
      </c>
      <c r="D38955" s="9" t="s">
        <v>68</v>
      </c>
      <c r="E38955" s="16" t="s">
        <v>82</v>
      </c>
      <c r="F38955" s="17">
        <v>0</v>
      </c>
      <c r="G38955"/>
      <c r="H38955"/>
    </row>
    <row r="38956" spans="1:8" x14ac:dyDescent="0.25">
      <c r="A38956" s="14" t="s">
        <v>17</v>
      </c>
      <c r="B38956" s="5">
        <v>45323</v>
      </c>
      <c r="C38956" s="15" t="s">
        <v>76</v>
      </c>
      <c r="D38956" s="9" t="s">
        <v>68</v>
      </c>
      <c r="E38956" s="16" t="s">
        <v>83</v>
      </c>
      <c r="F38956" s="17">
        <v>0</v>
      </c>
      <c r="G38956"/>
      <c r="H38956"/>
    </row>
    <row r="38957" spans="1:8" ht="30" x14ac:dyDescent="0.25">
      <c r="A38957" s="14" t="s">
        <v>52</v>
      </c>
      <c r="B38957" s="5">
        <v>45323</v>
      </c>
      <c r="C38957" s="15" t="s">
        <v>77</v>
      </c>
      <c r="D38957" s="9" t="s">
        <v>68</v>
      </c>
      <c r="E38957" s="16" t="s">
        <v>84</v>
      </c>
      <c r="F38957" s="17">
        <v>1</v>
      </c>
      <c r="G38957"/>
      <c r="H38957"/>
    </row>
    <row r="38958" spans="1:8" x14ac:dyDescent="0.25">
      <c r="A38958" s="14" t="s">
        <v>11</v>
      </c>
      <c r="B38958" s="5">
        <v>45323</v>
      </c>
      <c r="C38958" s="15" t="s">
        <v>74</v>
      </c>
      <c r="D38958" s="9" t="s">
        <v>68</v>
      </c>
      <c r="E38958" s="16" t="s">
        <v>81</v>
      </c>
      <c r="F38958" s="17">
        <v>0</v>
      </c>
      <c r="G38958"/>
      <c r="H38958"/>
    </row>
    <row r="38959" spans="1:8" ht="30" x14ac:dyDescent="0.25">
      <c r="A38959" s="14" t="s">
        <v>11</v>
      </c>
      <c r="B38959" s="5">
        <v>45323</v>
      </c>
      <c r="C38959" s="15" t="s">
        <v>75</v>
      </c>
      <c r="D38959" s="9" t="s">
        <v>68</v>
      </c>
      <c r="E38959" s="16" t="s">
        <v>82</v>
      </c>
      <c r="F38959" s="17">
        <v>0</v>
      </c>
      <c r="G38959"/>
      <c r="H38959"/>
    </row>
    <row r="38960" spans="1:8" x14ac:dyDescent="0.25">
      <c r="A38960" s="14" t="s">
        <v>11</v>
      </c>
      <c r="B38960" s="5">
        <v>45323</v>
      </c>
      <c r="C38960" s="15" t="s">
        <v>76</v>
      </c>
      <c r="D38960" s="9" t="s">
        <v>68</v>
      </c>
      <c r="E38960" s="16" t="s">
        <v>83</v>
      </c>
      <c r="F38960" s="17">
        <v>2</v>
      </c>
      <c r="G38960"/>
      <c r="H38960"/>
    </row>
    <row r="38961" spans="1:8" ht="30" x14ac:dyDescent="0.25">
      <c r="A38961" s="14" t="s">
        <v>50</v>
      </c>
      <c r="B38961" s="5">
        <v>45323</v>
      </c>
      <c r="C38961" s="15" t="s">
        <v>72</v>
      </c>
      <c r="D38961" s="9" t="s">
        <v>68</v>
      </c>
      <c r="E38961" s="16" t="s">
        <v>79</v>
      </c>
      <c r="F38961" s="17">
        <v>0</v>
      </c>
      <c r="G38961"/>
      <c r="H38961"/>
    </row>
    <row r="38962" spans="1:8" ht="30" x14ac:dyDescent="0.25">
      <c r="A38962" s="14" t="s">
        <v>50</v>
      </c>
      <c r="B38962" s="5">
        <v>45323</v>
      </c>
      <c r="C38962" s="15" t="s">
        <v>73</v>
      </c>
      <c r="D38962" s="9" t="s">
        <v>68</v>
      </c>
      <c r="E38962" s="16" t="s">
        <v>80</v>
      </c>
      <c r="F38962" s="17">
        <v>0</v>
      </c>
      <c r="G38962"/>
      <c r="H38962"/>
    </row>
    <row r="38963" spans="1:8" ht="30" x14ac:dyDescent="0.25">
      <c r="A38963" s="14" t="s">
        <v>51</v>
      </c>
      <c r="B38963" s="5">
        <v>45323</v>
      </c>
      <c r="C38963" s="15" t="s">
        <v>75</v>
      </c>
      <c r="D38963" s="9" t="s">
        <v>68</v>
      </c>
      <c r="E38963" s="16" t="s">
        <v>82</v>
      </c>
      <c r="F38963" s="17">
        <v>0</v>
      </c>
      <c r="G38963"/>
      <c r="H38963"/>
    </row>
    <row r="38964" spans="1:8" x14ac:dyDescent="0.25">
      <c r="A38964" s="14" t="s">
        <v>51</v>
      </c>
      <c r="B38964" s="5">
        <v>45323</v>
      </c>
      <c r="C38964" s="15" t="s">
        <v>76</v>
      </c>
      <c r="D38964" s="9" t="s">
        <v>68</v>
      </c>
      <c r="E38964" s="16" t="s">
        <v>83</v>
      </c>
      <c r="F38964" s="17">
        <v>0</v>
      </c>
      <c r="G38964"/>
      <c r="H38964"/>
    </row>
    <row r="38965" spans="1:8" ht="30" x14ac:dyDescent="0.25">
      <c r="A38965" s="14" t="s">
        <v>11</v>
      </c>
      <c r="B38965" s="5">
        <v>45323</v>
      </c>
      <c r="C38965" s="15" t="s">
        <v>77</v>
      </c>
      <c r="D38965" s="9" t="s">
        <v>68</v>
      </c>
      <c r="E38965" s="16" t="s">
        <v>84</v>
      </c>
      <c r="F38965" s="17">
        <v>0</v>
      </c>
      <c r="G38965"/>
      <c r="H38965"/>
    </row>
    <row r="38966" spans="1:8" x14ac:dyDescent="0.25">
      <c r="A38966" s="14" t="s">
        <v>11</v>
      </c>
      <c r="B38966" s="5">
        <v>45323</v>
      </c>
      <c r="C38966" s="15" t="s">
        <v>78</v>
      </c>
      <c r="D38966" s="9" t="s">
        <v>68</v>
      </c>
      <c r="E38966" s="16" t="s">
        <v>85</v>
      </c>
      <c r="F38966" s="17">
        <v>1</v>
      </c>
      <c r="G38966"/>
      <c r="H38966"/>
    </row>
    <row r="38967" spans="1:8" ht="30" x14ac:dyDescent="0.25">
      <c r="A38967" s="14" t="s">
        <v>50</v>
      </c>
      <c r="B38967" s="5">
        <v>45323</v>
      </c>
      <c r="C38967" s="15" t="s">
        <v>77</v>
      </c>
      <c r="D38967" s="9" t="s">
        <v>68</v>
      </c>
      <c r="E38967" s="16" t="s">
        <v>84</v>
      </c>
      <c r="F38967" s="17">
        <v>0</v>
      </c>
      <c r="G38967"/>
      <c r="H38967"/>
    </row>
    <row r="38968" spans="1:8" x14ac:dyDescent="0.25">
      <c r="A38968" s="14" t="s">
        <v>50</v>
      </c>
      <c r="B38968" s="5">
        <v>45323</v>
      </c>
      <c r="C38968" s="15" t="s">
        <v>78</v>
      </c>
      <c r="D38968" s="9" t="s">
        <v>68</v>
      </c>
      <c r="E38968" s="16" t="s">
        <v>85</v>
      </c>
      <c r="F38968" s="17">
        <v>0</v>
      </c>
      <c r="G38968"/>
      <c r="H38968"/>
    </row>
    <row r="38969" spans="1:8" ht="30" x14ac:dyDescent="0.25">
      <c r="A38969" s="14" t="s">
        <v>17</v>
      </c>
      <c r="B38969" s="5">
        <v>45323</v>
      </c>
      <c r="C38969" s="15" t="s">
        <v>77</v>
      </c>
      <c r="D38969" s="9" t="s">
        <v>68</v>
      </c>
      <c r="E38969" s="16" t="s">
        <v>84</v>
      </c>
      <c r="F38969" s="17">
        <v>0</v>
      </c>
      <c r="G38969"/>
      <c r="H38969"/>
    </row>
    <row r="38970" spans="1:8" x14ac:dyDescent="0.25">
      <c r="A38970" s="14" t="s">
        <v>17</v>
      </c>
      <c r="B38970" s="5">
        <v>45323</v>
      </c>
      <c r="C38970" s="15" t="s">
        <v>78</v>
      </c>
      <c r="D38970" s="9" t="s">
        <v>68</v>
      </c>
      <c r="E38970" s="16" t="s">
        <v>85</v>
      </c>
      <c r="F38970" s="17">
        <v>0</v>
      </c>
      <c r="G38970"/>
      <c r="H38970"/>
    </row>
    <row r="38971" spans="1:8" ht="30" x14ac:dyDescent="0.25">
      <c r="A38971" s="14" t="s">
        <v>7</v>
      </c>
      <c r="B38971" s="5">
        <v>45323</v>
      </c>
      <c r="C38971" s="15" t="s">
        <v>72</v>
      </c>
      <c r="D38971" s="9" t="s">
        <v>68</v>
      </c>
      <c r="E38971" s="16" t="s">
        <v>79</v>
      </c>
      <c r="F38971" s="17">
        <v>2</v>
      </c>
      <c r="G38971"/>
      <c r="H38971"/>
    </row>
    <row r="38972" spans="1:8" ht="30" x14ac:dyDescent="0.25">
      <c r="A38972" s="14" t="s">
        <v>7</v>
      </c>
      <c r="B38972" s="5">
        <v>45323</v>
      </c>
      <c r="C38972" s="15" t="s">
        <v>73</v>
      </c>
      <c r="D38972" s="9" t="s">
        <v>68</v>
      </c>
      <c r="E38972" s="16" t="s">
        <v>80</v>
      </c>
      <c r="F38972" s="17">
        <v>4</v>
      </c>
      <c r="G38972"/>
      <c r="H38972"/>
    </row>
    <row r="38973" spans="1:8" x14ac:dyDescent="0.25">
      <c r="A38973" s="14" t="s">
        <v>50</v>
      </c>
      <c r="B38973" s="5">
        <v>45323</v>
      </c>
      <c r="C38973" s="15" t="s">
        <v>74</v>
      </c>
      <c r="D38973" s="9" t="s">
        <v>68</v>
      </c>
      <c r="E38973" s="16" t="s">
        <v>81</v>
      </c>
      <c r="F38973" s="17">
        <v>0</v>
      </c>
      <c r="G38973"/>
      <c r="H38973"/>
    </row>
    <row r="38974" spans="1:8" ht="30" x14ac:dyDescent="0.25">
      <c r="A38974" s="14" t="s">
        <v>50</v>
      </c>
      <c r="B38974" s="5">
        <v>45323</v>
      </c>
      <c r="C38974" s="15" t="s">
        <v>75</v>
      </c>
      <c r="D38974" s="9" t="s">
        <v>68</v>
      </c>
      <c r="E38974" s="16" t="s">
        <v>82</v>
      </c>
      <c r="F38974" s="17">
        <v>0</v>
      </c>
      <c r="G38974"/>
      <c r="H38974"/>
    </row>
    <row r="38975" spans="1:8" x14ac:dyDescent="0.25">
      <c r="A38975" s="14" t="s">
        <v>50</v>
      </c>
      <c r="B38975" s="5">
        <v>45323</v>
      </c>
      <c r="C38975" s="15" t="s">
        <v>76</v>
      </c>
      <c r="D38975" s="9" t="s">
        <v>68</v>
      </c>
      <c r="E38975" s="16" t="s">
        <v>83</v>
      </c>
      <c r="F38975" s="17">
        <v>0</v>
      </c>
      <c r="G38975"/>
      <c r="H38975"/>
    </row>
    <row r="38976" spans="1:8" ht="30" x14ac:dyDescent="0.25">
      <c r="A38976" s="14" t="s">
        <v>9</v>
      </c>
      <c r="B38976" s="5">
        <v>45323</v>
      </c>
      <c r="C38976" s="15" t="s">
        <v>72</v>
      </c>
      <c r="D38976" s="9" t="s">
        <v>68</v>
      </c>
      <c r="E38976" s="16" t="s">
        <v>79</v>
      </c>
      <c r="F38976" s="17">
        <v>0</v>
      </c>
      <c r="G38976"/>
      <c r="H38976"/>
    </row>
    <row r="38977" spans="1:8" ht="30" x14ac:dyDescent="0.25">
      <c r="A38977" s="14" t="s">
        <v>9</v>
      </c>
      <c r="B38977" s="5">
        <v>45323</v>
      </c>
      <c r="C38977" s="15" t="s">
        <v>73</v>
      </c>
      <c r="D38977" s="9" t="s">
        <v>68</v>
      </c>
      <c r="E38977" s="16" t="s">
        <v>80</v>
      </c>
      <c r="F38977" s="17">
        <v>0</v>
      </c>
      <c r="G38977"/>
      <c r="H38977"/>
    </row>
    <row r="38978" spans="1:8" ht="30" x14ac:dyDescent="0.25">
      <c r="A38978" s="14" t="s">
        <v>12</v>
      </c>
      <c r="B38978" s="5">
        <v>45323</v>
      </c>
      <c r="C38978" s="15" t="s">
        <v>72</v>
      </c>
      <c r="D38978" s="9" t="s">
        <v>68</v>
      </c>
      <c r="E38978" s="16" t="s">
        <v>79</v>
      </c>
      <c r="F38978" s="17">
        <v>0</v>
      </c>
      <c r="G38978"/>
      <c r="H38978"/>
    </row>
    <row r="38979" spans="1:8" ht="30" x14ac:dyDescent="0.25">
      <c r="A38979" s="14" t="s">
        <v>12</v>
      </c>
      <c r="B38979" s="5">
        <v>45323</v>
      </c>
      <c r="C38979" s="15" t="s">
        <v>73</v>
      </c>
      <c r="D38979" s="9" t="s">
        <v>68</v>
      </c>
      <c r="E38979" s="16" t="s">
        <v>80</v>
      </c>
      <c r="F38979" s="17">
        <v>0</v>
      </c>
      <c r="G38979"/>
      <c r="H38979"/>
    </row>
    <row r="38980" spans="1:8" x14ac:dyDescent="0.25">
      <c r="A38980" s="14" t="s">
        <v>7</v>
      </c>
      <c r="B38980" s="5">
        <v>45323</v>
      </c>
      <c r="C38980" s="15" t="s">
        <v>74</v>
      </c>
      <c r="D38980" s="9" t="s">
        <v>68</v>
      </c>
      <c r="E38980" s="16" t="s">
        <v>81</v>
      </c>
      <c r="F38980" s="17">
        <v>1</v>
      </c>
      <c r="G38980"/>
      <c r="H38980"/>
    </row>
    <row r="38981" spans="1:8" ht="30" x14ac:dyDescent="0.25">
      <c r="A38981" s="14" t="s">
        <v>7</v>
      </c>
      <c r="B38981" s="5">
        <v>45323</v>
      </c>
      <c r="C38981" s="15" t="s">
        <v>75</v>
      </c>
      <c r="D38981" s="9" t="s">
        <v>68</v>
      </c>
      <c r="E38981" s="16" t="s">
        <v>82</v>
      </c>
      <c r="F38981" s="17">
        <v>0</v>
      </c>
      <c r="G38981"/>
      <c r="H38981"/>
    </row>
    <row r="38982" spans="1:8" x14ac:dyDescent="0.25">
      <c r="A38982" s="14" t="s">
        <v>7</v>
      </c>
      <c r="B38982" s="5">
        <v>45323</v>
      </c>
      <c r="C38982" s="15" t="s">
        <v>76</v>
      </c>
      <c r="D38982" s="9" t="s">
        <v>68</v>
      </c>
      <c r="E38982" s="16" t="s">
        <v>83</v>
      </c>
      <c r="F38982" s="17">
        <v>2</v>
      </c>
      <c r="G38982"/>
      <c r="H38982"/>
    </row>
    <row r="38983" spans="1:8" ht="30" x14ac:dyDescent="0.25">
      <c r="A38983" s="14" t="s">
        <v>15</v>
      </c>
      <c r="B38983" s="5">
        <v>45323</v>
      </c>
      <c r="C38983" s="15" t="s">
        <v>72</v>
      </c>
      <c r="D38983" s="9" t="s">
        <v>68</v>
      </c>
      <c r="E38983" s="16" t="s">
        <v>79</v>
      </c>
      <c r="F38983" s="17">
        <v>0</v>
      </c>
      <c r="G38983"/>
      <c r="H38983"/>
    </row>
    <row r="38984" spans="1:8" ht="30" x14ac:dyDescent="0.25">
      <c r="A38984" s="14" t="s">
        <v>15</v>
      </c>
      <c r="B38984" s="5">
        <v>45323</v>
      </c>
      <c r="C38984" s="15" t="s">
        <v>73</v>
      </c>
      <c r="D38984" s="9" t="s">
        <v>68</v>
      </c>
      <c r="E38984" s="16" t="s">
        <v>80</v>
      </c>
      <c r="F38984" s="17">
        <v>0</v>
      </c>
      <c r="G38984"/>
      <c r="H38984"/>
    </row>
    <row r="38985" spans="1:8" x14ac:dyDescent="0.25">
      <c r="A38985" s="14" t="s">
        <v>52</v>
      </c>
      <c r="B38985" s="5">
        <v>45323</v>
      </c>
      <c r="C38985" s="15" t="s">
        <v>74</v>
      </c>
      <c r="D38985" s="9" t="s">
        <v>68</v>
      </c>
      <c r="E38985" s="16" t="s">
        <v>81</v>
      </c>
      <c r="F38985" s="17">
        <v>0</v>
      </c>
      <c r="G38985"/>
      <c r="H38985"/>
    </row>
    <row r="38986" spans="1:8" ht="30" x14ac:dyDescent="0.25">
      <c r="A38986" s="14" t="s">
        <v>52</v>
      </c>
      <c r="B38986" s="5">
        <v>45323</v>
      </c>
      <c r="C38986" s="15" t="s">
        <v>75</v>
      </c>
      <c r="D38986" s="9" t="s">
        <v>68</v>
      </c>
      <c r="E38986" s="16" t="s">
        <v>82</v>
      </c>
      <c r="F38986" s="17">
        <v>0</v>
      </c>
      <c r="G38986"/>
      <c r="H38986"/>
    </row>
    <row r="38987" spans="1:8" x14ac:dyDescent="0.25">
      <c r="A38987" s="14" t="s">
        <v>52</v>
      </c>
      <c r="B38987" s="5">
        <v>45323</v>
      </c>
      <c r="C38987" s="15" t="s">
        <v>76</v>
      </c>
      <c r="D38987" s="9" t="s">
        <v>68</v>
      </c>
      <c r="E38987" s="16" t="s">
        <v>83</v>
      </c>
      <c r="F38987" s="17">
        <v>0</v>
      </c>
      <c r="G38987"/>
      <c r="H38987"/>
    </row>
    <row r="38988" spans="1:8" x14ac:dyDescent="0.25">
      <c r="A38988" s="14" t="s">
        <v>52</v>
      </c>
      <c r="B38988" s="5">
        <v>45323</v>
      </c>
      <c r="C38988" s="15" t="s">
        <v>78</v>
      </c>
      <c r="D38988" s="9" t="s">
        <v>68</v>
      </c>
      <c r="E38988" s="16" t="s">
        <v>85</v>
      </c>
      <c r="F38988" s="17">
        <v>0</v>
      </c>
      <c r="G38988"/>
      <c r="H38988"/>
    </row>
    <row r="38989" spans="1:8" ht="30" x14ac:dyDescent="0.25">
      <c r="A38989" s="14" t="s">
        <v>7</v>
      </c>
      <c r="B38989" s="5">
        <v>45323</v>
      </c>
      <c r="C38989" s="15" t="s">
        <v>77</v>
      </c>
      <c r="D38989" s="9" t="s">
        <v>68</v>
      </c>
      <c r="E38989" s="16" t="s">
        <v>84</v>
      </c>
      <c r="F38989" s="17">
        <v>1</v>
      </c>
      <c r="G38989"/>
      <c r="H38989"/>
    </row>
    <row r="38990" spans="1:8" x14ac:dyDescent="0.25">
      <c r="A38990" s="14" t="s">
        <v>7</v>
      </c>
      <c r="B38990" s="5">
        <v>45323</v>
      </c>
      <c r="C38990" s="15" t="s">
        <v>78</v>
      </c>
      <c r="D38990" s="9" t="s">
        <v>68</v>
      </c>
      <c r="E38990" s="16" t="s">
        <v>85</v>
      </c>
      <c r="F38990" s="17">
        <v>6</v>
      </c>
      <c r="G38990"/>
      <c r="H38990"/>
    </row>
    <row r="38991" spans="1:8" x14ac:dyDescent="0.25">
      <c r="A38991" s="14" t="s">
        <v>15</v>
      </c>
      <c r="B38991" s="5">
        <v>45323</v>
      </c>
      <c r="C38991" s="15" t="s">
        <v>74</v>
      </c>
      <c r="D38991" s="9" t="s">
        <v>68</v>
      </c>
      <c r="E38991" s="16" t="s">
        <v>81</v>
      </c>
      <c r="F38991" s="17">
        <v>0</v>
      </c>
      <c r="G38991"/>
      <c r="H38991"/>
    </row>
    <row r="38992" spans="1:8" ht="30" x14ac:dyDescent="0.25">
      <c r="A38992" s="14" t="s">
        <v>15</v>
      </c>
      <c r="B38992" s="5">
        <v>45323</v>
      </c>
      <c r="C38992" s="15" t="s">
        <v>77</v>
      </c>
      <c r="D38992" s="9" t="s">
        <v>68</v>
      </c>
      <c r="E38992" s="16" t="s">
        <v>84</v>
      </c>
      <c r="F38992" s="17">
        <v>1</v>
      </c>
      <c r="G38992"/>
      <c r="H38992"/>
    </row>
    <row r="38993" spans="1:8" x14ac:dyDescent="0.25">
      <c r="A38993" s="14" t="s">
        <v>15</v>
      </c>
      <c r="B38993" s="5">
        <v>45323</v>
      </c>
      <c r="C38993" s="15" t="s">
        <v>78</v>
      </c>
      <c r="D38993" s="9" t="s">
        <v>68</v>
      </c>
      <c r="E38993" s="16" t="s">
        <v>85</v>
      </c>
      <c r="F38993" s="17">
        <v>1</v>
      </c>
      <c r="G38993"/>
      <c r="H38993"/>
    </row>
    <row r="38994" spans="1:8" ht="30" x14ac:dyDescent="0.25">
      <c r="A38994" s="14" t="s">
        <v>15</v>
      </c>
      <c r="B38994" s="5">
        <v>45323</v>
      </c>
      <c r="C38994" s="15" t="s">
        <v>75</v>
      </c>
      <c r="D38994" s="9" t="s">
        <v>68</v>
      </c>
      <c r="E38994" s="16" t="s">
        <v>82</v>
      </c>
      <c r="F38994" s="17">
        <v>0</v>
      </c>
      <c r="G38994"/>
      <c r="H38994"/>
    </row>
    <row r="38995" spans="1:8" x14ac:dyDescent="0.25">
      <c r="A38995" s="14" t="s">
        <v>15</v>
      </c>
      <c r="B38995" s="5">
        <v>45323</v>
      </c>
      <c r="C38995" s="15" t="s">
        <v>76</v>
      </c>
      <c r="D38995" s="9" t="s">
        <v>68</v>
      </c>
      <c r="E38995" s="16" t="s">
        <v>83</v>
      </c>
      <c r="F38995" s="17">
        <v>0</v>
      </c>
      <c r="G38995"/>
      <c r="H38995"/>
    </row>
    <row r="38996" spans="1:8" ht="30" x14ac:dyDescent="0.25">
      <c r="A38996" s="14" t="s">
        <v>9</v>
      </c>
      <c r="B38996" s="5">
        <v>45323</v>
      </c>
      <c r="C38996" s="15" t="s">
        <v>77</v>
      </c>
      <c r="D38996" s="9" t="s">
        <v>68</v>
      </c>
      <c r="E38996" s="16" t="s">
        <v>84</v>
      </c>
      <c r="F38996" s="17">
        <v>0</v>
      </c>
      <c r="G38996"/>
      <c r="H38996"/>
    </row>
    <row r="38997" spans="1:8" x14ac:dyDescent="0.25">
      <c r="A38997" s="14" t="s">
        <v>9</v>
      </c>
      <c r="B38997" s="5">
        <v>45323</v>
      </c>
      <c r="C38997" s="15" t="s">
        <v>78</v>
      </c>
      <c r="D38997" s="9" t="s">
        <v>68</v>
      </c>
      <c r="E38997" s="16" t="s">
        <v>85</v>
      </c>
      <c r="F38997" s="17">
        <v>0</v>
      </c>
      <c r="G38997"/>
      <c r="H38997"/>
    </row>
    <row r="38998" spans="1:8" ht="30" x14ac:dyDescent="0.25">
      <c r="A38998" s="14" t="s">
        <v>12</v>
      </c>
      <c r="B38998" s="5">
        <v>45323</v>
      </c>
      <c r="C38998" s="15" t="s">
        <v>77</v>
      </c>
      <c r="D38998" s="9" t="s">
        <v>68</v>
      </c>
      <c r="E38998" s="16" t="s">
        <v>84</v>
      </c>
      <c r="F38998" s="17">
        <v>0</v>
      </c>
      <c r="G38998"/>
      <c r="H38998"/>
    </row>
    <row r="38999" spans="1:8" x14ac:dyDescent="0.25">
      <c r="A38999" s="14" t="s">
        <v>12</v>
      </c>
      <c r="B38999" s="5">
        <v>45323</v>
      </c>
      <c r="C38999" s="15" t="s">
        <v>78</v>
      </c>
      <c r="D38999" s="9" t="s">
        <v>68</v>
      </c>
      <c r="E38999" s="16" t="s">
        <v>85</v>
      </c>
      <c r="F38999" s="17">
        <v>0</v>
      </c>
      <c r="G38999"/>
      <c r="H38999"/>
    </row>
    <row r="39000" spans="1:8" x14ac:dyDescent="0.25">
      <c r="A39000" s="14" t="s">
        <v>9</v>
      </c>
      <c r="B39000" s="5">
        <v>45323</v>
      </c>
      <c r="C39000" s="15" t="s">
        <v>74</v>
      </c>
      <c r="D39000" s="9" t="s">
        <v>68</v>
      </c>
      <c r="E39000" s="16" t="s">
        <v>81</v>
      </c>
      <c r="F39000" s="17">
        <v>0</v>
      </c>
      <c r="G39000"/>
      <c r="H39000"/>
    </row>
    <row r="39001" spans="1:8" ht="30" x14ac:dyDescent="0.25">
      <c r="A39001" s="14" t="s">
        <v>9</v>
      </c>
      <c r="B39001" s="5">
        <v>45323</v>
      </c>
      <c r="C39001" s="15" t="s">
        <v>75</v>
      </c>
      <c r="D39001" s="9" t="s">
        <v>68</v>
      </c>
      <c r="E39001" s="16" t="s">
        <v>82</v>
      </c>
      <c r="F39001" s="17">
        <v>0</v>
      </c>
      <c r="G39001"/>
      <c r="H39001"/>
    </row>
    <row r="39002" spans="1:8" x14ac:dyDescent="0.25">
      <c r="A39002" s="14" t="s">
        <v>9</v>
      </c>
      <c r="B39002" s="5">
        <v>45323</v>
      </c>
      <c r="C39002" s="15" t="s">
        <v>76</v>
      </c>
      <c r="D39002" s="9" t="s">
        <v>68</v>
      </c>
      <c r="E39002" s="16" t="s">
        <v>83</v>
      </c>
      <c r="F39002" s="17">
        <v>0</v>
      </c>
      <c r="G39002"/>
      <c r="H39002"/>
    </row>
    <row r="39003" spans="1:8" x14ac:dyDescent="0.25">
      <c r="A39003" s="14" t="s">
        <v>12</v>
      </c>
      <c r="B39003" s="5">
        <v>45323</v>
      </c>
      <c r="C39003" s="15" t="s">
        <v>74</v>
      </c>
      <c r="D39003" s="9" t="s">
        <v>68</v>
      </c>
      <c r="E39003" s="16" t="s">
        <v>81</v>
      </c>
      <c r="F39003" s="17">
        <v>0</v>
      </c>
      <c r="G39003"/>
      <c r="H39003"/>
    </row>
    <row r="39004" spans="1:8" ht="30" x14ac:dyDescent="0.25">
      <c r="A39004" s="14" t="s">
        <v>12</v>
      </c>
      <c r="B39004" s="5">
        <v>45323</v>
      </c>
      <c r="C39004" s="15" t="s">
        <v>75</v>
      </c>
      <c r="D39004" s="9" t="s">
        <v>68</v>
      </c>
      <c r="E39004" s="16" t="s">
        <v>82</v>
      </c>
      <c r="F39004" s="17">
        <v>0</v>
      </c>
      <c r="G39004"/>
      <c r="H39004"/>
    </row>
    <row r="39005" spans="1:8" x14ac:dyDescent="0.25">
      <c r="A39005" s="14" t="s">
        <v>12</v>
      </c>
      <c r="B39005" s="5">
        <v>45323</v>
      </c>
      <c r="C39005" s="15" t="s">
        <v>76</v>
      </c>
      <c r="D39005" s="9" t="s">
        <v>68</v>
      </c>
      <c r="E39005" s="16" t="s">
        <v>83</v>
      </c>
      <c r="F39005" s="17">
        <v>0</v>
      </c>
      <c r="G39005"/>
      <c r="H39005"/>
    </row>
    <row r="39006" spans="1:8" ht="30" x14ac:dyDescent="0.25">
      <c r="A39006" s="14" t="s">
        <v>54</v>
      </c>
      <c r="B39006" s="5">
        <v>45323</v>
      </c>
      <c r="C39006" s="15" t="s">
        <v>72</v>
      </c>
      <c r="D39006" s="9" t="s">
        <v>68</v>
      </c>
      <c r="E39006" s="16" t="s">
        <v>79</v>
      </c>
      <c r="F39006" s="17">
        <v>0</v>
      </c>
      <c r="G39006"/>
      <c r="H39006"/>
    </row>
    <row r="39007" spans="1:8" ht="30" x14ac:dyDescent="0.25">
      <c r="A39007" s="14" t="s">
        <v>54</v>
      </c>
      <c r="B39007" s="5">
        <v>45323</v>
      </c>
      <c r="C39007" s="15" t="s">
        <v>73</v>
      </c>
      <c r="D39007" s="9" t="s">
        <v>68</v>
      </c>
      <c r="E39007" s="16" t="s">
        <v>80</v>
      </c>
      <c r="F39007" s="17">
        <v>0</v>
      </c>
      <c r="G39007"/>
      <c r="H39007"/>
    </row>
    <row r="39008" spans="1:8" ht="30" x14ac:dyDescent="0.25">
      <c r="A39008" s="14" t="s">
        <v>54</v>
      </c>
      <c r="B39008" s="5">
        <v>45323</v>
      </c>
      <c r="C39008" s="15" t="s">
        <v>77</v>
      </c>
      <c r="D39008" s="9" t="s">
        <v>68</v>
      </c>
      <c r="E39008" s="16" t="s">
        <v>84</v>
      </c>
      <c r="F39008" s="17">
        <v>0</v>
      </c>
      <c r="G39008"/>
      <c r="H39008"/>
    </row>
    <row r="39009" spans="1:8" x14ac:dyDescent="0.25">
      <c r="A39009" s="14" t="s">
        <v>54</v>
      </c>
      <c r="B39009" s="5">
        <v>45323</v>
      </c>
      <c r="C39009" s="15" t="s">
        <v>78</v>
      </c>
      <c r="D39009" s="9" t="s">
        <v>68</v>
      </c>
      <c r="E39009" s="16" t="s">
        <v>85</v>
      </c>
      <c r="F39009" s="17">
        <v>0</v>
      </c>
      <c r="G39009"/>
      <c r="H39009"/>
    </row>
    <row r="39010" spans="1:8" ht="30" x14ac:dyDescent="0.25">
      <c r="A39010" s="14" t="s">
        <v>0</v>
      </c>
      <c r="B39010" s="5">
        <v>45323</v>
      </c>
      <c r="C39010" s="15" t="s">
        <v>77</v>
      </c>
      <c r="D39010" s="9" t="s">
        <v>68</v>
      </c>
      <c r="E39010" s="16" t="s">
        <v>84</v>
      </c>
      <c r="F39010" s="17">
        <v>0</v>
      </c>
      <c r="G39010"/>
      <c r="H39010"/>
    </row>
    <row r="39011" spans="1:8" x14ac:dyDescent="0.25">
      <c r="A39011" s="14" t="s">
        <v>0</v>
      </c>
      <c r="B39011" s="5">
        <v>45323</v>
      </c>
      <c r="C39011" s="15" t="s">
        <v>78</v>
      </c>
      <c r="D39011" s="9" t="s">
        <v>68</v>
      </c>
      <c r="E39011" s="16" t="s">
        <v>85</v>
      </c>
      <c r="F39011" s="17">
        <v>0</v>
      </c>
      <c r="G39011"/>
      <c r="H39011"/>
    </row>
    <row r="39012" spans="1:8" ht="30" x14ac:dyDescent="0.25">
      <c r="A39012" s="14" t="s">
        <v>0</v>
      </c>
      <c r="B39012" s="5">
        <v>45323</v>
      </c>
      <c r="C39012" s="15" t="s">
        <v>72</v>
      </c>
      <c r="D39012" s="9" t="s">
        <v>68</v>
      </c>
      <c r="E39012" s="16" t="s">
        <v>79</v>
      </c>
      <c r="F39012" s="17">
        <v>0</v>
      </c>
      <c r="G39012"/>
      <c r="H39012"/>
    </row>
    <row r="39013" spans="1:8" ht="30" x14ac:dyDescent="0.25">
      <c r="A39013" s="14" t="s">
        <v>0</v>
      </c>
      <c r="B39013" s="5">
        <v>45323</v>
      </c>
      <c r="C39013" s="15" t="s">
        <v>73</v>
      </c>
      <c r="D39013" s="9" t="s">
        <v>68</v>
      </c>
      <c r="E39013" s="16" t="s">
        <v>80</v>
      </c>
      <c r="F39013" s="17">
        <v>0</v>
      </c>
      <c r="G39013"/>
      <c r="H39013"/>
    </row>
    <row r="39014" spans="1:8" x14ac:dyDescent="0.25">
      <c r="A39014" s="14" t="s">
        <v>0</v>
      </c>
      <c r="B39014" s="5">
        <v>45323</v>
      </c>
      <c r="C39014" s="15" t="s">
        <v>74</v>
      </c>
      <c r="D39014" s="9" t="s">
        <v>68</v>
      </c>
      <c r="E39014" s="16" t="s">
        <v>81</v>
      </c>
      <c r="F39014" s="17">
        <v>0</v>
      </c>
      <c r="G39014"/>
      <c r="H39014"/>
    </row>
    <row r="39015" spans="1:8" ht="30" x14ac:dyDescent="0.25">
      <c r="A39015" s="14" t="s">
        <v>0</v>
      </c>
      <c r="B39015" s="5">
        <v>45323</v>
      </c>
      <c r="C39015" s="15" t="s">
        <v>75</v>
      </c>
      <c r="D39015" s="9" t="s">
        <v>68</v>
      </c>
      <c r="E39015" s="16" t="s">
        <v>82</v>
      </c>
      <c r="F39015" s="17">
        <v>0</v>
      </c>
      <c r="G39015"/>
      <c r="H39015"/>
    </row>
    <row r="39016" spans="1:8" x14ac:dyDescent="0.25">
      <c r="A39016" s="14" t="s">
        <v>0</v>
      </c>
      <c r="B39016" s="5">
        <v>45323</v>
      </c>
      <c r="C39016" s="15" t="s">
        <v>76</v>
      </c>
      <c r="D39016" s="9" t="s">
        <v>68</v>
      </c>
      <c r="E39016" s="16" t="s">
        <v>83</v>
      </c>
      <c r="F39016" s="17">
        <v>3</v>
      </c>
      <c r="G39016"/>
      <c r="H39016"/>
    </row>
    <row r="39017" spans="1:8" ht="30" x14ac:dyDescent="0.25">
      <c r="A39017" s="14" t="s">
        <v>55</v>
      </c>
      <c r="B39017" s="5">
        <v>45323</v>
      </c>
      <c r="C39017" s="15" t="s">
        <v>72</v>
      </c>
      <c r="D39017" s="9" t="s">
        <v>68</v>
      </c>
      <c r="E39017" s="16" t="s">
        <v>79</v>
      </c>
      <c r="F39017" s="17">
        <v>0</v>
      </c>
      <c r="G39017"/>
      <c r="H39017"/>
    </row>
    <row r="39018" spans="1:8" ht="30" x14ac:dyDescent="0.25">
      <c r="A39018" s="14" t="s">
        <v>55</v>
      </c>
      <c r="B39018" s="5">
        <v>45323</v>
      </c>
      <c r="C39018" s="15" t="s">
        <v>73</v>
      </c>
      <c r="D39018" s="9" t="s">
        <v>68</v>
      </c>
      <c r="E39018" s="16" t="s">
        <v>80</v>
      </c>
      <c r="F39018" s="17">
        <v>4</v>
      </c>
      <c r="G39018"/>
      <c r="H39018"/>
    </row>
    <row r="39019" spans="1:8" ht="30" x14ac:dyDescent="0.25">
      <c r="A39019" s="14" t="s">
        <v>37</v>
      </c>
      <c r="B39019" s="5">
        <v>45323</v>
      </c>
      <c r="C39019" s="15" t="s">
        <v>72</v>
      </c>
      <c r="D39019" s="9" t="s">
        <v>68</v>
      </c>
      <c r="E39019" s="16" t="s">
        <v>79</v>
      </c>
      <c r="F39019" s="17">
        <v>0</v>
      </c>
      <c r="G39019"/>
      <c r="H39019"/>
    </row>
    <row r="39020" spans="1:8" ht="30" x14ac:dyDescent="0.25">
      <c r="A39020" s="14" t="s">
        <v>37</v>
      </c>
      <c r="B39020" s="5">
        <v>45323</v>
      </c>
      <c r="C39020" s="15" t="s">
        <v>73</v>
      </c>
      <c r="D39020" s="9" t="s">
        <v>68</v>
      </c>
      <c r="E39020" s="16" t="s">
        <v>80</v>
      </c>
      <c r="F39020" s="17">
        <v>0</v>
      </c>
      <c r="G39020"/>
      <c r="H39020"/>
    </row>
    <row r="39021" spans="1:8" ht="30" x14ac:dyDescent="0.25">
      <c r="A39021" s="14" t="s">
        <v>55</v>
      </c>
      <c r="B39021" s="5">
        <v>45323</v>
      </c>
      <c r="C39021" s="15" t="s">
        <v>77</v>
      </c>
      <c r="D39021" s="9" t="s">
        <v>68</v>
      </c>
      <c r="E39021" s="16" t="s">
        <v>84</v>
      </c>
      <c r="F39021" s="17">
        <v>0</v>
      </c>
      <c r="G39021"/>
      <c r="H39021"/>
    </row>
    <row r="39022" spans="1:8" x14ac:dyDescent="0.25">
      <c r="A39022" s="14" t="s">
        <v>55</v>
      </c>
      <c r="B39022" s="5">
        <v>45323</v>
      </c>
      <c r="C39022" s="15" t="s">
        <v>78</v>
      </c>
      <c r="D39022" s="9" t="s">
        <v>68</v>
      </c>
      <c r="E39022" s="16" t="s">
        <v>85</v>
      </c>
      <c r="F39022" s="17">
        <v>1</v>
      </c>
      <c r="G39022"/>
      <c r="H39022"/>
    </row>
    <row r="39023" spans="1:8" ht="30" x14ac:dyDescent="0.25">
      <c r="A39023" s="14" t="s">
        <v>16</v>
      </c>
      <c r="B39023" s="5">
        <v>45323</v>
      </c>
      <c r="C39023" s="15" t="s">
        <v>72</v>
      </c>
      <c r="D39023" s="9" t="s">
        <v>68</v>
      </c>
      <c r="E39023" s="16" t="s">
        <v>79</v>
      </c>
      <c r="F39023" s="17">
        <v>0</v>
      </c>
      <c r="G39023"/>
      <c r="H39023"/>
    </row>
    <row r="39024" spans="1:8" ht="30" x14ac:dyDescent="0.25">
      <c r="A39024" s="14" t="s">
        <v>37</v>
      </c>
      <c r="B39024" s="5">
        <v>45323</v>
      </c>
      <c r="C39024" s="15" t="s">
        <v>77</v>
      </c>
      <c r="D39024" s="9" t="s">
        <v>68</v>
      </c>
      <c r="E39024" s="16" t="s">
        <v>84</v>
      </c>
      <c r="F39024" s="17">
        <v>0</v>
      </c>
      <c r="G39024"/>
      <c r="H39024"/>
    </row>
    <row r="39025" spans="1:8" x14ac:dyDescent="0.25">
      <c r="A39025" s="14" t="s">
        <v>37</v>
      </c>
      <c r="B39025" s="5">
        <v>45323</v>
      </c>
      <c r="C39025" s="15" t="s">
        <v>78</v>
      </c>
      <c r="D39025" s="9" t="s">
        <v>68</v>
      </c>
      <c r="E39025" s="16" t="s">
        <v>85</v>
      </c>
      <c r="F39025" s="17">
        <v>0</v>
      </c>
      <c r="G39025"/>
      <c r="H39025"/>
    </row>
    <row r="39026" spans="1:8" x14ac:dyDescent="0.25">
      <c r="A39026" s="14" t="s">
        <v>54</v>
      </c>
      <c r="B39026" s="5">
        <v>45323</v>
      </c>
      <c r="C39026" s="15" t="s">
        <v>74</v>
      </c>
      <c r="D39026" s="9" t="s">
        <v>68</v>
      </c>
      <c r="E39026" s="16" t="s">
        <v>81</v>
      </c>
      <c r="F39026" s="17">
        <v>0</v>
      </c>
      <c r="G39026"/>
      <c r="H39026"/>
    </row>
    <row r="39027" spans="1:8" ht="30" x14ac:dyDescent="0.25">
      <c r="A39027" s="14" t="s">
        <v>54</v>
      </c>
      <c r="B39027" s="5">
        <v>45323</v>
      </c>
      <c r="C39027" s="15" t="s">
        <v>75</v>
      </c>
      <c r="D39027" s="9" t="s">
        <v>68</v>
      </c>
      <c r="E39027" s="16" t="s">
        <v>82</v>
      </c>
      <c r="F39027" s="17">
        <v>1</v>
      </c>
      <c r="G39027"/>
      <c r="H39027"/>
    </row>
    <row r="39028" spans="1:8" x14ac:dyDescent="0.25">
      <c r="A39028" s="14" t="s">
        <v>54</v>
      </c>
      <c r="B39028" s="5">
        <v>45323</v>
      </c>
      <c r="C39028" s="15" t="s">
        <v>76</v>
      </c>
      <c r="D39028" s="9" t="s">
        <v>68</v>
      </c>
      <c r="E39028" s="16" t="s">
        <v>83</v>
      </c>
      <c r="F39028" s="17">
        <v>0</v>
      </c>
      <c r="G39028"/>
      <c r="H39028"/>
    </row>
    <row r="39029" spans="1:8" ht="30" x14ac:dyDescent="0.25">
      <c r="A39029" s="14" t="s">
        <v>16</v>
      </c>
      <c r="B39029" s="5">
        <v>45323</v>
      </c>
      <c r="C39029" s="15" t="s">
        <v>73</v>
      </c>
      <c r="D39029" s="9" t="s">
        <v>68</v>
      </c>
      <c r="E39029" s="16" t="s">
        <v>80</v>
      </c>
      <c r="F39029" s="17">
        <v>0</v>
      </c>
      <c r="G39029"/>
      <c r="H39029"/>
    </row>
    <row r="39030" spans="1:8" ht="30" x14ac:dyDescent="0.25">
      <c r="A39030" s="14" t="s">
        <v>56</v>
      </c>
      <c r="B39030" s="5">
        <v>45323</v>
      </c>
      <c r="C39030" s="15" t="s">
        <v>72</v>
      </c>
      <c r="D39030" s="9" t="s">
        <v>68</v>
      </c>
      <c r="E39030" s="16" t="s">
        <v>79</v>
      </c>
      <c r="F39030" s="17">
        <v>0</v>
      </c>
      <c r="G39030"/>
      <c r="H39030"/>
    </row>
    <row r="39031" spans="1:8" ht="30" x14ac:dyDescent="0.25">
      <c r="A39031" s="14" t="s">
        <v>56</v>
      </c>
      <c r="B39031" s="5">
        <v>45323</v>
      </c>
      <c r="C39031" s="15" t="s">
        <v>73</v>
      </c>
      <c r="D39031" s="9" t="s">
        <v>68</v>
      </c>
      <c r="E39031" s="16" t="s">
        <v>80</v>
      </c>
      <c r="F39031" s="17">
        <v>1</v>
      </c>
      <c r="G39031"/>
      <c r="H39031"/>
    </row>
    <row r="39032" spans="1:8" ht="30" x14ac:dyDescent="0.25">
      <c r="A39032" s="14" t="s">
        <v>56</v>
      </c>
      <c r="B39032" s="5">
        <v>45323</v>
      </c>
      <c r="C39032" s="15" t="s">
        <v>77</v>
      </c>
      <c r="D39032" s="9" t="s">
        <v>68</v>
      </c>
      <c r="E39032" s="16" t="s">
        <v>84</v>
      </c>
      <c r="F39032" s="17">
        <v>0</v>
      </c>
      <c r="G39032"/>
      <c r="H39032"/>
    </row>
    <row r="39033" spans="1:8" x14ac:dyDescent="0.25">
      <c r="A39033" s="14" t="s">
        <v>56</v>
      </c>
      <c r="B39033" s="5">
        <v>45323</v>
      </c>
      <c r="C39033" s="15" t="s">
        <v>78</v>
      </c>
      <c r="D39033" s="9" t="s">
        <v>68</v>
      </c>
      <c r="E39033" s="16" t="s">
        <v>85</v>
      </c>
      <c r="F39033" s="17">
        <v>1</v>
      </c>
      <c r="G39033"/>
      <c r="H39033"/>
    </row>
    <row r="39034" spans="1:8" x14ac:dyDescent="0.25">
      <c r="A39034" s="14" t="s">
        <v>55</v>
      </c>
      <c r="B39034" s="5">
        <v>45323</v>
      </c>
      <c r="C39034" s="15" t="s">
        <v>74</v>
      </c>
      <c r="D39034" s="9" t="s">
        <v>68</v>
      </c>
      <c r="E39034" s="16" t="s">
        <v>81</v>
      </c>
      <c r="F39034" s="17">
        <v>1</v>
      </c>
      <c r="G39034"/>
      <c r="H39034"/>
    </row>
    <row r="39035" spans="1:8" ht="30" x14ac:dyDescent="0.25">
      <c r="A39035" s="14" t="s">
        <v>55</v>
      </c>
      <c r="B39035" s="5">
        <v>45323</v>
      </c>
      <c r="C39035" s="15" t="s">
        <v>75</v>
      </c>
      <c r="D39035" s="9" t="s">
        <v>68</v>
      </c>
      <c r="E39035" s="16" t="s">
        <v>82</v>
      </c>
      <c r="F39035" s="17">
        <v>0</v>
      </c>
      <c r="G39035"/>
      <c r="H39035"/>
    </row>
    <row r="39036" spans="1:8" x14ac:dyDescent="0.25">
      <c r="A39036" s="14" t="s">
        <v>55</v>
      </c>
      <c r="B39036" s="5">
        <v>45323</v>
      </c>
      <c r="C39036" s="15" t="s">
        <v>76</v>
      </c>
      <c r="D39036" s="9" t="s">
        <v>68</v>
      </c>
      <c r="E39036" s="16" t="s">
        <v>83</v>
      </c>
      <c r="F39036" s="17">
        <v>0</v>
      </c>
      <c r="G39036"/>
      <c r="H39036"/>
    </row>
    <row r="39037" spans="1:8" ht="30" x14ac:dyDescent="0.25">
      <c r="A39037" s="14" t="s">
        <v>16</v>
      </c>
      <c r="B39037" s="5">
        <v>45323</v>
      </c>
      <c r="C39037" s="15" t="s">
        <v>77</v>
      </c>
      <c r="D39037" s="9" t="s">
        <v>68</v>
      </c>
      <c r="E39037" s="16" t="s">
        <v>84</v>
      </c>
      <c r="F39037" s="17">
        <v>0</v>
      </c>
      <c r="G39037"/>
      <c r="H39037"/>
    </row>
    <row r="39038" spans="1:8" x14ac:dyDescent="0.25">
      <c r="A39038" s="14" t="s">
        <v>16</v>
      </c>
      <c r="B39038" s="5">
        <v>45323</v>
      </c>
      <c r="C39038" s="15" t="s">
        <v>78</v>
      </c>
      <c r="D39038" s="9" t="s">
        <v>68</v>
      </c>
      <c r="E39038" s="16" t="s">
        <v>85</v>
      </c>
      <c r="F39038" s="17">
        <v>0</v>
      </c>
      <c r="G39038"/>
      <c r="H39038"/>
    </row>
    <row r="39039" spans="1:8" x14ac:dyDescent="0.25">
      <c r="A39039" s="14" t="s">
        <v>37</v>
      </c>
      <c r="B39039" s="5">
        <v>45323</v>
      </c>
      <c r="C39039" s="15" t="s">
        <v>74</v>
      </c>
      <c r="D39039" s="9" t="s">
        <v>68</v>
      </c>
      <c r="E39039" s="16" t="s">
        <v>81</v>
      </c>
      <c r="F39039" s="17">
        <v>0</v>
      </c>
      <c r="G39039"/>
      <c r="H39039"/>
    </row>
    <row r="39040" spans="1:8" ht="30" x14ac:dyDescent="0.25">
      <c r="A39040" s="14" t="s">
        <v>37</v>
      </c>
      <c r="B39040" s="5">
        <v>45323</v>
      </c>
      <c r="C39040" s="15" t="s">
        <v>75</v>
      </c>
      <c r="D39040" s="9" t="s">
        <v>68</v>
      </c>
      <c r="E39040" s="16" t="s">
        <v>82</v>
      </c>
      <c r="F39040" s="17">
        <v>0</v>
      </c>
      <c r="G39040"/>
      <c r="H39040"/>
    </row>
    <row r="39041" spans="1:8" x14ac:dyDescent="0.25">
      <c r="A39041" s="14" t="s">
        <v>37</v>
      </c>
      <c r="B39041" s="5">
        <v>45323</v>
      </c>
      <c r="C39041" s="15" t="s">
        <v>76</v>
      </c>
      <c r="D39041" s="9" t="s">
        <v>68</v>
      </c>
      <c r="E39041" s="16" t="s">
        <v>83</v>
      </c>
      <c r="F39041" s="17">
        <v>0</v>
      </c>
      <c r="G39041"/>
      <c r="H39041"/>
    </row>
    <row r="39042" spans="1:8" ht="30" x14ac:dyDescent="0.25">
      <c r="A39042" s="14" t="s">
        <v>24</v>
      </c>
      <c r="B39042" s="5">
        <v>45323</v>
      </c>
      <c r="C39042" s="15" t="s">
        <v>77</v>
      </c>
      <c r="D39042" s="9" t="s">
        <v>68</v>
      </c>
      <c r="E39042" s="16" t="s">
        <v>84</v>
      </c>
      <c r="F39042" s="17">
        <v>0</v>
      </c>
      <c r="G39042"/>
      <c r="H39042"/>
    </row>
    <row r="39043" spans="1:8" x14ac:dyDescent="0.25">
      <c r="A39043" s="14" t="s">
        <v>24</v>
      </c>
      <c r="B39043" s="5">
        <v>45323</v>
      </c>
      <c r="C39043" s="15" t="s">
        <v>78</v>
      </c>
      <c r="D39043" s="9" t="s">
        <v>68</v>
      </c>
      <c r="E39043" s="16" t="s">
        <v>85</v>
      </c>
      <c r="F39043" s="17">
        <v>0</v>
      </c>
      <c r="G39043"/>
      <c r="H39043"/>
    </row>
    <row r="39044" spans="1:8" x14ac:dyDescent="0.25">
      <c r="A39044" s="14" t="s">
        <v>16</v>
      </c>
      <c r="B39044" s="5">
        <v>45323</v>
      </c>
      <c r="C39044" s="15" t="s">
        <v>74</v>
      </c>
      <c r="D39044" s="9" t="s">
        <v>68</v>
      </c>
      <c r="E39044" s="16" t="s">
        <v>81</v>
      </c>
      <c r="F39044" s="17">
        <v>0</v>
      </c>
      <c r="G39044"/>
      <c r="H39044"/>
    </row>
    <row r="39045" spans="1:8" ht="30" x14ac:dyDescent="0.25">
      <c r="A39045" s="14" t="s">
        <v>16</v>
      </c>
      <c r="B39045" s="5">
        <v>45323</v>
      </c>
      <c r="C39045" s="15" t="s">
        <v>75</v>
      </c>
      <c r="D39045" s="9" t="s">
        <v>68</v>
      </c>
      <c r="E39045" s="16" t="s">
        <v>82</v>
      </c>
      <c r="F39045" s="17">
        <v>0</v>
      </c>
      <c r="G39045"/>
      <c r="H39045"/>
    </row>
    <row r="39046" spans="1:8" x14ac:dyDescent="0.25">
      <c r="A39046" s="14" t="s">
        <v>16</v>
      </c>
      <c r="B39046" s="5">
        <v>45323</v>
      </c>
      <c r="C39046" s="15" t="s">
        <v>76</v>
      </c>
      <c r="D39046" s="9" t="s">
        <v>68</v>
      </c>
      <c r="E39046" s="16" t="s">
        <v>83</v>
      </c>
      <c r="F39046" s="17">
        <v>0</v>
      </c>
      <c r="G39046"/>
      <c r="H39046"/>
    </row>
    <row r="39047" spans="1:8" x14ac:dyDescent="0.25">
      <c r="A39047" s="14" t="s">
        <v>56</v>
      </c>
      <c r="B39047" s="5">
        <v>45323</v>
      </c>
      <c r="C39047" s="15" t="s">
        <v>74</v>
      </c>
      <c r="D39047" s="9" t="s">
        <v>68</v>
      </c>
      <c r="E39047" s="16" t="s">
        <v>81</v>
      </c>
      <c r="F39047" s="17">
        <v>0</v>
      </c>
      <c r="G39047"/>
      <c r="H39047"/>
    </row>
    <row r="39048" spans="1:8" ht="30" x14ac:dyDescent="0.25">
      <c r="A39048" s="14" t="s">
        <v>56</v>
      </c>
      <c r="B39048" s="5">
        <v>45323</v>
      </c>
      <c r="C39048" s="15" t="s">
        <v>75</v>
      </c>
      <c r="D39048" s="9" t="s">
        <v>68</v>
      </c>
      <c r="E39048" s="16" t="s">
        <v>82</v>
      </c>
      <c r="F39048" s="17">
        <v>0</v>
      </c>
      <c r="G39048"/>
      <c r="H39048"/>
    </row>
    <row r="39049" spans="1:8" x14ac:dyDescent="0.25">
      <c r="A39049" s="14" t="s">
        <v>56</v>
      </c>
      <c r="B39049" s="5">
        <v>45323</v>
      </c>
      <c r="C39049" s="15" t="s">
        <v>76</v>
      </c>
      <c r="D39049" s="9" t="s">
        <v>68</v>
      </c>
      <c r="E39049" s="16" t="s">
        <v>83</v>
      </c>
      <c r="F39049" s="17">
        <v>0</v>
      </c>
      <c r="G39049"/>
      <c r="H39049"/>
    </row>
    <row r="39050" spans="1:8" ht="30" x14ac:dyDescent="0.25">
      <c r="A39050" s="14" t="s">
        <v>58</v>
      </c>
      <c r="B39050" s="5">
        <v>45323</v>
      </c>
      <c r="C39050" s="15" t="s">
        <v>72</v>
      </c>
      <c r="D39050" s="9" t="s">
        <v>68</v>
      </c>
      <c r="E39050" s="16" t="s">
        <v>79</v>
      </c>
      <c r="F39050" s="17">
        <v>0</v>
      </c>
      <c r="G39050"/>
      <c r="H39050"/>
    </row>
    <row r="39051" spans="1:8" ht="30" x14ac:dyDescent="0.25">
      <c r="A39051" s="14" t="s">
        <v>58</v>
      </c>
      <c r="B39051" s="5">
        <v>45323</v>
      </c>
      <c r="C39051" s="15" t="s">
        <v>73</v>
      </c>
      <c r="D39051" s="9" t="s">
        <v>68</v>
      </c>
      <c r="E39051" s="16" t="s">
        <v>80</v>
      </c>
      <c r="F39051" s="17">
        <v>0</v>
      </c>
      <c r="G39051"/>
      <c r="H39051"/>
    </row>
    <row r="39052" spans="1:8" ht="30" x14ac:dyDescent="0.25">
      <c r="A39052" s="14" t="s">
        <v>39</v>
      </c>
      <c r="B39052" s="5">
        <v>45323</v>
      </c>
      <c r="C39052" s="15" t="s">
        <v>77</v>
      </c>
      <c r="D39052" s="9" t="s">
        <v>68</v>
      </c>
      <c r="E39052" s="16" t="s">
        <v>84</v>
      </c>
      <c r="F39052" s="17">
        <v>0</v>
      </c>
      <c r="G39052"/>
      <c r="H39052"/>
    </row>
    <row r="39053" spans="1:8" x14ac:dyDescent="0.25">
      <c r="A39053" s="14" t="s">
        <v>39</v>
      </c>
      <c r="B39053" s="5">
        <v>45323</v>
      </c>
      <c r="C39053" s="15" t="s">
        <v>78</v>
      </c>
      <c r="D39053" s="9" t="s">
        <v>68</v>
      </c>
      <c r="E39053" s="16" t="s">
        <v>85</v>
      </c>
      <c r="F39053" s="17">
        <v>0</v>
      </c>
      <c r="G39053"/>
      <c r="H39053"/>
    </row>
    <row r="39054" spans="1:8" ht="30" x14ac:dyDescent="0.25">
      <c r="A39054" s="14" t="s">
        <v>23</v>
      </c>
      <c r="B39054" s="5">
        <v>45323</v>
      </c>
      <c r="C39054" s="15" t="s">
        <v>77</v>
      </c>
      <c r="D39054" s="9" t="s">
        <v>68</v>
      </c>
      <c r="E39054" s="16" t="s">
        <v>84</v>
      </c>
      <c r="F39054" s="17">
        <v>0</v>
      </c>
      <c r="G39054"/>
      <c r="H39054"/>
    </row>
    <row r="39055" spans="1:8" x14ac:dyDescent="0.25">
      <c r="A39055" s="14" t="s">
        <v>23</v>
      </c>
      <c r="B39055" s="5">
        <v>45323</v>
      </c>
      <c r="C39055" s="15" t="s">
        <v>78</v>
      </c>
      <c r="D39055" s="9" t="s">
        <v>68</v>
      </c>
      <c r="E39055" s="16" t="s">
        <v>85</v>
      </c>
      <c r="F39055" s="17">
        <v>0</v>
      </c>
      <c r="G39055"/>
      <c r="H39055"/>
    </row>
    <row r="39056" spans="1:8" ht="30" x14ac:dyDescent="0.25">
      <c r="A39056" s="14" t="s">
        <v>24</v>
      </c>
      <c r="B39056" s="5">
        <v>45323</v>
      </c>
      <c r="C39056" s="15" t="s">
        <v>72</v>
      </c>
      <c r="D39056" s="9" t="s">
        <v>68</v>
      </c>
      <c r="E39056" s="16" t="s">
        <v>79</v>
      </c>
      <c r="F39056" s="17">
        <v>0</v>
      </c>
      <c r="G39056"/>
      <c r="H39056"/>
    </row>
    <row r="39057" spans="1:8" ht="30" x14ac:dyDescent="0.25">
      <c r="A39057" s="14" t="s">
        <v>24</v>
      </c>
      <c r="B39057" s="5">
        <v>45323</v>
      </c>
      <c r="C39057" s="15" t="s">
        <v>73</v>
      </c>
      <c r="D39057" s="9" t="s">
        <v>68</v>
      </c>
      <c r="E39057" s="16" t="s">
        <v>80</v>
      </c>
      <c r="F39057" s="17">
        <v>0</v>
      </c>
      <c r="G39057"/>
      <c r="H39057"/>
    </row>
    <row r="39058" spans="1:8" x14ac:dyDescent="0.25">
      <c r="A39058" s="14" t="s">
        <v>44</v>
      </c>
      <c r="B39058" s="5">
        <v>45323</v>
      </c>
      <c r="C39058" s="15" t="s">
        <v>78</v>
      </c>
      <c r="D39058" s="9" t="s">
        <v>68</v>
      </c>
      <c r="E39058" s="16" t="s">
        <v>85</v>
      </c>
      <c r="F39058" s="17">
        <v>0</v>
      </c>
      <c r="G39058"/>
      <c r="H39058"/>
    </row>
    <row r="39059" spans="1:8" ht="30" x14ac:dyDescent="0.25">
      <c r="A39059" s="14" t="s">
        <v>44</v>
      </c>
      <c r="B39059" s="5">
        <v>45323</v>
      </c>
      <c r="C39059" s="15" t="s">
        <v>77</v>
      </c>
      <c r="D39059" s="9" t="s">
        <v>68</v>
      </c>
      <c r="E39059" s="16" t="s">
        <v>84</v>
      </c>
      <c r="F39059" s="17">
        <v>0</v>
      </c>
      <c r="G39059"/>
      <c r="H39059"/>
    </row>
    <row r="39060" spans="1:8" x14ac:dyDescent="0.25">
      <c r="A39060" s="14" t="s">
        <v>24</v>
      </c>
      <c r="B39060" s="5">
        <v>45323</v>
      </c>
      <c r="C39060" s="15" t="s">
        <v>74</v>
      </c>
      <c r="D39060" s="9" t="s">
        <v>68</v>
      </c>
      <c r="E39060" s="16" t="s">
        <v>81</v>
      </c>
      <c r="F39060" s="17">
        <v>0</v>
      </c>
      <c r="G39060"/>
      <c r="H39060"/>
    </row>
    <row r="39061" spans="1:8" ht="30" x14ac:dyDescent="0.25">
      <c r="A39061" s="14" t="s">
        <v>24</v>
      </c>
      <c r="B39061" s="5">
        <v>45323</v>
      </c>
      <c r="C39061" s="15" t="s">
        <v>75</v>
      </c>
      <c r="D39061" s="9" t="s">
        <v>68</v>
      </c>
      <c r="E39061" s="16" t="s">
        <v>82</v>
      </c>
      <c r="F39061" s="17">
        <v>0</v>
      </c>
      <c r="G39061"/>
      <c r="H39061"/>
    </row>
    <row r="39062" spans="1:8" x14ac:dyDescent="0.25">
      <c r="A39062" s="14" t="s">
        <v>24</v>
      </c>
      <c r="B39062" s="5">
        <v>45323</v>
      </c>
      <c r="C39062" s="15" t="s">
        <v>76</v>
      </c>
      <c r="D39062" s="9" t="s">
        <v>68</v>
      </c>
      <c r="E39062" s="16" t="s">
        <v>83</v>
      </c>
      <c r="F39062" s="17">
        <v>0</v>
      </c>
      <c r="G39062"/>
      <c r="H39062"/>
    </row>
    <row r="39063" spans="1:8" ht="30" x14ac:dyDescent="0.25">
      <c r="A39063" s="14" t="s">
        <v>44</v>
      </c>
      <c r="B39063" s="5">
        <v>45323</v>
      </c>
      <c r="C39063" s="15" t="s">
        <v>73</v>
      </c>
      <c r="D39063" s="9" t="s">
        <v>68</v>
      </c>
      <c r="E39063" s="16" t="s">
        <v>80</v>
      </c>
      <c r="F39063" s="17">
        <v>0</v>
      </c>
      <c r="G39063"/>
      <c r="H39063"/>
    </row>
    <row r="39064" spans="1:8" ht="30" x14ac:dyDescent="0.25">
      <c r="A39064" s="14" t="s">
        <v>44</v>
      </c>
      <c r="B39064" s="5">
        <v>45323</v>
      </c>
      <c r="C39064" s="15" t="s">
        <v>72</v>
      </c>
      <c r="D39064" s="9" t="s">
        <v>68</v>
      </c>
      <c r="E39064" s="16" t="s">
        <v>79</v>
      </c>
      <c r="F39064" s="17">
        <v>0</v>
      </c>
      <c r="G39064"/>
      <c r="H39064"/>
    </row>
    <row r="39065" spans="1:8" ht="30" x14ac:dyDescent="0.25">
      <c r="A39065" s="14" t="s">
        <v>41</v>
      </c>
      <c r="B39065" s="5">
        <v>45323</v>
      </c>
      <c r="C39065" s="15" t="s">
        <v>77</v>
      </c>
      <c r="D39065" s="9" t="s">
        <v>68</v>
      </c>
      <c r="E39065" s="16" t="s">
        <v>84</v>
      </c>
      <c r="F39065" s="17">
        <v>0</v>
      </c>
      <c r="G39065"/>
      <c r="H39065"/>
    </row>
    <row r="39066" spans="1:8" x14ac:dyDescent="0.25">
      <c r="A39066" s="14" t="s">
        <v>41</v>
      </c>
      <c r="B39066" s="5">
        <v>45323</v>
      </c>
      <c r="C39066" s="15" t="s">
        <v>78</v>
      </c>
      <c r="D39066" s="9" t="s">
        <v>68</v>
      </c>
      <c r="E39066" s="16" t="s">
        <v>85</v>
      </c>
      <c r="F39066" s="17">
        <v>0</v>
      </c>
      <c r="G39066"/>
      <c r="H39066"/>
    </row>
    <row r="39067" spans="1:8" x14ac:dyDescent="0.25">
      <c r="A39067" s="14" t="s">
        <v>44</v>
      </c>
      <c r="B39067" s="5">
        <v>45323</v>
      </c>
      <c r="C39067" s="15" t="s">
        <v>76</v>
      </c>
      <c r="D39067" s="9" t="s">
        <v>68</v>
      </c>
      <c r="E39067" s="16" t="s">
        <v>83</v>
      </c>
      <c r="F39067" s="17">
        <v>0</v>
      </c>
      <c r="G39067"/>
      <c r="H39067"/>
    </row>
    <row r="39068" spans="1:8" ht="30" x14ac:dyDescent="0.25">
      <c r="A39068" s="14" t="s">
        <v>44</v>
      </c>
      <c r="B39068" s="5">
        <v>45323</v>
      </c>
      <c r="C39068" s="15" t="s">
        <v>75</v>
      </c>
      <c r="D39068" s="9" t="s">
        <v>68</v>
      </c>
      <c r="E39068" s="16" t="s">
        <v>82</v>
      </c>
      <c r="F39068" s="17">
        <v>0</v>
      </c>
      <c r="G39068"/>
      <c r="H39068"/>
    </row>
    <row r="39069" spans="1:8" x14ac:dyDescent="0.25">
      <c r="A39069" s="14" t="s">
        <v>44</v>
      </c>
      <c r="B39069" s="5">
        <v>45323</v>
      </c>
      <c r="C39069" s="15" t="s">
        <v>74</v>
      </c>
      <c r="D39069" s="9" t="s">
        <v>68</v>
      </c>
      <c r="E39069" s="16" t="s">
        <v>81</v>
      </c>
      <c r="F39069" s="17">
        <v>0</v>
      </c>
      <c r="G39069"/>
      <c r="H39069"/>
    </row>
    <row r="39070" spans="1:8" x14ac:dyDescent="0.25">
      <c r="A39070" s="14" t="s">
        <v>23</v>
      </c>
      <c r="B39070" s="5">
        <v>45323</v>
      </c>
      <c r="C39070" s="15" t="s">
        <v>74</v>
      </c>
      <c r="D39070" s="9" t="s">
        <v>68</v>
      </c>
      <c r="E39070" s="16" t="s">
        <v>81</v>
      </c>
      <c r="F39070" s="17">
        <v>0</v>
      </c>
      <c r="G39070"/>
      <c r="H39070"/>
    </row>
    <row r="39071" spans="1:8" ht="30" x14ac:dyDescent="0.25">
      <c r="A39071" s="14" t="s">
        <v>23</v>
      </c>
      <c r="B39071" s="5">
        <v>45323</v>
      </c>
      <c r="C39071" s="15" t="s">
        <v>75</v>
      </c>
      <c r="D39071" s="9" t="s">
        <v>68</v>
      </c>
      <c r="E39071" s="16" t="s">
        <v>82</v>
      </c>
      <c r="F39071" s="17">
        <v>0</v>
      </c>
      <c r="G39071"/>
      <c r="H39071"/>
    </row>
    <row r="39072" spans="1:8" x14ac:dyDescent="0.25">
      <c r="A39072" s="14" t="s">
        <v>23</v>
      </c>
      <c r="B39072" s="5">
        <v>45323</v>
      </c>
      <c r="C39072" s="15" t="s">
        <v>76</v>
      </c>
      <c r="D39072" s="9" t="s">
        <v>68</v>
      </c>
      <c r="E39072" s="16" t="s">
        <v>83</v>
      </c>
      <c r="F39072" s="17">
        <v>0</v>
      </c>
      <c r="G39072"/>
      <c r="H39072"/>
    </row>
    <row r="39073" spans="1:8" ht="30" x14ac:dyDescent="0.25">
      <c r="A39073" s="14" t="s">
        <v>23</v>
      </c>
      <c r="B39073" s="5">
        <v>45323</v>
      </c>
      <c r="C39073" s="15" t="s">
        <v>72</v>
      </c>
      <c r="D39073" s="9" t="s">
        <v>68</v>
      </c>
      <c r="E39073" s="16" t="s">
        <v>79</v>
      </c>
      <c r="F39073" s="17">
        <v>0</v>
      </c>
      <c r="G39073"/>
      <c r="H39073"/>
    </row>
    <row r="39074" spans="1:8" ht="30" x14ac:dyDescent="0.25">
      <c r="A39074" s="14" t="s">
        <v>23</v>
      </c>
      <c r="B39074" s="5">
        <v>45323</v>
      </c>
      <c r="C39074" s="15" t="s">
        <v>73</v>
      </c>
      <c r="D39074" s="9" t="s">
        <v>68</v>
      </c>
      <c r="E39074" s="16" t="s">
        <v>80</v>
      </c>
      <c r="F39074" s="17">
        <v>0</v>
      </c>
      <c r="G39074"/>
      <c r="H39074"/>
    </row>
    <row r="39075" spans="1:8" ht="30" x14ac:dyDescent="0.25">
      <c r="A39075" s="14" t="s">
        <v>41</v>
      </c>
      <c r="B39075" s="5">
        <v>45323</v>
      </c>
      <c r="C39075" s="15" t="s">
        <v>72</v>
      </c>
      <c r="D39075" s="9" t="s">
        <v>68</v>
      </c>
      <c r="E39075" s="16" t="s">
        <v>79</v>
      </c>
      <c r="F39075" s="17">
        <v>1</v>
      </c>
      <c r="G39075"/>
      <c r="H39075"/>
    </row>
    <row r="39076" spans="1:8" ht="30" x14ac:dyDescent="0.25">
      <c r="A39076" s="14" t="s">
        <v>41</v>
      </c>
      <c r="B39076" s="5">
        <v>45323</v>
      </c>
      <c r="C39076" s="15" t="s">
        <v>73</v>
      </c>
      <c r="D39076" s="9" t="s">
        <v>68</v>
      </c>
      <c r="E39076" s="16" t="s">
        <v>80</v>
      </c>
      <c r="F39076" s="17">
        <v>1</v>
      </c>
      <c r="G39076"/>
      <c r="H39076"/>
    </row>
    <row r="39077" spans="1:8" x14ac:dyDescent="0.25">
      <c r="A39077" s="14" t="s">
        <v>38</v>
      </c>
      <c r="B39077" s="5">
        <v>45323</v>
      </c>
      <c r="C39077" s="15" t="s">
        <v>78</v>
      </c>
      <c r="D39077" s="9" t="s">
        <v>68</v>
      </c>
      <c r="E39077" s="16" t="s">
        <v>85</v>
      </c>
      <c r="F39077" s="17">
        <v>1</v>
      </c>
      <c r="G39077"/>
      <c r="H39077"/>
    </row>
    <row r="39078" spans="1:8" ht="30" x14ac:dyDescent="0.25">
      <c r="A39078" s="14" t="s">
        <v>38</v>
      </c>
      <c r="B39078" s="5">
        <v>45323</v>
      </c>
      <c r="C39078" s="15" t="s">
        <v>77</v>
      </c>
      <c r="D39078" s="9" t="s">
        <v>68</v>
      </c>
      <c r="E39078" s="16" t="s">
        <v>84</v>
      </c>
      <c r="F39078" s="17">
        <v>0</v>
      </c>
      <c r="G39078"/>
      <c r="H39078"/>
    </row>
    <row r="39079" spans="1:8" x14ac:dyDescent="0.25">
      <c r="A39079" s="14" t="s">
        <v>39</v>
      </c>
      <c r="B39079" s="5">
        <v>45323</v>
      </c>
      <c r="C39079" s="15" t="s">
        <v>74</v>
      </c>
      <c r="D39079" s="9" t="s">
        <v>68</v>
      </c>
      <c r="E39079" s="16" t="s">
        <v>81</v>
      </c>
      <c r="F39079" s="17">
        <v>0</v>
      </c>
      <c r="G39079"/>
      <c r="H39079"/>
    </row>
    <row r="39080" spans="1:8" ht="30" x14ac:dyDescent="0.25">
      <c r="A39080" s="14" t="s">
        <v>39</v>
      </c>
      <c r="B39080" s="5">
        <v>45323</v>
      </c>
      <c r="C39080" s="15" t="s">
        <v>75</v>
      </c>
      <c r="D39080" s="9" t="s">
        <v>68</v>
      </c>
      <c r="E39080" s="16" t="s">
        <v>82</v>
      </c>
      <c r="F39080" s="17">
        <v>1</v>
      </c>
      <c r="G39080"/>
      <c r="H39080"/>
    </row>
    <row r="39081" spans="1:8" x14ac:dyDescent="0.25">
      <c r="A39081" s="14" t="s">
        <v>39</v>
      </c>
      <c r="B39081" s="5">
        <v>45323</v>
      </c>
      <c r="C39081" s="15" t="s">
        <v>76</v>
      </c>
      <c r="D39081" s="9" t="s">
        <v>68</v>
      </c>
      <c r="E39081" s="16" t="s">
        <v>83</v>
      </c>
      <c r="F39081" s="17">
        <v>0</v>
      </c>
      <c r="G39081"/>
      <c r="H39081"/>
    </row>
    <row r="39082" spans="1:8" ht="30" x14ac:dyDescent="0.25">
      <c r="A39082" s="14" t="s">
        <v>26</v>
      </c>
      <c r="B39082" s="5">
        <v>45323</v>
      </c>
      <c r="C39082" s="15" t="s">
        <v>77</v>
      </c>
      <c r="D39082" s="9" t="s">
        <v>68</v>
      </c>
      <c r="E39082" s="16" t="s">
        <v>84</v>
      </c>
      <c r="F39082" s="17">
        <v>0</v>
      </c>
      <c r="G39082"/>
      <c r="H39082"/>
    </row>
    <row r="39083" spans="1:8" x14ac:dyDescent="0.25">
      <c r="A39083" s="14" t="s">
        <v>26</v>
      </c>
      <c r="B39083" s="5">
        <v>45323</v>
      </c>
      <c r="C39083" s="15" t="s">
        <v>78</v>
      </c>
      <c r="D39083" s="9" t="s">
        <v>68</v>
      </c>
      <c r="E39083" s="16" t="s">
        <v>85</v>
      </c>
      <c r="F39083" s="17">
        <v>0</v>
      </c>
      <c r="G39083"/>
      <c r="H39083"/>
    </row>
    <row r="39084" spans="1:8" ht="30" x14ac:dyDescent="0.25">
      <c r="A39084" s="14" t="s">
        <v>39</v>
      </c>
      <c r="B39084" s="5">
        <v>45323</v>
      </c>
      <c r="C39084" s="15" t="s">
        <v>72</v>
      </c>
      <c r="D39084" s="9" t="s">
        <v>68</v>
      </c>
      <c r="E39084" s="16" t="s">
        <v>79</v>
      </c>
      <c r="F39084" s="17">
        <v>2</v>
      </c>
      <c r="G39084"/>
      <c r="H39084"/>
    </row>
    <row r="39085" spans="1:8" ht="30" x14ac:dyDescent="0.25">
      <c r="A39085" s="14" t="s">
        <v>39</v>
      </c>
      <c r="B39085" s="5">
        <v>45323</v>
      </c>
      <c r="C39085" s="15" t="s">
        <v>73</v>
      </c>
      <c r="D39085" s="9" t="s">
        <v>68</v>
      </c>
      <c r="E39085" s="16" t="s">
        <v>80</v>
      </c>
      <c r="F39085" s="17">
        <v>0</v>
      </c>
      <c r="G39085"/>
      <c r="H39085"/>
    </row>
    <row r="39086" spans="1:8" x14ac:dyDescent="0.25">
      <c r="A39086" s="14" t="s">
        <v>41</v>
      </c>
      <c r="B39086" s="5">
        <v>45323</v>
      </c>
      <c r="C39086" s="15" t="s">
        <v>74</v>
      </c>
      <c r="D39086" s="9" t="s">
        <v>68</v>
      </c>
      <c r="E39086" s="16" t="s">
        <v>81</v>
      </c>
      <c r="F39086" s="17">
        <v>0</v>
      </c>
      <c r="G39086"/>
      <c r="H39086"/>
    </row>
    <row r="39087" spans="1:8" ht="30" x14ac:dyDescent="0.25">
      <c r="A39087" s="14" t="s">
        <v>41</v>
      </c>
      <c r="B39087" s="5">
        <v>45323</v>
      </c>
      <c r="C39087" s="15" t="s">
        <v>75</v>
      </c>
      <c r="D39087" s="9" t="s">
        <v>68</v>
      </c>
      <c r="E39087" s="16" t="s">
        <v>82</v>
      </c>
      <c r="F39087" s="17">
        <v>0</v>
      </c>
      <c r="G39087"/>
      <c r="H39087"/>
    </row>
    <row r="39088" spans="1:8" x14ac:dyDescent="0.25">
      <c r="A39088" s="14" t="s">
        <v>41</v>
      </c>
      <c r="B39088" s="5">
        <v>45323</v>
      </c>
      <c r="C39088" s="15" t="s">
        <v>76</v>
      </c>
      <c r="D39088" s="9" t="s">
        <v>68</v>
      </c>
      <c r="E39088" s="16" t="s">
        <v>83</v>
      </c>
      <c r="F39088" s="17">
        <v>0</v>
      </c>
      <c r="G39088"/>
      <c r="H39088"/>
    </row>
    <row r="39089" spans="1:8" ht="30" x14ac:dyDescent="0.25">
      <c r="A39089" s="14" t="s">
        <v>38</v>
      </c>
      <c r="B39089" s="5">
        <v>45323</v>
      </c>
      <c r="C39089" s="15" t="s">
        <v>73</v>
      </c>
      <c r="D39089" s="9" t="s">
        <v>68</v>
      </c>
      <c r="E39089" s="16" t="s">
        <v>80</v>
      </c>
      <c r="F39089" s="17">
        <v>4</v>
      </c>
      <c r="G39089"/>
      <c r="H39089"/>
    </row>
    <row r="39090" spans="1:8" ht="30" x14ac:dyDescent="0.25">
      <c r="A39090" s="14" t="s">
        <v>38</v>
      </c>
      <c r="B39090" s="5">
        <v>45323</v>
      </c>
      <c r="C39090" s="15" t="s">
        <v>72</v>
      </c>
      <c r="D39090" s="9" t="s">
        <v>68</v>
      </c>
      <c r="E39090" s="16" t="s">
        <v>79</v>
      </c>
      <c r="F39090" s="17">
        <v>0</v>
      </c>
      <c r="G39090"/>
      <c r="H39090"/>
    </row>
    <row r="39091" spans="1:8" ht="30" x14ac:dyDescent="0.25">
      <c r="A39091" s="14" t="s">
        <v>26</v>
      </c>
      <c r="B39091" s="5">
        <v>45323</v>
      </c>
      <c r="C39091" s="15" t="s">
        <v>72</v>
      </c>
      <c r="D39091" s="9" t="s">
        <v>68</v>
      </c>
      <c r="E39091" s="16" t="s">
        <v>79</v>
      </c>
      <c r="F39091" s="17">
        <v>0</v>
      </c>
      <c r="G39091"/>
      <c r="H39091"/>
    </row>
    <row r="39092" spans="1:8" ht="30" x14ac:dyDescent="0.25">
      <c r="A39092" s="14" t="s">
        <v>26</v>
      </c>
      <c r="B39092" s="5">
        <v>45323</v>
      </c>
      <c r="C39092" s="15" t="s">
        <v>73</v>
      </c>
      <c r="D39092" s="9" t="s">
        <v>68</v>
      </c>
      <c r="E39092" s="16" t="s">
        <v>80</v>
      </c>
      <c r="F39092" s="17">
        <v>0</v>
      </c>
      <c r="G39092"/>
      <c r="H39092"/>
    </row>
    <row r="39093" spans="1:8" x14ac:dyDescent="0.25">
      <c r="A39093" s="14" t="s">
        <v>38</v>
      </c>
      <c r="B39093" s="5">
        <v>45323</v>
      </c>
      <c r="C39093" s="15" t="s">
        <v>76</v>
      </c>
      <c r="D39093" s="9" t="s">
        <v>68</v>
      </c>
      <c r="E39093" s="16" t="s">
        <v>83</v>
      </c>
      <c r="F39093" s="17">
        <v>0</v>
      </c>
      <c r="G39093"/>
      <c r="H39093"/>
    </row>
    <row r="39094" spans="1:8" ht="30" x14ac:dyDescent="0.25">
      <c r="A39094" s="14" t="s">
        <v>38</v>
      </c>
      <c r="B39094" s="5">
        <v>45323</v>
      </c>
      <c r="C39094" s="15" t="s">
        <v>75</v>
      </c>
      <c r="D39094" s="9" t="s">
        <v>68</v>
      </c>
      <c r="E39094" s="16" t="s">
        <v>82</v>
      </c>
      <c r="F39094" s="17">
        <v>0</v>
      </c>
      <c r="G39094"/>
      <c r="H39094"/>
    </row>
    <row r="39095" spans="1:8" x14ac:dyDescent="0.25">
      <c r="A39095" s="14" t="s">
        <v>38</v>
      </c>
      <c r="B39095" s="5">
        <v>45323</v>
      </c>
      <c r="C39095" s="15" t="s">
        <v>74</v>
      </c>
      <c r="D39095" s="9" t="s">
        <v>68</v>
      </c>
      <c r="E39095" s="16" t="s">
        <v>81</v>
      </c>
      <c r="F39095" s="17">
        <v>0</v>
      </c>
      <c r="G39095"/>
      <c r="H39095"/>
    </row>
    <row r="39096" spans="1:8" x14ac:dyDescent="0.25">
      <c r="A39096" s="14" t="s">
        <v>26</v>
      </c>
      <c r="B39096" s="5">
        <v>45323</v>
      </c>
      <c r="C39096" s="15" t="s">
        <v>74</v>
      </c>
      <c r="D39096" s="9" t="s">
        <v>68</v>
      </c>
      <c r="E39096" s="16" t="s">
        <v>81</v>
      </c>
      <c r="F39096" s="17">
        <v>0</v>
      </c>
      <c r="G39096"/>
      <c r="H39096"/>
    </row>
    <row r="39097" spans="1:8" ht="30" x14ac:dyDescent="0.25">
      <c r="A39097" s="14" t="s">
        <v>26</v>
      </c>
      <c r="B39097" s="5">
        <v>45323</v>
      </c>
      <c r="C39097" s="15" t="s">
        <v>75</v>
      </c>
      <c r="D39097" s="9" t="s">
        <v>68</v>
      </c>
      <c r="E39097" s="16" t="s">
        <v>82</v>
      </c>
      <c r="F39097" s="17">
        <v>0</v>
      </c>
      <c r="G39097"/>
      <c r="H39097"/>
    </row>
    <row r="39098" spans="1:8" x14ac:dyDescent="0.25">
      <c r="A39098" s="14" t="s">
        <v>26</v>
      </c>
      <c r="B39098" s="5">
        <v>45323</v>
      </c>
      <c r="C39098" s="15" t="s">
        <v>76</v>
      </c>
      <c r="D39098" s="9" t="s">
        <v>68</v>
      </c>
      <c r="E39098" s="16" t="s">
        <v>83</v>
      </c>
      <c r="F39098" s="17">
        <v>0</v>
      </c>
      <c r="G39098"/>
      <c r="H39098"/>
    </row>
    <row r="39099" spans="1:8" ht="30" x14ac:dyDescent="0.25">
      <c r="A39099" s="14" t="s">
        <v>58</v>
      </c>
      <c r="B39099" s="5">
        <v>45323</v>
      </c>
      <c r="C39099" s="15" t="s">
        <v>77</v>
      </c>
      <c r="D39099" s="9" t="s">
        <v>68</v>
      </c>
      <c r="E39099" s="16" t="s">
        <v>84</v>
      </c>
      <c r="F39099" s="17">
        <v>0</v>
      </c>
      <c r="G39099"/>
      <c r="H39099"/>
    </row>
    <row r="39100" spans="1:8" x14ac:dyDescent="0.25">
      <c r="A39100" s="14" t="s">
        <v>58</v>
      </c>
      <c r="B39100" s="5">
        <v>45323</v>
      </c>
      <c r="C39100" s="15" t="s">
        <v>78</v>
      </c>
      <c r="D39100" s="9" t="s">
        <v>68</v>
      </c>
      <c r="E39100" s="16" t="s">
        <v>85</v>
      </c>
      <c r="F39100" s="17">
        <v>0</v>
      </c>
      <c r="G39100"/>
      <c r="H39100"/>
    </row>
    <row r="39101" spans="1:8" x14ac:dyDescent="0.25">
      <c r="A39101" s="14" t="s">
        <v>58</v>
      </c>
      <c r="B39101" s="5">
        <v>45323</v>
      </c>
      <c r="C39101" s="15" t="s">
        <v>74</v>
      </c>
      <c r="D39101" s="9" t="s">
        <v>68</v>
      </c>
      <c r="E39101" s="16" t="s">
        <v>81</v>
      </c>
      <c r="F39101" s="17">
        <v>0</v>
      </c>
      <c r="G39101"/>
      <c r="H39101"/>
    </row>
    <row r="39102" spans="1:8" ht="30" x14ac:dyDescent="0.25">
      <c r="A39102" s="14" t="s">
        <v>58</v>
      </c>
      <c r="B39102" s="5">
        <v>45323</v>
      </c>
      <c r="C39102" s="15" t="s">
        <v>75</v>
      </c>
      <c r="D39102" s="9" t="s">
        <v>68</v>
      </c>
      <c r="E39102" s="16" t="s">
        <v>82</v>
      </c>
      <c r="F39102" s="17">
        <v>0</v>
      </c>
      <c r="G39102"/>
      <c r="H39102"/>
    </row>
    <row r="39103" spans="1:8" x14ac:dyDescent="0.25">
      <c r="A39103" s="14" t="s">
        <v>58</v>
      </c>
      <c r="B39103" s="5">
        <v>45323</v>
      </c>
      <c r="C39103" s="15" t="s">
        <v>76</v>
      </c>
      <c r="D39103" s="9" t="s">
        <v>68</v>
      </c>
      <c r="E39103" s="16" t="s">
        <v>83</v>
      </c>
      <c r="F39103" s="17">
        <v>0</v>
      </c>
      <c r="G39103"/>
      <c r="H39103"/>
    </row>
    <row r="39104" spans="1:8" ht="30" x14ac:dyDescent="0.25">
      <c r="A39104" s="14" t="s">
        <v>18</v>
      </c>
      <c r="B39104" s="5">
        <v>45323</v>
      </c>
      <c r="C39104" s="15" t="s">
        <v>73</v>
      </c>
      <c r="D39104" s="9" t="s">
        <v>68</v>
      </c>
      <c r="E39104" s="16" t="s">
        <v>80</v>
      </c>
      <c r="F39104" s="17">
        <v>0</v>
      </c>
      <c r="G39104"/>
      <c r="H39104"/>
    </row>
    <row r="39105" spans="1:8" ht="30" x14ac:dyDescent="0.25">
      <c r="A39105" s="14" t="s">
        <v>18</v>
      </c>
      <c r="B39105" s="5">
        <v>45323</v>
      </c>
      <c r="C39105" s="15" t="s">
        <v>72</v>
      </c>
      <c r="D39105" s="9" t="s">
        <v>68</v>
      </c>
      <c r="E39105" s="16" t="s">
        <v>79</v>
      </c>
      <c r="F39105" s="17">
        <v>0</v>
      </c>
      <c r="G39105"/>
      <c r="H39105"/>
    </row>
    <row r="39106" spans="1:8" ht="30" x14ac:dyDescent="0.25">
      <c r="A39106" s="14" t="s">
        <v>33</v>
      </c>
      <c r="B39106" s="5">
        <v>45323</v>
      </c>
      <c r="C39106" s="15" t="s">
        <v>72</v>
      </c>
      <c r="D39106" s="9" t="s">
        <v>68</v>
      </c>
      <c r="E39106" s="16" t="s">
        <v>79</v>
      </c>
      <c r="F39106" s="17">
        <v>0</v>
      </c>
      <c r="G39106"/>
      <c r="H39106"/>
    </row>
    <row r="39107" spans="1:8" ht="30" x14ac:dyDescent="0.25">
      <c r="A39107" s="14" t="s">
        <v>33</v>
      </c>
      <c r="B39107" s="5">
        <v>45323</v>
      </c>
      <c r="C39107" s="15" t="s">
        <v>73</v>
      </c>
      <c r="D39107" s="9" t="s">
        <v>68</v>
      </c>
      <c r="E39107" s="16" t="s">
        <v>80</v>
      </c>
      <c r="F39107" s="17">
        <v>0</v>
      </c>
      <c r="G39107"/>
      <c r="H39107"/>
    </row>
    <row r="39108" spans="1:8" ht="30" x14ac:dyDescent="0.25">
      <c r="A39108" s="14" t="s">
        <v>33</v>
      </c>
      <c r="B39108" s="5">
        <v>45323</v>
      </c>
      <c r="C39108" s="15" t="s">
        <v>77</v>
      </c>
      <c r="D39108" s="9" t="s">
        <v>68</v>
      </c>
      <c r="E39108" s="16" t="s">
        <v>84</v>
      </c>
      <c r="F39108" s="17">
        <v>0</v>
      </c>
      <c r="G39108"/>
      <c r="H39108"/>
    </row>
    <row r="39109" spans="1:8" x14ac:dyDescent="0.25">
      <c r="A39109" s="14" t="s">
        <v>33</v>
      </c>
      <c r="B39109" s="5">
        <v>45323</v>
      </c>
      <c r="C39109" s="15" t="s">
        <v>78</v>
      </c>
      <c r="D39109" s="9" t="s">
        <v>68</v>
      </c>
      <c r="E39109" s="16" t="s">
        <v>85</v>
      </c>
      <c r="F39109" s="17">
        <v>0</v>
      </c>
      <c r="G39109"/>
      <c r="H39109"/>
    </row>
    <row r="39110" spans="1:8" ht="30" x14ac:dyDescent="0.25">
      <c r="A39110" s="14" t="s">
        <v>10</v>
      </c>
      <c r="B39110" s="5">
        <v>45323</v>
      </c>
      <c r="C39110" s="15" t="s">
        <v>73</v>
      </c>
      <c r="D39110" s="9" t="s">
        <v>68</v>
      </c>
      <c r="E39110" s="16" t="s">
        <v>80</v>
      </c>
      <c r="F39110" s="17">
        <v>2</v>
      </c>
      <c r="G39110"/>
      <c r="H39110"/>
    </row>
    <row r="39111" spans="1:8" ht="30" x14ac:dyDescent="0.25">
      <c r="A39111" s="14" t="s">
        <v>10</v>
      </c>
      <c r="B39111" s="5">
        <v>45323</v>
      </c>
      <c r="C39111" s="15" t="s">
        <v>72</v>
      </c>
      <c r="D39111" s="9" t="s">
        <v>68</v>
      </c>
      <c r="E39111" s="16" t="s">
        <v>79</v>
      </c>
      <c r="F39111" s="17">
        <v>0</v>
      </c>
      <c r="G39111"/>
      <c r="H39111"/>
    </row>
    <row r="39112" spans="1:8" x14ac:dyDescent="0.25">
      <c r="A39112" s="14" t="s">
        <v>33</v>
      </c>
      <c r="B39112" s="5">
        <v>45323</v>
      </c>
      <c r="C39112" s="15" t="s">
        <v>74</v>
      </c>
      <c r="D39112" s="9" t="s">
        <v>68</v>
      </c>
      <c r="E39112" s="16" t="s">
        <v>81</v>
      </c>
      <c r="F39112" s="17">
        <v>0</v>
      </c>
      <c r="G39112"/>
      <c r="H39112"/>
    </row>
    <row r="39113" spans="1:8" ht="30" x14ac:dyDescent="0.25">
      <c r="A39113" s="14" t="s">
        <v>33</v>
      </c>
      <c r="B39113" s="5">
        <v>45323</v>
      </c>
      <c r="C39113" s="15" t="s">
        <v>75</v>
      </c>
      <c r="D39113" s="9" t="s">
        <v>68</v>
      </c>
      <c r="E39113" s="16" t="s">
        <v>82</v>
      </c>
      <c r="F39113" s="17">
        <v>0</v>
      </c>
      <c r="G39113"/>
      <c r="H39113"/>
    </row>
    <row r="39114" spans="1:8" x14ac:dyDescent="0.25">
      <c r="A39114" s="14" t="s">
        <v>33</v>
      </c>
      <c r="B39114" s="5">
        <v>45323</v>
      </c>
      <c r="C39114" s="15" t="s">
        <v>76</v>
      </c>
      <c r="D39114" s="9" t="s">
        <v>68</v>
      </c>
      <c r="E39114" s="16" t="s">
        <v>83</v>
      </c>
      <c r="F39114" s="17">
        <v>0</v>
      </c>
      <c r="G39114"/>
      <c r="H39114"/>
    </row>
    <row r="39115" spans="1:8" x14ac:dyDescent="0.25">
      <c r="A39115" s="14" t="s">
        <v>18</v>
      </c>
      <c r="B39115" s="5">
        <v>45323</v>
      </c>
      <c r="C39115" s="15" t="s">
        <v>78</v>
      </c>
      <c r="D39115" s="9" t="s">
        <v>68</v>
      </c>
      <c r="E39115" s="16" t="s">
        <v>85</v>
      </c>
      <c r="F39115" s="17">
        <v>0</v>
      </c>
      <c r="G39115"/>
      <c r="H39115"/>
    </row>
    <row r="39116" spans="1:8" ht="30" x14ac:dyDescent="0.25">
      <c r="A39116" s="14" t="s">
        <v>18</v>
      </c>
      <c r="B39116" s="5">
        <v>45323</v>
      </c>
      <c r="C39116" s="15" t="s">
        <v>77</v>
      </c>
      <c r="D39116" s="9" t="s">
        <v>68</v>
      </c>
      <c r="E39116" s="16" t="s">
        <v>84</v>
      </c>
      <c r="F39116" s="17">
        <v>0</v>
      </c>
      <c r="G39116"/>
      <c r="H39116"/>
    </row>
    <row r="39117" spans="1:8" x14ac:dyDescent="0.25">
      <c r="A39117" s="14" t="s">
        <v>18</v>
      </c>
      <c r="B39117" s="5">
        <v>45323</v>
      </c>
      <c r="C39117" s="15" t="s">
        <v>76</v>
      </c>
      <c r="D39117" s="9" t="s">
        <v>68</v>
      </c>
      <c r="E39117" s="16" t="s">
        <v>83</v>
      </c>
      <c r="F39117" s="17">
        <v>0</v>
      </c>
      <c r="G39117"/>
      <c r="H39117"/>
    </row>
    <row r="39118" spans="1:8" ht="30" x14ac:dyDescent="0.25">
      <c r="A39118" s="14" t="s">
        <v>18</v>
      </c>
      <c r="B39118" s="5">
        <v>45323</v>
      </c>
      <c r="C39118" s="15" t="s">
        <v>75</v>
      </c>
      <c r="D39118" s="9" t="s">
        <v>68</v>
      </c>
      <c r="E39118" s="16" t="s">
        <v>82</v>
      </c>
      <c r="F39118" s="17">
        <v>0</v>
      </c>
      <c r="G39118"/>
      <c r="H39118"/>
    </row>
    <row r="39119" spans="1:8" x14ac:dyDescent="0.25">
      <c r="A39119" s="14" t="s">
        <v>18</v>
      </c>
      <c r="B39119" s="5">
        <v>45323</v>
      </c>
      <c r="C39119" s="15" t="s">
        <v>74</v>
      </c>
      <c r="D39119" s="9" t="s">
        <v>68</v>
      </c>
      <c r="E39119" s="16" t="s">
        <v>81</v>
      </c>
      <c r="F39119" s="17">
        <v>0</v>
      </c>
      <c r="G39119"/>
      <c r="H39119"/>
    </row>
    <row r="39120" spans="1:8" x14ac:dyDescent="0.25">
      <c r="A39120" s="14" t="s">
        <v>10</v>
      </c>
      <c r="B39120" s="5">
        <v>45323</v>
      </c>
      <c r="C39120" s="15" t="s">
        <v>76</v>
      </c>
      <c r="D39120" s="9" t="s">
        <v>68</v>
      </c>
      <c r="E39120" s="16" t="s">
        <v>83</v>
      </c>
      <c r="F39120" s="17">
        <v>0</v>
      </c>
      <c r="G39120"/>
      <c r="H39120"/>
    </row>
    <row r="39121" spans="1:8" ht="30" x14ac:dyDescent="0.25">
      <c r="A39121" s="14" t="s">
        <v>10</v>
      </c>
      <c r="B39121" s="5">
        <v>45323</v>
      </c>
      <c r="C39121" s="15" t="s">
        <v>75</v>
      </c>
      <c r="D39121" s="9" t="s">
        <v>68</v>
      </c>
      <c r="E39121" s="16" t="s">
        <v>82</v>
      </c>
      <c r="F39121" s="17">
        <v>0</v>
      </c>
      <c r="G39121"/>
      <c r="H39121"/>
    </row>
    <row r="39122" spans="1:8" x14ac:dyDescent="0.25">
      <c r="A39122" s="14" t="s">
        <v>10</v>
      </c>
      <c r="B39122" s="5">
        <v>45323</v>
      </c>
      <c r="C39122" s="15" t="s">
        <v>74</v>
      </c>
      <c r="D39122" s="9" t="s">
        <v>68</v>
      </c>
      <c r="E39122" s="16" t="s">
        <v>81</v>
      </c>
      <c r="F39122" s="17">
        <v>0</v>
      </c>
      <c r="G39122"/>
      <c r="H39122"/>
    </row>
    <row r="39123" spans="1:8" x14ac:dyDescent="0.25">
      <c r="A39123" s="14" t="s">
        <v>10</v>
      </c>
      <c r="B39123" s="5">
        <v>45323</v>
      </c>
      <c r="C39123" s="15" t="s">
        <v>78</v>
      </c>
      <c r="D39123" s="9" t="s">
        <v>68</v>
      </c>
      <c r="E39123" s="16" t="s">
        <v>85</v>
      </c>
      <c r="F39123" s="17">
        <v>1</v>
      </c>
      <c r="G39123"/>
      <c r="H39123"/>
    </row>
    <row r="39124" spans="1:8" ht="30" x14ac:dyDescent="0.25">
      <c r="A39124" s="14" t="s">
        <v>10</v>
      </c>
      <c r="B39124" s="5">
        <v>45323</v>
      </c>
      <c r="C39124" s="15" t="s">
        <v>77</v>
      </c>
      <c r="D39124" s="9" t="s">
        <v>68</v>
      </c>
      <c r="E39124" s="16" t="s">
        <v>84</v>
      </c>
      <c r="F39124" s="17">
        <v>0</v>
      </c>
      <c r="G39124"/>
      <c r="H39124"/>
    </row>
    <row r="39125" spans="1:8" ht="30" x14ac:dyDescent="0.25">
      <c r="A39125" s="14" t="s">
        <v>35</v>
      </c>
      <c r="B39125" s="5">
        <v>45323</v>
      </c>
      <c r="C39125" s="15" t="s">
        <v>72</v>
      </c>
      <c r="D39125" s="9" t="s">
        <v>68</v>
      </c>
      <c r="E39125" s="16" t="s">
        <v>79</v>
      </c>
      <c r="F39125" s="17">
        <v>0</v>
      </c>
      <c r="G39125"/>
      <c r="H39125"/>
    </row>
    <row r="39126" spans="1:8" ht="30" x14ac:dyDescent="0.25">
      <c r="A39126" s="14" t="s">
        <v>35</v>
      </c>
      <c r="B39126" s="5">
        <v>45323</v>
      </c>
      <c r="C39126" s="15" t="s">
        <v>73</v>
      </c>
      <c r="D39126" s="9" t="s">
        <v>68</v>
      </c>
      <c r="E39126" s="16" t="s">
        <v>80</v>
      </c>
      <c r="F39126" s="17">
        <v>0</v>
      </c>
      <c r="G39126"/>
      <c r="H39126"/>
    </row>
    <row r="39127" spans="1:8" x14ac:dyDescent="0.25">
      <c r="A39127" s="14" t="s">
        <v>35</v>
      </c>
      <c r="B39127" s="5">
        <v>45323</v>
      </c>
      <c r="C39127" s="15" t="s">
        <v>74</v>
      </c>
      <c r="D39127" s="9" t="s">
        <v>68</v>
      </c>
      <c r="E39127" s="16" t="s">
        <v>81</v>
      </c>
      <c r="F39127" s="17">
        <v>0</v>
      </c>
      <c r="G39127"/>
      <c r="H39127"/>
    </row>
    <row r="39128" spans="1:8" ht="30" x14ac:dyDescent="0.25">
      <c r="A39128" s="14" t="s">
        <v>35</v>
      </c>
      <c r="B39128" s="5">
        <v>45323</v>
      </c>
      <c r="C39128" s="15" t="s">
        <v>75</v>
      </c>
      <c r="D39128" s="9" t="s">
        <v>68</v>
      </c>
      <c r="E39128" s="16" t="s">
        <v>82</v>
      </c>
      <c r="F39128" s="17">
        <v>0</v>
      </c>
      <c r="G39128"/>
      <c r="H39128"/>
    </row>
    <row r="39129" spans="1:8" x14ac:dyDescent="0.25">
      <c r="A39129" s="14" t="s">
        <v>35</v>
      </c>
      <c r="B39129" s="5">
        <v>45323</v>
      </c>
      <c r="C39129" s="15" t="s">
        <v>76</v>
      </c>
      <c r="D39129" s="9" t="s">
        <v>68</v>
      </c>
      <c r="E39129" s="16" t="s">
        <v>83</v>
      </c>
      <c r="F39129" s="17">
        <v>0</v>
      </c>
      <c r="G39129"/>
      <c r="H39129"/>
    </row>
    <row r="39130" spans="1:8" ht="30" x14ac:dyDescent="0.25">
      <c r="A39130" s="14" t="s">
        <v>35</v>
      </c>
      <c r="B39130" s="5">
        <v>45323</v>
      </c>
      <c r="C39130" s="15" t="s">
        <v>77</v>
      </c>
      <c r="D39130" s="9" t="s">
        <v>68</v>
      </c>
      <c r="E39130" s="16" t="s">
        <v>84</v>
      </c>
      <c r="F39130" s="17">
        <v>0</v>
      </c>
      <c r="G39130"/>
      <c r="H39130"/>
    </row>
    <row r="39131" spans="1:8" x14ac:dyDescent="0.25">
      <c r="A39131" s="14" t="s">
        <v>35</v>
      </c>
      <c r="B39131" s="5">
        <v>45323</v>
      </c>
      <c r="C39131" s="15" t="s">
        <v>78</v>
      </c>
      <c r="D39131" s="9" t="s">
        <v>68</v>
      </c>
      <c r="E39131" s="16" t="s">
        <v>85</v>
      </c>
      <c r="F39131" s="17">
        <v>4</v>
      </c>
      <c r="G39131"/>
      <c r="H39131"/>
    </row>
    <row r="39132" spans="1:8" x14ac:dyDescent="0.25">
      <c r="A39132" s="14" t="s">
        <v>29</v>
      </c>
      <c r="B39132" s="5">
        <v>45323</v>
      </c>
      <c r="C39132" s="15" t="s">
        <v>78</v>
      </c>
      <c r="D39132" s="9" t="s">
        <v>68</v>
      </c>
      <c r="E39132" s="16" t="s">
        <v>85</v>
      </c>
      <c r="F39132" s="17">
        <v>0</v>
      </c>
      <c r="G39132"/>
      <c r="H39132"/>
    </row>
    <row r="39133" spans="1:8" ht="30" x14ac:dyDescent="0.25">
      <c r="A39133" s="14" t="s">
        <v>29</v>
      </c>
      <c r="B39133" s="5">
        <v>45323</v>
      </c>
      <c r="C39133" s="15" t="s">
        <v>77</v>
      </c>
      <c r="D39133" s="9" t="s">
        <v>68</v>
      </c>
      <c r="E39133" s="16" t="s">
        <v>84</v>
      </c>
      <c r="F39133" s="17">
        <v>3</v>
      </c>
      <c r="G39133"/>
      <c r="H39133"/>
    </row>
    <row r="39134" spans="1:8" ht="30" x14ac:dyDescent="0.25">
      <c r="A39134" s="14" t="s">
        <v>29</v>
      </c>
      <c r="B39134" s="5">
        <v>45323</v>
      </c>
      <c r="C39134" s="15" t="s">
        <v>73</v>
      </c>
      <c r="D39134" s="9" t="s">
        <v>68</v>
      </c>
      <c r="E39134" s="16" t="s">
        <v>80</v>
      </c>
      <c r="F39134" s="17">
        <v>1</v>
      </c>
      <c r="G39134"/>
      <c r="H39134"/>
    </row>
    <row r="39135" spans="1:8" ht="30" x14ac:dyDescent="0.25">
      <c r="A39135" s="14" t="s">
        <v>29</v>
      </c>
      <c r="B39135" s="5">
        <v>45323</v>
      </c>
      <c r="C39135" s="15" t="s">
        <v>72</v>
      </c>
      <c r="D39135" s="9" t="s">
        <v>68</v>
      </c>
      <c r="E39135" s="16" t="s">
        <v>79</v>
      </c>
      <c r="F39135" s="17">
        <v>1</v>
      </c>
      <c r="G39135"/>
      <c r="H39135"/>
    </row>
    <row r="39136" spans="1:8" x14ac:dyDescent="0.25">
      <c r="A39136" s="14" t="s">
        <v>29</v>
      </c>
      <c r="B39136" s="5">
        <v>45323</v>
      </c>
      <c r="C39136" s="15" t="s">
        <v>76</v>
      </c>
      <c r="D39136" s="9" t="s">
        <v>68</v>
      </c>
      <c r="E39136" s="16" t="s">
        <v>83</v>
      </c>
      <c r="F39136" s="17">
        <v>1</v>
      </c>
      <c r="G39136"/>
      <c r="H39136"/>
    </row>
    <row r="39137" spans="1:8" ht="30" x14ac:dyDescent="0.25">
      <c r="A39137" s="14" t="s">
        <v>29</v>
      </c>
      <c r="B39137" s="5">
        <v>45323</v>
      </c>
      <c r="C39137" s="15" t="s">
        <v>75</v>
      </c>
      <c r="D39137" s="9" t="s">
        <v>68</v>
      </c>
      <c r="E39137" s="16" t="s">
        <v>82</v>
      </c>
      <c r="F39137" s="17">
        <v>0</v>
      </c>
      <c r="G39137"/>
      <c r="H39137"/>
    </row>
    <row r="39138" spans="1:8" x14ac:dyDescent="0.25">
      <c r="A39138" s="14" t="s">
        <v>29</v>
      </c>
      <c r="B39138" s="5">
        <v>45323</v>
      </c>
      <c r="C39138" s="15" t="s">
        <v>74</v>
      </c>
      <c r="D39138" s="9" t="s">
        <v>68</v>
      </c>
      <c r="E39138" s="16" t="s">
        <v>81</v>
      </c>
      <c r="F39138" s="17">
        <v>0</v>
      </c>
      <c r="G39138"/>
      <c r="H39138"/>
    </row>
    <row r="39139" spans="1:8" x14ac:dyDescent="0.25">
      <c r="A39139" s="14" t="s">
        <v>43</v>
      </c>
      <c r="B39139" s="5">
        <v>45323</v>
      </c>
      <c r="C39139" s="15" t="s">
        <v>76</v>
      </c>
      <c r="D39139" s="9" t="s">
        <v>68</v>
      </c>
      <c r="E39139" s="16" t="s">
        <v>83</v>
      </c>
      <c r="F39139" s="17">
        <v>0</v>
      </c>
      <c r="G39139"/>
      <c r="H39139"/>
    </row>
    <row r="39140" spans="1:8" ht="30" x14ac:dyDescent="0.25">
      <c r="A39140" s="14" t="s">
        <v>43</v>
      </c>
      <c r="B39140" s="5">
        <v>45323</v>
      </c>
      <c r="C39140" s="15" t="s">
        <v>75</v>
      </c>
      <c r="D39140" s="9" t="s">
        <v>68</v>
      </c>
      <c r="E39140" s="16" t="s">
        <v>82</v>
      </c>
      <c r="F39140" s="17">
        <v>0</v>
      </c>
      <c r="G39140"/>
      <c r="H39140"/>
    </row>
    <row r="39141" spans="1:8" x14ac:dyDescent="0.25">
      <c r="A39141" s="14" t="s">
        <v>43</v>
      </c>
      <c r="B39141" s="5">
        <v>45323</v>
      </c>
      <c r="C39141" s="15" t="s">
        <v>74</v>
      </c>
      <c r="D39141" s="9" t="s">
        <v>68</v>
      </c>
      <c r="E39141" s="16" t="s">
        <v>81</v>
      </c>
      <c r="F39141" s="17">
        <v>0</v>
      </c>
      <c r="G39141"/>
      <c r="H39141"/>
    </row>
    <row r="39142" spans="1:8" x14ac:dyDescent="0.25">
      <c r="A39142" s="14" t="s">
        <v>43</v>
      </c>
      <c r="B39142" s="5">
        <v>45323</v>
      </c>
      <c r="C39142" s="15" t="s">
        <v>78</v>
      </c>
      <c r="D39142" s="9" t="s">
        <v>68</v>
      </c>
      <c r="E39142" s="16" t="s">
        <v>85</v>
      </c>
      <c r="F39142" s="17">
        <v>0</v>
      </c>
      <c r="G39142"/>
      <c r="H39142"/>
    </row>
    <row r="39143" spans="1:8" ht="30" x14ac:dyDescent="0.25">
      <c r="A39143" s="14" t="s">
        <v>43</v>
      </c>
      <c r="B39143" s="5">
        <v>45323</v>
      </c>
      <c r="C39143" s="15" t="s">
        <v>77</v>
      </c>
      <c r="D39143" s="9" t="s">
        <v>68</v>
      </c>
      <c r="E39143" s="16" t="s">
        <v>84</v>
      </c>
      <c r="F39143" s="17">
        <v>0</v>
      </c>
      <c r="G39143"/>
      <c r="H39143"/>
    </row>
    <row r="39144" spans="1:8" ht="30" x14ac:dyDescent="0.25">
      <c r="A39144" s="14" t="s">
        <v>43</v>
      </c>
      <c r="B39144" s="5">
        <v>45323</v>
      </c>
      <c r="C39144" s="15" t="s">
        <v>73</v>
      </c>
      <c r="D39144" s="9" t="s">
        <v>68</v>
      </c>
      <c r="E39144" s="16" t="s">
        <v>80</v>
      </c>
      <c r="F39144" s="17">
        <v>0</v>
      </c>
      <c r="G39144"/>
      <c r="H39144"/>
    </row>
    <row r="39145" spans="1:8" ht="30" x14ac:dyDescent="0.25">
      <c r="A39145" s="14" t="s">
        <v>43</v>
      </c>
      <c r="B39145" s="5">
        <v>45323</v>
      </c>
      <c r="C39145" s="15" t="s">
        <v>72</v>
      </c>
      <c r="D39145" s="9" t="s">
        <v>68</v>
      </c>
      <c r="E39145" s="16" t="s">
        <v>79</v>
      </c>
      <c r="F39145" s="17">
        <v>0</v>
      </c>
      <c r="G39145"/>
      <c r="H39145"/>
    </row>
    <row r="39146" spans="1:8" ht="30" x14ac:dyDescent="0.25">
      <c r="A39146" s="14" t="s">
        <v>57</v>
      </c>
      <c r="B39146" s="5">
        <v>45323</v>
      </c>
      <c r="C39146" s="15" t="s">
        <v>73</v>
      </c>
      <c r="D39146" s="9" t="s">
        <v>68</v>
      </c>
      <c r="E39146" s="16" t="s">
        <v>80</v>
      </c>
      <c r="F39146" s="17">
        <v>0</v>
      </c>
      <c r="G39146"/>
      <c r="H39146"/>
    </row>
    <row r="39147" spans="1:8" ht="30" x14ac:dyDescent="0.25">
      <c r="A39147" s="14" t="s">
        <v>57</v>
      </c>
      <c r="B39147" s="5">
        <v>45323</v>
      </c>
      <c r="C39147" s="15" t="s">
        <v>72</v>
      </c>
      <c r="D39147" s="9" t="s">
        <v>68</v>
      </c>
      <c r="E39147" s="16" t="s">
        <v>79</v>
      </c>
      <c r="F39147" s="17">
        <v>0</v>
      </c>
      <c r="G39147"/>
      <c r="H39147"/>
    </row>
    <row r="39148" spans="1:8" x14ac:dyDescent="0.25">
      <c r="A39148" s="14" t="s">
        <v>57</v>
      </c>
      <c r="B39148" s="5">
        <v>45323</v>
      </c>
      <c r="C39148" s="15" t="s">
        <v>78</v>
      </c>
      <c r="D39148" s="9" t="s">
        <v>68</v>
      </c>
      <c r="E39148" s="16" t="s">
        <v>85</v>
      </c>
      <c r="F39148" s="17">
        <v>0</v>
      </c>
      <c r="G39148"/>
      <c r="H39148"/>
    </row>
    <row r="39149" spans="1:8" ht="30" x14ac:dyDescent="0.25">
      <c r="A39149" s="14" t="s">
        <v>57</v>
      </c>
      <c r="B39149" s="5">
        <v>45323</v>
      </c>
      <c r="C39149" s="15" t="s">
        <v>77</v>
      </c>
      <c r="D39149" s="9" t="s">
        <v>68</v>
      </c>
      <c r="E39149" s="16" t="s">
        <v>84</v>
      </c>
      <c r="F39149" s="17">
        <v>0</v>
      </c>
      <c r="G39149"/>
      <c r="H39149"/>
    </row>
    <row r="39150" spans="1:8" x14ac:dyDescent="0.25">
      <c r="A39150" s="14" t="s">
        <v>57</v>
      </c>
      <c r="B39150" s="5">
        <v>45323</v>
      </c>
      <c r="C39150" s="15" t="s">
        <v>76</v>
      </c>
      <c r="D39150" s="9" t="s">
        <v>68</v>
      </c>
      <c r="E39150" s="16" t="s">
        <v>83</v>
      </c>
      <c r="F39150" s="17">
        <v>0</v>
      </c>
      <c r="G39150"/>
      <c r="H39150"/>
    </row>
    <row r="39151" spans="1:8" ht="30" x14ac:dyDescent="0.25">
      <c r="A39151" s="14" t="s">
        <v>57</v>
      </c>
      <c r="B39151" s="5">
        <v>45323</v>
      </c>
      <c r="C39151" s="15" t="s">
        <v>75</v>
      </c>
      <c r="D39151" s="9" t="s">
        <v>68</v>
      </c>
      <c r="E39151" s="16" t="s">
        <v>82</v>
      </c>
      <c r="F39151" s="17">
        <v>0</v>
      </c>
      <c r="G39151"/>
      <c r="H39151"/>
    </row>
    <row r="39152" spans="1:8" x14ac:dyDescent="0.25">
      <c r="A39152" s="14" t="s">
        <v>57</v>
      </c>
      <c r="B39152" s="5">
        <v>45323</v>
      </c>
      <c r="C39152" s="15" t="s">
        <v>74</v>
      </c>
      <c r="D39152" s="9" t="s">
        <v>68</v>
      </c>
      <c r="E39152" s="16" t="s">
        <v>81</v>
      </c>
      <c r="F39152" s="17">
        <v>0</v>
      </c>
      <c r="G39152"/>
      <c r="H39152"/>
    </row>
    <row r="39153" spans="1:8" ht="30" x14ac:dyDescent="0.25">
      <c r="A39153" s="14" t="s">
        <v>31</v>
      </c>
      <c r="B39153" s="5">
        <v>45323</v>
      </c>
      <c r="C39153" s="15" t="s">
        <v>72</v>
      </c>
      <c r="D39153" s="9" t="s">
        <v>1</v>
      </c>
      <c r="E39153" s="16" t="s">
        <v>88</v>
      </c>
      <c r="F39153" s="17">
        <v>0</v>
      </c>
      <c r="G39153"/>
      <c r="H39153"/>
    </row>
    <row r="39154" spans="1:8" ht="30" x14ac:dyDescent="0.25">
      <c r="A39154" s="14" t="s">
        <v>31</v>
      </c>
      <c r="B39154" s="5">
        <v>45323</v>
      </c>
      <c r="C39154" s="15" t="s">
        <v>73</v>
      </c>
      <c r="D39154" s="9" t="s">
        <v>1</v>
      </c>
      <c r="E39154" s="16" t="s">
        <v>93</v>
      </c>
      <c r="F39154" s="17">
        <v>0</v>
      </c>
      <c r="G39154"/>
      <c r="H39154"/>
    </row>
    <row r="39155" spans="1:8" x14ac:dyDescent="0.25">
      <c r="A39155" s="14" t="s">
        <v>31</v>
      </c>
      <c r="B39155" s="5">
        <v>45323</v>
      </c>
      <c r="C39155" s="15" t="s">
        <v>76</v>
      </c>
      <c r="D39155" s="9" t="s">
        <v>1</v>
      </c>
      <c r="E39155" s="16" t="s">
        <v>90</v>
      </c>
      <c r="F39155" s="17">
        <v>0</v>
      </c>
      <c r="G39155"/>
      <c r="H39155"/>
    </row>
    <row r="39156" spans="1:8" ht="45" x14ac:dyDescent="0.25">
      <c r="A39156" s="14" t="s">
        <v>31</v>
      </c>
      <c r="B39156" s="5">
        <v>45323</v>
      </c>
      <c r="C39156" s="15" t="s">
        <v>74</v>
      </c>
      <c r="D39156" s="9" t="s">
        <v>1</v>
      </c>
      <c r="E39156" s="16" t="s">
        <v>87</v>
      </c>
      <c r="F39156" s="17">
        <v>0</v>
      </c>
      <c r="G39156"/>
      <c r="H39156"/>
    </row>
    <row r="39157" spans="1:8" ht="30" x14ac:dyDescent="0.25">
      <c r="A39157" s="14" t="s">
        <v>31</v>
      </c>
      <c r="B39157" s="5">
        <v>45323</v>
      </c>
      <c r="C39157" s="15" t="s">
        <v>75</v>
      </c>
      <c r="D39157" s="9" t="s">
        <v>1</v>
      </c>
      <c r="E39157" s="16" t="s">
        <v>86</v>
      </c>
      <c r="F39157" s="17">
        <v>0</v>
      </c>
      <c r="G39157"/>
      <c r="H39157"/>
    </row>
    <row r="39158" spans="1:8" ht="30" x14ac:dyDescent="0.25">
      <c r="A39158" s="14" t="s">
        <v>2</v>
      </c>
      <c r="B39158" s="5">
        <v>45323</v>
      </c>
      <c r="C39158" s="15" t="s">
        <v>73</v>
      </c>
      <c r="D39158" s="9" t="s">
        <v>1</v>
      </c>
      <c r="E39158" s="16" t="s">
        <v>93</v>
      </c>
      <c r="F39158" s="17">
        <v>0</v>
      </c>
      <c r="G39158"/>
      <c r="H39158"/>
    </row>
    <row r="39159" spans="1:8" ht="30" x14ac:dyDescent="0.25">
      <c r="A39159" s="14" t="s">
        <v>2</v>
      </c>
      <c r="B39159" s="5">
        <v>45323</v>
      </c>
      <c r="C39159" s="15" t="s">
        <v>72</v>
      </c>
      <c r="D39159" s="9" t="s">
        <v>1</v>
      </c>
      <c r="E39159" s="16" t="s">
        <v>88</v>
      </c>
      <c r="F39159" s="17">
        <v>0</v>
      </c>
      <c r="G39159"/>
      <c r="H39159"/>
    </row>
    <row r="39160" spans="1:8" x14ac:dyDescent="0.25">
      <c r="A39160" s="14" t="s">
        <v>2</v>
      </c>
      <c r="B39160" s="5">
        <v>45323</v>
      </c>
      <c r="C39160" s="15" t="s">
        <v>76</v>
      </c>
      <c r="D39160" s="9" t="s">
        <v>1</v>
      </c>
      <c r="E39160" s="16" t="s">
        <v>90</v>
      </c>
      <c r="F39160" s="17">
        <v>0</v>
      </c>
      <c r="G39160"/>
      <c r="H39160"/>
    </row>
    <row r="39161" spans="1:8" ht="30" x14ac:dyDescent="0.25">
      <c r="A39161" s="14" t="s">
        <v>31</v>
      </c>
      <c r="B39161" s="5">
        <v>45323</v>
      </c>
      <c r="C39161" s="15" t="s">
        <v>77</v>
      </c>
      <c r="D39161" s="9" t="s">
        <v>1</v>
      </c>
      <c r="E39161" s="16" t="s">
        <v>94</v>
      </c>
      <c r="F39161" s="17">
        <v>0</v>
      </c>
      <c r="G39161"/>
      <c r="H39161"/>
    </row>
    <row r="39162" spans="1:8" x14ac:dyDescent="0.25">
      <c r="A39162" s="14" t="s">
        <v>31</v>
      </c>
      <c r="B39162" s="5">
        <v>45323</v>
      </c>
      <c r="C39162" s="15" t="s">
        <v>78</v>
      </c>
      <c r="D39162" s="9" t="s">
        <v>1</v>
      </c>
      <c r="E39162" s="16" t="s">
        <v>89</v>
      </c>
      <c r="F39162" s="17">
        <v>0</v>
      </c>
      <c r="G39162"/>
      <c r="H39162"/>
    </row>
    <row r="39163" spans="1:8" ht="30" x14ac:dyDescent="0.25">
      <c r="A39163" s="14" t="s">
        <v>2</v>
      </c>
      <c r="B39163" s="5">
        <v>45323</v>
      </c>
      <c r="C39163" s="15" t="s">
        <v>75</v>
      </c>
      <c r="D39163" s="9" t="s">
        <v>1</v>
      </c>
      <c r="E39163" s="16" t="s">
        <v>86</v>
      </c>
      <c r="F39163" s="17">
        <v>0</v>
      </c>
      <c r="G39163"/>
      <c r="H39163"/>
    </row>
    <row r="39164" spans="1:8" ht="45" x14ac:dyDescent="0.25">
      <c r="A39164" s="14" t="s">
        <v>2</v>
      </c>
      <c r="B39164" s="5">
        <v>45323</v>
      </c>
      <c r="C39164" s="15" t="s">
        <v>74</v>
      </c>
      <c r="D39164" s="9" t="s">
        <v>1</v>
      </c>
      <c r="E39164" s="16" t="s">
        <v>87</v>
      </c>
      <c r="F39164" s="17">
        <v>0</v>
      </c>
      <c r="G39164"/>
      <c r="H39164"/>
    </row>
    <row r="39165" spans="1:8" x14ac:dyDescent="0.25">
      <c r="A39165" s="14" t="s">
        <v>2</v>
      </c>
      <c r="B39165" s="5">
        <v>45323</v>
      </c>
      <c r="C39165" s="15" t="s">
        <v>78</v>
      </c>
      <c r="D39165" s="9" t="s">
        <v>1</v>
      </c>
      <c r="E39165" s="16" t="s">
        <v>89</v>
      </c>
      <c r="F39165" s="17">
        <v>0</v>
      </c>
      <c r="G39165"/>
      <c r="H39165"/>
    </row>
    <row r="39166" spans="1:8" ht="30" x14ac:dyDescent="0.25">
      <c r="A39166" s="14" t="s">
        <v>2</v>
      </c>
      <c r="B39166" s="5">
        <v>45323</v>
      </c>
      <c r="C39166" s="15" t="s">
        <v>77</v>
      </c>
      <c r="D39166" s="9" t="s">
        <v>1</v>
      </c>
      <c r="E39166" s="16" t="s">
        <v>94</v>
      </c>
      <c r="F39166" s="17">
        <v>0</v>
      </c>
      <c r="G39166"/>
      <c r="H39166"/>
    </row>
    <row r="39167" spans="1:8" ht="30" x14ac:dyDescent="0.25">
      <c r="A39167" s="14" t="s">
        <v>34</v>
      </c>
      <c r="B39167" s="5">
        <v>45323</v>
      </c>
      <c r="C39167" s="15" t="s">
        <v>72</v>
      </c>
      <c r="D39167" s="9" t="s">
        <v>1</v>
      </c>
      <c r="E39167" s="16" t="s">
        <v>88</v>
      </c>
      <c r="F39167" s="17">
        <v>0</v>
      </c>
      <c r="G39167"/>
      <c r="H39167"/>
    </row>
    <row r="39168" spans="1:8" ht="30" x14ac:dyDescent="0.25">
      <c r="A39168" s="14" t="s">
        <v>34</v>
      </c>
      <c r="B39168" s="5">
        <v>45323</v>
      </c>
      <c r="C39168" s="15" t="s">
        <v>73</v>
      </c>
      <c r="D39168" s="9" t="s">
        <v>1</v>
      </c>
      <c r="E39168" s="16" t="s">
        <v>93</v>
      </c>
      <c r="F39168" s="17">
        <v>0</v>
      </c>
      <c r="G39168"/>
      <c r="H39168"/>
    </row>
    <row r="39169" spans="1:8" ht="30" x14ac:dyDescent="0.25">
      <c r="A39169" s="14" t="s">
        <v>34</v>
      </c>
      <c r="B39169" s="5">
        <v>45323</v>
      </c>
      <c r="C39169" s="15" t="s">
        <v>77</v>
      </c>
      <c r="D39169" s="9" t="s">
        <v>1</v>
      </c>
      <c r="E39169" s="16" t="s">
        <v>94</v>
      </c>
      <c r="F39169" s="17">
        <v>0</v>
      </c>
      <c r="G39169"/>
      <c r="H39169"/>
    </row>
    <row r="39170" spans="1:8" x14ac:dyDescent="0.25">
      <c r="A39170" s="14" t="s">
        <v>34</v>
      </c>
      <c r="B39170" s="5">
        <v>45323</v>
      </c>
      <c r="C39170" s="15" t="s">
        <v>78</v>
      </c>
      <c r="D39170" s="9" t="s">
        <v>1</v>
      </c>
      <c r="E39170" s="16" t="s">
        <v>89</v>
      </c>
      <c r="F39170" s="17">
        <v>0</v>
      </c>
      <c r="G39170"/>
      <c r="H39170"/>
    </row>
    <row r="39171" spans="1:8" x14ac:dyDescent="0.25">
      <c r="A39171" s="14" t="s">
        <v>34</v>
      </c>
      <c r="B39171" s="5">
        <v>45323</v>
      </c>
      <c r="C39171" s="15" t="s">
        <v>76</v>
      </c>
      <c r="D39171" s="9" t="s">
        <v>1</v>
      </c>
      <c r="E39171" s="16" t="s">
        <v>90</v>
      </c>
      <c r="F39171" s="17">
        <v>0</v>
      </c>
      <c r="G39171"/>
      <c r="H39171"/>
    </row>
    <row r="39172" spans="1:8" ht="30" x14ac:dyDescent="0.25">
      <c r="A39172" s="14" t="s">
        <v>20</v>
      </c>
      <c r="B39172" s="5">
        <v>45323</v>
      </c>
      <c r="C39172" s="15" t="s">
        <v>77</v>
      </c>
      <c r="D39172" s="9" t="s">
        <v>1</v>
      </c>
      <c r="E39172" s="16" t="s">
        <v>94</v>
      </c>
      <c r="F39172" s="17">
        <v>0</v>
      </c>
      <c r="G39172"/>
      <c r="H39172"/>
    </row>
    <row r="39173" spans="1:8" x14ac:dyDescent="0.25">
      <c r="A39173" s="14" t="s">
        <v>20</v>
      </c>
      <c r="B39173" s="5">
        <v>45323</v>
      </c>
      <c r="C39173" s="15" t="s">
        <v>78</v>
      </c>
      <c r="D39173" s="9" t="s">
        <v>1</v>
      </c>
      <c r="E39173" s="16" t="s">
        <v>89</v>
      </c>
      <c r="F39173" s="17">
        <v>0</v>
      </c>
      <c r="G39173"/>
      <c r="H39173"/>
    </row>
    <row r="39174" spans="1:8" ht="45" x14ac:dyDescent="0.25">
      <c r="A39174" s="14" t="s">
        <v>34</v>
      </c>
      <c r="B39174" s="5">
        <v>45323</v>
      </c>
      <c r="C39174" s="15" t="s">
        <v>74</v>
      </c>
      <c r="D39174" s="9" t="s">
        <v>1</v>
      </c>
      <c r="E39174" s="16" t="s">
        <v>87</v>
      </c>
      <c r="F39174" s="17">
        <v>0</v>
      </c>
      <c r="G39174"/>
      <c r="H39174"/>
    </row>
    <row r="39175" spans="1:8" ht="30" x14ac:dyDescent="0.25">
      <c r="A39175" s="14" t="s">
        <v>34</v>
      </c>
      <c r="B39175" s="5">
        <v>45323</v>
      </c>
      <c r="C39175" s="15" t="s">
        <v>75</v>
      </c>
      <c r="D39175" s="9" t="s">
        <v>1</v>
      </c>
      <c r="E39175" s="16" t="s">
        <v>86</v>
      </c>
      <c r="F39175" s="17">
        <v>0</v>
      </c>
      <c r="G39175"/>
      <c r="H39175"/>
    </row>
    <row r="39176" spans="1:8" ht="30" x14ac:dyDescent="0.25">
      <c r="A39176" s="14" t="s">
        <v>19</v>
      </c>
      <c r="B39176" s="5">
        <v>45323</v>
      </c>
      <c r="C39176" s="15" t="s">
        <v>72</v>
      </c>
      <c r="D39176" s="9" t="s">
        <v>1</v>
      </c>
      <c r="E39176" s="16" t="s">
        <v>88</v>
      </c>
      <c r="F39176" s="17">
        <v>0</v>
      </c>
      <c r="G39176"/>
      <c r="H39176"/>
    </row>
    <row r="39177" spans="1:8" ht="30" x14ac:dyDescent="0.25">
      <c r="A39177" s="14" t="s">
        <v>19</v>
      </c>
      <c r="B39177" s="5">
        <v>45323</v>
      </c>
      <c r="C39177" s="15" t="s">
        <v>73</v>
      </c>
      <c r="D39177" s="9" t="s">
        <v>1</v>
      </c>
      <c r="E39177" s="16" t="s">
        <v>93</v>
      </c>
      <c r="F39177" s="17">
        <v>0</v>
      </c>
      <c r="G39177"/>
      <c r="H39177"/>
    </row>
    <row r="39178" spans="1:8" x14ac:dyDescent="0.25">
      <c r="A39178" s="14" t="s">
        <v>19</v>
      </c>
      <c r="B39178" s="5">
        <v>45323</v>
      </c>
      <c r="C39178" s="15" t="s">
        <v>76</v>
      </c>
      <c r="D39178" s="9" t="s">
        <v>1</v>
      </c>
      <c r="E39178" s="16" t="s">
        <v>90</v>
      </c>
      <c r="F39178" s="17">
        <v>0</v>
      </c>
      <c r="G39178"/>
      <c r="H39178"/>
    </row>
    <row r="39179" spans="1:8" ht="30" x14ac:dyDescent="0.25">
      <c r="A39179" s="14" t="s">
        <v>19</v>
      </c>
      <c r="B39179" s="5">
        <v>45323</v>
      </c>
      <c r="C39179" s="15" t="s">
        <v>77</v>
      </c>
      <c r="D39179" s="9" t="s">
        <v>1</v>
      </c>
      <c r="E39179" s="16" t="s">
        <v>94</v>
      </c>
      <c r="F39179" s="17">
        <v>0</v>
      </c>
      <c r="G39179"/>
      <c r="H39179"/>
    </row>
    <row r="39180" spans="1:8" x14ac:dyDescent="0.25">
      <c r="A39180" s="14" t="s">
        <v>19</v>
      </c>
      <c r="B39180" s="5">
        <v>45323</v>
      </c>
      <c r="C39180" s="15" t="s">
        <v>78</v>
      </c>
      <c r="D39180" s="9" t="s">
        <v>1</v>
      </c>
      <c r="E39180" s="16" t="s">
        <v>89</v>
      </c>
      <c r="F39180" s="17">
        <v>0</v>
      </c>
      <c r="G39180"/>
      <c r="H39180"/>
    </row>
    <row r="39181" spans="1:8" ht="30" x14ac:dyDescent="0.25">
      <c r="A39181" s="14" t="s">
        <v>30</v>
      </c>
      <c r="B39181" s="5">
        <v>45323</v>
      </c>
      <c r="C39181" s="15" t="s">
        <v>77</v>
      </c>
      <c r="D39181" s="9" t="s">
        <v>1</v>
      </c>
      <c r="E39181" s="16" t="s">
        <v>94</v>
      </c>
      <c r="F39181" s="17">
        <v>0</v>
      </c>
      <c r="G39181"/>
      <c r="H39181"/>
    </row>
    <row r="39182" spans="1:8" x14ac:dyDescent="0.25">
      <c r="A39182" s="14" t="s">
        <v>30</v>
      </c>
      <c r="B39182" s="5">
        <v>45323</v>
      </c>
      <c r="C39182" s="15" t="s">
        <v>78</v>
      </c>
      <c r="D39182" s="9" t="s">
        <v>1</v>
      </c>
      <c r="E39182" s="16" t="s">
        <v>89</v>
      </c>
      <c r="F39182" s="17">
        <v>0</v>
      </c>
      <c r="G39182"/>
      <c r="H39182"/>
    </row>
    <row r="39183" spans="1:8" ht="30" x14ac:dyDescent="0.25">
      <c r="A39183" s="14" t="s">
        <v>20</v>
      </c>
      <c r="B39183" s="5">
        <v>45323</v>
      </c>
      <c r="C39183" s="15" t="s">
        <v>72</v>
      </c>
      <c r="D39183" s="9" t="s">
        <v>1</v>
      </c>
      <c r="E39183" s="16" t="s">
        <v>88</v>
      </c>
      <c r="F39183" s="17">
        <v>0</v>
      </c>
      <c r="G39183"/>
      <c r="H39183"/>
    </row>
    <row r="39184" spans="1:8" ht="30" x14ac:dyDescent="0.25">
      <c r="A39184" s="14" t="s">
        <v>20</v>
      </c>
      <c r="B39184" s="5">
        <v>45323</v>
      </c>
      <c r="C39184" s="15" t="s">
        <v>73</v>
      </c>
      <c r="D39184" s="9" t="s">
        <v>1</v>
      </c>
      <c r="E39184" s="16" t="s">
        <v>93</v>
      </c>
      <c r="F39184" s="17">
        <v>0</v>
      </c>
      <c r="G39184"/>
      <c r="H39184"/>
    </row>
    <row r="39185" spans="1:8" ht="45" x14ac:dyDescent="0.25">
      <c r="A39185" s="14" t="s">
        <v>20</v>
      </c>
      <c r="B39185" s="5">
        <v>45323</v>
      </c>
      <c r="C39185" s="15" t="s">
        <v>74</v>
      </c>
      <c r="D39185" s="9" t="s">
        <v>1</v>
      </c>
      <c r="E39185" s="16" t="s">
        <v>87</v>
      </c>
      <c r="F39185" s="17">
        <v>0</v>
      </c>
      <c r="G39185"/>
      <c r="H39185"/>
    </row>
    <row r="39186" spans="1:8" ht="30" x14ac:dyDescent="0.25">
      <c r="A39186" s="14" t="s">
        <v>20</v>
      </c>
      <c r="B39186" s="5">
        <v>45323</v>
      </c>
      <c r="C39186" s="15" t="s">
        <v>75</v>
      </c>
      <c r="D39186" s="9" t="s">
        <v>1</v>
      </c>
      <c r="E39186" s="16" t="s">
        <v>86</v>
      </c>
      <c r="F39186" s="17">
        <v>0</v>
      </c>
      <c r="G39186"/>
      <c r="H39186"/>
    </row>
    <row r="39187" spans="1:8" ht="30" x14ac:dyDescent="0.25">
      <c r="A39187" s="14" t="s">
        <v>25</v>
      </c>
      <c r="B39187" s="5">
        <v>45323</v>
      </c>
      <c r="C39187" s="15" t="s">
        <v>72</v>
      </c>
      <c r="D39187" s="9" t="s">
        <v>1</v>
      </c>
      <c r="E39187" s="16" t="s">
        <v>88</v>
      </c>
      <c r="F39187" s="17">
        <v>0</v>
      </c>
      <c r="G39187"/>
      <c r="H39187"/>
    </row>
    <row r="39188" spans="1:8" ht="30" x14ac:dyDescent="0.25">
      <c r="A39188" s="14" t="s">
        <v>25</v>
      </c>
      <c r="B39188" s="5">
        <v>45323</v>
      </c>
      <c r="C39188" s="15" t="s">
        <v>73</v>
      </c>
      <c r="D39188" s="9" t="s">
        <v>1</v>
      </c>
      <c r="E39188" s="16" t="s">
        <v>93</v>
      </c>
      <c r="F39188" s="17">
        <v>0</v>
      </c>
      <c r="G39188"/>
      <c r="H39188"/>
    </row>
    <row r="39189" spans="1:8" ht="45" x14ac:dyDescent="0.25">
      <c r="A39189" s="14" t="s">
        <v>30</v>
      </c>
      <c r="B39189" s="5">
        <v>45323</v>
      </c>
      <c r="C39189" s="15" t="s">
        <v>74</v>
      </c>
      <c r="D39189" s="9" t="s">
        <v>1</v>
      </c>
      <c r="E39189" s="16" t="s">
        <v>87</v>
      </c>
      <c r="F39189" s="17">
        <v>0</v>
      </c>
      <c r="G39189"/>
      <c r="H39189"/>
    </row>
    <row r="39190" spans="1:8" ht="30" x14ac:dyDescent="0.25">
      <c r="A39190" s="14" t="s">
        <v>30</v>
      </c>
      <c r="B39190" s="5">
        <v>45323</v>
      </c>
      <c r="C39190" s="15" t="s">
        <v>75</v>
      </c>
      <c r="D39190" s="9" t="s">
        <v>1</v>
      </c>
      <c r="E39190" s="16" t="s">
        <v>86</v>
      </c>
      <c r="F39190" s="17">
        <v>0</v>
      </c>
      <c r="G39190"/>
      <c r="H39190"/>
    </row>
    <row r="39191" spans="1:8" ht="30" x14ac:dyDescent="0.25">
      <c r="A39191" s="14" t="s">
        <v>30</v>
      </c>
      <c r="B39191" s="5">
        <v>45323</v>
      </c>
      <c r="C39191" s="15" t="s">
        <v>72</v>
      </c>
      <c r="D39191" s="9" t="s">
        <v>1</v>
      </c>
      <c r="E39191" s="16" t="s">
        <v>88</v>
      </c>
      <c r="F39191" s="17">
        <v>0</v>
      </c>
      <c r="G39191"/>
      <c r="H39191"/>
    </row>
    <row r="39192" spans="1:8" ht="30" x14ac:dyDescent="0.25">
      <c r="A39192" s="14" t="s">
        <v>30</v>
      </c>
      <c r="B39192" s="5">
        <v>45323</v>
      </c>
      <c r="C39192" s="15" t="s">
        <v>73</v>
      </c>
      <c r="D39192" s="9" t="s">
        <v>1</v>
      </c>
      <c r="E39192" s="16" t="s">
        <v>93</v>
      </c>
      <c r="F39192" s="17">
        <v>0</v>
      </c>
      <c r="G39192"/>
      <c r="H39192"/>
    </row>
    <row r="39193" spans="1:8" x14ac:dyDescent="0.25">
      <c r="A39193" s="14" t="s">
        <v>30</v>
      </c>
      <c r="B39193" s="5">
        <v>45323</v>
      </c>
      <c r="C39193" s="15" t="s">
        <v>76</v>
      </c>
      <c r="D39193" s="9" t="s">
        <v>1</v>
      </c>
      <c r="E39193" s="16" t="s">
        <v>90</v>
      </c>
      <c r="F39193" s="17">
        <v>0</v>
      </c>
      <c r="G39193"/>
      <c r="H39193"/>
    </row>
    <row r="39194" spans="1:8" ht="45" x14ac:dyDescent="0.25">
      <c r="A39194" s="14" t="s">
        <v>19</v>
      </c>
      <c r="B39194" s="5">
        <v>45323</v>
      </c>
      <c r="C39194" s="15" t="s">
        <v>74</v>
      </c>
      <c r="D39194" s="9" t="s">
        <v>1</v>
      </c>
      <c r="E39194" s="16" t="s">
        <v>87</v>
      </c>
      <c r="F39194" s="17">
        <v>0</v>
      </c>
      <c r="G39194"/>
      <c r="H39194"/>
    </row>
    <row r="39195" spans="1:8" ht="30" x14ac:dyDescent="0.25">
      <c r="A39195" s="14" t="s">
        <v>19</v>
      </c>
      <c r="B39195" s="5">
        <v>45323</v>
      </c>
      <c r="C39195" s="15" t="s">
        <v>75</v>
      </c>
      <c r="D39195" s="9" t="s">
        <v>1</v>
      </c>
      <c r="E39195" s="16" t="s">
        <v>86</v>
      </c>
      <c r="F39195" s="17">
        <v>0</v>
      </c>
      <c r="G39195"/>
      <c r="H39195"/>
    </row>
    <row r="39196" spans="1:8" x14ac:dyDescent="0.25">
      <c r="A39196" s="14" t="s">
        <v>25</v>
      </c>
      <c r="B39196" s="5">
        <v>45323</v>
      </c>
      <c r="C39196" s="15" t="s">
        <v>76</v>
      </c>
      <c r="D39196" s="9" t="s">
        <v>1</v>
      </c>
      <c r="E39196" s="16" t="s">
        <v>90</v>
      </c>
      <c r="F39196" s="17">
        <v>0</v>
      </c>
      <c r="G39196"/>
      <c r="H39196"/>
    </row>
    <row r="39197" spans="1:8" ht="45" x14ac:dyDescent="0.25">
      <c r="A39197" s="14" t="s">
        <v>25</v>
      </c>
      <c r="B39197" s="5">
        <v>45323</v>
      </c>
      <c r="C39197" s="15" t="s">
        <v>74</v>
      </c>
      <c r="D39197" s="9" t="s">
        <v>1</v>
      </c>
      <c r="E39197" s="16" t="s">
        <v>87</v>
      </c>
      <c r="F39197" s="17">
        <v>0</v>
      </c>
      <c r="G39197"/>
      <c r="H39197"/>
    </row>
    <row r="39198" spans="1:8" ht="30" x14ac:dyDescent="0.25">
      <c r="A39198" s="14" t="s">
        <v>25</v>
      </c>
      <c r="B39198" s="5">
        <v>45323</v>
      </c>
      <c r="C39198" s="15" t="s">
        <v>75</v>
      </c>
      <c r="D39198" s="9" t="s">
        <v>1</v>
      </c>
      <c r="E39198" s="16" t="s">
        <v>86</v>
      </c>
      <c r="F39198" s="17">
        <v>0</v>
      </c>
      <c r="G39198"/>
      <c r="H39198"/>
    </row>
    <row r="39199" spans="1:8" ht="30" x14ac:dyDescent="0.25">
      <c r="A39199" s="14" t="s">
        <v>25</v>
      </c>
      <c r="B39199" s="5">
        <v>45323</v>
      </c>
      <c r="C39199" s="15" t="s">
        <v>77</v>
      </c>
      <c r="D39199" s="9" t="s">
        <v>1</v>
      </c>
      <c r="E39199" s="16" t="s">
        <v>94</v>
      </c>
      <c r="F39199" s="17">
        <v>0</v>
      </c>
      <c r="G39199"/>
      <c r="H39199"/>
    </row>
    <row r="39200" spans="1:8" x14ac:dyDescent="0.25">
      <c r="A39200" s="14" t="s">
        <v>25</v>
      </c>
      <c r="B39200" s="5">
        <v>45323</v>
      </c>
      <c r="C39200" s="15" t="s">
        <v>78</v>
      </c>
      <c r="D39200" s="9" t="s">
        <v>1</v>
      </c>
      <c r="E39200" s="16" t="s">
        <v>89</v>
      </c>
      <c r="F39200" s="17">
        <v>0</v>
      </c>
      <c r="G39200"/>
      <c r="H39200"/>
    </row>
    <row r="39201" spans="1:8" x14ac:dyDescent="0.25">
      <c r="A39201" s="14" t="s">
        <v>20</v>
      </c>
      <c r="B39201" s="5">
        <v>45323</v>
      </c>
      <c r="C39201" s="15" t="s">
        <v>76</v>
      </c>
      <c r="D39201" s="9" t="s">
        <v>1</v>
      </c>
      <c r="E39201" s="16" t="s">
        <v>90</v>
      </c>
      <c r="F39201" s="17">
        <v>0</v>
      </c>
      <c r="G39201"/>
      <c r="H39201"/>
    </row>
    <row r="39202" spans="1:8" ht="30" x14ac:dyDescent="0.25">
      <c r="A39202" s="14" t="s">
        <v>5</v>
      </c>
      <c r="B39202" s="5">
        <v>45323</v>
      </c>
      <c r="C39202" s="15" t="s">
        <v>77</v>
      </c>
      <c r="D39202" s="9" t="s">
        <v>1</v>
      </c>
      <c r="E39202" s="16" t="s">
        <v>94</v>
      </c>
      <c r="F39202" s="17">
        <v>0</v>
      </c>
      <c r="G39202"/>
      <c r="H39202"/>
    </row>
    <row r="39203" spans="1:8" x14ac:dyDescent="0.25">
      <c r="A39203" s="14" t="s">
        <v>5</v>
      </c>
      <c r="B39203" s="5">
        <v>45323</v>
      </c>
      <c r="C39203" s="15" t="s">
        <v>78</v>
      </c>
      <c r="D39203" s="9" t="s">
        <v>1</v>
      </c>
      <c r="E39203" s="16" t="s">
        <v>89</v>
      </c>
      <c r="F39203" s="17">
        <v>0</v>
      </c>
      <c r="G39203"/>
      <c r="H39203"/>
    </row>
    <row r="39204" spans="1:8" ht="45" x14ac:dyDescent="0.25">
      <c r="A39204" s="14" t="s">
        <v>21</v>
      </c>
      <c r="B39204" s="5">
        <v>45323</v>
      </c>
      <c r="C39204" s="15" t="s">
        <v>74</v>
      </c>
      <c r="D39204" s="9" t="s">
        <v>1</v>
      </c>
      <c r="E39204" s="16" t="s">
        <v>87</v>
      </c>
      <c r="F39204" s="17">
        <v>0</v>
      </c>
      <c r="G39204"/>
      <c r="H39204"/>
    </row>
    <row r="39205" spans="1:8" ht="30" x14ac:dyDescent="0.25">
      <c r="A39205" s="14" t="s">
        <v>21</v>
      </c>
      <c r="B39205" s="5">
        <v>45323</v>
      </c>
      <c r="C39205" s="15" t="s">
        <v>75</v>
      </c>
      <c r="D39205" s="9" t="s">
        <v>1</v>
      </c>
      <c r="E39205" s="16" t="s">
        <v>86</v>
      </c>
      <c r="F39205" s="17">
        <v>0</v>
      </c>
      <c r="G39205"/>
      <c r="H39205"/>
    </row>
    <row r="39206" spans="1:8" x14ac:dyDescent="0.25">
      <c r="A39206" s="14" t="s">
        <v>21</v>
      </c>
      <c r="B39206" s="5">
        <v>45323</v>
      </c>
      <c r="C39206" s="15" t="s">
        <v>76</v>
      </c>
      <c r="D39206" s="9" t="s">
        <v>1</v>
      </c>
      <c r="E39206" s="16" t="s">
        <v>90</v>
      </c>
      <c r="F39206" s="17">
        <v>0</v>
      </c>
      <c r="G39206"/>
      <c r="H39206"/>
    </row>
    <row r="39207" spans="1:8" ht="30" x14ac:dyDescent="0.25">
      <c r="A39207" s="14" t="s">
        <v>21</v>
      </c>
      <c r="B39207" s="5">
        <v>45323</v>
      </c>
      <c r="C39207" s="15" t="s">
        <v>77</v>
      </c>
      <c r="D39207" s="9" t="s">
        <v>1</v>
      </c>
      <c r="E39207" s="16" t="s">
        <v>94</v>
      </c>
      <c r="F39207" s="17">
        <v>0</v>
      </c>
      <c r="G39207"/>
      <c r="H39207"/>
    </row>
    <row r="39208" spans="1:8" x14ac:dyDescent="0.25">
      <c r="A39208" s="14" t="s">
        <v>21</v>
      </c>
      <c r="B39208" s="5">
        <v>45323</v>
      </c>
      <c r="C39208" s="15" t="s">
        <v>78</v>
      </c>
      <c r="D39208" s="9" t="s">
        <v>1</v>
      </c>
      <c r="E39208" s="16" t="s">
        <v>89</v>
      </c>
      <c r="F39208" s="17">
        <v>0</v>
      </c>
      <c r="G39208"/>
      <c r="H39208"/>
    </row>
    <row r="39209" spans="1:8" ht="45" x14ac:dyDescent="0.25">
      <c r="A39209" s="14" t="s">
        <v>5</v>
      </c>
      <c r="B39209" s="5">
        <v>45323</v>
      </c>
      <c r="C39209" s="15" t="s">
        <v>74</v>
      </c>
      <c r="D39209" s="9" t="s">
        <v>1</v>
      </c>
      <c r="E39209" s="16" t="s">
        <v>87</v>
      </c>
      <c r="F39209" s="17">
        <v>0</v>
      </c>
      <c r="G39209"/>
      <c r="H39209"/>
    </row>
    <row r="39210" spans="1:8" ht="30" x14ac:dyDescent="0.25">
      <c r="A39210" s="14" t="s">
        <v>5</v>
      </c>
      <c r="B39210" s="5">
        <v>45323</v>
      </c>
      <c r="C39210" s="15" t="s">
        <v>75</v>
      </c>
      <c r="D39210" s="9" t="s">
        <v>1</v>
      </c>
      <c r="E39210" s="16" t="s">
        <v>86</v>
      </c>
      <c r="F39210" s="17">
        <v>0</v>
      </c>
      <c r="G39210"/>
      <c r="H39210"/>
    </row>
    <row r="39211" spans="1:8" x14ac:dyDescent="0.25">
      <c r="A39211" s="14" t="s">
        <v>5</v>
      </c>
      <c r="B39211" s="5">
        <v>45323</v>
      </c>
      <c r="C39211" s="15" t="s">
        <v>76</v>
      </c>
      <c r="D39211" s="9" t="s">
        <v>1</v>
      </c>
      <c r="E39211" s="16" t="s">
        <v>90</v>
      </c>
      <c r="F39211" s="17">
        <v>0</v>
      </c>
      <c r="G39211"/>
      <c r="H39211"/>
    </row>
    <row r="39212" spans="1:8" ht="30" x14ac:dyDescent="0.25">
      <c r="A39212" s="14" t="s">
        <v>5</v>
      </c>
      <c r="B39212" s="5">
        <v>45323</v>
      </c>
      <c r="C39212" s="15" t="s">
        <v>72</v>
      </c>
      <c r="D39212" s="9" t="s">
        <v>1</v>
      </c>
      <c r="E39212" s="16" t="s">
        <v>88</v>
      </c>
      <c r="F39212" s="17">
        <v>0</v>
      </c>
      <c r="G39212"/>
      <c r="H39212"/>
    </row>
    <row r="39213" spans="1:8" ht="30" x14ac:dyDescent="0.25">
      <c r="A39213" s="14" t="s">
        <v>5</v>
      </c>
      <c r="B39213" s="5">
        <v>45323</v>
      </c>
      <c r="C39213" s="15" t="s">
        <v>73</v>
      </c>
      <c r="D39213" s="9" t="s">
        <v>1</v>
      </c>
      <c r="E39213" s="16" t="s">
        <v>93</v>
      </c>
      <c r="F39213" s="17">
        <v>0</v>
      </c>
      <c r="G39213"/>
      <c r="H39213"/>
    </row>
    <row r="39214" spans="1:8" ht="30" x14ac:dyDescent="0.25">
      <c r="A39214" s="14" t="s">
        <v>21</v>
      </c>
      <c r="B39214" s="5">
        <v>45323</v>
      </c>
      <c r="C39214" s="15" t="s">
        <v>72</v>
      </c>
      <c r="D39214" s="9" t="s">
        <v>1</v>
      </c>
      <c r="E39214" s="16" t="s">
        <v>88</v>
      </c>
      <c r="F39214" s="17">
        <v>0</v>
      </c>
      <c r="G39214"/>
      <c r="H39214"/>
    </row>
    <row r="39215" spans="1:8" ht="30" x14ac:dyDescent="0.25">
      <c r="A39215" s="14" t="s">
        <v>21</v>
      </c>
      <c r="B39215" s="5">
        <v>45323</v>
      </c>
      <c r="C39215" s="15" t="s">
        <v>73</v>
      </c>
      <c r="D39215" s="9" t="s">
        <v>1</v>
      </c>
      <c r="E39215" s="16" t="s">
        <v>93</v>
      </c>
      <c r="F39215" s="17">
        <v>0</v>
      </c>
      <c r="G39215"/>
      <c r="H39215"/>
    </row>
    <row r="39216" spans="1:8" ht="30" x14ac:dyDescent="0.25">
      <c r="A39216" s="14" t="s">
        <v>27</v>
      </c>
      <c r="B39216" s="5">
        <v>45323</v>
      </c>
      <c r="C39216" s="15" t="s">
        <v>77</v>
      </c>
      <c r="D39216" s="9" t="s">
        <v>1</v>
      </c>
      <c r="E39216" s="16" t="s">
        <v>94</v>
      </c>
      <c r="F39216" s="17">
        <v>0</v>
      </c>
      <c r="G39216"/>
      <c r="H39216"/>
    </row>
    <row r="39217" spans="1:8" x14ac:dyDescent="0.25">
      <c r="A39217" s="14" t="s">
        <v>27</v>
      </c>
      <c r="B39217" s="5">
        <v>45323</v>
      </c>
      <c r="C39217" s="15" t="s">
        <v>78</v>
      </c>
      <c r="D39217" s="9" t="s">
        <v>1</v>
      </c>
      <c r="E39217" s="16" t="s">
        <v>89</v>
      </c>
      <c r="F39217" s="17">
        <v>0</v>
      </c>
      <c r="G39217"/>
      <c r="H39217"/>
    </row>
    <row r="39218" spans="1:8" ht="30" x14ac:dyDescent="0.25">
      <c r="A39218" s="14" t="s">
        <v>4</v>
      </c>
      <c r="B39218" s="5">
        <v>45323</v>
      </c>
      <c r="C39218" s="15" t="s">
        <v>77</v>
      </c>
      <c r="D39218" s="9" t="s">
        <v>1</v>
      </c>
      <c r="E39218" s="16" t="s">
        <v>94</v>
      </c>
      <c r="F39218" s="17">
        <v>0</v>
      </c>
      <c r="G39218"/>
      <c r="H39218"/>
    </row>
    <row r="39219" spans="1:8" x14ac:dyDescent="0.25">
      <c r="A39219" s="14" t="s">
        <v>4</v>
      </c>
      <c r="B39219" s="5">
        <v>45323</v>
      </c>
      <c r="C39219" s="15" t="s">
        <v>78</v>
      </c>
      <c r="D39219" s="9" t="s">
        <v>1</v>
      </c>
      <c r="E39219" s="16" t="s">
        <v>89</v>
      </c>
      <c r="F39219" s="17">
        <v>0</v>
      </c>
      <c r="G39219"/>
      <c r="H39219"/>
    </row>
    <row r="39220" spans="1:8" x14ac:dyDescent="0.25">
      <c r="A39220" s="14" t="s">
        <v>4</v>
      </c>
      <c r="B39220" s="5">
        <v>45323</v>
      </c>
      <c r="C39220" s="15" t="s">
        <v>76</v>
      </c>
      <c r="D39220" s="9" t="s">
        <v>1</v>
      </c>
      <c r="E39220" s="16" t="s">
        <v>90</v>
      </c>
      <c r="F39220" s="17">
        <v>0</v>
      </c>
      <c r="G39220"/>
      <c r="H39220"/>
    </row>
    <row r="39221" spans="1:8" ht="45" x14ac:dyDescent="0.25">
      <c r="A39221" s="14" t="s">
        <v>27</v>
      </c>
      <c r="B39221" s="5">
        <v>45323</v>
      </c>
      <c r="C39221" s="15" t="s">
        <v>74</v>
      </c>
      <c r="D39221" s="9" t="s">
        <v>1</v>
      </c>
      <c r="E39221" s="16" t="s">
        <v>87</v>
      </c>
      <c r="F39221" s="17">
        <v>0</v>
      </c>
      <c r="G39221"/>
      <c r="H39221"/>
    </row>
    <row r="39222" spans="1:8" ht="30" x14ac:dyDescent="0.25">
      <c r="A39222" s="14" t="s">
        <v>27</v>
      </c>
      <c r="B39222" s="5">
        <v>45323</v>
      </c>
      <c r="C39222" s="15" t="s">
        <v>75</v>
      </c>
      <c r="D39222" s="9" t="s">
        <v>1</v>
      </c>
      <c r="E39222" s="16" t="s">
        <v>86</v>
      </c>
      <c r="F39222" s="17">
        <v>0</v>
      </c>
      <c r="G39222"/>
      <c r="H39222"/>
    </row>
    <row r="39223" spans="1:8" ht="30" x14ac:dyDescent="0.25">
      <c r="A39223" s="14" t="s">
        <v>49</v>
      </c>
      <c r="B39223" s="5">
        <v>45323</v>
      </c>
      <c r="C39223" s="15" t="s">
        <v>77</v>
      </c>
      <c r="D39223" s="9" t="s">
        <v>1</v>
      </c>
      <c r="E39223" s="16" t="s">
        <v>94</v>
      </c>
      <c r="F39223" s="17">
        <v>0</v>
      </c>
      <c r="G39223"/>
      <c r="H39223"/>
    </row>
    <row r="39224" spans="1:8" x14ac:dyDescent="0.25">
      <c r="A39224" s="14" t="s">
        <v>49</v>
      </c>
      <c r="B39224" s="5">
        <v>45323</v>
      </c>
      <c r="C39224" s="15" t="s">
        <v>78</v>
      </c>
      <c r="D39224" s="9" t="s">
        <v>1</v>
      </c>
      <c r="E39224" s="16" t="s">
        <v>89</v>
      </c>
      <c r="F39224" s="17">
        <v>0</v>
      </c>
      <c r="G39224"/>
      <c r="H39224"/>
    </row>
    <row r="39225" spans="1:8" x14ac:dyDescent="0.25">
      <c r="A39225" s="14" t="s">
        <v>27</v>
      </c>
      <c r="B39225" s="5">
        <v>45323</v>
      </c>
      <c r="C39225" s="15" t="s">
        <v>76</v>
      </c>
      <c r="D39225" s="9" t="s">
        <v>1</v>
      </c>
      <c r="E39225" s="16" t="s">
        <v>90</v>
      </c>
      <c r="F39225" s="17">
        <v>0</v>
      </c>
      <c r="G39225"/>
      <c r="H39225"/>
    </row>
    <row r="39226" spans="1:8" ht="45" x14ac:dyDescent="0.25">
      <c r="A39226" s="14" t="s">
        <v>4</v>
      </c>
      <c r="B39226" s="5">
        <v>45323</v>
      </c>
      <c r="C39226" s="15" t="s">
        <v>74</v>
      </c>
      <c r="D39226" s="9" t="s">
        <v>1</v>
      </c>
      <c r="E39226" s="16" t="s">
        <v>87</v>
      </c>
      <c r="F39226" s="17">
        <v>0</v>
      </c>
      <c r="G39226"/>
      <c r="H39226"/>
    </row>
    <row r="39227" spans="1:8" ht="30" x14ac:dyDescent="0.25">
      <c r="A39227" s="14" t="s">
        <v>4</v>
      </c>
      <c r="B39227" s="5">
        <v>45323</v>
      </c>
      <c r="C39227" s="15" t="s">
        <v>75</v>
      </c>
      <c r="D39227" s="9" t="s">
        <v>1</v>
      </c>
      <c r="E39227" s="16" t="s">
        <v>86</v>
      </c>
      <c r="F39227" s="17">
        <v>0</v>
      </c>
      <c r="G39227"/>
      <c r="H39227"/>
    </row>
    <row r="39228" spans="1:8" ht="30" x14ac:dyDescent="0.25">
      <c r="A39228" s="14" t="s">
        <v>27</v>
      </c>
      <c r="B39228" s="5">
        <v>45323</v>
      </c>
      <c r="C39228" s="15" t="s">
        <v>72</v>
      </c>
      <c r="D39228" s="9" t="s">
        <v>1</v>
      </c>
      <c r="E39228" s="16" t="s">
        <v>88</v>
      </c>
      <c r="F39228" s="17">
        <v>0</v>
      </c>
      <c r="G39228"/>
      <c r="H39228"/>
    </row>
    <row r="39229" spans="1:8" ht="30" x14ac:dyDescent="0.25">
      <c r="A39229" s="14" t="s">
        <v>27</v>
      </c>
      <c r="B39229" s="5">
        <v>45323</v>
      </c>
      <c r="C39229" s="15" t="s">
        <v>73</v>
      </c>
      <c r="D39229" s="9" t="s">
        <v>1</v>
      </c>
      <c r="E39229" s="16" t="s">
        <v>93</v>
      </c>
      <c r="F39229" s="17">
        <v>0</v>
      </c>
      <c r="G39229"/>
      <c r="H39229"/>
    </row>
    <row r="39230" spans="1:8" ht="30" x14ac:dyDescent="0.25">
      <c r="A39230" s="14" t="s">
        <v>3</v>
      </c>
      <c r="B39230" s="5">
        <v>45323</v>
      </c>
      <c r="C39230" s="15" t="s">
        <v>77</v>
      </c>
      <c r="D39230" s="9" t="s">
        <v>1</v>
      </c>
      <c r="E39230" s="16" t="s">
        <v>94</v>
      </c>
      <c r="F39230" s="17">
        <v>0</v>
      </c>
      <c r="G39230"/>
      <c r="H39230"/>
    </row>
    <row r="39231" spans="1:8" x14ac:dyDescent="0.25">
      <c r="A39231" s="14" t="s">
        <v>3</v>
      </c>
      <c r="B39231" s="5">
        <v>45323</v>
      </c>
      <c r="C39231" s="15" t="s">
        <v>78</v>
      </c>
      <c r="D39231" s="9" t="s">
        <v>1</v>
      </c>
      <c r="E39231" s="16" t="s">
        <v>89</v>
      </c>
      <c r="F39231" s="17">
        <v>0</v>
      </c>
      <c r="G39231"/>
      <c r="H39231"/>
    </row>
    <row r="39232" spans="1:8" ht="30" x14ac:dyDescent="0.25">
      <c r="A39232" s="14" t="s">
        <v>4</v>
      </c>
      <c r="B39232" s="5">
        <v>45323</v>
      </c>
      <c r="C39232" s="15" t="s">
        <v>72</v>
      </c>
      <c r="D39232" s="9" t="s">
        <v>1</v>
      </c>
      <c r="E39232" s="16" t="s">
        <v>88</v>
      </c>
      <c r="F39232" s="17">
        <v>0</v>
      </c>
      <c r="G39232"/>
      <c r="H39232"/>
    </row>
    <row r="39233" spans="1:8" ht="30" x14ac:dyDescent="0.25">
      <c r="A39233" s="14" t="s">
        <v>4</v>
      </c>
      <c r="B39233" s="5">
        <v>45323</v>
      </c>
      <c r="C39233" s="15" t="s">
        <v>73</v>
      </c>
      <c r="D39233" s="9" t="s">
        <v>1</v>
      </c>
      <c r="E39233" s="16" t="s">
        <v>93</v>
      </c>
      <c r="F39233" s="17">
        <v>0</v>
      </c>
      <c r="G39233"/>
      <c r="H39233"/>
    </row>
    <row r="39234" spans="1:8" ht="30" x14ac:dyDescent="0.25">
      <c r="A39234" s="14" t="s">
        <v>28</v>
      </c>
      <c r="B39234" s="5">
        <v>45323</v>
      </c>
      <c r="C39234" s="15" t="s">
        <v>77</v>
      </c>
      <c r="D39234" s="9" t="s">
        <v>1</v>
      </c>
      <c r="E39234" s="16" t="s">
        <v>94</v>
      </c>
      <c r="F39234" s="17">
        <v>0</v>
      </c>
      <c r="G39234"/>
      <c r="H39234"/>
    </row>
    <row r="39235" spans="1:8" x14ac:dyDescent="0.25">
      <c r="A39235" s="14" t="s">
        <v>28</v>
      </c>
      <c r="B39235" s="5">
        <v>45323</v>
      </c>
      <c r="C39235" s="15" t="s">
        <v>78</v>
      </c>
      <c r="D39235" s="9" t="s">
        <v>1</v>
      </c>
      <c r="E39235" s="16" t="s">
        <v>89</v>
      </c>
      <c r="F39235" s="17">
        <v>0</v>
      </c>
      <c r="G39235"/>
      <c r="H39235"/>
    </row>
    <row r="39236" spans="1:8" ht="30" x14ac:dyDescent="0.25">
      <c r="A39236" s="14" t="s">
        <v>22</v>
      </c>
      <c r="B39236" s="5">
        <v>45323</v>
      </c>
      <c r="C39236" s="15" t="s">
        <v>77</v>
      </c>
      <c r="D39236" s="9" t="s">
        <v>1</v>
      </c>
      <c r="E39236" s="16" t="s">
        <v>94</v>
      </c>
      <c r="F39236" s="17">
        <v>0</v>
      </c>
      <c r="G39236"/>
      <c r="H39236"/>
    </row>
    <row r="39237" spans="1:8" x14ac:dyDescent="0.25">
      <c r="A39237" s="14" t="s">
        <v>22</v>
      </c>
      <c r="B39237" s="5">
        <v>45323</v>
      </c>
      <c r="C39237" s="15" t="s">
        <v>78</v>
      </c>
      <c r="D39237" s="9" t="s">
        <v>1</v>
      </c>
      <c r="E39237" s="16" t="s">
        <v>89</v>
      </c>
      <c r="F39237" s="17">
        <v>0</v>
      </c>
      <c r="G39237"/>
      <c r="H39237"/>
    </row>
    <row r="39238" spans="1:8" ht="45" x14ac:dyDescent="0.25">
      <c r="A39238" s="14" t="s">
        <v>3</v>
      </c>
      <c r="B39238" s="5">
        <v>45323</v>
      </c>
      <c r="C39238" s="15" t="s">
        <v>74</v>
      </c>
      <c r="D39238" s="9" t="s">
        <v>1</v>
      </c>
      <c r="E39238" s="16" t="s">
        <v>87</v>
      </c>
      <c r="F39238" s="17">
        <v>0</v>
      </c>
      <c r="G39238"/>
      <c r="H39238"/>
    </row>
    <row r="39239" spans="1:8" ht="30" x14ac:dyDescent="0.25">
      <c r="A39239" s="14" t="s">
        <v>3</v>
      </c>
      <c r="B39239" s="5">
        <v>45323</v>
      </c>
      <c r="C39239" s="15" t="s">
        <v>75</v>
      </c>
      <c r="D39239" s="9" t="s">
        <v>1</v>
      </c>
      <c r="E39239" s="16" t="s">
        <v>86</v>
      </c>
      <c r="F39239" s="17">
        <v>0</v>
      </c>
      <c r="G39239"/>
      <c r="H39239"/>
    </row>
    <row r="39240" spans="1:8" x14ac:dyDescent="0.25">
      <c r="A39240" s="14" t="s">
        <v>3</v>
      </c>
      <c r="B39240" s="5">
        <v>45323</v>
      </c>
      <c r="C39240" s="15" t="s">
        <v>76</v>
      </c>
      <c r="D39240" s="9" t="s">
        <v>1</v>
      </c>
      <c r="E39240" s="16" t="s">
        <v>90</v>
      </c>
      <c r="F39240" s="17">
        <v>0</v>
      </c>
      <c r="G39240"/>
      <c r="H39240"/>
    </row>
    <row r="39241" spans="1:8" x14ac:dyDescent="0.25">
      <c r="A39241" s="14" t="s">
        <v>49</v>
      </c>
      <c r="B39241" s="5">
        <v>45323</v>
      </c>
      <c r="C39241" s="15" t="s">
        <v>76</v>
      </c>
      <c r="D39241" s="9" t="s">
        <v>1</v>
      </c>
      <c r="E39241" s="16" t="s">
        <v>90</v>
      </c>
      <c r="F39241" s="17">
        <v>0</v>
      </c>
      <c r="G39241"/>
      <c r="H39241"/>
    </row>
    <row r="39242" spans="1:8" ht="45" x14ac:dyDescent="0.25">
      <c r="A39242" s="14" t="s">
        <v>22</v>
      </c>
      <c r="B39242" s="5">
        <v>45323</v>
      </c>
      <c r="C39242" s="15" t="s">
        <v>74</v>
      </c>
      <c r="D39242" s="9" t="s">
        <v>1</v>
      </c>
      <c r="E39242" s="16" t="s">
        <v>87</v>
      </c>
      <c r="F39242" s="17">
        <v>0</v>
      </c>
      <c r="G39242"/>
      <c r="H39242"/>
    </row>
    <row r="39243" spans="1:8" ht="30" x14ac:dyDescent="0.25">
      <c r="A39243" s="14" t="s">
        <v>22</v>
      </c>
      <c r="B39243" s="5">
        <v>45323</v>
      </c>
      <c r="C39243" s="15" t="s">
        <v>75</v>
      </c>
      <c r="D39243" s="9" t="s">
        <v>1</v>
      </c>
      <c r="E39243" s="16" t="s">
        <v>86</v>
      </c>
      <c r="F39243" s="17">
        <v>0</v>
      </c>
      <c r="G39243"/>
      <c r="H39243"/>
    </row>
    <row r="39244" spans="1:8" ht="30" x14ac:dyDescent="0.25">
      <c r="A39244" s="14" t="s">
        <v>3</v>
      </c>
      <c r="B39244" s="5">
        <v>45323</v>
      </c>
      <c r="C39244" s="15" t="s">
        <v>72</v>
      </c>
      <c r="D39244" s="9" t="s">
        <v>1</v>
      </c>
      <c r="E39244" s="16" t="s">
        <v>88</v>
      </c>
      <c r="F39244" s="17">
        <v>0</v>
      </c>
      <c r="G39244"/>
      <c r="H39244"/>
    </row>
    <row r="39245" spans="1:8" ht="30" x14ac:dyDescent="0.25">
      <c r="A39245" s="14" t="s">
        <v>3</v>
      </c>
      <c r="B39245" s="5">
        <v>45323</v>
      </c>
      <c r="C39245" s="15" t="s">
        <v>73</v>
      </c>
      <c r="D39245" s="9" t="s">
        <v>1</v>
      </c>
      <c r="E39245" s="16" t="s">
        <v>93</v>
      </c>
      <c r="F39245" s="17">
        <v>0</v>
      </c>
      <c r="G39245"/>
      <c r="H39245"/>
    </row>
    <row r="39246" spans="1:8" ht="30" x14ac:dyDescent="0.25">
      <c r="A39246" s="14" t="s">
        <v>49</v>
      </c>
      <c r="B39246" s="5">
        <v>45323</v>
      </c>
      <c r="C39246" s="15" t="s">
        <v>72</v>
      </c>
      <c r="D39246" s="9" t="s">
        <v>1</v>
      </c>
      <c r="E39246" s="16" t="s">
        <v>88</v>
      </c>
      <c r="F39246" s="17">
        <v>0</v>
      </c>
      <c r="G39246"/>
      <c r="H39246"/>
    </row>
    <row r="39247" spans="1:8" ht="30" x14ac:dyDescent="0.25">
      <c r="A39247" s="14" t="s">
        <v>49</v>
      </c>
      <c r="B39247" s="5">
        <v>45323</v>
      </c>
      <c r="C39247" s="15" t="s">
        <v>73</v>
      </c>
      <c r="D39247" s="9" t="s">
        <v>1</v>
      </c>
      <c r="E39247" s="16" t="s">
        <v>93</v>
      </c>
      <c r="F39247" s="17">
        <v>0</v>
      </c>
      <c r="G39247"/>
      <c r="H39247"/>
    </row>
    <row r="39248" spans="1:8" ht="45" x14ac:dyDescent="0.25">
      <c r="A39248" s="14" t="s">
        <v>49</v>
      </c>
      <c r="B39248" s="5">
        <v>45323</v>
      </c>
      <c r="C39248" s="15" t="s">
        <v>74</v>
      </c>
      <c r="D39248" s="9" t="s">
        <v>1</v>
      </c>
      <c r="E39248" s="16" t="s">
        <v>87</v>
      </c>
      <c r="F39248" s="17">
        <v>0</v>
      </c>
      <c r="G39248"/>
      <c r="H39248"/>
    </row>
    <row r="39249" spans="1:8" ht="30" x14ac:dyDescent="0.25">
      <c r="A39249" s="14" t="s">
        <v>49</v>
      </c>
      <c r="B39249" s="5">
        <v>45323</v>
      </c>
      <c r="C39249" s="15" t="s">
        <v>75</v>
      </c>
      <c r="D39249" s="9" t="s">
        <v>1</v>
      </c>
      <c r="E39249" s="16" t="s">
        <v>86</v>
      </c>
      <c r="F39249" s="17">
        <v>0</v>
      </c>
      <c r="G39249"/>
      <c r="H39249"/>
    </row>
    <row r="39250" spans="1:8" ht="30" x14ac:dyDescent="0.25">
      <c r="A39250" s="14" t="s">
        <v>48</v>
      </c>
      <c r="B39250" s="5">
        <v>45323</v>
      </c>
      <c r="C39250" s="15" t="s">
        <v>77</v>
      </c>
      <c r="D39250" s="9" t="s">
        <v>1</v>
      </c>
      <c r="E39250" s="16" t="s">
        <v>94</v>
      </c>
      <c r="F39250" s="17">
        <v>0</v>
      </c>
      <c r="G39250"/>
      <c r="H39250"/>
    </row>
    <row r="39251" spans="1:8" x14ac:dyDescent="0.25">
      <c r="A39251" s="14" t="s">
        <v>48</v>
      </c>
      <c r="B39251" s="5">
        <v>45323</v>
      </c>
      <c r="C39251" s="15" t="s">
        <v>78</v>
      </c>
      <c r="D39251" s="9" t="s">
        <v>1</v>
      </c>
      <c r="E39251" s="16" t="s">
        <v>89</v>
      </c>
      <c r="F39251" s="17">
        <v>0</v>
      </c>
      <c r="G39251"/>
      <c r="H39251"/>
    </row>
    <row r="39252" spans="1:8" x14ac:dyDescent="0.25">
      <c r="A39252" s="14" t="s">
        <v>28</v>
      </c>
      <c r="B39252" s="5">
        <v>45323</v>
      </c>
      <c r="C39252" s="15" t="s">
        <v>76</v>
      </c>
      <c r="D39252" s="9" t="s">
        <v>1</v>
      </c>
      <c r="E39252" s="16" t="s">
        <v>90</v>
      </c>
      <c r="F39252" s="17">
        <v>0</v>
      </c>
      <c r="G39252"/>
      <c r="H39252"/>
    </row>
    <row r="39253" spans="1:8" ht="30" x14ac:dyDescent="0.25">
      <c r="A39253" s="14" t="s">
        <v>22</v>
      </c>
      <c r="B39253" s="5">
        <v>45323</v>
      </c>
      <c r="C39253" s="15" t="s">
        <v>72</v>
      </c>
      <c r="D39253" s="9" t="s">
        <v>1</v>
      </c>
      <c r="E39253" s="16" t="s">
        <v>88</v>
      </c>
      <c r="F39253" s="17">
        <v>1</v>
      </c>
      <c r="G39253"/>
      <c r="H39253"/>
    </row>
    <row r="39254" spans="1:8" ht="30" x14ac:dyDescent="0.25">
      <c r="A39254" s="14" t="s">
        <v>22</v>
      </c>
      <c r="B39254" s="5">
        <v>45323</v>
      </c>
      <c r="C39254" s="15" t="s">
        <v>73</v>
      </c>
      <c r="D39254" s="9" t="s">
        <v>1</v>
      </c>
      <c r="E39254" s="16" t="s">
        <v>93</v>
      </c>
      <c r="F39254" s="17">
        <v>0</v>
      </c>
      <c r="G39254"/>
      <c r="H39254"/>
    </row>
    <row r="39255" spans="1:8" ht="30" x14ac:dyDescent="0.25">
      <c r="A39255" s="14" t="s">
        <v>46</v>
      </c>
      <c r="B39255" s="5">
        <v>45323</v>
      </c>
      <c r="C39255" s="15" t="s">
        <v>77</v>
      </c>
      <c r="D39255" s="9" t="s">
        <v>1</v>
      </c>
      <c r="E39255" s="16" t="s">
        <v>94</v>
      </c>
      <c r="F39255" s="17">
        <v>0</v>
      </c>
      <c r="G39255"/>
      <c r="H39255"/>
    </row>
    <row r="39256" spans="1:8" x14ac:dyDescent="0.25">
      <c r="A39256" s="14" t="s">
        <v>46</v>
      </c>
      <c r="B39256" s="5">
        <v>45323</v>
      </c>
      <c r="C39256" s="15" t="s">
        <v>78</v>
      </c>
      <c r="D39256" s="9" t="s">
        <v>1</v>
      </c>
      <c r="E39256" s="16" t="s">
        <v>89</v>
      </c>
      <c r="F39256" s="17">
        <v>0</v>
      </c>
      <c r="G39256"/>
      <c r="H39256"/>
    </row>
    <row r="39257" spans="1:8" x14ac:dyDescent="0.25">
      <c r="A39257" s="14" t="s">
        <v>48</v>
      </c>
      <c r="B39257" s="5">
        <v>45323</v>
      </c>
      <c r="C39257" s="15" t="s">
        <v>76</v>
      </c>
      <c r="D39257" s="9" t="s">
        <v>1</v>
      </c>
      <c r="E39257" s="16" t="s">
        <v>90</v>
      </c>
      <c r="F39257" s="17">
        <v>0</v>
      </c>
      <c r="G39257"/>
      <c r="H39257"/>
    </row>
    <row r="39258" spans="1:8" x14ac:dyDescent="0.25">
      <c r="A39258" s="14" t="s">
        <v>22</v>
      </c>
      <c r="B39258" s="5">
        <v>45323</v>
      </c>
      <c r="C39258" s="15" t="s">
        <v>76</v>
      </c>
      <c r="D39258" s="9" t="s">
        <v>1</v>
      </c>
      <c r="E39258" s="16" t="s">
        <v>90</v>
      </c>
      <c r="F39258" s="17">
        <v>0</v>
      </c>
      <c r="G39258"/>
      <c r="H39258"/>
    </row>
    <row r="39259" spans="1:8" ht="45" x14ac:dyDescent="0.25">
      <c r="A39259" s="14" t="s">
        <v>28</v>
      </c>
      <c r="B39259" s="5">
        <v>45323</v>
      </c>
      <c r="C39259" s="15" t="s">
        <v>74</v>
      </c>
      <c r="D39259" s="9" t="s">
        <v>1</v>
      </c>
      <c r="E39259" s="16" t="s">
        <v>87</v>
      </c>
      <c r="F39259" s="17">
        <v>0</v>
      </c>
      <c r="G39259"/>
      <c r="H39259"/>
    </row>
    <row r="39260" spans="1:8" ht="30" x14ac:dyDescent="0.25">
      <c r="A39260" s="14" t="s">
        <v>28</v>
      </c>
      <c r="B39260" s="5">
        <v>45323</v>
      </c>
      <c r="C39260" s="15" t="s">
        <v>75</v>
      </c>
      <c r="D39260" s="9" t="s">
        <v>1</v>
      </c>
      <c r="E39260" s="16" t="s">
        <v>86</v>
      </c>
      <c r="F39260" s="17">
        <v>0</v>
      </c>
      <c r="G39260"/>
      <c r="H39260"/>
    </row>
    <row r="39261" spans="1:8" ht="30" x14ac:dyDescent="0.25">
      <c r="A39261" s="14" t="s">
        <v>28</v>
      </c>
      <c r="B39261" s="5">
        <v>45323</v>
      </c>
      <c r="C39261" s="15" t="s">
        <v>72</v>
      </c>
      <c r="D39261" s="9" t="s">
        <v>1</v>
      </c>
      <c r="E39261" s="16" t="s">
        <v>88</v>
      </c>
      <c r="F39261" s="17">
        <v>0</v>
      </c>
      <c r="G39261"/>
      <c r="H39261"/>
    </row>
    <row r="39262" spans="1:8" ht="30" x14ac:dyDescent="0.25">
      <c r="A39262" s="14" t="s">
        <v>28</v>
      </c>
      <c r="B39262" s="5">
        <v>45323</v>
      </c>
      <c r="C39262" s="15" t="s">
        <v>73</v>
      </c>
      <c r="D39262" s="9" t="s">
        <v>1</v>
      </c>
      <c r="E39262" s="16" t="s">
        <v>93</v>
      </c>
      <c r="F39262" s="17">
        <v>0</v>
      </c>
      <c r="G39262"/>
      <c r="H39262"/>
    </row>
    <row r="39263" spans="1:8" ht="45" x14ac:dyDescent="0.25">
      <c r="A39263" s="14" t="s">
        <v>48</v>
      </c>
      <c r="B39263" s="5">
        <v>45323</v>
      </c>
      <c r="C39263" s="15" t="s">
        <v>74</v>
      </c>
      <c r="D39263" s="9" t="s">
        <v>1</v>
      </c>
      <c r="E39263" s="16" t="s">
        <v>87</v>
      </c>
      <c r="F39263" s="17">
        <v>0</v>
      </c>
      <c r="G39263"/>
      <c r="H39263"/>
    </row>
    <row r="39264" spans="1:8" ht="30" x14ac:dyDescent="0.25">
      <c r="A39264" s="14" t="s">
        <v>48</v>
      </c>
      <c r="B39264" s="5">
        <v>45323</v>
      </c>
      <c r="C39264" s="15" t="s">
        <v>75</v>
      </c>
      <c r="D39264" s="9" t="s">
        <v>1</v>
      </c>
      <c r="E39264" s="16" t="s">
        <v>86</v>
      </c>
      <c r="F39264" s="17">
        <v>0</v>
      </c>
      <c r="G39264"/>
      <c r="H39264"/>
    </row>
    <row r="39265" spans="1:8" ht="30" x14ac:dyDescent="0.25">
      <c r="A39265" s="14" t="s">
        <v>48</v>
      </c>
      <c r="B39265" s="5">
        <v>45323</v>
      </c>
      <c r="C39265" s="15" t="s">
        <v>72</v>
      </c>
      <c r="D39265" s="9" t="s">
        <v>1</v>
      </c>
      <c r="E39265" s="16" t="s">
        <v>88</v>
      </c>
      <c r="F39265" s="17">
        <v>0</v>
      </c>
      <c r="G39265"/>
      <c r="H39265"/>
    </row>
    <row r="39266" spans="1:8" ht="30" x14ac:dyDescent="0.25">
      <c r="A39266" s="14" t="s">
        <v>48</v>
      </c>
      <c r="B39266" s="5">
        <v>45323</v>
      </c>
      <c r="C39266" s="15" t="s">
        <v>73</v>
      </c>
      <c r="D39266" s="9" t="s">
        <v>1</v>
      </c>
      <c r="E39266" s="16" t="s">
        <v>93</v>
      </c>
      <c r="F39266" s="17">
        <v>0</v>
      </c>
      <c r="G39266"/>
      <c r="H39266"/>
    </row>
    <row r="39267" spans="1:8" ht="30" x14ac:dyDescent="0.25">
      <c r="A39267" s="14" t="s">
        <v>46</v>
      </c>
      <c r="B39267" s="5">
        <v>45323</v>
      </c>
      <c r="C39267" s="15" t="s">
        <v>72</v>
      </c>
      <c r="D39267" s="9" t="s">
        <v>1</v>
      </c>
      <c r="E39267" s="16" t="s">
        <v>88</v>
      </c>
      <c r="F39267" s="17">
        <v>0</v>
      </c>
      <c r="G39267"/>
      <c r="H39267"/>
    </row>
    <row r="39268" spans="1:8" ht="30" x14ac:dyDescent="0.25">
      <c r="A39268" s="14" t="s">
        <v>46</v>
      </c>
      <c r="B39268" s="5">
        <v>45323</v>
      </c>
      <c r="C39268" s="15" t="s">
        <v>73</v>
      </c>
      <c r="D39268" s="9" t="s">
        <v>1</v>
      </c>
      <c r="E39268" s="16" t="s">
        <v>93</v>
      </c>
      <c r="F39268" s="17">
        <v>0</v>
      </c>
      <c r="G39268"/>
      <c r="H39268"/>
    </row>
    <row r="39269" spans="1:8" ht="45" x14ac:dyDescent="0.25">
      <c r="A39269" s="14" t="s">
        <v>46</v>
      </c>
      <c r="B39269" s="5">
        <v>45323</v>
      </c>
      <c r="C39269" s="15" t="s">
        <v>74</v>
      </c>
      <c r="D39269" s="9" t="s">
        <v>1</v>
      </c>
      <c r="E39269" s="16" t="s">
        <v>87</v>
      </c>
      <c r="F39269" s="17">
        <v>0</v>
      </c>
      <c r="G39269"/>
      <c r="H39269"/>
    </row>
    <row r="39270" spans="1:8" ht="30" x14ac:dyDescent="0.25">
      <c r="A39270" s="14" t="s">
        <v>46</v>
      </c>
      <c r="B39270" s="5">
        <v>45323</v>
      </c>
      <c r="C39270" s="15" t="s">
        <v>75</v>
      </c>
      <c r="D39270" s="9" t="s">
        <v>1</v>
      </c>
      <c r="E39270" s="16" t="s">
        <v>86</v>
      </c>
      <c r="F39270" s="17">
        <v>0</v>
      </c>
      <c r="G39270"/>
      <c r="H39270"/>
    </row>
    <row r="39271" spans="1:8" ht="30" x14ac:dyDescent="0.25">
      <c r="A39271" s="14" t="s">
        <v>13</v>
      </c>
      <c r="B39271" s="5">
        <v>45323</v>
      </c>
      <c r="C39271" s="15" t="s">
        <v>77</v>
      </c>
      <c r="D39271" s="9" t="s">
        <v>1</v>
      </c>
      <c r="E39271" s="16" t="s">
        <v>94</v>
      </c>
      <c r="F39271" s="17">
        <v>0</v>
      </c>
      <c r="G39271"/>
      <c r="H39271"/>
    </row>
    <row r="39272" spans="1:8" x14ac:dyDescent="0.25">
      <c r="A39272" s="14" t="s">
        <v>13</v>
      </c>
      <c r="B39272" s="5">
        <v>45323</v>
      </c>
      <c r="C39272" s="15" t="s">
        <v>78</v>
      </c>
      <c r="D39272" s="9" t="s">
        <v>1</v>
      </c>
      <c r="E39272" s="16" t="s">
        <v>89</v>
      </c>
      <c r="F39272" s="17">
        <v>0</v>
      </c>
      <c r="G39272"/>
      <c r="H39272"/>
    </row>
    <row r="39273" spans="1:8" x14ac:dyDescent="0.25">
      <c r="A39273" s="14" t="s">
        <v>40</v>
      </c>
      <c r="B39273" s="5">
        <v>45323</v>
      </c>
      <c r="C39273" s="15" t="s">
        <v>76</v>
      </c>
      <c r="D39273" s="9" t="s">
        <v>1</v>
      </c>
      <c r="E39273" s="16" t="s">
        <v>90</v>
      </c>
      <c r="F39273" s="17">
        <v>0</v>
      </c>
      <c r="G39273"/>
      <c r="H39273"/>
    </row>
    <row r="39274" spans="1:8" x14ac:dyDescent="0.25">
      <c r="A39274" s="14" t="s">
        <v>46</v>
      </c>
      <c r="B39274" s="5">
        <v>45323</v>
      </c>
      <c r="C39274" s="15" t="s">
        <v>76</v>
      </c>
      <c r="D39274" s="9" t="s">
        <v>1</v>
      </c>
      <c r="E39274" s="16" t="s">
        <v>90</v>
      </c>
      <c r="F39274" s="17">
        <v>0</v>
      </c>
      <c r="G39274"/>
      <c r="H39274"/>
    </row>
    <row r="39275" spans="1:8" ht="30" x14ac:dyDescent="0.25">
      <c r="A39275" s="14" t="s">
        <v>40</v>
      </c>
      <c r="B39275" s="5">
        <v>45323</v>
      </c>
      <c r="C39275" s="15" t="s">
        <v>72</v>
      </c>
      <c r="D39275" s="9" t="s">
        <v>1</v>
      </c>
      <c r="E39275" s="16" t="s">
        <v>88</v>
      </c>
      <c r="F39275" s="17">
        <v>0</v>
      </c>
      <c r="G39275"/>
      <c r="H39275"/>
    </row>
    <row r="39276" spans="1:8" ht="30" x14ac:dyDescent="0.25">
      <c r="A39276" s="14" t="s">
        <v>40</v>
      </c>
      <c r="B39276" s="5">
        <v>45323</v>
      </c>
      <c r="C39276" s="15" t="s">
        <v>73</v>
      </c>
      <c r="D39276" s="9" t="s">
        <v>1</v>
      </c>
      <c r="E39276" s="16" t="s">
        <v>93</v>
      </c>
      <c r="F39276" s="17">
        <v>0</v>
      </c>
      <c r="G39276"/>
      <c r="H39276"/>
    </row>
    <row r="39277" spans="1:8" ht="30" x14ac:dyDescent="0.25">
      <c r="A39277" s="14" t="s">
        <v>40</v>
      </c>
      <c r="B39277" s="5">
        <v>45323</v>
      </c>
      <c r="C39277" s="15" t="s">
        <v>77</v>
      </c>
      <c r="D39277" s="9" t="s">
        <v>1</v>
      </c>
      <c r="E39277" s="16" t="s">
        <v>94</v>
      </c>
      <c r="F39277" s="17">
        <v>0</v>
      </c>
      <c r="G39277"/>
      <c r="H39277"/>
    </row>
    <row r="39278" spans="1:8" x14ac:dyDescent="0.25">
      <c r="A39278" s="14" t="s">
        <v>40</v>
      </c>
      <c r="B39278" s="5">
        <v>45323</v>
      </c>
      <c r="C39278" s="15" t="s">
        <v>78</v>
      </c>
      <c r="D39278" s="9" t="s">
        <v>1</v>
      </c>
      <c r="E39278" s="16" t="s">
        <v>89</v>
      </c>
      <c r="F39278" s="17">
        <v>0</v>
      </c>
      <c r="G39278"/>
      <c r="H39278"/>
    </row>
    <row r="39279" spans="1:8" ht="30" x14ac:dyDescent="0.25">
      <c r="A39279" s="14" t="s">
        <v>13</v>
      </c>
      <c r="B39279" s="5">
        <v>45323</v>
      </c>
      <c r="C39279" s="15" t="s">
        <v>72</v>
      </c>
      <c r="D39279" s="9" t="s">
        <v>1</v>
      </c>
      <c r="E39279" s="16" t="s">
        <v>88</v>
      </c>
      <c r="F39279" s="17">
        <v>0</v>
      </c>
      <c r="G39279"/>
      <c r="H39279"/>
    </row>
    <row r="39280" spans="1:8" ht="30" x14ac:dyDescent="0.25">
      <c r="A39280" s="14" t="s">
        <v>13</v>
      </c>
      <c r="B39280" s="5">
        <v>45323</v>
      </c>
      <c r="C39280" s="15" t="s">
        <v>73</v>
      </c>
      <c r="D39280" s="9" t="s">
        <v>1</v>
      </c>
      <c r="E39280" s="16" t="s">
        <v>93</v>
      </c>
      <c r="F39280" s="17">
        <v>0</v>
      </c>
      <c r="G39280"/>
      <c r="H39280"/>
    </row>
    <row r="39281" spans="1:8" ht="30" x14ac:dyDescent="0.25">
      <c r="A39281" s="14" t="s">
        <v>47</v>
      </c>
      <c r="B39281" s="5">
        <v>45323</v>
      </c>
      <c r="C39281" s="15" t="s">
        <v>72</v>
      </c>
      <c r="D39281" s="9" t="s">
        <v>1</v>
      </c>
      <c r="E39281" s="16" t="s">
        <v>88</v>
      </c>
      <c r="F39281" s="17">
        <v>0</v>
      </c>
      <c r="G39281"/>
      <c r="H39281"/>
    </row>
    <row r="39282" spans="1:8" ht="30" x14ac:dyDescent="0.25">
      <c r="A39282" s="14" t="s">
        <v>47</v>
      </c>
      <c r="B39282" s="5">
        <v>45323</v>
      </c>
      <c r="C39282" s="15" t="s">
        <v>73</v>
      </c>
      <c r="D39282" s="9" t="s">
        <v>1</v>
      </c>
      <c r="E39282" s="16" t="s">
        <v>93</v>
      </c>
      <c r="F39282" s="17">
        <v>0</v>
      </c>
      <c r="G39282"/>
      <c r="H39282"/>
    </row>
    <row r="39283" spans="1:8" ht="45" x14ac:dyDescent="0.25">
      <c r="A39283" s="14" t="s">
        <v>13</v>
      </c>
      <c r="B39283" s="5">
        <v>45323</v>
      </c>
      <c r="C39283" s="15" t="s">
        <v>74</v>
      </c>
      <c r="D39283" s="9" t="s">
        <v>1</v>
      </c>
      <c r="E39283" s="16" t="s">
        <v>87</v>
      </c>
      <c r="F39283" s="17">
        <v>0</v>
      </c>
      <c r="G39283"/>
      <c r="H39283"/>
    </row>
    <row r="39284" spans="1:8" ht="30" x14ac:dyDescent="0.25">
      <c r="A39284" s="14" t="s">
        <v>13</v>
      </c>
      <c r="B39284" s="5">
        <v>45323</v>
      </c>
      <c r="C39284" s="15" t="s">
        <v>75</v>
      </c>
      <c r="D39284" s="9" t="s">
        <v>1</v>
      </c>
      <c r="E39284" s="16" t="s">
        <v>86</v>
      </c>
      <c r="F39284" s="17">
        <v>0</v>
      </c>
      <c r="G39284"/>
      <c r="H39284"/>
    </row>
    <row r="39285" spans="1:8" ht="45" x14ac:dyDescent="0.25">
      <c r="A39285" s="14" t="s">
        <v>47</v>
      </c>
      <c r="B39285" s="5">
        <v>45323</v>
      </c>
      <c r="C39285" s="15" t="s">
        <v>74</v>
      </c>
      <c r="D39285" s="9" t="s">
        <v>1</v>
      </c>
      <c r="E39285" s="16" t="s">
        <v>87</v>
      </c>
      <c r="F39285" s="17">
        <v>0</v>
      </c>
      <c r="G39285"/>
      <c r="H39285"/>
    </row>
    <row r="39286" spans="1:8" ht="30" x14ac:dyDescent="0.25">
      <c r="A39286" s="14" t="s">
        <v>47</v>
      </c>
      <c r="B39286" s="5">
        <v>45323</v>
      </c>
      <c r="C39286" s="15" t="s">
        <v>75</v>
      </c>
      <c r="D39286" s="9" t="s">
        <v>1</v>
      </c>
      <c r="E39286" s="16" t="s">
        <v>86</v>
      </c>
      <c r="F39286" s="17">
        <v>0</v>
      </c>
      <c r="G39286"/>
      <c r="H39286"/>
    </row>
    <row r="39287" spans="1:8" x14ac:dyDescent="0.25">
      <c r="A39287" s="14" t="s">
        <v>13</v>
      </c>
      <c r="B39287" s="5">
        <v>45323</v>
      </c>
      <c r="C39287" s="15" t="s">
        <v>76</v>
      </c>
      <c r="D39287" s="9" t="s">
        <v>1</v>
      </c>
      <c r="E39287" s="16" t="s">
        <v>90</v>
      </c>
      <c r="F39287" s="17">
        <v>0</v>
      </c>
      <c r="G39287"/>
      <c r="H39287"/>
    </row>
    <row r="39288" spans="1:8" ht="30" x14ac:dyDescent="0.25">
      <c r="A39288" s="14" t="s">
        <v>47</v>
      </c>
      <c r="B39288" s="5">
        <v>45323</v>
      </c>
      <c r="C39288" s="15" t="s">
        <v>77</v>
      </c>
      <c r="D39288" s="9" t="s">
        <v>1</v>
      </c>
      <c r="E39288" s="16" t="s">
        <v>94</v>
      </c>
      <c r="F39288" s="17">
        <v>0</v>
      </c>
      <c r="G39288"/>
      <c r="H39288"/>
    </row>
    <row r="39289" spans="1:8" x14ac:dyDescent="0.25">
      <c r="A39289" s="14" t="s">
        <v>47</v>
      </c>
      <c r="B39289" s="5">
        <v>45323</v>
      </c>
      <c r="C39289" s="15" t="s">
        <v>78</v>
      </c>
      <c r="D39289" s="9" t="s">
        <v>1</v>
      </c>
      <c r="E39289" s="16" t="s">
        <v>89</v>
      </c>
      <c r="F39289" s="17">
        <v>0</v>
      </c>
      <c r="G39289"/>
      <c r="H39289"/>
    </row>
    <row r="39290" spans="1:8" ht="45" x14ac:dyDescent="0.25">
      <c r="A39290" s="14" t="s">
        <v>40</v>
      </c>
      <c r="B39290" s="5">
        <v>45323</v>
      </c>
      <c r="C39290" s="15" t="s">
        <v>74</v>
      </c>
      <c r="D39290" s="9" t="s">
        <v>1</v>
      </c>
      <c r="E39290" s="16" t="s">
        <v>87</v>
      </c>
      <c r="F39290" s="17">
        <v>0</v>
      </c>
      <c r="G39290"/>
      <c r="H39290"/>
    </row>
    <row r="39291" spans="1:8" ht="30" x14ac:dyDescent="0.25">
      <c r="A39291" s="14" t="s">
        <v>40</v>
      </c>
      <c r="B39291" s="5">
        <v>45323</v>
      </c>
      <c r="C39291" s="15" t="s">
        <v>75</v>
      </c>
      <c r="D39291" s="9" t="s">
        <v>1</v>
      </c>
      <c r="E39291" s="16" t="s">
        <v>86</v>
      </c>
      <c r="F39291" s="17">
        <v>0</v>
      </c>
      <c r="G39291"/>
      <c r="H39291"/>
    </row>
    <row r="39292" spans="1:8" x14ac:dyDescent="0.25">
      <c r="A39292" s="14" t="s">
        <v>47</v>
      </c>
      <c r="B39292" s="5">
        <v>45323</v>
      </c>
      <c r="C39292" s="15" t="s">
        <v>76</v>
      </c>
      <c r="D39292" s="9" t="s">
        <v>1</v>
      </c>
      <c r="E39292" s="16" t="s">
        <v>90</v>
      </c>
      <c r="F39292" s="17">
        <v>0</v>
      </c>
      <c r="G39292"/>
      <c r="H39292"/>
    </row>
    <row r="39293" spans="1:8" ht="30" x14ac:dyDescent="0.25">
      <c r="A39293" s="14" t="s">
        <v>32</v>
      </c>
      <c r="B39293" s="5">
        <v>45323</v>
      </c>
      <c r="C39293" s="15" t="s">
        <v>77</v>
      </c>
      <c r="D39293" s="9" t="s">
        <v>1</v>
      </c>
      <c r="E39293" s="16" t="s">
        <v>94</v>
      </c>
      <c r="F39293" s="17">
        <v>0</v>
      </c>
      <c r="G39293"/>
      <c r="H39293"/>
    </row>
    <row r="39294" spans="1:8" x14ac:dyDescent="0.25">
      <c r="A39294" s="14" t="s">
        <v>32</v>
      </c>
      <c r="B39294" s="5">
        <v>45323</v>
      </c>
      <c r="C39294" s="15" t="s">
        <v>78</v>
      </c>
      <c r="D39294" s="9" t="s">
        <v>1</v>
      </c>
      <c r="E39294" s="16" t="s">
        <v>89</v>
      </c>
      <c r="F39294" s="17">
        <v>0</v>
      </c>
      <c r="G39294"/>
      <c r="H39294"/>
    </row>
    <row r="39295" spans="1:8" ht="45" x14ac:dyDescent="0.25">
      <c r="A39295" s="14" t="s">
        <v>32</v>
      </c>
      <c r="B39295" s="5">
        <v>45323</v>
      </c>
      <c r="C39295" s="15" t="s">
        <v>74</v>
      </c>
      <c r="D39295" s="9" t="s">
        <v>1</v>
      </c>
      <c r="E39295" s="16" t="s">
        <v>87</v>
      </c>
      <c r="F39295" s="17">
        <v>0</v>
      </c>
      <c r="G39295"/>
      <c r="H39295"/>
    </row>
    <row r="39296" spans="1:8" ht="30" x14ac:dyDescent="0.25">
      <c r="A39296" s="14" t="s">
        <v>32</v>
      </c>
      <c r="B39296" s="5">
        <v>45323</v>
      </c>
      <c r="C39296" s="15" t="s">
        <v>75</v>
      </c>
      <c r="D39296" s="9" t="s">
        <v>1</v>
      </c>
      <c r="E39296" s="16" t="s">
        <v>86</v>
      </c>
      <c r="F39296" s="17">
        <v>0</v>
      </c>
      <c r="G39296"/>
      <c r="H39296"/>
    </row>
    <row r="39297" spans="1:8" x14ac:dyDescent="0.25">
      <c r="A39297" s="14" t="s">
        <v>32</v>
      </c>
      <c r="B39297" s="5">
        <v>45323</v>
      </c>
      <c r="C39297" s="15" t="s">
        <v>76</v>
      </c>
      <c r="D39297" s="9" t="s">
        <v>1</v>
      </c>
      <c r="E39297" s="16" t="s">
        <v>90</v>
      </c>
      <c r="F39297" s="17">
        <v>0</v>
      </c>
      <c r="G39297"/>
      <c r="H39297"/>
    </row>
    <row r="39298" spans="1:8" ht="30" x14ac:dyDescent="0.25">
      <c r="A39298" s="14" t="s">
        <v>32</v>
      </c>
      <c r="B39298" s="5">
        <v>45323</v>
      </c>
      <c r="C39298" s="15" t="s">
        <v>72</v>
      </c>
      <c r="D39298" s="9" t="s">
        <v>1</v>
      </c>
      <c r="E39298" s="16" t="s">
        <v>88</v>
      </c>
      <c r="F39298" s="17">
        <v>0</v>
      </c>
      <c r="G39298"/>
      <c r="H39298"/>
    </row>
    <row r="39299" spans="1:8" ht="30" x14ac:dyDescent="0.25">
      <c r="A39299" s="14" t="s">
        <v>32</v>
      </c>
      <c r="B39299" s="5">
        <v>45323</v>
      </c>
      <c r="C39299" s="15" t="s">
        <v>73</v>
      </c>
      <c r="D39299" s="9" t="s">
        <v>1</v>
      </c>
      <c r="E39299" s="16" t="s">
        <v>93</v>
      </c>
      <c r="F39299" s="17">
        <v>0</v>
      </c>
      <c r="G39299"/>
      <c r="H39299"/>
    </row>
    <row r="39300" spans="1:8" ht="45" x14ac:dyDescent="0.25">
      <c r="A39300" s="14" t="s">
        <v>53</v>
      </c>
      <c r="B39300" s="5">
        <v>45323</v>
      </c>
      <c r="C39300" s="15" t="s">
        <v>74</v>
      </c>
      <c r="D39300" s="9" t="s">
        <v>1</v>
      </c>
      <c r="E39300" s="16" t="s">
        <v>87</v>
      </c>
      <c r="F39300" s="17">
        <v>0</v>
      </c>
      <c r="G39300"/>
      <c r="H39300"/>
    </row>
    <row r="39301" spans="1:8" ht="30" x14ac:dyDescent="0.25">
      <c r="A39301" s="14" t="s">
        <v>53</v>
      </c>
      <c r="B39301" s="5">
        <v>45323</v>
      </c>
      <c r="C39301" s="15" t="s">
        <v>75</v>
      </c>
      <c r="D39301" s="9" t="s">
        <v>1</v>
      </c>
      <c r="E39301" s="16" t="s">
        <v>86</v>
      </c>
      <c r="F39301" s="17">
        <v>0</v>
      </c>
      <c r="G39301"/>
      <c r="H39301"/>
    </row>
    <row r="39302" spans="1:8" ht="45" x14ac:dyDescent="0.25">
      <c r="A39302" s="14" t="s">
        <v>14</v>
      </c>
      <c r="B39302" s="5">
        <v>45323</v>
      </c>
      <c r="C39302" s="15" t="s">
        <v>74</v>
      </c>
      <c r="D39302" s="9" t="s">
        <v>1</v>
      </c>
      <c r="E39302" s="16" t="s">
        <v>87</v>
      </c>
      <c r="F39302" s="17">
        <v>0</v>
      </c>
      <c r="G39302"/>
      <c r="H39302"/>
    </row>
    <row r="39303" spans="1:8" ht="30" x14ac:dyDescent="0.25">
      <c r="A39303" s="14" t="s">
        <v>14</v>
      </c>
      <c r="B39303" s="5">
        <v>45323</v>
      </c>
      <c r="C39303" s="15" t="s">
        <v>75</v>
      </c>
      <c r="D39303" s="9" t="s">
        <v>1</v>
      </c>
      <c r="E39303" s="16" t="s">
        <v>86</v>
      </c>
      <c r="F39303" s="17">
        <v>0</v>
      </c>
      <c r="G39303"/>
      <c r="H39303"/>
    </row>
    <row r="39304" spans="1:8" ht="30" x14ac:dyDescent="0.25">
      <c r="A39304" s="14" t="s">
        <v>53</v>
      </c>
      <c r="B39304" s="5">
        <v>45323</v>
      </c>
      <c r="C39304" s="15" t="s">
        <v>77</v>
      </c>
      <c r="D39304" s="9" t="s">
        <v>1</v>
      </c>
      <c r="E39304" s="16" t="s">
        <v>94</v>
      </c>
      <c r="F39304" s="17">
        <v>0</v>
      </c>
      <c r="G39304"/>
      <c r="H39304"/>
    </row>
    <row r="39305" spans="1:8" x14ac:dyDescent="0.25">
      <c r="A39305" s="14" t="s">
        <v>53</v>
      </c>
      <c r="B39305" s="5">
        <v>45323</v>
      </c>
      <c r="C39305" s="15" t="s">
        <v>78</v>
      </c>
      <c r="D39305" s="9" t="s">
        <v>1</v>
      </c>
      <c r="E39305" s="16" t="s">
        <v>89</v>
      </c>
      <c r="F39305" s="17">
        <v>0</v>
      </c>
      <c r="G39305"/>
      <c r="H39305"/>
    </row>
    <row r="39306" spans="1:8" ht="30" x14ac:dyDescent="0.25">
      <c r="A39306" s="14" t="s">
        <v>14</v>
      </c>
      <c r="B39306" s="5">
        <v>45323</v>
      </c>
      <c r="C39306" s="15" t="s">
        <v>77</v>
      </c>
      <c r="D39306" s="9" t="s">
        <v>1</v>
      </c>
      <c r="E39306" s="16" t="s">
        <v>94</v>
      </c>
      <c r="F39306" s="17">
        <v>0</v>
      </c>
      <c r="G39306"/>
      <c r="H39306"/>
    </row>
    <row r="39307" spans="1:8" x14ac:dyDescent="0.25">
      <c r="A39307" s="14" t="s">
        <v>14</v>
      </c>
      <c r="B39307" s="5">
        <v>45323</v>
      </c>
      <c r="C39307" s="15" t="s">
        <v>78</v>
      </c>
      <c r="D39307" s="9" t="s">
        <v>1</v>
      </c>
      <c r="E39307" s="16" t="s">
        <v>89</v>
      </c>
      <c r="F39307" s="17">
        <v>0</v>
      </c>
      <c r="G39307"/>
      <c r="H39307"/>
    </row>
    <row r="39308" spans="1:8" ht="30" x14ac:dyDescent="0.25">
      <c r="A39308" s="14" t="s">
        <v>53</v>
      </c>
      <c r="B39308" s="5">
        <v>45323</v>
      </c>
      <c r="C39308" s="15" t="s">
        <v>72</v>
      </c>
      <c r="D39308" s="9" t="s">
        <v>1</v>
      </c>
      <c r="E39308" s="16" t="s">
        <v>88</v>
      </c>
      <c r="F39308" s="17">
        <v>0</v>
      </c>
      <c r="G39308"/>
      <c r="H39308"/>
    </row>
    <row r="39309" spans="1:8" ht="30" x14ac:dyDescent="0.25">
      <c r="A39309" s="14" t="s">
        <v>53</v>
      </c>
      <c r="B39309" s="5">
        <v>45323</v>
      </c>
      <c r="C39309" s="15" t="s">
        <v>73</v>
      </c>
      <c r="D39309" s="9" t="s">
        <v>1</v>
      </c>
      <c r="E39309" s="16" t="s">
        <v>93</v>
      </c>
      <c r="F39309" s="17">
        <v>1</v>
      </c>
      <c r="G39309"/>
      <c r="H39309"/>
    </row>
    <row r="39310" spans="1:8" ht="30" x14ac:dyDescent="0.25">
      <c r="A39310" s="14" t="s">
        <v>14</v>
      </c>
      <c r="B39310" s="5">
        <v>45323</v>
      </c>
      <c r="C39310" s="15" t="s">
        <v>72</v>
      </c>
      <c r="D39310" s="9" t="s">
        <v>1</v>
      </c>
      <c r="E39310" s="16" t="s">
        <v>88</v>
      </c>
      <c r="F39310" s="17">
        <v>0</v>
      </c>
      <c r="G39310"/>
      <c r="H39310"/>
    </row>
    <row r="39311" spans="1:8" ht="30" x14ac:dyDescent="0.25">
      <c r="A39311" s="14" t="s">
        <v>14</v>
      </c>
      <c r="B39311" s="5">
        <v>45323</v>
      </c>
      <c r="C39311" s="15" t="s">
        <v>73</v>
      </c>
      <c r="D39311" s="9" t="s">
        <v>1</v>
      </c>
      <c r="E39311" s="16" t="s">
        <v>93</v>
      </c>
      <c r="F39311" s="17">
        <v>0</v>
      </c>
      <c r="G39311"/>
      <c r="H39311"/>
    </row>
    <row r="39312" spans="1:8" ht="30" x14ac:dyDescent="0.25">
      <c r="A39312" s="14" t="s">
        <v>8</v>
      </c>
      <c r="B39312" s="5">
        <v>45323</v>
      </c>
      <c r="C39312" s="15" t="s">
        <v>77</v>
      </c>
      <c r="D39312" s="9" t="s">
        <v>1</v>
      </c>
      <c r="E39312" s="16" t="s">
        <v>94</v>
      </c>
      <c r="F39312" s="17">
        <v>0</v>
      </c>
      <c r="G39312"/>
      <c r="H39312"/>
    </row>
    <row r="39313" spans="1:8" x14ac:dyDescent="0.25">
      <c r="A39313" s="14" t="s">
        <v>8</v>
      </c>
      <c r="B39313" s="5">
        <v>45323</v>
      </c>
      <c r="C39313" s="15" t="s">
        <v>78</v>
      </c>
      <c r="D39313" s="9" t="s">
        <v>1</v>
      </c>
      <c r="E39313" s="16" t="s">
        <v>89</v>
      </c>
      <c r="F39313" s="17">
        <v>0</v>
      </c>
      <c r="G39313"/>
      <c r="H39313"/>
    </row>
    <row r="39314" spans="1:8" x14ac:dyDescent="0.25">
      <c r="A39314" s="14" t="s">
        <v>53</v>
      </c>
      <c r="B39314" s="5">
        <v>45323</v>
      </c>
      <c r="C39314" s="15" t="s">
        <v>76</v>
      </c>
      <c r="D39314" s="9" t="s">
        <v>1</v>
      </c>
      <c r="E39314" s="16" t="s">
        <v>90</v>
      </c>
      <c r="F39314" s="17">
        <v>0</v>
      </c>
      <c r="G39314"/>
      <c r="H39314"/>
    </row>
    <row r="39315" spans="1:8" x14ac:dyDescent="0.25">
      <c r="A39315" s="14" t="s">
        <v>14</v>
      </c>
      <c r="B39315" s="5">
        <v>45323</v>
      </c>
      <c r="C39315" s="15" t="s">
        <v>76</v>
      </c>
      <c r="D39315" s="9" t="s">
        <v>1</v>
      </c>
      <c r="E39315" s="16" t="s">
        <v>90</v>
      </c>
      <c r="F39315" s="17">
        <v>0</v>
      </c>
      <c r="G39315"/>
      <c r="H39315"/>
    </row>
    <row r="39316" spans="1:8" ht="45" x14ac:dyDescent="0.25">
      <c r="A39316" s="14" t="s">
        <v>8</v>
      </c>
      <c r="B39316" s="5">
        <v>45323</v>
      </c>
      <c r="C39316" s="15" t="s">
        <v>74</v>
      </c>
      <c r="D39316" s="9" t="s">
        <v>1</v>
      </c>
      <c r="E39316" s="16" t="s">
        <v>87</v>
      </c>
      <c r="F39316" s="17">
        <v>0</v>
      </c>
      <c r="G39316"/>
      <c r="H39316"/>
    </row>
    <row r="39317" spans="1:8" ht="30" x14ac:dyDescent="0.25">
      <c r="A39317" s="14" t="s">
        <v>8</v>
      </c>
      <c r="B39317" s="5">
        <v>45323</v>
      </c>
      <c r="C39317" s="15" t="s">
        <v>75</v>
      </c>
      <c r="D39317" s="9" t="s">
        <v>1</v>
      </c>
      <c r="E39317" s="16" t="s">
        <v>86</v>
      </c>
      <c r="F39317" s="17">
        <v>0</v>
      </c>
      <c r="G39317"/>
      <c r="H39317"/>
    </row>
    <row r="39318" spans="1:8" x14ac:dyDescent="0.25">
      <c r="A39318" s="14" t="s">
        <v>8</v>
      </c>
      <c r="B39318" s="5">
        <v>45323</v>
      </c>
      <c r="C39318" s="15" t="s">
        <v>76</v>
      </c>
      <c r="D39318" s="9" t="s">
        <v>1</v>
      </c>
      <c r="E39318" s="16" t="s">
        <v>90</v>
      </c>
      <c r="F39318" s="17">
        <v>0</v>
      </c>
      <c r="G39318"/>
      <c r="H39318"/>
    </row>
    <row r="39319" spans="1:8" ht="30" x14ac:dyDescent="0.25">
      <c r="A39319" s="14" t="s">
        <v>6</v>
      </c>
      <c r="B39319" s="5">
        <v>45323</v>
      </c>
      <c r="C39319" s="15" t="s">
        <v>77</v>
      </c>
      <c r="D39319" s="9" t="s">
        <v>1</v>
      </c>
      <c r="E39319" s="16" t="s">
        <v>94</v>
      </c>
      <c r="F39319" s="17">
        <v>0</v>
      </c>
      <c r="G39319"/>
      <c r="H39319"/>
    </row>
    <row r="39320" spans="1:8" x14ac:dyDescent="0.25">
      <c r="A39320" s="14" t="s">
        <v>6</v>
      </c>
      <c r="B39320" s="5">
        <v>45323</v>
      </c>
      <c r="C39320" s="15" t="s">
        <v>78</v>
      </c>
      <c r="D39320" s="9" t="s">
        <v>1</v>
      </c>
      <c r="E39320" s="16" t="s">
        <v>89</v>
      </c>
      <c r="F39320" s="17">
        <v>0</v>
      </c>
      <c r="G39320"/>
      <c r="H39320"/>
    </row>
    <row r="39321" spans="1:8" ht="45" x14ac:dyDescent="0.25">
      <c r="A39321" s="14" t="s">
        <v>45</v>
      </c>
      <c r="B39321" s="5">
        <v>45323</v>
      </c>
      <c r="C39321" s="15" t="s">
        <v>74</v>
      </c>
      <c r="D39321" s="9" t="s">
        <v>1</v>
      </c>
      <c r="E39321" s="16" t="s">
        <v>87</v>
      </c>
      <c r="F39321" s="17">
        <v>0</v>
      </c>
      <c r="G39321"/>
      <c r="H39321"/>
    </row>
    <row r="39322" spans="1:8" ht="30" x14ac:dyDescent="0.25">
      <c r="A39322" s="14" t="s">
        <v>45</v>
      </c>
      <c r="B39322" s="5">
        <v>45323</v>
      </c>
      <c r="C39322" s="15" t="s">
        <v>75</v>
      </c>
      <c r="D39322" s="9" t="s">
        <v>1</v>
      </c>
      <c r="E39322" s="16" t="s">
        <v>86</v>
      </c>
      <c r="F39322" s="17">
        <v>0</v>
      </c>
      <c r="G39322"/>
      <c r="H39322"/>
    </row>
    <row r="39323" spans="1:8" ht="45" x14ac:dyDescent="0.25">
      <c r="A39323" s="14" t="s">
        <v>6</v>
      </c>
      <c r="B39323" s="5">
        <v>45323</v>
      </c>
      <c r="C39323" s="15" t="s">
        <v>74</v>
      </c>
      <c r="D39323" s="9" t="s">
        <v>1</v>
      </c>
      <c r="E39323" s="16" t="s">
        <v>87</v>
      </c>
      <c r="F39323" s="17">
        <v>0</v>
      </c>
      <c r="G39323"/>
      <c r="H39323"/>
    </row>
    <row r="39324" spans="1:8" ht="30" x14ac:dyDescent="0.25">
      <c r="A39324" s="14" t="s">
        <v>6</v>
      </c>
      <c r="B39324" s="5">
        <v>45323</v>
      </c>
      <c r="C39324" s="15" t="s">
        <v>75</v>
      </c>
      <c r="D39324" s="9" t="s">
        <v>1</v>
      </c>
      <c r="E39324" s="16" t="s">
        <v>86</v>
      </c>
      <c r="F39324" s="17">
        <v>0</v>
      </c>
      <c r="G39324"/>
      <c r="H39324"/>
    </row>
    <row r="39325" spans="1:8" ht="30" x14ac:dyDescent="0.25">
      <c r="A39325" s="14" t="s">
        <v>36</v>
      </c>
      <c r="B39325" s="5">
        <v>45323</v>
      </c>
      <c r="C39325" s="15" t="s">
        <v>77</v>
      </c>
      <c r="D39325" s="9" t="s">
        <v>1</v>
      </c>
      <c r="E39325" s="16" t="s">
        <v>94</v>
      </c>
      <c r="F39325" s="17">
        <v>0</v>
      </c>
      <c r="G39325"/>
      <c r="H39325"/>
    </row>
    <row r="39326" spans="1:8" x14ac:dyDescent="0.25">
      <c r="A39326" s="14" t="s">
        <v>36</v>
      </c>
      <c r="B39326" s="5">
        <v>45323</v>
      </c>
      <c r="C39326" s="15" t="s">
        <v>78</v>
      </c>
      <c r="D39326" s="9" t="s">
        <v>1</v>
      </c>
      <c r="E39326" s="16" t="s">
        <v>89</v>
      </c>
      <c r="F39326" s="17">
        <v>0</v>
      </c>
      <c r="G39326"/>
      <c r="H39326"/>
    </row>
    <row r="39327" spans="1:8" ht="30" x14ac:dyDescent="0.25">
      <c r="A39327" s="14" t="s">
        <v>8</v>
      </c>
      <c r="B39327" s="5">
        <v>45323</v>
      </c>
      <c r="C39327" s="15" t="s">
        <v>72</v>
      </c>
      <c r="D39327" s="9" t="s">
        <v>1</v>
      </c>
      <c r="E39327" s="16" t="s">
        <v>88</v>
      </c>
      <c r="F39327" s="17">
        <v>0</v>
      </c>
      <c r="G39327"/>
      <c r="H39327"/>
    </row>
    <row r="39328" spans="1:8" ht="30" x14ac:dyDescent="0.25">
      <c r="A39328" s="14" t="s">
        <v>8</v>
      </c>
      <c r="B39328" s="5">
        <v>45323</v>
      </c>
      <c r="C39328" s="15" t="s">
        <v>73</v>
      </c>
      <c r="D39328" s="9" t="s">
        <v>1</v>
      </c>
      <c r="E39328" s="16" t="s">
        <v>93</v>
      </c>
      <c r="F39328" s="17">
        <v>0</v>
      </c>
      <c r="G39328"/>
      <c r="H39328"/>
    </row>
    <row r="39329" spans="1:8" ht="45" x14ac:dyDescent="0.25">
      <c r="A39329" s="14" t="s">
        <v>36</v>
      </c>
      <c r="B39329" s="5">
        <v>45323</v>
      </c>
      <c r="C39329" s="15" t="s">
        <v>74</v>
      </c>
      <c r="D39329" s="9" t="s">
        <v>1</v>
      </c>
      <c r="E39329" s="16" t="s">
        <v>87</v>
      </c>
      <c r="F39329" s="17">
        <v>0</v>
      </c>
      <c r="G39329"/>
      <c r="H39329"/>
    </row>
    <row r="39330" spans="1:8" ht="30" x14ac:dyDescent="0.25">
      <c r="A39330" s="14" t="s">
        <v>36</v>
      </c>
      <c r="B39330" s="5">
        <v>45323</v>
      </c>
      <c r="C39330" s="15" t="s">
        <v>75</v>
      </c>
      <c r="D39330" s="9" t="s">
        <v>1</v>
      </c>
      <c r="E39330" s="16" t="s">
        <v>86</v>
      </c>
      <c r="F39330" s="17">
        <v>0</v>
      </c>
      <c r="G39330"/>
      <c r="H39330"/>
    </row>
    <row r="39331" spans="1:8" ht="30" x14ac:dyDescent="0.25">
      <c r="A39331" s="14" t="s">
        <v>45</v>
      </c>
      <c r="B39331" s="5">
        <v>45323</v>
      </c>
      <c r="C39331" s="15" t="s">
        <v>72</v>
      </c>
      <c r="D39331" s="9" t="s">
        <v>1</v>
      </c>
      <c r="E39331" s="16" t="s">
        <v>88</v>
      </c>
      <c r="F39331" s="17">
        <v>0</v>
      </c>
      <c r="G39331"/>
      <c r="H39331"/>
    </row>
    <row r="39332" spans="1:8" ht="30" x14ac:dyDescent="0.25">
      <c r="A39332" s="14" t="s">
        <v>45</v>
      </c>
      <c r="B39332" s="5">
        <v>45323</v>
      </c>
      <c r="C39332" s="15" t="s">
        <v>73</v>
      </c>
      <c r="D39332" s="9" t="s">
        <v>1</v>
      </c>
      <c r="E39332" s="16" t="s">
        <v>93</v>
      </c>
      <c r="F39332" s="17">
        <v>0</v>
      </c>
      <c r="G39332"/>
      <c r="H39332"/>
    </row>
    <row r="39333" spans="1:8" ht="30" x14ac:dyDescent="0.25">
      <c r="A39333" s="14" t="s">
        <v>6</v>
      </c>
      <c r="B39333" s="5">
        <v>45323</v>
      </c>
      <c r="C39333" s="15" t="s">
        <v>72</v>
      </c>
      <c r="D39333" s="9" t="s">
        <v>1</v>
      </c>
      <c r="E39333" s="16" t="s">
        <v>88</v>
      </c>
      <c r="F39333" s="17">
        <v>0</v>
      </c>
      <c r="G39333"/>
      <c r="H39333"/>
    </row>
    <row r="39334" spans="1:8" ht="30" x14ac:dyDescent="0.25">
      <c r="A39334" s="14" t="s">
        <v>6</v>
      </c>
      <c r="B39334" s="5">
        <v>45323</v>
      </c>
      <c r="C39334" s="15" t="s">
        <v>73</v>
      </c>
      <c r="D39334" s="9" t="s">
        <v>1</v>
      </c>
      <c r="E39334" s="16" t="s">
        <v>93</v>
      </c>
      <c r="F39334" s="17">
        <v>0</v>
      </c>
      <c r="G39334"/>
      <c r="H39334"/>
    </row>
    <row r="39335" spans="1:8" x14ac:dyDescent="0.25">
      <c r="A39335" s="14" t="s">
        <v>6</v>
      </c>
      <c r="B39335" s="5">
        <v>45323</v>
      </c>
      <c r="C39335" s="15" t="s">
        <v>76</v>
      </c>
      <c r="D39335" s="9" t="s">
        <v>1</v>
      </c>
      <c r="E39335" s="16" t="s">
        <v>90</v>
      </c>
      <c r="F39335" s="17">
        <v>0</v>
      </c>
      <c r="G39335"/>
      <c r="H39335"/>
    </row>
    <row r="39336" spans="1:8" x14ac:dyDescent="0.25">
      <c r="A39336" s="14" t="s">
        <v>36</v>
      </c>
      <c r="B39336" s="5">
        <v>45323</v>
      </c>
      <c r="C39336" s="15" t="s">
        <v>76</v>
      </c>
      <c r="D39336" s="9" t="s">
        <v>1</v>
      </c>
      <c r="E39336" s="16" t="s">
        <v>90</v>
      </c>
      <c r="F39336" s="17">
        <v>0</v>
      </c>
      <c r="G39336"/>
      <c r="H39336"/>
    </row>
    <row r="39337" spans="1:8" ht="45" x14ac:dyDescent="0.25">
      <c r="A39337" s="14" t="s">
        <v>42</v>
      </c>
      <c r="B39337" s="5">
        <v>45323</v>
      </c>
      <c r="C39337" s="15" t="s">
        <v>74</v>
      </c>
      <c r="D39337" s="9" t="s">
        <v>1</v>
      </c>
      <c r="E39337" s="16" t="s">
        <v>87</v>
      </c>
      <c r="F39337" s="17">
        <v>0</v>
      </c>
      <c r="G39337"/>
      <c r="H39337"/>
    </row>
    <row r="39338" spans="1:8" ht="30" x14ac:dyDescent="0.25">
      <c r="A39338" s="14" t="s">
        <v>42</v>
      </c>
      <c r="B39338" s="5">
        <v>45323</v>
      </c>
      <c r="C39338" s="15" t="s">
        <v>75</v>
      </c>
      <c r="D39338" s="9" t="s">
        <v>1</v>
      </c>
      <c r="E39338" s="16" t="s">
        <v>86</v>
      </c>
      <c r="F39338" s="17">
        <v>0</v>
      </c>
      <c r="G39338"/>
      <c r="H39338"/>
    </row>
    <row r="39339" spans="1:8" ht="30" x14ac:dyDescent="0.25">
      <c r="A39339" s="14" t="s">
        <v>36</v>
      </c>
      <c r="B39339" s="5">
        <v>45323</v>
      </c>
      <c r="C39339" s="15" t="s">
        <v>72</v>
      </c>
      <c r="D39339" s="9" t="s">
        <v>1</v>
      </c>
      <c r="E39339" s="16" t="s">
        <v>88</v>
      </c>
      <c r="F39339" s="17">
        <v>0</v>
      </c>
      <c r="G39339"/>
      <c r="H39339"/>
    </row>
    <row r="39340" spans="1:8" ht="30" x14ac:dyDescent="0.25">
      <c r="A39340" s="14" t="s">
        <v>36</v>
      </c>
      <c r="B39340" s="5">
        <v>45323</v>
      </c>
      <c r="C39340" s="15" t="s">
        <v>73</v>
      </c>
      <c r="D39340" s="9" t="s">
        <v>1</v>
      </c>
      <c r="E39340" s="16" t="s">
        <v>93</v>
      </c>
      <c r="F39340" s="17">
        <v>0</v>
      </c>
      <c r="G39340"/>
      <c r="H39340"/>
    </row>
    <row r="39341" spans="1:8" ht="30" x14ac:dyDescent="0.25">
      <c r="A39341" s="14" t="s">
        <v>45</v>
      </c>
      <c r="B39341" s="5">
        <v>45323</v>
      </c>
      <c r="C39341" s="15" t="s">
        <v>77</v>
      </c>
      <c r="D39341" s="9" t="s">
        <v>1</v>
      </c>
      <c r="E39341" s="16" t="s">
        <v>94</v>
      </c>
      <c r="F39341" s="17">
        <v>0</v>
      </c>
      <c r="G39341"/>
      <c r="H39341"/>
    </row>
    <row r="39342" spans="1:8" x14ac:dyDescent="0.25">
      <c r="A39342" s="14" t="s">
        <v>45</v>
      </c>
      <c r="B39342" s="5">
        <v>45323</v>
      </c>
      <c r="C39342" s="15" t="s">
        <v>78</v>
      </c>
      <c r="D39342" s="9" t="s">
        <v>1</v>
      </c>
      <c r="E39342" s="16" t="s">
        <v>89</v>
      </c>
      <c r="F39342" s="17">
        <v>0</v>
      </c>
      <c r="G39342"/>
      <c r="H39342"/>
    </row>
    <row r="39343" spans="1:8" x14ac:dyDescent="0.25">
      <c r="A39343" s="14" t="s">
        <v>42</v>
      </c>
      <c r="B39343" s="5">
        <v>45323</v>
      </c>
      <c r="C39343" s="15" t="s">
        <v>76</v>
      </c>
      <c r="D39343" s="9" t="s">
        <v>1</v>
      </c>
      <c r="E39343" s="16" t="s">
        <v>90</v>
      </c>
      <c r="F39343" s="17">
        <v>0</v>
      </c>
      <c r="G39343"/>
      <c r="H39343"/>
    </row>
    <row r="39344" spans="1:8" ht="30" x14ac:dyDescent="0.25">
      <c r="A39344" s="14" t="s">
        <v>42</v>
      </c>
      <c r="B39344" s="5">
        <v>45323</v>
      </c>
      <c r="C39344" s="15" t="s">
        <v>77</v>
      </c>
      <c r="D39344" s="9" t="s">
        <v>1</v>
      </c>
      <c r="E39344" s="16" t="s">
        <v>94</v>
      </c>
      <c r="F39344" s="17">
        <v>0</v>
      </c>
      <c r="G39344"/>
      <c r="H39344"/>
    </row>
    <row r="39345" spans="1:8" x14ac:dyDescent="0.25">
      <c r="A39345" s="14" t="s">
        <v>42</v>
      </c>
      <c r="B39345" s="5">
        <v>45323</v>
      </c>
      <c r="C39345" s="15" t="s">
        <v>78</v>
      </c>
      <c r="D39345" s="9" t="s">
        <v>1</v>
      </c>
      <c r="E39345" s="16" t="s">
        <v>89</v>
      </c>
      <c r="F39345" s="17">
        <v>0</v>
      </c>
      <c r="G39345"/>
      <c r="H39345"/>
    </row>
    <row r="39346" spans="1:8" ht="30" x14ac:dyDescent="0.25">
      <c r="A39346" s="14" t="s">
        <v>42</v>
      </c>
      <c r="B39346" s="5">
        <v>45323</v>
      </c>
      <c r="C39346" s="15" t="s">
        <v>72</v>
      </c>
      <c r="D39346" s="9" t="s">
        <v>1</v>
      </c>
      <c r="E39346" s="16" t="s">
        <v>88</v>
      </c>
      <c r="F39346" s="17">
        <v>0</v>
      </c>
      <c r="G39346"/>
      <c r="H39346"/>
    </row>
    <row r="39347" spans="1:8" ht="30" x14ac:dyDescent="0.25">
      <c r="A39347" s="14" t="s">
        <v>42</v>
      </c>
      <c r="B39347" s="5">
        <v>45323</v>
      </c>
      <c r="C39347" s="15" t="s">
        <v>73</v>
      </c>
      <c r="D39347" s="9" t="s">
        <v>1</v>
      </c>
      <c r="E39347" s="16" t="s">
        <v>93</v>
      </c>
      <c r="F39347" s="17">
        <v>0</v>
      </c>
      <c r="G39347"/>
      <c r="H39347"/>
    </row>
    <row r="39348" spans="1:8" x14ac:dyDescent="0.25">
      <c r="A39348" s="14" t="s">
        <v>45</v>
      </c>
      <c r="B39348" s="5">
        <v>45323</v>
      </c>
      <c r="C39348" s="15" t="s">
        <v>76</v>
      </c>
      <c r="D39348" s="9" t="s">
        <v>1</v>
      </c>
      <c r="E39348" s="16" t="s">
        <v>90</v>
      </c>
      <c r="F39348" s="17">
        <v>0</v>
      </c>
      <c r="G39348"/>
      <c r="H39348"/>
    </row>
    <row r="39349" spans="1:8" ht="30" x14ac:dyDescent="0.25">
      <c r="A39349" s="14" t="s">
        <v>51</v>
      </c>
      <c r="B39349" s="5">
        <v>45323</v>
      </c>
      <c r="C39349" s="15" t="s">
        <v>72</v>
      </c>
      <c r="D39349" s="9" t="s">
        <v>1</v>
      </c>
      <c r="E39349" s="16" t="s">
        <v>88</v>
      </c>
      <c r="F39349" s="17">
        <v>0</v>
      </c>
      <c r="G39349"/>
      <c r="H39349"/>
    </row>
    <row r="39350" spans="1:8" ht="30" x14ac:dyDescent="0.25">
      <c r="A39350" s="14" t="s">
        <v>51</v>
      </c>
      <c r="B39350" s="5">
        <v>45323</v>
      </c>
      <c r="C39350" s="15" t="s">
        <v>73</v>
      </c>
      <c r="D39350" s="9" t="s">
        <v>1</v>
      </c>
      <c r="E39350" s="16" t="s">
        <v>93</v>
      </c>
      <c r="F39350" s="17">
        <v>0</v>
      </c>
      <c r="G39350"/>
      <c r="H39350"/>
    </row>
    <row r="39351" spans="1:8" ht="45" x14ac:dyDescent="0.25">
      <c r="A39351" s="14" t="s">
        <v>51</v>
      </c>
      <c r="B39351" s="5">
        <v>45323</v>
      </c>
      <c r="C39351" s="15" t="s">
        <v>74</v>
      </c>
      <c r="D39351" s="9" t="s">
        <v>1</v>
      </c>
      <c r="E39351" s="16" t="s">
        <v>87</v>
      </c>
      <c r="F39351" s="17">
        <v>0</v>
      </c>
      <c r="G39351"/>
      <c r="H39351"/>
    </row>
    <row r="39352" spans="1:8" ht="30" x14ac:dyDescent="0.25">
      <c r="A39352" s="14" t="s">
        <v>51</v>
      </c>
      <c r="B39352" s="5">
        <v>45323</v>
      </c>
      <c r="C39352" s="15" t="s">
        <v>75</v>
      </c>
      <c r="D39352" s="9" t="s">
        <v>1</v>
      </c>
      <c r="E39352" s="16" t="s">
        <v>86</v>
      </c>
      <c r="F39352" s="17">
        <v>0</v>
      </c>
      <c r="G39352"/>
      <c r="H39352"/>
    </row>
    <row r="39353" spans="1:8" ht="45" x14ac:dyDescent="0.25">
      <c r="A39353" s="14" t="s">
        <v>11</v>
      </c>
      <c r="B39353" s="5">
        <v>45323</v>
      </c>
      <c r="C39353" s="15" t="s">
        <v>74</v>
      </c>
      <c r="D39353" s="9" t="s">
        <v>1</v>
      </c>
      <c r="E39353" s="16" t="s">
        <v>87</v>
      </c>
      <c r="F39353" s="17">
        <v>0</v>
      </c>
      <c r="G39353"/>
      <c r="H39353"/>
    </row>
    <row r="39354" spans="1:8" ht="30" x14ac:dyDescent="0.25">
      <c r="A39354" s="14" t="s">
        <v>11</v>
      </c>
      <c r="B39354" s="5">
        <v>45323</v>
      </c>
      <c r="C39354" s="15" t="s">
        <v>75</v>
      </c>
      <c r="D39354" s="9" t="s">
        <v>1</v>
      </c>
      <c r="E39354" s="16" t="s">
        <v>86</v>
      </c>
      <c r="F39354" s="17">
        <v>0</v>
      </c>
      <c r="G39354"/>
      <c r="H39354"/>
    </row>
    <row r="39355" spans="1:8" ht="30" x14ac:dyDescent="0.25">
      <c r="A39355" s="14" t="s">
        <v>51</v>
      </c>
      <c r="B39355" s="5">
        <v>45323</v>
      </c>
      <c r="C39355" s="15" t="s">
        <v>77</v>
      </c>
      <c r="D39355" s="9" t="s">
        <v>1</v>
      </c>
      <c r="E39355" s="16" t="s">
        <v>94</v>
      </c>
      <c r="F39355" s="17">
        <v>0</v>
      </c>
      <c r="G39355"/>
      <c r="H39355"/>
    </row>
    <row r="39356" spans="1:8" x14ac:dyDescent="0.25">
      <c r="A39356" s="14" t="s">
        <v>51</v>
      </c>
      <c r="B39356" s="5">
        <v>45323</v>
      </c>
      <c r="C39356" s="15" t="s">
        <v>78</v>
      </c>
      <c r="D39356" s="9" t="s">
        <v>1</v>
      </c>
      <c r="E39356" s="16" t="s">
        <v>89</v>
      </c>
      <c r="F39356" s="17">
        <v>0</v>
      </c>
      <c r="G39356"/>
      <c r="H39356"/>
    </row>
    <row r="39357" spans="1:8" x14ac:dyDescent="0.25">
      <c r="A39357" s="14" t="s">
        <v>17</v>
      </c>
      <c r="B39357" s="5">
        <v>45323</v>
      </c>
      <c r="C39357" s="15" t="s">
        <v>76</v>
      </c>
      <c r="D39357" s="9" t="s">
        <v>1</v>
      </c>
      <c r="E39357" s="16" t="s">
        <v>90</v>
      </c>
      <c r="F39357" s="17">
        <v>0</v>
      </c>
      <c r="G39357"/>
      <c r="H39357"/>
    </row>
    <row r="39358" spans="1:8" ht="45" x14ac:dyDescent="0.25">
      <c r="A39358" s="14" t="s">
        <v>17</v>
      </c>
      <c r="B39358" s="5">
        <v>45323</v>
      </c>
      <c r="C39358" s="15" t="s">
        <v>74</v>
      </c>
      <c r="D39358" s="9" t="s">
        <v>1</v>
      </c>
      <c r="E39358" s="16" t="s">
        <v>87</v>
      </c>
      <c r="F39358" s="17">
        <v>0</v>
      </c>
      <c r="G39358"/>
      <c r="H39358"/>
    </row>
    <row r="39359" spans="1:8" ht="30" x14ac:dyDescent="0.25">
      <c r="A39359" s="14" t="s">
        <v>17</v>
      </c>
      <c r="B39359" s="5">
        <v>45323</v>
      </c>
      <c r="C39359" s="15" t="s">
        <v>75</v>
      </c>
      <c r="D39359" s="9" t="s">
        <v>1</v>
      </c>
      <c r="E39359" s="16" t="s">
        <v>86</v>
      </c>
      <c r="F39359" s="17">
        <v>0</v>
      </c>
      <c r="G39359"/>
      <c r="H39359"/>
    </row>
    <row r="39360" spans="1:8" ht="30" x14ac:dyDescent="0.25">
      <c r="A39360" s="14" t="s">
        <v>17</v>
      </c>
      <c r="B39360" s="5">
        <v>45323</v>
      </c>
      <c r="C39360" s="15" t="s">
        <v>72</v>
      </c>
      <c r="D39360" s="9" t="s">
        <v>1</v>
      </c>
      <c r="E39360" s="16" t="s">
        <v>88</v>
      </c>
      <c r="F39360" s="17">
        <v>0</v>
      </c>
      <c r="G39360"/>
      <c r="H39360"/>
    </row>
    <row r="39361" spans="1:8" ht="30" x14ac:dyDescent="0.25">
      <c r="A39361" s="14" t="s">
        <v>17</v>
      </c>
      <c r="B39361" s="5">
        <v>45323</v>
      </c>
      <c r="C39361" s="15" t="s">
        <v>73</v>
      </c>
      <c r="D39361" s="9" t="s">
        <v>1</v>
      </c>
      <c r="E39361" s="16" t="s">
        <v>93</v>
      </c>
      <c r="F39361" s="17">
        <v>0</v>
      </c>
      <c r="G39361"/>
      <c r="H39361"/>
    </row>
    <row r="39362" spans="1:8" x14ac:dyDescent="0.25">
      <c r="A39362" s="14" t="s">
        <v>51</v>
      </c>
      <c r="B39362" s="5">
        <v>45323</v>
      </c>
      <c r="C39362" s="15" t="s">
        <v>76</v>
      </c>
      <c r="D39362" s="9" t="s">
        <v>1</v>
      </c>
      <c r="E39362" s="16" t="s">
        <v>90</v>
      </c>
      <c r="F39362" s="17">
        <v>0</v>
      </c>
      <c r="G39362"/>
      <c r="H39362"/>
    </row>
    <row r="39363" spans="1:8" ht="30" x14ac:dyDescent="0.25">
      <c r="A39363" s="14" t="s">
        <v>11</v>
      </c>
      <c r="B39363" s="5">
        <v>45323</v>
      </c>
      <c r="C39363" s="15" t="s">
        <v>72</v>
      </c>
      <c r="D39363" s="9" t="s">
        <v>1</v>
      </c>
      <c r="E39363" s="16" t="s">
        <v>88</v>
      </c>
      <c r="F39363" s="17">
        <v>0</v>
      </c>
      <c r="G39363"/>
      <c r="H39363"/>
    </row>
    <row r="39364" spans="1:8" ht="30" x14ac:dyDescent="0.25">
      <c r="A39364" s="14" t="s">
        <v>11</v>
      </c>
      <c r="B39364" s="5">
        <v>45323</v>
      </c>
      <c r="C39364" s="15" t="s">
        <v>73</v>
      </c>
      <c r="D39364" s="9" t="s">
        <v>1</v>
      </c>
      <c r="E39364" s="16" t="s">
        <v>93</v>
      </c>
      <c r="F39364" s="17">
        <v>0</v>
      </c>
      <c r="G39364"/>
      <c r="H39364"/>
    </row>
    <row r="39365" spans="1:8" ht="45" x14ac:dyDescent="0.25">
      <c r="A39365" s="14" t="s">
        <v>50</v>
      </c>
      <c r="B39365" s="5">
        <v>45323</v>
      </c>
      <c r="C39365" s="15" t="s">
        <v>74</v>
      </c>
      <c r="D39365" s="9" t="s">
        <v>1</v>
      </c>
      <c r="E39365" s="16" t="s">
        <v>87</v>
      </c>
      <c r="F39365" s="17">
        <v>0</v>
      </c>
      <c r="G39365"/>
      <c r="H39365"/>
    </row>
    <row r="39366" spans="1:8" ht="30" x14ac:dyDescent="0.25">
      <c r="A39366" s="14" t="s">
        <v>50</v>
      </c>
      <c r="B39366" s="5">
        <v>45323</v>
      </c>
      <c r="C39366" s="15" t="s">
        <v>75</v>
      </c>
      <c r="D39366" s="9" t="s">
        <v>1</v>
      </c>
      <c r="E39366" s="16" t="s">
        <v>86</v>
      </c>
      <c r="F39366" s="17">
        <v>0</v>
      </c>
      <c r="G39366"/>
      <c r="H39366"/>
    </row>
    <row r="39367" spans="1:8" ht="30" x14ac:dyDescent="0.25">
      <c r="A39367" s="14" t="s">
        <v>11</v>
      </c>
      <c r="B39367" s="5">
        <v>45323</v>
      </c>
      <c r="C39367" s="15" t="s">
        <v>77</v>
      </c>
      <c r="D39367" s="9" t="s">
        <v>1</v>
      </c>
      <c r="E39367" s="16" t="s">
        <v>94</v>
      </c>
      <c r="F39367" s="17">
        <v>0</v>
      </c>
      <c r="G39367"/>
      <c r="H39367"/>
    </row>
    <row r="39368" spans="1:8" x14ac:dyDescent="0.25">
      <c r="A39368" s="14" t="s">
        <v>11</v>
      </c>
      <c r="B39368" s="5">
        <v>45323</v>
      </c>
      <c r="C39368" s="15" t="s">
        <v>78</v>
      </c>
      <c r="D39368" s="9" t="s">
        <v>1</v>
      </c>
      <c r="E39368" s="16" t="s">
        <v>89</v>
      </c>
      <c r="F39368" s="17">
        <v>0</v>
      </c>
      <c r="G39368"/>
      <c r="H39368"/>
    </row>
    <row r="39369" spans="1:8" ht="30" x14ac:dyDescent="0.25">
      <c r="A39369" s="14" t="s">
        <v>52</v>
      </c>
      <c r="B39369" s="5">
        <v>45323</v>
      </c>
      <c r="C39369" s="15" t="s">
        <v>72</v>
      </c>
      <c r="D39369" s="9" t="s">
        <v>1</v>
      </c>
      <c r="E39369" s="16" t="s">
        <v>88</v>
      </c>
      <c r="F39369" s="17">
        <v>0</v>
      </c>
      <c r="G39369"/>
      <c r="H39369"/>
    </row>
    <row r="39370" spans="1:8" ht="30" x14ac:dyDescent="0.25">
      <c r="A39370" s="14" t="s">
        <v>52</v>
      </c>
      <c r="B39370" s="5">
        <v>45323</v>
      </c>
      <c r="C39370" s="15" t="s">
        <v>73</v>
      </c>
      <c r="D39370" s="9" t="s">
        <v>1</v>
      </c>
      <c r="E39370" s="16" t="s">
        <v>93</v>
      </c>
      <c r="F39370" s="17">
        <v>0</v>
      </c>
      <c r="G39370"/>
      <c r="H39370"/>
    </row>
    <row r="39371" spans="1:8" x14ac:dyDescent="0.25">
      <c r="A39371" s="14" t="s">
        <v>11</v>
      </c>
      <c r="B39371" s="5">
        <v>45323</v>
      </c>
      <c r="C39371" s="15" t="s">
        <v>76</v>
      </c>
      <c r="D39371" s="9" t="s">
        <v>1</v>
      </c>
      <c r="E39371" s="16" t="s">
        <v>90</v>
      </c>
      <c r="F39371" s="17">
        <v>0</v>
      </c>
      <c r="G39371"/>
      <c r="H39371"/>
    </row>
    <row r="39372" spans="1:8" ht="30" x14ac:dyDescent="0.25">
      <c r="A39372" s="14" t="s">
        <v>50</v>
      </c>
      <c r="B39372" s="5">
        <v>45323</v>
      </c>
      <c r="C39372" s="15" t="s">
        <v>77</v>
      </c>
      <c r="D39372" s="9" t="s">
        <v>1</v>
      </c>
      <c r="E39372" s="16" t="s">
        <v>94</v>
      </c>
      <c r="F39372" s="17">
        <v>0</v>
      </c>
      <c r="G39372"/>
      <c r="H39372"/>
    </row>
    <row r="39373" spans="1:8" x14ac:dyDescent="0.25">
      <c r="A39373" s="14" t="s">
        <v>50</v>
      </c>
      <c r="B39373" s="5">
        <v>45323</v>
      </c>
      <c r="C39373" s="15" t="s">
        <v>78</v>
      </c>
      <c r="D39373" s="9" t="s">
        <v>1</v>
      </c>
      <c r="E39373" s="16" t="s">
        <v>89</v>
      </c>
      <c r="F39373" s="17">
        <v>0</v>
      </c>
      <c r="G39373"/>
      <c r="H39373"/>
    </row>
    <row r="39374" spans="1:8" ht="30" x14ac:dyDescent="0.25">
      <c r="A39374" s="14" t="s">
        <v>17</v>
      </c>
      <c r="B39374" s="5">
        <v>45323</v>
      </c>
      <c r="C39374" s="15" t="s">
        <v>77</v>
      </c>
      <c r="D39374" s="9" t="s">
        <v>1</v>
      </c>
      <c r="E39374" s="16" t="s">
        <v>94</v>
      </c>
      <c r="F39374" s="17">
        <v>0</v>
      </c>
      <c r="G39374"/>
      <c r="H39374"/>
    </row>
    <row r="39375" spans="1:8" x14ac:dyDescent="0.25">
      <c r="A39375" s="14" t="s">
        <v>17</v>
      </c>
      <c r="B39375" s="5">
        <v>45323</v>
      </c>
      <c r="C39375" s="15" t="s">
        <v>78</v>
      </c>
      <c r="D39375" s="9" t="s">
        <v>1</v>
      </c>
      <c r="E39375" s="16" t="s">
        <v>89</v>
      </c>
      <c r="F39375" s="17">
        <v>0</v>
      </c>
      <c r="G39375"/>
      <c r="H39375"/>
    </row>
    <row r="39376" spans="1:8" ht="45" x14ac:dyDescent="0.25">
      <c r="A39376" s="14" t="s">
        <v>7</v>
      </c>
      <c r="B39376" s="5">
        <v>45323</v>
      </c>
      <c r="C39376" s="15" t="s">
        <v>74</v>
      </c>
      <c r="D39376" s="9" t="s">
        <v>1</v>
      </c>
      <c r="E39376" s="16" t="s">
        <v>87</v>
      </c>
      <c r="F39376" s="17">
        <v>0</v>
      </c>
      <c r="G39376"/>
      <c r="H39376"/>
    </row>
    <row r="39377" spans="1:8" ht="30" x14ac:dyDescent="0.25">
      <c r="A39377" s="14" t="s">
        <v>7</v>
      </c>
      <c r="B39377" s="5">
        <v>45323</v>
      </c>
      <c r="C39377" s="15" t="s">
        <v>75</v>
      </c>
      <c r="D39377" s="9" t="s">
        <v>1</v>
      </c>
      <c r="E39377" s="16" t="s">
        <v>86</v>
      </c>
      <c r="F39377" s="17">
        <v>0</v>
      </c>
      <c r="G39377"/>
      <c r="H39377"/>
    </row>
    <row r="39378" spans="1:8" x14ac:dyDescent="0.25">
      <c r="A39378" s="14" t="s">
        <v>50</v>
      </c>
      <c r="B39378" s="5">
        <v>45323</v>
      </c>
      <c r="C39378" s="15" t="s">
        <v>76</v>
      </c>
      <c r="D39378" s="9" t="s">
        <v>1</v>
      </c>
      <c r="E39378" s="16" t="s">
        <v>90</v>
      </c>
      <c r="F39378" s="17">
        <v>0</v>
      </c>
      <c r="G39378"/>
      <c r="H39378"/>
    </row>
    <row r="39379" spans="1:8" ht="30" x14ac:dyDescent="0.25">
      <c r="A39379" s="14" t="s">
        <v>50</v>
      </c>
      <c r="B39379" s="5">
        <v>45323</v>
      </c>
      <c r="C39379" s="15" t="s">
        <v>72</v>
      </c>
      <c r="D39379" s="9" t="s">
        <v>1</v>
      </c>
      <c r="E39379" s="16" t="s">
        <v>88</v>
      </c>
      <c r="F39379" s="17">
        <v>0</v>
      </c>
      <c r="G39379"/>
      <c r="H39379"/>
    </row>
    <row r="39380" spans="1:8" ht="30" x14ac:dyDescent="0.25">
      <c r="A39380" s="14" t="s">
        <v>50</v>
      </c>
      <c r="B39380" s="5">
        <v>45323</v>
      </c>
      <c r="C39380" s="15" t="s">
        <v>73</v>
      </c>
      <c r="D39380" s="9" t="s">
        <v>1</v>
      </c>
      <c r="E39380" s="16" t="s">
        <v>93</v>
      </c>
      <c r="F39380" s="17">
        <v>0</v>
      </c>
      <c r="G39380"/>
      <c r="H39380"/>
    </row>
    <row r="39381" spans="1:8" x14ac:dyDescent="0.25">
      <c r="A39381" s="14" t="s">
        <v>7</v>
      </c>
      <c r="B39381" s="5">
        <v>45323</v>
      </c>
      <c r="C39381" s="15" t="s">
        <v>76</v>
      </c>
      <c r="D39381" s="9" t="s">
        <v>1</v>
      </c>
      <c r="E39381" s="16" t="s">
        <v>90</v>
      </c>
      <c r="F39381" s="17">
        <v>0</v>
      </c>
      <c r="G39381"/>
      <c r="H39381"/>
    </row>
    <row r="39382" spans="1:8" ht="45" x14ac:dyDescent="0.25">
      <c r="A39382" s="14" t="s">
        <v>52</v>
      </c>
      <c r="B39382" s="5">
        <v>45323</v>
      </c>
      <c r="C39382" s="15" t="s">
        <v>74</v>
      </c>
      <c r="D39382" s="9" t="s">
        <v>1</v>
      </c>
      <c r="E39382" s="16" t="s">
        <v>87</v>
      </c>
      <c r="F39382" s="17">
        <v>0</v>
      </c>
      <c r="G39382"/>
      <c r="H39382"/>
    </row>
    <row r="39383" spans="1:8" ht="30" x14ac:dyDescent="0.25">
      <c r="A39383" s="14" t="s">
        <v>52</v>
      </c>
      <c r="B39383" s="5">
        <v>45323</v>
      </c>
      <c r="C39383" s="15" t="s">
        <v>75</v>
      </c>
      <c r="D39383" s="9" t="s">
        <v>1</v>
      </c>
      <c r="E39383" s="16" t="s">
        <v>86</v>
      </c>
      <c r="F39383" s="17">
        <v>0</v>
      </c>
      <c r="G39383"/>
      <c r="H39383"/>
    </row>
    <row r="39384" spans="1:8" ht="45" x14ac:dyDescent="0.25">
      <c r="A39384" s="14" t="s">
        <v>9</v>
      </c>
      <c r="B39384" s="5">
        <v>45323</v>
      </c>
      <c r="C39384" s="15" t="s">
        <v>74</v>
      </c>
      <c r="D39384" s="9" t="s">
        <v>1</v>
      </c>
      <c r="E39384" s="16" t="s">
        <v>87</v>
      </c>
      <c r="F39384" s="17">
        <v>0</v>
      </c>
      <c r="G39384"/>
      <c r="H39384"/>
    </row>
    <row r="39385" spans="1:8" ht="30" x14ac:dyDescent="0.25">
      <c r="A39385" s="14" t="s">
        <v>9</v>
      </c>
      <c r="B39385" s="5">
        <v>45323</v>
      </c>
      <c r="C39385" s="15" t="s">
        <v>75</v>
      </c>
      <c r="D39385" s="9" t="s">
        <v>1</v>
      </c>
      <c r="E39385" s="16" t="s">
        <v>86</v>
      </c>
      <c r="F39385" s="17">
        <v>0</v>
      </c>
      <c r="G39385"/>
      <c r="H39385"/>
    </row>
    <row r="39386" spans="1:8" ht="45" x14ac:dyDescent="0.25">
      <c r="A39386" s="14" t="s">
        <v>12</v>
      </c>
      <c r="B39386" s="5">
        <v>45323</v>
      </c>
      <c r="C39386" s="15" t="s">
        <v>74</v>
      </c>
      <c r="D39386" s="9" t="s">
        <v>1</v>
      </c>
      <c r="E39386" s="16" t="s">
        <v>87</v>
      </c>
      <c r="F39386" s="17">
        <v>0</v>
      </c>
      <c r="G39386"/>
      <c r="H39386"/>
    </row>
    <row r="39387" spans="1:8" ht="30" x14ac:dyDescent="0.25">
      <c r="A39387" s="14" t="s">
        <v>12</v>
      </c>
      <c r="B39387" s="5">
        <v>45323</v>
      </c>
      <c r="C39387" s="15" t="s">
        <v>75</v>
      </c>
      <c r="D39387" s="9" t="s">
        <v>1</v>
      </c>
      <c r="E39387" s="16" t="s">
        <v>86</v>
      </c>
      <c r="F39387" s="17">
        <v>0</v>
      </c>
      <c r="G39387"/>
      <c r="H39387"/>
    </row>
    <row r="39388" spans="1:8" ht="30" x14ac:dyDescent="0.25">
      <c r="A39388" s="14" t="s">
        <v>7</v>
      </c>
      <c r="B39388" s="5">
        <v>45323</v>
      </c>
      <c r="C39388" s="15" t="s">
        <v>72</v>
      </c>
      <c r="D39388" s="9" t="s">
        <v>1</v>
      </c>
      <c r="E39388" s="16" t="s">
        <v>88</v>
      </c>
      <c r="F39388" s="17">
        <v>0</v>
      </c>
      <c r="G39388"/>
      <c r="H39388"/>
    </row>
    <row r="39389" spans="1:8" ht="30" x14ac:dyDescent="0.25">
      <c r="A39389" s="14" t="s">
        <v>7</v>
      </c>
      <c r="B39389" s="5">
        <v>45323</v>
      </c>
      <c r="C39389" s="15" t="s">
        <v>73</v>
      </c>
      <c r="D39389" s="9" t="s">
        <v>1</v>
      </c>
      <c r="E39389" s="16" t="s">
        <v>93</v>
      </c>
      <c r="F39389" s="17">
        <v>0</v>
      </c>
      <c r="G39389"/>
      <c r="H39389"/>
    </row>
    <row r="39390" spans="1:8" x14ac:dyDescent="0.25">
      <c r="A39390" s="14" t="s">
        <v>52</v>
      </c>
      <c r="B39390" s="5">
        <v>45323</v>
      </c>
      <c r="C39390" s="15" t="s">
        <v>76</v>
      </c>
      <c r="D39390" s="9" t="s">
        <v>1</v>
      </c>
      <c r="E39390" s="16" t="s">
        <v>90</v>
      </c>
      <c r="F39390" s="17">
        <v>0</v>
      </c>
      <c r="G39390"/>
      <c r="H39390"/>
    </row>
    <row r="39391" spans="1:8" ht="45" x14ac:dyDescent="0.25">
      <c r="A39391" s="14" t="s">
        <v>15</v>
      </c>
      <c r="B39391" s="5">
        <v>45323</v>
      </c>
      <c r="C39391" s="15" t="s">
        <v>74</v>
      </c>
      <c r="D39391" s="9" t="s">
        <v>1</v>
      </c>
      <c r="E39391" s="16" t="s">
        <v>87</v>
      </c>
      <c r="F39391" s="17">
        <v>0</v>
      </c>
      <c r="G39391"/>
      <c r="H39391"/>
    </row>
    <row r="39392" spans="1:8" ht="30" x14ac:dyDescent="0.25">
      <c r="A39392" s="14" t="s">
        <v>15</v>
      </c>
      <c r="B39392" s="5">
        <v>45323</v>
      </c>
      <c r="C39392" s="15" t="s">
        <v>75</v>
      </c>
      <c r="D39392" s="9" t="s">
        <v>1</v>
      </c>
      <c r="E39392" s="16" t="s">
        <v>86</v>
      </c>
      <c r="F39392" s="17">
        <v>0</v>
      </c>
      <c r="G39392"/>
      <c r="H39392"/>
    </row>
    <row r="39393" spans="1:8" ht="30" x14ac:dyDescent="0.25">
      <c r="A39393" s="14" t="s">
        <v>52</v>
      </c>
      <c r="B39393" s="5">
        <v>45323</v>
      </c>
      <c r="C39393" s="15" t="s">
        <v>77</v>
      </c>
      <c r="D39393" s="9" t="s">
        <v>1</v>
      </c>
      <c r="E39393" s="16" t="s">
        <v>94</v>
      </c>
      <c r="F39393" s="17">
        <v>0</v>
      </c>
      <c r="G39393"/>
      <c r="H39393"/>
    </row>
    <row r="39394" spans="1:8" x14ac:dyDescent="0.25">
      <c r="A39394" s="14" t="s">
        <v>52</v>
      </c>
      <c r="B39394" s="5">
        <v>45323</v>
      </c>
      <c r="C39394" s="15" t="s">
        <v>78</v>
      </c>
      <c r="D39394" s="9" t="s">
        <v>1</v>
      </c>
      <c r="E39394" s="16" t="s">
        <v>89</v>
      </c>
      <c r="F39394" s="17">
        <v>0</v>
      </c>
      <c r="G39394"/>
      <c r="H39394"/>
    </row>
    <row r="39395" spans="1:8" ht="30" x14ac:dyDescent="0.25">
      <c r="A39395" s="14" t="s">
        <v>7</v>
      </c>
      <c r="B39395" s="5">
        <v>45323</v>
      </c>
      <c r="C39395" s="15" t="s">
        <v>77</v>
      </c>
      <c r="D39395" s="9" t="s">
        <v>1</v>
      </c>
      <c r="E39395" s="16" t="s">
        <v>94</v>
      </c>
      <c r="F39395" s="17">
        <v>0</v>
      </c>
      <c r="G39395"/>
      <c r="H39395"/>
    </row>
    <row r="39396" spans="1:8" x14ac:dyDescent="0.25">
      <c r="A39396" s="14" t="s">
        <v>7</v>
      </c>
      <c r="B39396" s="5">
        <v>45323</v>
      </c>
      <c r="C39396" s="15" t="s">
        <v>78</v>
      </c>
      <c r="D39396" s="9" t="s">
        <v>1</v>
      </c>
      <c r="E39396" s="16" t="s">
        <v>89</v>
      </c>
      <c r="F39396" s="17">
        <v>0</v>
      </c>
      <c r="G39396"/>
      <c r="H39396"/>
    </row>
    <row r="39397" spans="1:8" x14ac:dyDescent="0.25">
      <c r="A39397" s="14" t="s">
        <v>9</v>
      </c>
      <c r="B39397" s="5">
        <v>45323</v>
      </c>
      <c r="C39397" s="15" t="s">
        <v>76</v>
      </c>
      <c r="D39397" s="9" t="s">
        <v>1</v>
      </c>
      <c r="E39397" s="16" t="s">
        <v>90</v>
      </c>
      <c r="F39397" s="17">
        <v>0</v>
      </c>
      <c r="G39397"/>
      <c r="H39397"/>
    </row>
    <row r="39398" spans="1:8" x14ac:dyDescent="0.25">
      <c r="A39398" s="14" t="s">
        <v>12</v>
      </c>
      <c r="B39398" s="5">
        <v>45323</v>
      </c>
      <c r="C39398" s="15" t="s">
        <v>76</v>
      </c>
      <c r="D39398" s="9" t="s">
        <v>1</v>
      </c>
      <c r="E39398" s="16" t="s">
        <v>90</v>
      </c>
      <c r="F39398" s="17">
        <v>0</v>
      </c>
      <c r="G39398"/>
      <c r="H39398"/>
    </row>
    <row r="39399" spans="1:8" x14ac:dyDescent="0.25">
      <c r="A39399" s="14" t="s">
        <v>15</v>
      </c>
      <c r="B39399" s="5">
        <v>45323</v>
      </c>
      <c r="C39399" s="15" t="s">
        <v>76</v>
      </c>
      <c r="D39399" s="9" t="s">
        <v>1</v>
      </c>
      <c r="E39399" s="16" t="s">
        <v>90</v>
      </c>
      <c r="F39399" s="17">
        <v>0</v>
      </c>
      <c r="G39399"/>
      <c r="H39399"/>
    </row>
    <row r="39400" spans="1:8" ht="30" x14ac:dyDescent="0.25">
      <c r="A39400" s="14" t="s">
        <v>15</v>
      </c>
      <c r="B39400" s="5">
        <v>45323</v>
      </c>
      <c r="C39400" s="15" t="s">
        <v>72</v>
      </c>
      <c r="D39400" s="9" t="s">
        <v>1</v>
      </c>
      <c r="E39400" s="16" t="s">
        <v>88</v>
      </c>
      <c r="F39400" s="17">
        <v>0</v>
      </c>
      <c r="G39400"/>
      <c r="H39400"/>
    </row>
    <row r="39401" spans="1:8" ht="30" x14ac:dyDescent="0.25">
      <c r="A39401" s="14" t="s">
        <v>15</v>
      </c>
      <c r="B39401" s="5">
        <v>45323</v>
      </c>
      <c r="C39401" s="15" t="s">
        <v>73</v>
      </c>
      <c r="D39401" s="9" t="s">
        <v>1</v>
      </c>
      <c r="E39401" s="16" t="s">
        <v>93</v>
      </c>
      <c r="F39401" s="17">
        <v>0</v>
      </c>
      <c r="G39401"/>
      <c r="H39401"/>
    </row>
    <row r="39402" spans="1:8" ht="30" x14ac:dyDescent="0.25">
      <c r="A39402" s="14" t="s">
        <v>15</v>
      </c>
      <c r="B39402" s="5">
        <v>45323</v>
      </c>
      <c r="C39402" s="15" t="s">
        <v>77</v>
      </c>
      <c r="D39402" s="9" t="s">
        <v>1</v>
      </c>
      <c r="E39402" s="16" t="s">
        <v>94</v>
      </c>
      <c r="F39402" s="17">
        <v>0</v>
      </c>
      <c r="G39402"/>
      <c r="H39402"/>
    </row>
    <row r="39403" spans="1:8" x14ac:dyDescent="0.25">
      <c r="A39403" s="14" t="s">
        <v>15</v>
      </c>
      <c r="B39403" s="5">
        <v>45323</v>
      </c>
      <c r="C39403" s="15" t="s">
        <v>78</v>
      </c>
      <c r="D39403" s="9" t="s">
        <v>1</v>
      </c>
      <c r="E39403" s="16" t="s">
        <v>89</v>
      </c>
      <c r="F39403" s="17">
        <v>0</v>
      </c>
      <c r="G39403"/>
      <c r="H39403"/>
    </row>
    <row r="39404" spans="1:8" ht="30" x14ac:dyDescent="0.25">
      <c r="A39404" s="14" t="s">
        <v>9</v>
      </c>
      <c r="B39404" s="5">
        <v>45323</v>
      </c>
      <c r="C39404" s="15" t="s">
        <v>77</v>
      </c>
      <c r="D39404" s="9" t="s">
        <v>1</v>
      </c>
      <c r="E39404" s="16" t="s">
        <v>94</v>
      </c>
      <c r="F39404" s="17">
        <v>0</v>
      </c>
      <c r="G39404"/>
      <c r="H39404"/>
    </row>
    <row r="39405" spans="1:8" x14ac:dyDescent="0.25">
      <c r="A39405" s="14" t="s">
        <v>9</v>
      </c>
      <c r="B39405" s="5">
        <v>45323</v>
      </c>
      <c r="C39405" s="15" t="s">
        <v>78</v>
      </c>
      <c r="D39405" s="9" t="s">
        <v>1</v>
      </c>
      <c r="E39405" s="16" t="s">
        <v>89</v>
      </c>
      <c r="F39405" s="17">
        <v>0</v>
      </c>
      <c r="G39405"/>
      <c r="H39405"/>
    </row>
    <row r="39406" spans="1:8" ht="30" x14ac:dyDescent="0.25">
      <c r="A39406" s="14" t="s">
        <v>12</v>
      </c>
      <c r="B39406" s="5">
        <v>45323</v>
      </c>
      <c r="C39406" s="15" t="s">
        <v>77</v>
      </c>
      <c r="D39406" s="9" t="s">
        <v>1</v>
      </c>
      <c r="E39406" s="16" t="s">
        <v>94</v>
      </c>
      <c r="F39406" s="17">
        <v>0</v>
      </c>
      <c r="G39406"/>
      <c r="H39406"/>
    </row>
    <row r="39407" spans="1:8" x14ac:dyDescent="0.25">
      <c r="A39407" s="14" t="s">
        <v>12</v>
      </c>
      <c r="B39407" s="5">
        <v>45323</v>
      </c>
      <c r="C39407" s="15" t="s">
        <v>78</v>
      </c>
      <c r="D39407" s="9" t="s">
        <v>1</v>
      </c>
      <c r="E39407" s="16" t="s">
        <v>89</v>
      </c>
      <c r="F39407" s="17">
        <v>0</v>
      </c>
      <c r="G39407"/>
      <c r="H39407"/>
    </row>
    <row r="39408" spans="1:8" ht="30" x14ac:dyDescent="0.25">
      <c r="A39408" s="14" t="s">
        <v>9</v>
      </c>
      <c r="B39408" s="5">
        <v>45323</v>
      </c>
      <c r="C39408" s="15" t="s">
        <v>72</v>
      </c>
      <c r="D39408" s="9" t="s">
        <v>1</v>
      </c>
      <c r="E39408" s="16" t="s">
        <v>88</v>
      </c>
      <c r="F39408" s="17">
        <v>0</v>
      </c>
      <c r="G39408"/>
      <c r="H39408"/>
    </row>
    <row r="39409" spans="1:8" ht="30" x14ac:dyDescent="0.25">
      <c r="A39409" s="14" t="s">
        <v>9</v>
      </c>
      <c r="B39409" s="5">
        <v>45323</v>
      </c>
      <c r="C39409" s="15" t="s">
        <v>73</v>
      </c>
      <c r="D39409" s="9" t="s">
        <v>1</v>
      </c>
      <c r="E39409" s="16" t="s">
        <v>93</v>
      </c>
      <c r="F39409" s="17">
        <v>0</v>
      </c>
      <c r="G39409"/>
      <c r="H39409"/>
    </row>
    <row r="39410" spans="1:8" ht="30" x14ac:dyDescent="0.25">
      <c r="A39410" s="14" t="s">
        <v>12</v>
      </c>
      <c r="B39410" s="5">
        <v>45323</v>
      </c>
      <c r="C39410" s="15" t="s">
        <v>72</v>
      </c>
      <c r="D39410" s="9" t="s">
        <v>1</v>
      </c>
      <c r="E39410" s="16" t="s">
        <v>88</v>
      </c>
      <c r="F39410" s="17">
        <v>0</v>
      </c>
      <c r="G39410"/>
      <c r="H39410"/>
    </row>
    <row r="39411" spans="1:8" ht="30" x14ac:dyDescent="0.25">
      <c r="A39411" s="14" t="s">
        <v>12</v>
      </c>
      <c r="B39411" s="5">
        <v>45323</v>
      </c>
      <c r="C39411" s="15" t="s">
        <v>73</v>
      </c>
      <c r="D39411" s="9" t="s">
        <v>1</v>
      </c>
      <c r="E39411" s="16" t="s">
        <v>93</v>
      </c>
      <c r="F39411" s="17">
        <v>0</v>
      </c>
      <c r="G39411"/>
      <c r="H39411"/>
    </row>
    <row r="39412" spans="1:8" ht="45" x14ac:dyDescent="0.25">
      <c r="A39412" s="14" t="s">
        <v>54</v>
      </c>
      <c r="B39412" s="5">
        <v>45323</v>
      </c>
      <c r="C39412" s="15" t="s">
        <v>74</v>
      </c>
      <c r="D39412" s="9" t="s">
        <v>1</v>
      </c>
      <c r="E39412" s="16" t="s">
        <v>87</v>
      </c>
      <c r="F39412" s="17">
        <v>0</v>
      </c>
      <c r="G39412"/>
      <c r="H39412"/>
    </row>
    <row r="39413" spans="1:8" ht="30" x14ac:dyDescent="0.25">
      <c r="A39413" s="14" t="s">
        <v>54</v>
      </c>
      <c r="B39413" s="5">
        <v>45323</v>
      </c>
      <c r="C39413" s="15" t="s">
        <v>75</v>
      </c>
      <c r="D39413" s="9" t="s">
        <v>1</v>
      </c>
      <c r="E39413" s="16" t="s">
        <v>86</v>
      </c>
      <c r="F39413" s="17">
        <v>0</v>
      </c>
      <c r="G39413"/>
      <c r="H39413"/>
    </row>
    <row r="39414" spans="1:8" ht="30" x14ac:dyDescent="0.25">
      <c r="A39414" s="14" t="s">
        <v>54</v>
      </c>
      <c r="B39414" s="5">
        <v>45323</v>
      </c>
      <c r="C39414" s="15" t="s">
        <v>77</v>
      </c>
      <c r="D39414" s="9" t="s">
        <v>1</v>
      </c>
      <c r="E39414" s="16" t="s">
        <v>94</v>
      </c>
      <c r="F39414" s="17">
        <v>0</v>
      </c>
      <c r="G39414"/>
      <c r="H39414"/>
    </row>
    <row r="39415" spans="1:8" x14ac:dyDescent="0.25">
      <c r="A39415" s="14" t="s">
        <v>54</v>
      </c>
      <c r="B39415" s="5">
        <v>45323</v>
      </c>
      <c r="C39415" s="15" t="s">
        <v>78</v>
      </c>
      <c r="D39415" s="9" t="s">
        <v>1</v>
      </c>
      <c r="E39415" s="16" t="s">
        <v>89</v>
      </c>
      <c r="F39415" s="17">
        <v>0</v>
      </c>
      <c r="G39415"/>
      <c r="H39415"/>
    </row>
    <row r="39416" spans="1:8" ht="30" x14ac:dyDescent="0.25">
      <c r="A39416" s="14" t="s">
        <v>0</v>
      </c>
      <c r="B39416" s="5">
        <v>45323</v>
      </c>
      <c r="C39416" s="15" t="s">
        <v>77</v>
      </c>
      <c r="D39416" s="9" t="s">
        <v>1</v>
      </c>
      <c r="E39416" s="16" t="s">
        <v>94</v>
      </c>
      <c r="F39416" s="17">
        <v>0</v>
      </c>
      <c r="G39416"/>
      <c r="H39416"/>
    </row>
    <row r="39417" spans="1:8" x14ac:dyDescent="0.25">
      <c r="A39417" s="14" t="s">
        <v>0</v>
      </c>
      <c r="B39417" s="5">
        <v>45323</v>
      </c>
      <c r="C39417" s="15" t="s">
        <v>78</v>
      </c>
      <c r="D39417" s="9" t="s">
        <v>1</v>
      </c>
      <c r="E39417" s="16" t="s">
        <v>89</v>
      </c>
      <c r="F39417" s="17">
        <v>0</v>
      </c>
      <c r="G39417"/>
      <c r="H39417"/>
    </row>
    <row r="39418" spans="1:8" ht="45" x14ac:dyDescent="0.25">
      <c r="A39418" s="14" t="s">
        <v>0</v>
      </c>
      <c r="B39418" s="5">
        <v>45323</v>
      </c>
      <c r="C39418" s="15" t="s">
        <v>74</v>
      </c>
      <c r="D39418" s="9" t="s">
        <v>1</v>
      </c>
      <c r="E39418" s="16" t="s">
        <v>87</v>
      </c>
      <c r="F39418" s="17">
        <v>0</v>
      </c>
      <c r="G39418"/>
      <c r="H39418"/>
    </row>
    <row r="39419" spans="1:8" ht="30" x14ac:dyDescent="0.25">
      <c r="A39419" s="14" t="s">
        <v>0</v>
      </c>
      <c r="B39419" s="5">
        <v>45323</v>
      </c>
      <c r="C39419" s="15" t="s">
        <v>75</v>
      </c>
      <c r="D39419" s="9" t="s">
        <v>1</v>
      </c>
      <c r="E39419" s="16" t="s">
        <v>86</v>
      </c>
      <c r="F39419" s="17">
        <v>0</v>
      </c>
      <c r="G39419"/>
      <c r="H39419"/>
    </row>
    <row r="39420" spans="1:8" x14ac:dyDescent="0.25">
      <c r="A39420" s="14" t="s">
        <v>54</v>
      </c>
      <c r="B39420" s="5">
        <v>45323</v>
      </c>
      <c r="C39420" s="15" t="s">
        <v>76</v>
      </c>
      <c r="D39420" s="9" t="s">
        <v>1</v>
      </c>
      <c r="E39420" s="16" t="s">
        <v>90</v>
      </c>
      <c r="F39420" s="17">
        <v>0</v>
      </c>
      <c r="G39420"/>
      <c r="H39420"/>
    </row>
    <row r="39421" spans="1:8" x14ac:dyDescent="0.25">
      <c r="A39421" s="14" t="s">
        <v>0</v>
      </c>
      <c r="B39421" s="5">
        <v>45323</v>
      </c>
      <c r="C39421" s="15" t="s">
        <v>76</v>
      </c>
      <c r="D39421" s="9" t="s">
        <v>1</v>
      </c>
      <c r="E39421" s="16" t="s">
        <v>90</v>
      </c>
      <c r="F39421" s="17">
        <v>0</v>
      </c>
      <c r="G39421"/>
      <c r="H39421"/>
    </row>
    <row r="39422" spans="1:8" ht="30" x14ac:dyDescent="0.25">
      <c r="A39422" s="14" t="s">
        <v>0</v>
      </c>
      <c r="B39422" s="5">
        <v>45323</v>
      </c>
      <c r="C39422" s="15" t="s">
        <v>72</v>
      </c>
      <c r="D39422" s="9" t="s">
        <v>1</v>
      </c>
      <c r="E39422" s="16" t="s">
        <v>88</v>
      </c>
      <c r="F39422" s="17">
        <v>0</v>
      </c>
      <c r="G39422"/>
      <c r="H39422"/>
    </row>
    <row r="39423" spans="1:8" ht="30" x14ac:dyDescent="0.25">
      <c r="A39423" s="14" t="s">
        <v>0</v>
      </c>
      <c r="B39423" s="5">
        <v>45323</v>
      </c>
      <c r="C39423" s="15" t="s">
        <v>73</v>
      </c>
      <c r="D39423" s="9" t="s">
        <v>1</v>
      </c>
      <c r="E39423" s="16" t="s">
        <v>93</v>
      </c>
      <c r="F39423" s="17">
        <v>0</v>
      </c>
      <c r="G39423"/>
      <c r="H39423"/>
    </row>
    <row r="39424" spans="1:8" ht="45" x14ac:dyDescent="0.25">
      <c r="A39424" s="14" t="s">
        <v>55</v>
      </c>
      <c r="B39424" s="5">
        <v>45323</v>
      </c>
      <c r="C39424" s="15" t="s">
        <v>74</v>
      </c>
      <c r="D39424" s="9" t="s">
        <v>1</v>
      </c>
      <c r="E39424" s="16" t="s">
        <v>87</v>
      </c>
      <c r="F39424" s="17">
        <v>0</v>
      </c>
      <c r="G39424"/>
      <c r="H39424"/>
    </row>
    <row r="39425" spans="1:8" ht="30" x14ac:dyDescent="0.25">
      <c r="A39425" s="14" t="s">
        <v>55</v>
      </c>
      <c r="B39425" s="5">
        <v>45323</v>
      </c>
      <c r="C39425" s="15" t="s">
        <v>75</v>
      </c>
      <c r="D39425" s="9" t="s">
        <v>1</v>
      </c>
      <c r="E39425" s="16" t="s">
        <v>86</v>
      </c>
      <c r="F39425" s="17">
        <v>0</v>
      </c>
      <c r="G39425"/>
      <c r="H39425"/>
    </row>
    <row r="39426" spans="1:8" ht="45" x14ac:dyDescent="0.25">
      <c r="A39426" s="14" t="s">
        <v>37</v>
      </c>
      <c r="B39426" s="5">
        <v>45323</v>
      </c>
      <c r="C39426" s="15" t="s">
        <v>74</v>
      </c>
      <c r="D39426" s="9" t="s">
        <v>1</v>
      </c>
      <c r="E39426" s="16" t="s">
        <v>87</v>
      </c>
      <c r="F39426" s="17">
        <v>0</v>
      </c>
      <c r="G39426"/>
      <c r="H39426"/>
    </row>
    <row r="39427" spans="1:8" ht="30" x14ac:dyDescent="0.25">
      <c r="A39427" s="14" t="s">
        <v>37</v>
      </c>
      <c r="B39427" s="5">
        <v>45323</v>
      </c>
      <c r="C39427" s="15" t="s">
        <v>75</v>
      </c>
      <c r="D39427" s="9" t="s">
        <v>1</v>
      </c>
      <c r="E39427" s="16" t="s">
        <v>86</v>
      </c>
      <c r="F39427" s="17">
        <v>0</v>
      </c>
      <c r="G39427"/>
      <c r="H39427"/>
    </row>
    <row r="39428" spans="1:8" x14ac:dyDescent="0.25">
      <c r="A39428" s="14" t="s">
        <v>55</v>
      </c>
      <c r="B39428" s="5">
        <v>45323</v>
      </c>
      <c r="C39428" s="15" t="s">
        <v>76</v>
      </c>
      <c r="D39428" s="9" t="s">
        <v>1</v>
      </c>
      <c r="E39428" s="16" t="s">
        <v>90</v>
      </c>
      <c r="F39428" s="17">
        <v>0</v>
      </c>
      <c r="G39428"/>
      <c r="H39428"/>
    </row>
    <row r="39429" spans="1:8" ht="30" x14ac:dyDescent="0.25">
      <c r="A39429" s="14" t="s">
        <v>55</v>
      </c>
      <c r="B39429" s="5">
        <v>45323</v>
      </c>
      <c r="C39429" s="15" t="s">
        <v>77</v>
      </c>
      <c r="D39429" s="9" t="s">
        <v>1</v>
      </c>
      <c r="E39429" s="16" t="s">
        <v>94</v>
      </c>
      <c r="F39429" s="17">
        <v>0</v>
      </c>
      <c r="G39429"/>
      <c r="H39429"/>
    </row>
    <row r="39430" spans="1:8" x14ac:dyDescent="0.25">
      <c r="A39430" s="14" t="s">
        <v>55</v>
      </c>
      <c r="B39430" s="5">
        <v>45323</v>
      </c>
      <c r="C39430" s="15" t="s">
        <v>78</v>
      </c>
      <c r="D39430" s="9" t="s">
        <v>1</v>
      </c>
      <c r="E39430" s="16" t="s">
        <v>89</v>
      </c>
      <c r="F39430" s="17">
        <v>0</v>
      </c>
      <c r="G39430"/>
      <c r="H39430"/>
    </row>
    <row r="39431" spans="1:8" ht="30" x14ac:dyDescent="0.25">
      <c r="A39431" s="14" t="s">
        <v>37</v>
      </c>
      <c r="B39431" s="5">
        <v>45323</v>
      </c>
      <c r="C39431" s="15" t="s">
        <v>77</v>
      </c>
      <c r="D39431" s="9" t="s">
        <v>1</v>
      </c>
      <c r="E39431" s="16" t="s">
        <v>94</v>
      </c>
      <c r="F39431" s="17">
        <v>0</v>
      </c>
      <c r="G39431"/>
      <c r="H39431"/>
    </row>
    <row r="39432" spans="1:8" x14ac:dyDescent="0.25">
      <c r="A39432" s="14" t="s">
        <v>37</v>
      </c>
      <c r="B39432" s="5">
        <v>45323</v>
      </c>
      <c r="C39432" s="15" t="s">
        <v>78</v>
      </c>
      <c r="D39432" s="9" t="s">
        <v>1</v>
      </c>
      <c r="E39432" s="16" t="s">
        <v>89</v>
      </c>
      <c r="F39432" s="17">
        <v>0</v>
      </c>
      <c r="G39432"/>
      <c r="H39432"/>
    </row>
    <row r="39433" spans="1:8" ht="30" x14ac:dyDescent="0.25">
      <c r="A39433" s="14" t="s">
        <v>54</v>
      </c>
      <c r="B39433" s="5">
        <v>45323</v>
      </c>
      <c r="C39433" s="15" t="s">
        <v>72</v>
      </c>
      <c r="D39433" s="9" t="s">
        <v>1</v>
      </c>
      <c r="E39433" s="16" t="s">
        <v>88</v>
      </c>
      <c r="F39433" s="17">
        <v>0</v>
      </c>
      <c r="G39433"/>
      <c r="H39433"/>
    </row>
    <row r="39434" spans="1:8" ht="30" x14ac:dyDescent="0.25">
      <c r="A39434" s="14" t="s">
        <v>54</v>
      </c>
      <c r="B39434" s="5">
        <v>45323</v>
      </c>
      <c r="C39434" s="15" t="s">
        <v>73</v>
      </c>
      <c r="D39434" s="9" t="s">
        <v>1</v>
      </c>
      <c r="E39434" s="16" t="s">
        <v>93</v>
      </c>
      <c r="F39434" s="17">
        <v>0</v>
      </c>
      <c r="G39434"/>
      <c r="H39434"/>
    </row>
    <row r="39435" spans="1:8" x14ac:dyDescent="0.25">
      <c r="A39435" s="14" t="s">
        <v>37</v>
      </c>
      <c r="B39435" s="5">
        <v>45323</v>
      </c>
      <c r="C39435" s="15" t="s">
        <v>76</v>
      </c>
      <c r="D39435" s="9" t="s">
        <v>1</v>
      </c>
      <c r="E39435" s="16" t="s">
        <v>90</v>
      </c>
      <c r="F39435" s="17">
        <v>0</v>
      </c>
      <c r="G39435"/>
      <c r="H39435"/>
    </row>
    <row r="39436" spans="1:8" ht="45" x14ac:dyDescent="0.25">
      <c r="A39436" s="14" t="s">
        <v>16</v>
      </c>
      <c r="B39436" s="5">
        <v>45323</v>
      </c>
      <c r="C39436" s="15" t="s">
        <v>74</v>
      </c>
      <c r="D39436" s="9" t="s">
        <v>1</v>
      </c>
      <c r="E39436" s="16" t="s">
        <v>87</v>
      </c>
      <c r="F39436" s="17">
        <v>0</v>
      </c>
      <c r="G39436"/>
      <c r="H39436"/>
    </row>
    <row r="39437" spans="1:8" ht="30" x14ac:dyDescent="0.25">
      <c r="A39437" s="14" t="s">
        <v>16</v>
      </c>
      <c r="B39437" s="5">
        <v>45323</v>
      </c>
      <c r="C39437" s="15" t="s">
        <v>75</v>
      </c>
      <c r="D39437" s="9" t="s">
        <v>1</v>
      </c>
      <c r="E39437" s="16" t="s">
        <v>86</v>
      </c>
      <c r="F39437" s="17">
        <v>0</v>
      </c>
      <c r="G39437"/>
      <c r="H39437"/>
    </row>
    <row r="39438" spans="1:8" ht="45" x14ac:dyDescent="0.25">
      <c r="A39438" s="14" t="s">
        <v>56</v>
      </c>
      <c r="B39438" s="5">
        <v>45323</v>
      </c>
      <c r="C39438" s="15" t="s">
        <v>74</v>
      </c>
      <c r="D39438" s="9" t="s">
        <v>1</v>
      </c>
      <c r="E39438" s="16" t="s">
        <v>87</v>
      </c>
      <c r="F39438" s="17">
        <v>0</v>
      </c>
      <c r="G39438"/>
      <c r="H39438"/>
    </row>
    <row r="39439" spans="1:8" ht="30" x14ac:dyDescent="0.25">
      <c r="A39439" s="14" t="s">
        <v>56</v>
      </c>
      <c r="B39439" s="5">
        <v>45323</v>
      </c>
      <c r="C39439" s="15" t="s">
        <v>75</v>
      </c>
      <c r="D39439" s="9" t="s">
        <v>1</v>
      </c>
      <c r="E39439" s="16" t="s">
        <v>86</v>
      </c>
      <c r="F39439" s="17">
        <v>0</v>
      </c>
      <c r="G39439"/>
      <c r="H39439"/>
    </row>
    <row r="39440" spans="1:8" ht="30" x14ac:dyDescent="0.25">
      <c r="A39440" s="14" t="s">
        <v>56</v>
      </c>
      <c r="B39440" s="5">
        <v>45323</v>
      </c>
      <c r="C39440" s="15" t="s">
        <v>77</v>
      </c>
      <c r="D39440" s="9" t="s">
        <v>1</v>
      </c>
      <c r="E39440" s="16" t="s">
        <v>94</v>
      </c>
      <c r="F39440" s="17">
        <v>0</v>
      </c>
      <c r="G39440"/>
      <c r="H39440"/>
    </row>
    <row r="39441" spans="1:8" x14ac:dyDescent="0.25">
      <c r="A39441" s="14" t="s">
        <v>56</v>
      </c>
      <c r="B39441" s="5">
        <v>45323</v>
      </c>
      <c r="C39441" s="15" t="s">
        <v>78</v>
      </c>
      <c r="D39441" s="9" t="s">
        <v>1</v>
      </c>
      <c r="E39441" s="16" t="s">
        <v>89</v>
      </c>
      <c r="F39441" s="17">
        <v>0</v>
      </c>
      <c r="G39441"/>
      <c r="H39441"/>
    </row>
    <row r="39442" spans="1:8" ht="30" x14ac:dyDescent="0.25">
      <c r="A39442" s="14" t="s">
        <v>55</v>
      </c>
      <c r="B39442" s="5">
        <v>45323</v>
      </c>
      <c r="C39442" s="15" t="s">
        <v>72</v>
      </c>
      <c r="D39442" s="9" t="s">
        <v>1</v>
      </c>
      <c r="E39442" s="16" t="s">
        <v>88</v>
      </c>
      <c r="F39442" s="17">
        <v>0</v>
      </c>
      <c r="G39442"/>
      <c r="H39442"/>
    </row>
    <row r="39443" spans="1:8" ht="30" x14ac:dyDescent="0.25">
      <c r="A39443" s="14" t="s">
        <v>55</v>
      </c>
      <c r="B39443" s="5">
        <v>45323</v>
      </c>
      <c r="C39443" s="15" t="s">
        <v>73</v>
      </c>
      <c r="D39443" s="9" t="s">
        <v>1</v>
      </c>
      <c r="E39443" s="16" t="s">
        <v>93</v>
      </c>
      <c r="F39443" s="17">
        <v>0</v>
      </c>
      <c r="G39443"/>
      <c r="H39443"/>
    </row>
    <row r="39444" spans="1:8" ht="30" x14ac:dyDescent="0.25">
      <c r="A39444" s="14" t="s">
        <v>16</v>
      </c>
      <c r="B39444" s="5">
        <v>45323</v>
      </c>
      <c r="C39444" s="15" t="s">
        <v>77</v>
      </c>
      <c r="D39444" s="9" t="s">
        <v>1</v>
      </c>
      <c r="E39444" s="16" t="s">
        <v>94</v>
      </c>
      <c r="F39444" s="17">
        <v>0</v>
      </c>
      <c r="G39444"/>
      <c r="H39444"/>
    </row>
    <row r="39445" spans="1:8" x14ac:dyDescent="0.25">
      <c r="A39445" s="14" t="s">
        <v>16</v>
      </c>
      <c r="B39445" s="5">
        <v>45323</v>
      </c>
      <c r="C39445" s="15" t="s">
        <v>78</v>
      </c>
      <c r="D39445" s="9" t="s">
        <v>1</v>
      </c>
      <c r="E39445" s="16" t="s">
        <v>89</v>
      </c>
      <c r="F39445" s="17">
        <v>0</v>
      </c>
      <c r="G39445"/>
      <c r="H39445"/>
    </row>
    <row r="39446" spans="1:8" ht="30" x14ac:dyDescent="0.25">
      <c r="A39446" s="14" t="s">
        <v>37</v>
      </c>
      <c r="B39446" s="5">
        <v>45323</v>
      </c>
      <c r="C39446" s="15" t="s">
        <v>72</v>
      </c>
      <c r="D39446" s="9" t="s">
        <v>1</v>
      </c>
      <c r="E39446" s="16" t="s">
        <v>88</v>
      </c>
      <c r="F39446" s="17">
        <v>0</v>
      </c>
      <c r="G39446"/>
      <c r="H39446"/>
    </row>
    <row r="39447" spans="1:8" ht="30" x14ac:dyDescent="0.25">
      <c r="A39447" s="14" t="s">
        <v>37</v>
      </c>
      <c r="B39447" s="5">
        <v>45323</v>
      </c>
      <c r="C39447" s="15" t="s">
        <v>73</v>
      </c>
      <c r="D39447" s="9" t="s">
        <v>1</v>
      </c>
      <c r="E39447" s="16" t="s">
        <v>93</v>
      </c>
      <c r="F39447" s="17">
        <v>0</v>
      </c>
      <c r="G39447"/>
      <c r="H39447"/>
    </row>
    <row r="39448" spans="1:8" x14ac:dyDescent="0.25">
      <c r="A39448" s="14" t="s">
        <v>16</v>
      </c>
      <c r="B39448" s="5">
        <v>45323</v>
      </c>
      <c r="C39448" s="15" t="s">
        <v>76</v>
      </c>
      <c r="D39448" s="9" t="s">
        <v>1</v>
      </c>
      <c r="E39448" s="16" t="s">
        <v>90</v>
      </c>
      <c r="F39448" s="17">
        <v>0</v>
      </c>
      <c r="G39448"/>
      <c r="H39448"/>
    </row>
    <row r="39449" spans="1:8" x14ac:dyDescent="0.25">
      <c r="A39449" s="14" t="s">
        <v>56</v>
      </c>
      <c r="B39449" s="5">
        <v>45323</v>
      </c>
      <c r="C39449" s="15" t="s">
        <v>76</v>
      </c>
      <c r="D39449" s="9" t="s">
        <v>1</v>
      </c>
      <c r="E39449" s="16" t="s">
        <v>90</v>
      </c>
      <c r="F39449" s="17">
        <v>0</v>
      </c>
      <c r="G39449"/>
      <c r="H39449"/>
    </row>
    <row r="39450" spans="1:8" ht="30" x14ac:dyDescent="0.25">
      <c r="A39450" s="14" t="s">
        <v>24</v>
      </c>
      <c r="B39450" s="5">
        <v>45323</v>
      </c>
      <c r="C39450" s="15" t="s">
        <v>77</v>
      </c>
      <c r="D39450" s="9" t="s">
        <v>1</v>
      </c>
      <c r="E39450" s="16" t="s">
        <v>94</v>
      </c>
      <c r="F39450" s="17">
        <v>0</v>
      </c>
      <c r="G39450"/>
      <c r="H39450"/>
    </row>
    <row r="39451" spans="1:8" x14ac:dyDescent="0.25">
      <c r="A39451" s="14" t="s">
        <v>24</v>
      </c>
      <c r="B39451" s="5">
        <v>45323</v>
      </c>
      <c r="C39451" s="15" t="s">
        <v>78</v>
      </c>
      <c r="D39451" s="9" t="s">
        <v>1</v>
      </c>
      <c r="E39451" s="16" t="s">
        <v>89</v>
      </c>
      <c r="F39451" s="17">
        <v>0</v>
      </c>
      <c r="G39451"/>
      <c r="H39451"/>
    </row>
    <row r="39452" spans="1:8" ht="30" x14ac:dyDescent="0.25">
      <c r="A39452" s="14" t="s">
        <v>16</v>
      </c>
      <c r="B39452" s="5">
        <v>45323</v>
      </c>
      <c r="C39452" s="15" t="s">
        <v>72</v>
      </c>
      <c r="D39452" s="9" t="s">
        <v>1</v>
      </c>
      <c r="E39452" s="16" t="s">
        <v>88</v>
      </c>
      <c r="F39452" s="17">
        <v>0</v>
      </c>
      <c r="G39452"/>
      <c r="H39452"/>
    </row>
    <row r="39453" spans="1:8" ht="30" x14ac:dyDescent="0.25">
      <c r="A39453" s="14" t="s">
        <v>16</v>
      </c>
      <c r="B39453" s="5">
        <v>45323</v>
      </c>
      <c r="C39453" s="15" t="s">
        <v>73</v>
      </c>
      <c r="D39453" s="9" t="s">
        <v>1</v>
      </c>
      <c r="E39453" s="16" t="s">
        <v>93</v>
      </c>
      <c r="F39453" s="17">
        <v>0</v>
      </c>
      <c r="G39453"/>
      <c r="H39453"/>
    </row>
    <row r="39454" spans="1:8" ht="30" x14ac:dyDescent="0.25">
      <c r="A39454" s="14" t="s">
        <v>56</v>
      </c>
      <c r="B39454" s="5">
        <v>45323</v>
      </c>
      <c r="C39454" s="15" t="s">
        <v>72</v>
      </c>
      <c r="D39454" s="9" t="s">
        <v>1</v>
      </c>
      <c r="E39454" s="16" t="s">
        <v>88</v>
      </c>
      <c r="F39454" s="17">
        <v>0</v>
      </c>
      <c r="G39454"/>
      <c r="H39454"/>
    </row>
    <row r="39455" spans="1:8" ht="30" x14ac:dyDescent="0.25">
      <c r="A39455" s="14" t="s">
        <v>56</v>
      </c>
      <c r="B39455" s="5">
        <v>45323</v>
      </c>
      <c r="C39455" s="15" t="s">
        <v>73</v>
      </c>
      <c r="D39455" s="9" t="s">
        <v>1</v>
      </c>
      <c r="E39455" s="16" t="s">
        <v>93</v>
      </c>
      <c r="F39455" s="17">
        <v>0</v>
      </c>
      <c r="G39455"/>
      <c r="H39455"/>
    </row>
    <row r="39456" spans="1:8" ht="45" x14ac:dyDescent="0.25">
      <c r="A39456" s="14" t="s">
        <v>58</v>
      </c>
      <c r="B39456" s="5">
        <v>45323</v>
      </c>
      <c r="C39456" s="15" t="s">
        <v>74</v>
      </c>
      <c r="D39456" s="9" t="s">
        <v>1</v>
      </c>
      <c r="E39456" s="16" t="s">
        <v>87</v>
      </c>
      <c r="F39456" s="17">
        <v>0</v>
      </c>
      <c r="G39456"/>
      <c r="H39456"/>
    </row>
    <row r="39457" spans="1:8" ht="30" x14ac:dyDescent="0.25">
      <c r="A39457" s="14" t="s">
        <v>58</v>
      </c>
      <c r="B39457" s="5">
        <v>45323</v>
      </c>
      <c r="C39457" s="15" t="s">
        <v>75</v>
      </c>
      <c r="D39457" s="9" t="s">
        <v>1</v>
      </c>
      <c r="E39457" s="16" t="s">
        <v>86</v>
      </c>
      <c r="F39457" s="17">
        <v>0</v>
      </c>
      <c r="G39457"/>
      <c r="H39457"/>
    </row>
    <row r="39458" spans="1:8" x14ac:dyDescent="0.25">
      <c r="A39458" s="14" t="s">
        <v>58</v>
      </c>
      <c r="B39458" s="5">
        <v>45323</v>
      </c>
      <c r="C39458" s="15" t="s">
        <v>76</v>
      </c>
      <c r="D39458" s="9" t="s">
        <v>1</v>
      </c>
      <c r="E39458" s="16" t="s">
        <v>90</v>
      </c>
      <c r="F39458" s="17">
        <v>0</v>
      </c>
      <c r="G39458"/>
      <c r="H39458"/>
    </row>
    <row r="39459" spans="1:8" ht="30" x14ac:dyDescent="0.25">
      <c r="A39459" s="14" t="s">
        <v>39</v>
      </c>
      <c r="B39459" s="5">
        <v>45323</v>
      </c>
      <c r="C39459" s="15" t="s">
        <v>77</v>
      </c>
      <c r="D39459" s="9" t="s">
        <v>1</v>
      </c>
      <c r="E39459" s="16" t="s">
        <v>94</v>
      </c>
      <c r="F39459" s="17">
        <v>0</v>
      </c>
      <c r="G39459"/>
      <c r="H39459"/>
    </row>
    <row r="39460" spans="1:8" x14ac:dyDescent="0.25">
      <c r="A39460" s="14" t="s">
        <v>39</v>
      </c>
      <c r="B39460" s="5">
        <v>45323</v>
      </c>
      <c r="C39460" s="15" t="s">
        <v>78</v>
      </c>
      <c r="D39460" s="9" t="s">
        <v>1</v>
      </c>
      <c r="E39460" s="16" t="s">
        <v>89</v>
      </c>
      <c r="F39460" s="17">
        <v>0</v>
      </c>
      <c r="G39460"/>
      <c r="H39460"/>
    </row>
    <row r="39461" spans="1:8" ht="30" x14ac:dyDescent="0.25">
      <c r="A39461" s="14" t="s">
        <v>23</v>
      </c>
      <c r="B39461" s="5">
        <v>45323</v>
      </c>
      <c r="C39461" s="15" t="s">
        <v>77</v>
      </c>
      <c r="D39461" s="9" t="s">
        <v>1</v>
      </c>
      <c r="E39461" s="16" t="s">
        <v>94</v>
      </c>
      <c r="F39461" s="17">
        <v>0</v>
      </c>
      <c r="G39461"/>
      <c r="H39461"/>
    </row>
    <row r="39462" spans="1:8" x14ac:dyDescent="0.25">
      <c r="A39462" s="14" t="s">
        <v>24</v>
      </c>
      <c r="B39462" s="5">
        <v>45323</v>
      </c>
      <c r="C39462" s="15" t="s">
        <v>76</v>
      </c>
      <c r="D39462" s="9" t="s">
        <v>1</v>
      </c>
      <c r="E39462" s="16" t="s">
        <v>90</v>
      </c>
      <c r="F39462" s="17">
        <v>0</v>
      </c>
      <c r="G39462"/>
      <c r="H39462"/>
    </row>
    <row r="39463" spans="1:8" x14ac:dyDescent="0.25">
      <c r="A39463" s="14" t="s">
        <v>23</v>
      </c>
      <c r="B39463" s="5">
        <v>45323</v>
      </c>
      <c r="C39463" s="15" t="s">
        <v>78</v>
      </c>
      <c r="D39463" s="9" t="s">
        <v>1</v>
      </c>
      <c r="E39463" s="16" t="s">
        <v>89</v>
      </c>
      <c r="F39463" s="17">
        <v>0</v>
      </c>
      <c r="G39463"/>
      <c r="H39463"/>
    </row>
    <row r="39464" spans="1:8" ht="45" x14ac:dyDescent="0.25">
      <c r="A39464" s="14" t="s">
        <v>24</v>
      </c>
      <c r="B39464" s="5">
        <v>45323</v>
      </c>
      <c r="C39464" s="15" t="s">
        <v>74</v>
      </c>
      <c r="D39464" s="9" t="s">
        <v>1</v>
      </c>
      <c r="E39464" s="16" t="s">
        <v>87</v>
      </c>
      <c r="F39464" s="17">
        <v>0</v>
      </c>
      <c r="G39464"/>
      <c r="H39464"/>
    </row>
    <row r="39465" spans="1:8" ht="30" x14ac:dyDescent="0.25">
      <c r="A39465" s="14" t="s">
        <v>24</v>
      </c>
      <c r="B39465" s="5">
        <v>45323</v>
      </c>
      <c r="C39465" s="15" t="s">
        <v>75</v>
      </c>
      <c r="D39465" s="9" t="s">
        <v>1</v>
      </c>
      <c r="E39465" s="16" t="s">
        <v>86</v>
      </c>
      <c r="F39465" s="17">
        <v>0</v>
      </c>
      <c r="G39465"/>
      <c r="H39465"/>
    </row>
    <row r="39466" spans="1:8" x14ac:dyDescent="0.25">
      <c r="A39466" s="14" t="s">
        <v>44</v>
      </c>
      <c r="B39466" s="5">
        <v>45323</v>
      </c>
      <c r="C39466" s="15" t="s">
        <v>78</v>
      </c>
      <c r="D39466" s="9" t="s">
        <v>1</v>
      </c>
      <c r="E39466" s="16" t="s">
        <v>89</v>
      </c>
      <c r="F39466" s="17">
        <v>0</v>
      </c>
      <c r="G39466"/>
      <c r="H39466"/>
    </row>
    <row r="39467" spans="1:8" ht="30" x14ac:dyDescent="0.25">
      <c r="A39467" s="14" t="s">
        <v>44</v>
      </c>
      <c r="B39467" s="5">
        <v>45323</v>
      </c>
      <c r="C39467" s="15" t="s">
        <v>77</v>
      </c>
      <c r="D39467" s="9" t="s">
        <v>1</v>
      </c>
      <c r="E39467" s="16" t="s">
        <v>94</v>
      </c>
      <c r="F39467" s="17">
        <v>0</v>
      </c>
      <c r="G39467"/>
      <c r="H39467"/>
    </row>
    <row r="39468" spans="1:8" ht="30" x14ac:dyDescent="0.25">
      <c r="A39468" s="14" t="s">
        <v>24</v>
      </c>
      <c r="B39468" s="5">
        <v>45323</v>
      </c>
      <c r="C39468" s="15" t="s">
        <v>72</v>
      </c>
      <c r="D39468" s="9" t="s">
        <v>1</v>
      </c>
      <c r="E39468" s="16" t="s">
        <v>88</v>
      </c>
      <c r="F39468" s="17">
        <v>0</v>
      </c>
      <c r="G39468"/>
      <c r="H39468"/>
    </row>
    <row r="39469" spans="1:8" ht="30" x14ac:dyDescent="0.25">
      <c r="A39469" s="14" t="s">
        <v>24</v>
      </c>
      <c r="B39469" s="5">
        <v>45323</v>
      </c>
      <c r="C39469" s="15" t="s">
        <v>73</v>
      </c>
      <c r="D39469" s="9" t="s">
        <v>1</v>
      </c>
      <c r="E39469" s="16" t="s">
        <v>93</v>
      </c>
      <c r="F39469" s="17">
        <v>0</v>
      </c>
      <c r="G39469"/>
      <c r="H39469"/>
    </row>
    <row r="39470" spans="1:8" ht="30" x14ac:dyDescent="0.25">
      <c r="A39470" s="14" t="s">
        <v>44</v>
      </c>
      <c r="B39470" s="5">
        <v>45323</v>
      </c>
      <c r="C39470" s="15" t="s">
        <v>75</v>
      </c>
      <c r="D39470" s="9" t="s">
        <v>1</v>
      </c>
      <c r="E39470" s="16" t="s">
        <v>86</v>
      </c>
      <c r="F39470" s="17">
        <v>0</v>
      </c>
      <c r="G39470"/>
      <c r="H39470"/>
    </row>
    <row r="39471" spans="1:8" ht="45" x14ac:dyDescent="0.25">
      <c r="A39471" s="14" t="s">
        <v>44</v>
      </c>
      <c r="B39471" s="5">
        <v>45323</v>
      </c>
      <c r="C39471" s="15" t="s">
        <v>74</v>
      </c>
      <c r="D39471" s="9" t="s">
        <v>1</v>
      </c>
      <c r="E39471" s="16" t="s">
        <v>87</v>
      </c>
      <c r="F39471" s="17">
        <v>0</v>
      </c>
      <c r="G39471"/>
      <c r="H39471"/>
    </row>
    <row r="39472" spans="1:8" ht="30" x14ac:dyDescent="0.25">
      <c r="A39472" s="14" t="s">
        <v>41</v>
      </c>
      <c r="B39472" s="5">
        <v>45323</v>
      </c>
      <c r="C39472" s="15" t="s">
        <v>77</v>
      </c>
      <c r="D39472" s="9" t="s">
        <v>1</v>
      </c>
      <c r="E39472" s="16" t="s">
        <v>94</v>
      </c>
      <c r="F39472" s="17">
        <v>0</v>
      </c>
      <c r="G39472"/>
      <c r="H39472"/>
    </row>
    <row r="39473" spans="1:8" x14ac:dyDescent="0.25">
      <c r="A39473" s="14" t="s">
        <v>41</v>
      </c>
      <c r="B39473" s="5">
        <v>45323</v>
      </c>
      <c r="C39473" s="15" t="s">
        <v>78</v>
      </c>
      <c r="D39473" s="9" t="s">
        <v>1</v>
      </c>
      <c r="E39473" s="16" t="s">
        <v>89</v>
      </c>
      <c r="F39473" s="17">
        <v>0</v>
      </c>
      <c r="G39473"/>
      <c r="H39473"/>
    </row>
    <row r="39474" spans="1:8" ht="30" x14ac:dyDescent="0.25">
      <c r="A39474" s="14" t="s">
        <v>44</v>
      </c>
      <c r="B39474" s="5">
        <v>45323</v>
      </c>
      <c r="C39474" s="15" t="s">
        <v>73</v>
      </c>
      <c r="D39474" s="9" t="s">
        <v>1</v>
      </c>
      <c r="E39474" s="16" t="s">
        <v>93</v>
      </c>
      <c r="F39474" s="17">
        <v>0</v>
      </c>
      <c r="G39474"/>
      <c r="H39474"/>
    </row>
    <row r="39475" spans="1:8" ht="30" x14ac:dyDescent="0.25">
      <c r="A39475" s="14" t="s">
        <v>44</v>
      </c>
      <c r="B39475" s="5">
        <v>45323</v>
      </c>
      <c r="C39475" s="15" t="s">
        <v>72</v>
      </c>
      <c r="D39475" s="9" t="s">
        <v>1</v>
      </c>
      <c r="E39475" s="16" t="s">
        <v>88</v>
      </c>
      <c r="F39475" s="17">
        <v>0</v>
      </c>
      <c r="G39475"/>
      <c r="H39475"/>
    </row>
    <row r="39476" spans="1:8" ht="30" x14ac:dyDescent="0.25">
      <c r="A39476" s="14" t="s">
        <v>23</v>
      </c>
      <c r="B39476" s="5">
        <v>45323</v>
      </c>
      <c r="C39476" s="15" t="s">
        <v>72</v>
      </c>
      <c r="D39476" s="9" t="s">
        <v>1</v>
      </c>
      <c r="E39476" s="16" t="s">
        <v>88</v>
      </c>
      <c r="F39476" s="17">
        <v>0</v>
      </c>
      <c r="G39476"/>
      <c r="H39476"/>
    </row>
    <row r="39477" spans="1:8" ht="30" x14ac:dyDescent="0.25">
      <c r="A39477" s="14" t="s">
        <v>23</v>
      </c>
      <c r="B39477" s="5">
        <v>45323</v>
      </c>
      <c r="C39477" s="15" t="s">
        <v>73</v>
      </c>
      <c r="D39477" s="9" t="s">
        <v>1</v>
      </c>
      <c r="E39477" s="16" t="s">
        <v>93</v>
      </c>
      <c r="F39477" s="17">
        <v>0</v>
      </c>
      <c r="G39477"/>
      <c r="H39477"/>
    </row>
    <row r="39478" spans="1:8" ht="45" x14ac:dyDescent="0.25">
      <c r="A39478" s="14" t="s">
        <v>23</v>
      </c>
      <c r="B39478" s="5">
        <v>45323</v>
      </c>
      <c r="C39478" s="15" t="s">
        <v>74</v>
      </c>
      <c r="D39478" s="9" t="s">
        <v>1</v>
      </c>
      <c r="E39478" s="16" t="s">
        <v>87</v>
      </c>
      <c r="F39478" s="17">
        <v>0</v>
      </c>
      <c r="G39478"/>
      <c r="H39478"/>
    </row>
    <row r="39479" spans="1:8" ht="30" x14ac:dyDescent="0.25">
      <c r="A39479" s="14" t="s">
        <v>23</v>
      </c>
      <c r="B39479" s="5">
        <v>45323</v>
      </c>
      <c r="C39479" s="15" t="s">
        <v>75</v>
      </c>
      <c r="D39479" s="9" t="s">
        <v>1</v>
      </c>
      <c r="E39479" s="16" t="s">
        <v>86</v>
      </c>
      <c r="F39479" s="17">
        <v>0</v>
      </c>
      <c r="G39479"/>
      <c r="H39479"/>
    </row>
    <row r="39480" spans="1:8" x14ac:dyDescent="0.25">
      <c r="A39480" s="14" t="s">
        <v>23</v>
      </c>
      <c r="B39480" s="5">
        <v>45323</v>
      </c>
      <c r="C39480" s="15" t="s">
        <v>76</v>
      </c>
      <c r="D39480" s="9" t="s">
        <v>1</v>
      </c>
      <c r="E39480" s="16" t="s">
        <v>90</v>
      </c>
      <c r="F39480" s="17">
        <v>0</v>
      </c>
      <c r="G39480"/>
      <c r="H39480"/>
    </row>
    <row r="39481" spans="1:8" x14ac:dyDescent="0.25">
      <c r="A39481" s="14" t="s">
        <v>44</v>
      </c>
      <c r="B39481" s="5">
        <v>45323</v>
      </c>
      <c r="C39481" s="15" t="s">
        <v>76</v>
      </c>
      <c r="D39481" s="9" t="s">
        <v>1</v>
      </c>
      <c r="E39481" s="16" t="s">
        <v>90</v>
      </c>
      <c r="F39481" s="17">
        <v>0</v>
      </c>
      <c r="G39481"/>
      <c r="H39481"/>
    </row>
    <row r="39482" spans="1:8" x14ac:dyDescent="0.25">
      <c r="A39482" s="14" t="s">
        <v>38</v>
      </c>
      <c r="B39482" s="5">
        <v>45323</v>
      </c>
      <c r="C39482" s="15" t="s">
        <v>78</v>
      </c>
      <c r="D39482" s="9" t="s">
        <v>1</v>
      </c>
      <c r="E39482" s="16" t="s">
        <v>89</v>
      </c>
      <c r="F39482" s="17">
        <v>0</v>
      </c>
      <c r="G39482"/>
      <c r="H39482"/>
    </row>
    <row r="39483" spans="1:8" ht="30" x14ac:dyDescent="0.25">
      <c r="A39483" s="14" t="s">
        <v>38</v>
      </c>
      <c r="B39483" s="5">
        <v>45323</v>
      </c>
      <c r="C39483" s="15" t="s">
        <v>77</v>
      </c>
      <c r="D39483" s="9" t="s">
        <v>1</v>
      </c>
      <c r="E39483" s="16" t="s">
        <v>94</v>
      </c>
      <c r="F39483" s="17">
        <v>0</v>
      </c>
      <c r="G39483"/>
      <c r="H39483"/>
    </row>
    <row r="39484" spans="1:8" ht="30" x14ac:dyDescent="0.25">
      <c r="A39484" s="14" t="s">
        <v>39</v>
      </c>
      <c r="B39484" s="5">
        <v>45323</v>
      </c>
      <c r="C39484" s="15" t="s">
        <v>72</v>
      </c>
      <c r="D39484" s="9" t="s">
        <v>1</v>
      </c>
      <c r="E39484" s="16" t="s">
        <v>88</v>
      </c>
      <c r="F39484" s="17">
        <v>0</v>
      </c>
      <c r="G39484"/>
      <c r="H39484"/>
    </row>
    <row r="39485" spans="1:8" ht="30" x14ac:dyDescent="0.25">
      <c r="A39485" s="14" t="s">
        <v>39</v>
      </c>
      <c r="B39485" s="5">
        <v>45323</v>
      </c>
      <c r="C39485" s="15" t="s">
        <v>73</v>
      </c>
      <c r="D39485" s="9" t="s">
        <v>1</v>
      </c>
      <c r="E39485" s="16" t="s">
        <v>93</v>
      </c>
      <c r="F39485" s="17">
        <v>0</v>
      </c>
      <c r="G39485"/>
      <c r="H39485"/>
    </row>
    <row r="39486" spans="1:8" ht="45" x14ac:dyDescent="0.25">
      <c r="A39486" s="14" t="s">
        <v>41</v>
      </c>
      <c r="B39486" s="5">
        <v>45323</v>
      </c>
      <c r="C39486" s="15" t="s">
        <v>74</v>
      </c>
      <c r="D39486" s="9" t="s">
        <v>1</v>
      </c>
      <c r="E39486" s="16" t="s">
        <v>87</v>
      </c>
      <c r="F39486" s="17">
        <v>0</v>
      </c>
      <c r="G39486"/>
      <c r="H39486"/>
    </row>
    <row r="39487" spans="1:8" ht="30" x14ac:dyDescent="0.25">
      <c r="A39487" s="14" t="s">
        <v>41</v>
      </c>
      <c r="B39487" s="5">
        <v>45323</v>
      </c>
      <c r="C39487" s="15" t="s">
        <v>75</v>
      </c>
      <c r="D39487" s="9" t="s">
        <v>1</v>
      </c>
      <c r="E39487" s="16" t="s">
        <v>86</v>
      </c>
      <c r="F39487" s="17">
        <v>0</v>
      </c>
      <c r="G39487"/>
      <c r="H39487"/>
    </row>
    <row r="39488" spans="1:8" ht="30" x14ac:dyDescent="0.25">
      <c r="A39488" s="14" t="s">
        <v>26</v>
      </c>
      <c r="B39488" s="5">
        <v>45323</v>
      </c>
      <c r="C39488" s="15" t="s">
        <v>77</v>
      </c>
      <c r="D39488" s="9" t="s">
        <v>1</v>
      </c>
      <c r="E39488" s="16" t="s">
        <v>94</v>
      </c>
      <c r="F39488" s="17">
        <v>0</v>
      </c>
      <c r="G39488"/>
      <c r="H39488"/>
    </row>
    <row r="39489" spans="1:8" x14ac:dyDescent="0.25">
      <c r="A39489" s="14" t="s">
        <v>26</v>
      </c>
      <c r="B39489" s="5">
        <v>45323</v>
      </c>
      <c r="C39489" s="15" t="s">
        <v>78</v>
      </c>
      <c r="D39489" s="9" t="s">
        <v>1</v>
      </c>
      <c r="E39489" s="16" t="s">
        <v>89</v>
      </c>
      <c r="F39489" s="17">
        <v>0</v>
      </c>
      <c r="G39489"/>
      <c r="H39489"/>
    </row>
    <row r="39490" spans="1:8" ht="45" x14ac:dyDescent="0.25">
      <c r="A39490" s="14" t="s">
        <v>39</v>
      </c>
      <c r="B39490" s="5">
        <v>45323</v>
      </c>
      <c r="C39490" s="15" t="s">
        <v>74</v>
      </c>
      <c r="D39490" s="9" t="s">
        <v>1</v>
      </c>
      <c r="E39490" s="16" t="s">
        <v>87</v>
      </c>
      <c r="F39490" s="17">
        <v>0</v>
      </c>
      <c r="G39490"/>
      <c r="H39490"/>
    </row>
    <row r="39491" spans="1:8" ht="30" x14ac:dyDescent="0.25">
      <c r="A39491" s="14" t="s">
        <v>39</v>
      </c>
      <c r="B39491" s="5">
        <v>45323</v>
      </c>
      <c r="C39491" s="15" t="s">
        <v>75</v>
      </c>
      <c r="D39491" s="9" t="s">
        <v>1</v>
      </c>
      <c r="E39491" s="16" t="s">
        <v>86</v>
      </c>
      <c r="F39491" s="17">
        <v>0</v>
      </c>
      <c r="G39491"/>
      <c r="H39491"/>
    </row>
    <row r="39492" spans="1:8" x14ac:dyDescent="0.25">
      <c r="A39492" s="14" t="s">
        <v>39</v>
      </c>
      <c r="B39492" s="5">
        <v>45323</v>
      </c>
      <c r="C39492" s="15" t="s">
        <v>76</v>
      </c>
      <c r="D39492" s="9" t="s">
        <v>1</v>
      </c>
      <c r="E39492" s="16" t="s">
        <v>90</v>
      </c>
      <c r="F39492" s="17">
        <v>0</v>
      </c>
      <c r="G39492"/>
      <c r="H39492"/>
    </row>
    <row r="39493" spans="1:8" ht="30" x14ac:dyDescent="0.25">
      <c r="A39493" s="14" t="s">
        <v>41</v>
      </c>
      <c r="B39493" s="5">
        <v>45323</v>
      </c>
      <c r="C39493" s="15" t="s">
        <v>72</v>
      </c>
      <c r="D39493" s="9" t="s">
        <v>1</v>
      </c>
      <c r="E39493" s="16" t="s">
        <v>88</v>
      </c>
      <c r="F39493" s="17">
        <v>1</v>
      </c>
      <c r="G39493"/>
      <c r="H39493"/>
    </row>
    <row r="39494" spans="1:8" ht="30" x14ac:dyDescent="0.25">
      <c r="A39494" s="14" t="s">
        <v>41</v>
      </c>
      <c r="B39494" s="5">
        <v>45323</v>
      </c>
      <c r="C39494" s="15" t="s">
        <v>73</v>
      </c>
      <c r="D39494" s="9" t="s">
        <v>1</v>
      </c>
      <c r="E39494" s="16" t="s">
        <v>93</v>
      </c>
      <c r="F39494" s="17">
        <v>0</v>
      </c>
      <c r="G39494"/>
      <c r="H39494"/>
    </row>
    <row r="39495" spans="1:8" x14ac:dyDescent="0.25">
      <c r="A39495" s="14" t="s">
        <v>41</v>
      </c>
      <c r="B39495" s="5">
        <v>45323</v>
      </c>
      <c r="C39495" s="15" t="s">
        <v>76</v>
      </c>
      <c r="D39495" s="9" t="s">
        <v>1</v>
      </c>
      <c r="E39495" s="16" t="s">
        <v>90</v>
      </c>
      <c r="F39495" s="17">
        <v>0</v>
      </c>
      <c r="G39495"/>
      <c r="H39495"/>
    </row>
    <row r="39496" spans="1:8" ht="30" x14ac:dyDescent="0.25">
      <c r="A39496" s="14" t="s">
        <v>38</v>
      </c>
      <c r="B39496" s="5">
        <v>45323</v>
      </c>
      <c r="C39496" s="15" t="s">
        <v>75</v>
      </c>
      <c r="D39496" s="9" t="s">
        <v>1</v>
      </c>
      <c r="E39496" s="16" t="s">
        <v>86</v>
      </c>
      <c r="F39496" s="17">
        <v>0</v>
      </c>
      <c r="G39496"/>
      <c r="H39496"/>
    </row>
    <row r="39497" spans="1:8" ht="45" x14ac:dyDescent="0.25">
      <c r="A39497" s="14" t="s">
        <v>38</v>
      </c>
      <c r="B39497" s="5">
        <v>45323</v>
      </c>
      <c r="C39497" s="15" t="s">
        <v>74</v>
      </c>
      <c r="D39497" s="9" t="s">
        <v>1</v>
      </c>
      <c r="E39497" s="16" t="s">
        <v>87</v>
      </c>
      <c r="F39497" s="17">
        <v>0</v>
      </c>
      <c r="G39497"/>
      <c r="H39497"/>
    </row>
    <row r="39498" spans="1:8" ht="45" x14ac:dyDescent="0.25">
      <c r="A39498" s="14" t="s">
        <v>26</v>
      </c>
      <c r="B39498" s="5">
        <v>45323</v>
      </c>
      <c r="C39498" s="15" t="s">
        <v>74</v>
      </c>
      <c r="D39498" s="9" t="s">
        <v>1</v>
      </c>
      <c r="E39498" s="16" t="s">
        <v>87</v>
      </c>
      <c r="F39498" s="17">
        <v>0</v>
      </c>
      <c r="G39498"/>
      <c r="H39498"/>
    </row>
    <row r="39499" spans="1:8" ht="30" x14ac:dyDescent="0.25">
      <c r="A39499" s="14" t="s">
        <v>26</v>
      </c>
      <c r="B39499" s="5">
        <v>45323</v>
      </c>
      <c r="C39499" s="15" t="s">
        <v>75</v>
      </c>
      <c r="D39499" s="9" t="s">
        <v>1</v>
      </c>
      <c r="E39499" s="16" t="s">
        <v>86</v>
      </c>
      <c r="F39499" s="17">
        <v>0</v>
      </c>
      <c r="G39499"/>
      <c r="H39499"/>
    </row>
    <row r="39500" spans="1:8" ht="30" x14ac:dyDescent="0.25">
      <c r="A39500" s="14" t="s">
        <v>38</v>
      </c>
      <c r="B39500" s="5">
        <v>45323</v>
      </c>
      <c r="C39500" s="15" t="s">
        <v>73</v>
      </c>
      <c r="D39500" s="9" t="s">
        <v>1</v>
      </c>
      <c r="E39500" s="16" t="s">
        <v>93</v>
      </c>
      <c r="F39500" s="17">
        <v>1</v>
      </c>
      <c r="G39500"/>
      <c r="H39500"/>
    </row>
    <row r="39501" spans="1:8" ht="30" x14ac:dyDescent="0.25">
      <c r="A39501" s="14" t="s">
        <v>38</v>
      </c>
      <c r="B39501" s="5">
        <v>45323</v>
      </c>
      <c r="C39501" s="15" t="s">
        <v>72</v>
      </c>
      <c r="D39501" s="9" t="s">
        <v>1</v>
      </c>
      <c r="E39501" s="16" t="s">
        <v>88</v>
      </c>
      <c r="F39501" s="17">
        <v>0</v>
      </c>
      <c r="G39501"/>
      <c r="H39501"/>
    </row>
    <row r="39502" spans="1:8" ht="30" x14ac:dyDescent="0.25">
      <c r="A39502" s="14" t="s">
        <v>26</v>
      </c>
      <c r="B39502" s="5">
        <v>45323</v>
      </c>
      <c r="C39502" s="15" t="s">
        <v>72</v>
      </c>
      <c r="D39502" s="9" t="s">
        <v>1</v>
      </c>
      <c r="E39502" s="16" t="s">
        <v>88</v>
      </c>
      <c r="F39502" s="17">
        <v>0</v>
      </c>
      <c r="G39502"/>
      <c r="H39502"/>
    </row>
    <row r="39503" spans="1:8" x14ac:dyDescent="0.25">
      <c r="A39503" s="14" t="s">
        <v>38</v>
      </c>
      <c r="B39503" s="5">
        <v>45323</v>
      </c>
      <c r="C39503" s="15" t="s">
        <v>76</v>
      </c>
      <c r="D39503" s="9" t="s">
        <v>1</v>
      </c>
      <c r="E39503" s="16" t="s">
        <v>90</v>
      </c>
      <c r="F39503" s="17">
        <v>0</v>
      </c>
      <c r="G39503"/>
      <c r="H39503"/>
    </row>
    <row r="39504" spans="1:8" ht="30" x14ac:dyDescent="0.25">
      <c r="A39504" s="14" t="s">
        <v>26</v>
      </c>
      <c r="B39504" s="5">
        <v>45323</v>
      </c>
      <c r="C39504" s="15" t="s">
        <v>73</v>
      </c>
      <c r="D39504" s="9" t="s">
        <v>1</v>
      </c>
      <c r="E39504" s="16" t="s">
        <v>93</v>
      </c>
      <c r="F39504" s="17">
        <v>0</v>
      </c>
      <c r="G39504"/>
      <c r="H39504"/>
    </row>
    <row r="39505" spans="1:8" ht="30" x14ac:dyDescent="0.25">
      <c r="A39505" s="14" t="s">
        <v>58</v>
      </c>
      <c r="B39505" s="5">
        <v>45323</v>
      </c>
      <c r="C39505" s="15" t="s">
        <v>77</v>
      </c>
      <c r="D39505" s="9" t="s">
        <v>1</v>
      </c>
      <c r="E39505" s="16" t="s">
        <v>94</v>
      </c>
      <c r="F39505" s="17">
        <v>0</v>
      </c>
      <c r="G39505"/>
      <c r="H39505"/>
    </row>
    <row r="39506" spans="1:8" x14ac:dyDescent="0.25">
      <c r="A39506" s="14" t="s">
        <v>58</v>
      </c>
      <c r="B39506" s="5">
        <v>45323</v>
      </c>
      <c r="C39506" s="15" t="s">
        <v>78</v>
      </c>
      <c r="D39506" s="9" t="s">
        <v>1</v>
      </c>
      <c r="E39506" s="16" t="s">
        <v>89</v>
      </c>
      <c r="F39506" s="17">
        <v>0</v>
      </c>
      <c r="G39506"/>
      <c r="H39506"/>
    </row>
    <row r="39507" spans="1:8" x14ac:dyDescent="0.25">
      <c r="A39507" s="14" t="s">
        <v>26</v>
      </c>
      <c r="B39507" s="5">
        <v>45323</v>
      </c>
      <c r="C39507" s="15" t="s">
        <v>76</v>
      </c>
      <c r="D39507" s="9" t="s">
        <v>1</v>
      </c>
      <c r="E39507" s="16" t="s">
        <v>90</v>
      </c>
      <c r="F39507" s="17">
        <v>0</v>
      </c>
      <c r="G39507"/>
      <c r="H39507"/>
    </row>
    <row r="39508" spans="1:8" ht="30" x14ac:dyDescent="0.25">
      <c r="A39508" s="14" t="s">
        <v>58</v>
      </c>
      <c r="B39508" s="5">
        <v>45323</v>
      </c>
      <c r="C39508" s="15" t="s">
        <v>72</v>
      </c>
      <c r="D39508" s="9" t="s">
        <v>1</v>
      </c>
      <c r="E39508" s="16" t="s">
        <v>88</v>
      </c>
      <c r="F39508" s="17">
        <v>0</v>
      </c>
      <c r="G39508"/>
      <c r="H39508"/>
    </row>
    <row r="39509" spans="1:8" ht="30" x14ac:dyDescent="0.25">
      <c r="A39509" s="14" t="s">
        <v>58</v>
      </c>
      <c r="B39509" s="5">
        <v>45323</v>
      </c>
      <c r="C39509" s="15" t="s">
        <v>73</v>
      </c>
      <c r="D39509" s="9" t="s">
        <v>1</v>
      </c>
      <c r="E39509" s="16" t="s">
        <v>93</v>
      </c>
      <c r="F39509" s="17">
        <v>0</v>
      </c>
      <c r="G39509"/>
      <c r="H39509"/>
    </row>
    <row r="39510" spans="1:8" ht="30" x14ac:dyDescent="0.25">
      <c r="A39510" s="14" t="s">
        <v>18</v>
      </c>
      <c r="B39510" s="5">
        <v>45323</v>
      </c>
      <c r="C39510" s="15" t="s">
        <v>75</v>
      </c>
      <c r="D39510" s="9" t="s">
        <v>1</v>
      </c>
      <c r="E39510" s="16" t="s">
        <v>86</v>
      </c>
      <c r="F39510" s="17">
        <v>0</v>
      </c>
      <c r="G39510"/>
      <c r="H39510"/>
    </row>
    <row r="39511" spans="1:8" ht="45" x14ac:dyDescent="0.25">
      <c r="A39511" s="14" t="s">
        <v>18</v>
      </c>
      <c r="B39511" s="5">
        <v>45323</v>
      </c>
      <c r="C39511" s="15" t="s">
        <v>74</v>
      </c>
      <c r="D39511" s="9" t="s">
        <v>1</v>
      </c>
      <c r="E39511" s="16" t="s">
        <v>87</v>
      </c>
      <c r="F39511" s="17">
        <v>0</v>
      </c>
      <c r="G39511"/>
      <c r="H39511"/>
    </row>
    <row r="39512" spans="1:8" ht="45" x14ac:dyDescent="0.25">
      <c r="A39512" s="14" t="s">
        <v>33</v>
      </c>
      <c r="B39512" s="5">
        <v>45323</v>
      </c>
      <c r="C39512" s="15" t="s">
        <v>74</v>
      </c>
      <c r="D39512" s="9" t="s">
        <v>1</v>
      </c>
      <c r="E39512" s="16" t="s">
        <v>87</v>
      </c>
      <c r="F39512" s="17">
        <v>0</v>
      </c>
      <c r="G39512"/>
      <c r="H39512"/>
    </row>
    <row r="39513" spans="1:8" ht="30" x14ac:dyDescent="0.25">
      <c r="A39513" s="14" t="s">
        <v>33</v>
      </c>
      <c r="B39513" s="5">
        <v>45323</v>
      </c>
      <c r="C39513" s="15" t="s">
        <v>75</v>
      </c>
      <c r="D39513" s="9" t="s">
        <v>1</v>
      </c>
      <c r="E39513" s="16" t="s">
        <v>86</v>
      </c>
      <c r="F39513" s="17">
        <v>0</v>
      </c>
      <c r="G39513"/>
      <c r="H39513"/>
    </row>
    <row r="39514" spans="1:8" ht="30" x14ac:dyDescent="0.25">
      <c r="A39514" s="14" t="s">
        <v>33</v>
      </c>
      <c r="B39514" s="5">
        <v>45323</v>
      </c>
      <c r="C39514" s="15" t="s">
        <v>77</v>
      </c>
      <c r="D39514" s="9" t="s">
        <v>1</v>
      </c>
      <c r="E39514" s="16" t="s">
        <v>94</v>
      </c>
      <c r="F39514" s="17">
        <v>0</v>
      </c>
      <c r="G39514"/>
      <c r="H39514"/>
    </row>
    <row r="39515" spans="1:8" x14ac:dyDescent="0.25">
      <c r="A39515" s="14" t="s">
        <v>33</v>
      </c>
      <c r="B39515" s="5">
        <v>45323</v>
      </c>
      <c r="C39515" s="15" t="s">
        <v>78</v>
      </c>
      <c r="D39515" s="9" t="s">
        <v>1</v>
      </c>
      <c r="E39515" s="16" t="s">
        <v>89</v>
      </c>
      <c r="F39515" s="17">
        <v>0</v>
      </c>
      <c r="G39515"/>
      <c r="H39515"/>
    </row>
    <row r="39516" spans="1:8" ht="30" x14ac:dyDescent="0.25">
      <c r="A39516" s="14" t="s">
        <v>10</v>
      </c>
      <c r="B39516" s="5">
        <v>45323</v>
      </c>
      <c r="C39516" s="15" t="s">
        <v>75</v>
      </c>
      <c r="D39516" s="9" t="s">
        <v>1</v>
      </c>
      <c r="E39516" s="16" t="s">
        <v>86</v>
      </c>
      <c r="F39516" s="17">
        <v>0</v>
      </c>
      <c r="G39516"/>
      <c r="H39516"/>
    </row>
    <row r="39517" spans="1:8" ht="45" x14ac:dyDescent="0.25">
      <c r="A39517" s="14" t="s">
        <v>10</v>
      </c>
      <c r="B39517" s="5">
        <v>45323</v>
      </c>
      <c r="C39517" s="15" t="s">
        <v>74</v>
      </c>
      <c r="D39517" s="9" t="s">
        <v>1</v>
      </c>
      <c r="E39517" s="16" t="s">
        <v>87</v>
      </c>
      <c r="F39517" s="17">
        <v>0</v>
      </c>
      <c r="G39517"/>
      <c r="H39517"/>
    </row>
    <row r="39518" spans="1:8" x14ac:dyDescent="0.25">
      <c r="A39518" s="14" t="s">
        <v>33</v>
      </c>
      <c r="B39518" s="5">
        <v>45323</v>
      </c>
      <c r="C39518" s="15" t="s">
        <v>76</v>
      </c>
      <c r="D39518" s="9" t="s">
        <v>1</v>
      </c>
      <c r="E39518" s="16" t="s">
        <v>90</v>
      </c>
      <c r="F39518" s="17">
        <v>0</v>
      </c>
      <c r="G39518"/>
      <c r="H39518"/>
    </row>
    <row r="39519" spans="1:8" ht="30" x14ac:dyDescent="0.25">
      <c r="A39519" s="14" t="s">
        <v>33</v>
      </c>
      <c r="B39519" s="5">
        <v>45323</v>
      </c>
      <c r="C39519" s="15" t="s">
        <v>72</v>
      </c>
      <c r="D39519" s="9" t="s">
        <v>1</v>
      </c>
      <c r="E39519" s="16" t="s">
        <v>88</v>
      </c>
      <c r="F39519" s="17">
        <v>0</v>
      </c>
      <c r="G39519"/>
      <c r="H39519"/>
    </row>
    <row r="39520" spans="1:8" ht="30" x14ac:dyDescent="0.25">
      <c r="A39520" s="14" t="s">
        <v>33</v>
      </c>
      <c r="B39520" s="5">
        <v>45323</v>
      </c>
      <c r="C39520" s="15" t="s">
        <v>73</v>
      </c>
      <c r="D39520" s="9" t="s">
        <v>1</v>
      </c>
      <c r="E39520" s="16" t="s">
        <v>93</v>
      </c>
      <c r="F39520" s="17">
        <v>0</v>
      </c>
      <c r="G39520"/>
      <c r="H39520"/>
    </row>
    <row r="39521" spans="1:8" x14ac:dyDescent="0.25">
      <c r="A39521" s="14" t="s">
        <v>10</v>
      </c>
      <c r="B39521" s="5">
        <v>45323</v>
      </c>
      <c r="C39521" s="15" t="s">
        <v>76</v>
      </c>
      <c r="D39521" s="9" t="s">
        <v>1</v>
      </c>
      <c r="E39521" s="16" t="s">
        <v>90</v>
      </c>
      <c r="F39521" s="17">
        <v>0</v>
      </c>
      <c r="G39521"/>
      <c r="H39521"/>
    </row>
    <row r="39522" spans="1:8" x14ac:dyDescent="0.25">
      <c r="A39522" s="14" t="s">
        <v>18</v>
      </c>
      <c r="B39522" s="5">
        <v>45323</v>
      </c>
      <c r="C39522" s="15" t="s">
        <v>76</v>
      </c>
      <c r="D39522" s="9" t="s">
        <v>1</v>
      </c>
      <c r="E39522" s="16" t="s">
        <v>90</v>
      </c>
      <c r="F39522" s="17">
        <v>0</v>
      </c>
      <c r="G39522"/>
      <c r="H39522"/>
    </row>
    <row r="39523" spans="1:8" x14ac:dyDescent="0.25">
      <c r="A39523" s="14" t="s">
        <v>18</v>
      </c>
      <c r="B39523" s="5">
        <v>45323</v>
      </c>
      <c r="C39523" s="15" t="s">
        <v>78</v>
      </c>
      <c r="D39523" s="9" t="s">
        <v>1</v>
      </c>
      <c r="E39523" s="16" t="s">
        <v>89</v>
      </c>
      <c r="F39523" s="17">
        <v>0</v>
      </c>
      <c r="G39523"/>
      <c r="H39523"/>
    </row>
    <row r="39524" spans="1:8" ht="30" x14ac:dyDescent="0.25">
      <c r="A39524" s="14" t="s">
        <v>18</v>
      </c>
      <c r="B39524" s="5">
        <v>45323</v>
      </c>
      <c r="C39524" s="15" t="s">
        <v>77</v>
      </c>
      <c r="D39524" s="9" t="s">
        <v>1</v>
      </c>
      <c r="E39524" s="16" t="s">
        <v>94</v>
      </c>
      <c r="F39524" s="17">
        <v>0</v>
      </c>
      <c r="G39524"/>
      <c r="H39524"/>
    </row>
    <row r="39525" spans="1:8" ht="30" x14ac:dyDescent="0.25">
      <c r="A39525" s="14" t="s">
        <v>18</v>
      </c>
      <c r="B39525" s="5">
        <v>45323</v>
      </c>
      <c r="C39525" s="15" t="s">
        <v>73</v>
      </c>
      <c r="D39525" s="9" t="s">
        <v>1</v>
      </c>
      <c r="E39525" s="16" t="s">
        <v>93</v>
      </c>
      <c r="F39525" s="17">
        <v>0</v>
      </c>
      <c r="G39525"/>
      <c r="H39525"/>
    </row>
    <row r="39526" spans="1:8" ht="30" x14ac:dyDescent="0.25">
      <c r="A39526" s="14" t="s">
        <v>18</v>
      </c>
      <c r="B39526" s="5">
        <v>45323</v>
      </c>
      <c r="C39526" s="15" t="s">
        <v>72</v>
      </c>
      <c r="D39526" s="9" t="s">
        <v>1</v>
      </c>
      <c r="E39526" s="16" t="s">
        <v>88</v>
      </c>
      <c r="F39526" s="17">
        <v>0</v>
      </c>
      <c r="G39526"/>
      <c r="H39526"/>
    </row>
    <row r="39527" spans="1:8" ht="30" x14ac:dyDescent="0.25">
      <c r="A39527" s="14" t="s">
        <v>10</v>
      </c>
      <c r="B39527" s="5">
        <v>45323</v>
      </c>
      <c r="C39527" s="15" t="s">
        <v>73</v>
      </c>
      <c r="D39527" s="9" t="s">
        <v>1</v>
      </c>
      <c r="E39527" s="16" t="s">
        <v>93</v>
      </c>
      <c r="F39527" s="17">
        <v>0</v>
      </c>
      <c r="G39527"/>
      <c r="H39527"/>
    </row>
    <row r="39528" spans="1:8" ht="30" x14ac:dyDescent="0.25">
      <c r="A39528" s="14" t="s">
        <v>10</v>
      </c>
      <c r="B39528" s="5">
        <v>45323</v>
      </c>
      <c r="C39528" s="15" t="s">
        <v>72</v>
      </c>
      <c r="D39528" s="9" t="s">
        <v>1</v>
      </c>
      <c r="E39528" s="16" t="s">
        <v>88</v>
      </c>
      <c r="F39528" s="17">
        <v>0</v>
      </c>
      <c r="G39528"/>
      <c r="H39528"/>
    </row>
    <row r="39529" spans="1:8" x14ac:dyDescent="0.25">
      <c r="A39529" s="14" t="s">
        <v>10</v>
      </c>
      <c r="B39529" s="5">
        <v>45323</v>
      </c>
      <c r="C39529" s="15" t="s">
        <v>78</v>
      </c>
      <c r="D39529" s="9" t="s">
        <v>1</v>
      </c>
      <c r="E39529" s="16" t="s">
        <v>89</v>
      </c>
      <c r="F39529" s="17">
        <v>0</v>
      </c>
      <c r="G39529"/>
      <c r="H39529"/>
    </row>
    <row r="39530" spans="1:8" ht="30" x14ac:dyDescent="0.25">
      <c r="A39530" s="14" t="s">
        <v>10</v>
      </c>
      <c r="B39530" s="5">
        <v>45323</v>
      </c>
      <c r="C39530" s="15" t="s">
        <v>77</v>
      </c>
      <c r="D39530" s="9" t="s">
        <v>1</v>
      </c>
      <c r="E39530" s="16" t="s">
        <v>94</v>
      </c>
      <c r="F39530" s="17">
        <v>0</v>
      </c>
      <c r="G39530"/>
      <c r="H39530"/>
    </row>
    <row r="39531" spans="1:8" ht="45" x14ac:dyDescent="0.25">
      <c r="A39531" s="14" t="s">
        <v>35</v>
      </c>
      <c r="B39531" s="5">
        <v>45323</v>
      </c>
      <c r="C39531" s="15" t="s">
        <v>74</v>
      </c>
      <c r="D39531" s="9" t="s">
        <v>1</v>
      </c>
      <c r="E39531" s="16" t="s">
        <v>87</v>
      </c>
      <c r="F39531" s="17">
        <v>0</v>
      </c>
      <c r="G39531"/>
      <c r="H39531"/>
    </row>
    <row r="39532" spans="1:8" ht="30" x14ac:dyDescent="0.25">
      <c r="A39532" s="14" t="s">
        <v>35</v>
      </c>
      <c r="B39532" s="5">
        <v>45323</v>
      </c>
      <c r="C39532" s="15" t="s">
        <v>75</v>
      </c>
      <c r="D39532" s="9" t="s">
        <v>1</v>
      </c>
      <c r="E39532" s="16" t="s">
        <v>86</v>
      </c>
      <c r="F39532" s="17">
        <v>0</v>
      </c>
      <c r="G39532"/>
      <c r="H39532"/>
    </row>
    <row r="39533" spans="1:8" ht="30" x14ac:dyDescent="0.25">
      <c r="A39533" s="14" t="s">
        <v>35</v>
      </c>
      <c r="B39533" s="5">
        <v>45323</v>
      </c>
      <c r="C39533" s="15" t="s">
        <v>72</v>
      </c>
      <c r="D39533" s="9" t="s">
        <v>1</v>
      </c>
      <c r="E39533" s="16" t="s">
        <v>88</v>
      </c>
      <c r="F39533" s="17">
        <v>0</v>
      </c>
      <c r="G39533"/>
      <c r="H39533"/>
    </row>
    <row r="39534" spans="1:8" ht="30" x14ac:dyDescent="0.25">
      <c r="A39534" s="14" t="s">
        <v>35</v>
      </c>
      <c r="B39534" s="5">
        <v>45323</v>
      </c>
      <c r="C39534" s="15" t="s">
        <v>73</v>
      </c>
      <c r="D39534" s="9" t="s">
        <v>1</v>
      </c>
      <c r="E39534" s="16" t="s">
        <v>93</v>
      </c>
      <c r="F39534" s="17">
        <v>0</v>
      </c>
      <c r="G39534"/>
      <c r="H39534"/>
    </row>
    <row r="39535" spans="1:8" x14ac:dyDescent="0.25">
      <c r="A39535" s="14" t="s">
        <v>35</v>
      </c>
      <c r="B39535" s="5">
        <v>45323</v>
      </c>
      <c r="C39535" s="15" t="s">
        <v>76</v>
      </c>
      <c r="D39535" s="9" t="s">
        <v>1</v>
      </c>
      <c r="E39535" s="16" t="s">
        <v>90</v>
      </c>
      <c r="F39535" s="17">
        <v>0</v>
      </c>
      <c r="G39535"/>
      <c r="H39535"/>
    </row>
    <row r="39536" spans="1:8" ht="30" x14ac:dyDescent="0.25">
      <c r="A39536" s="14" t="s">
        <v>35</v>
      </c>
      <c r="B39536" s="5">
        <v>45323</v>
      </c>
      <c r="C39536" s="15" t="s">
        <v>77</v>
      </c>
      <c r="D39536" s="9" t="s">
        <v>1</v>
      </c>
      <c r="E39536" s="16" t="s">
        <v>94</v>
      </c>
      <c r="F39536" s="17">
        <v>0</v>
      </c>
      <c r="G39536"/>
      <c r="H39536"/>
    </row>
    <row r="39537" spans="1:8" x14ac:dyDescent="0.25">
      <c r="A39537" s="14" t="s">
        <v>35</v>
      </c>
      <c r="B39537" s="5">
        <v>45323</v>
      </c>
      <c r="C39537" s="15" t="s">
        <v>78</v>
      </c>
      <c r="D39537" s="9" t="s">
        <v>1</v>
      </c>
      <c r="E39537" s="16" t="s">
        <v>89</v>
      </c>
      <c r="F39537" s="17">
        <v>0</v>
      </c>
      <c r="G39537"/>
      <c r="H39537"/>
    </row>
    <row r="39538" spans="1:8" x14ac:dyDescent="0.25">
      <c r="A39538" s="14" t="s">
        <v>29</v>
      </c>
      <c r="B39538" s="5">
        <v>45323</v>
      </c>
      <c r="C39538" s="15" t="s">
        <v>78</v>
      </c>
      <c r="D39538" s="9" t="s">
        <v>1</v>
      </c>
      <c r="E39538" s="16" t="s">
        <v>89</v>
      </c>
      <c r="F39538" s="17">
        <v>0</v>
      </c>
      <c r="G39538"/>
      <c r="H39538"/>
    </row>
    <row r="39539" spans="1:8" ht="30" x14ac:dyDescent="0.25">
      <c r="A39539" s="14" t="s">
        <v>29</v>
      </c>
      <c r="B39539" s="5">
        <v>45323</v>
      </c>
      <c r="C39539" s="15" t="s">
        <v>77</v>
      </c>
      <c r="D39539" s="9" t="s">
        <v>1</v>
      </c>
      <c r="E39539" s="16" t="s">
        <v>94</v>
      </c>
      <c r="F39539" s="17">
        <v>0</v>
      </c>
      <c r="G39539"/>
      <c r="H39539"/>
    </row>
    <row r="39540" spans="1:8" x14ac:dyDescent="0.25">
      <c r="A39540" s="14" t="s">
        <v>29</v>
      </c>
      <c r="B39540" s="5">
        <v>45323</v>
      </c>
      <c r="C39540" s="15" t="s">
        <v>76</v>
      </c>
      <c r="D39540" s="9" t="s">
        <v>1</v>
      </c>
      <c r="E39540" s="16" t="s">
        <v>90</v>
      </c>
      <c r="F39540" s="17">
        <v>0</v>
      </c>
      <c r="G39540"/>
      <c r="H39540"/>
    </row>
    <row r="39541" spans="1:8" ht="30" x14ac:dyDescent="0.25">
      <c r="A39541" s="14" t="s">
        <v>29</v>
      </c>
      <c r="B39541" s="5">
        <v>45323</v>
      </c>
      <c r="C39541" s="15" t="s">
        <v>75</v>
      </c>
      <c r="D39541" s="9" t="s">
        <v>1</v>
      </c>
      <c r="E39541" s="16" t="s">
        <v>86</v>
      </c>
      <c r="F39541" s="17">
        <v>0</v>
      </c>
      <c r="G39541"/>
      <c r="H39541"/>
    </row>
    <row r="39542" spans="1:8" ht="45" x14ac:dyDescent="0.25">
      <c r="A39542" s="14" t="s">
        <v>29</v>
      </c>
      <c r="B39542" s="5">
        <v>45323</v>
      </c>
      <c r="C39542" s="15" t="s">
        <v>74</v>
      </c>
      <c r="D39542" s="9" t="s">
        <v>1</v>
      </c>
      <c r="E39542" s="16" t="s">
        <v>87</v>
      </c>
      <c r="F39542" s="17">
        <v>0</v>
      </c>
      <c r="G39542"/>
      <c r="H39542"/>
    </row>
    <row r="39543" spans="1:8" ht="30" x14ac:dyDescent="0.25">
      <c r="A39543" s="14" t="s">
        <v>29</v>
      </c>
      <c r="B39543" s="5">
        <v>45323</v>
      </c>
      <c r="C39543" s="15" t="s">
        <v>73</v>
      </c>
      <c r="D39543" s="9" t="s">
        <v>1</v>
      </c>
      <c r="E39543" s="16" t="s">
        <v>93</v>
      </c>
      <c r="F39543" s="17">
        <v>0</v>
      </c>
      <c r="G39543"/>
      <c r="H39543"/>
    </row>
    <row r="39544" spans="1:8" ht="30" x14ac:dyDescent="0.25">
      <c r="A39544" s="14" t="s">
        <v>29</v>
      </c>
      <c r="B39544" s="5">
        <v>45323</v>
      </c>
      <c r="C39544" s="15" t="s">
        <v>72</v>
      </c>
      <c r="D39544" s="9" t="s">
        <v>1</v>
      </c>
      <c r="E39544" s="16" t="s">
        <v>88</v>
      </c>
      <c r="F39544" s="17">
        <v>0</v>
      </c>
      <c r="G39544"/>
      <c r="H39544"/>
    </row>
    <row r="39545" spans="1:8" ht="30" x14ac:dyDescent="0.25">
      <c r="A39545" s="14" t="s">
        <v>43</v>
      </c>
      <c r="B39545" s="5">
        <v>45323</v>
      </c>
      <c r="C39545" s="15" t="s">
        <v>73</v>
      </c>
      <c r="D39545" s="9" t="s">
        <v>1</v>
      </c>
      <c r="E39545" s="16" t="s">
        <v>93</v>
      </c>
      <c r="F39545" s="17">
        <v>0</v>
      </c>
      <c r="G39545"/>
      <c r="H39545"/>
    </row>
    <row r="39546" spans="1:8" ht="30" x14ac:dyDescent="0.25">
      <c r="A39546" s="14" t="s">
        <v>43</v>
      </c>
      <c r="B39546" s="5">
        <v>45323</v>
      </c>
      <c r="C39546" s="15" t="s">
        <v>72</v>
      </c>
      <c r="D39546" s="9" t="s">
        <v>1</v>
      </c>
      <c r="E39546" s="16" t="s">
        <v>88</v>
      </c>
      <c r="F39546" s="17">
        <v>0</v>
      </c>
      <c r="G39546"/>
      <c r="H39546"/>
    </row>
    <row r="39547" spans="1:8" x14ac:dyDescent="0.25">
      <c r="A39547" s="14" t="s">
        <v>43</v>
      </c>
      <c r="B39547" s="5">
        <v>45323</v>
      </c>
      <c r="C39547" s="15" t="s">
        <v>76</v>
      </c>
      <c r="D39547" s="9" t="s">
        <v>1</v>
      </c>
      <c r="E39547" s="16" t="s">
        <v>90</v>
      </c>
      <c r="F39547" s="17">
        <v>0</v>
      </c>
      <c r="G39547"/>
      <c r="H39547"/>
    </row>
    <row r="39548" spans="1:8" x14ac:dyDescent="0.25">
      <c r="A39548" s="14" t="s">
        <v>43</v>
      </c>
      <c r="B39548" s="5">
        <v>45323</v>
      </c>
      <c r="C39548" s="15" t="s">
        <v>78</v>
      </c>
      <c r="D39548" s="9" t="s">
        <v>1</v>
      </c>
      <c r="E39548" s="16" t="s">
        <v>89</v>
      </c>
      <c r="F39548" s="17">
        <v>0</v>
      </c>
      <c r="G39548"/>
      <c r="H39548"/>
    </row>
    <row r="39549" spans="1:8" ht="30" x14ac:dyDescent="0.25">
      <c r="A39549" s="14" t="s">
        <v>43</v>
      </c>
      <c r="B39549" s="5">
        <v>45323</v>
      </c>
      <c r="C39549" s="15" t="s">
        <v>77</v>
      </c>
      <c r="D39549" s="9" t="s">
        <v>1</v>
      </c>
      <c r="E39549" s="16" t="s">
        <v>94</v>
      </c>
      <c r="F39549" s="17">
        <v>0</v>
      </c>
      <c r="G39549"/>
      <c r="H39549"/>
    </row>
    <row r="39550" spans="1:8" ht="30" x14ac:dyDescent="0.25">
      <c r="A39550" s="14" t="s">
        <v>43</v>
      </c>
      <c r="B39550" s="5">
        <v>45323</v>
      </c>
      <c r="C39550" s="15" t="s">
        <v>75</v>
      </c>
      <c r="D39550" s="9" t="s">
        <v>1</v>
      </c>
      <c r="E39550" s="16" t="s">
        <v>86</v>
      </c>
      <c r="F39550" s="17">
        <v>0</v>
      </c>
      <c r="G39550"/>
      <c r="H39550"/>
    </row>
    <row r="39551" spans="1:8" ht="45" x14ac:dyDescent="0.25">
      <c r="A39551" s="14" t="s">
        <v>43</v>
      </c>
      <c r="B39551" s="5">
        <v>45323</v>
      </c>
      <c r="C39551" s="15" t="s">
        <v>74</v>
      </c>
      <c r="D39551" s="9" t="s">
        <v>1</v>
      </c>
      <c r="E39551" s="16" t="s">
        <v>87</v>
      </c>
      <c r="F39551" s="17">
        <v>0</v>
      </c>
      <c r="G39551"/>
      <c r="H39551"/>
    </row>
    <row r="39552" spans="1:8" ht="30" x14ac:dyDescent="0.25">
      <c r="A39552" s="14" t="s">
        <v>57</v>
      </c>
      <c r="B39552" s="5">
        <v>45323</v>
      </c>
      <c r="C39552" s="15" t="s">
        <v>75</v>
      </c>
      <c r="D39552" s="9" t="s">
        <v>1</v>
      </c>
      <c r="E39552" s="16" t="s">
        <v>86</v>
      </c>
      <c r="F39552" s="17">
        <v>0</v>
      </c>
      <c r="G39552"/>
      <c r="H39552"/>
    </row>
    <row r="39553" spans="1:8" ht="45" x14ac:dyDescent="0.25">
      <c r="A39553" s="14" t="s">
        <v>57</v>
      </c>
      <c r="B39553" s="5">
        <v>45323</v>
      </c>
      <c r="C39553" s="15" t="s">
        <v>74</v>
      </c>
      <c r="D39553" s="9" t="s">
        <v>1</v>
      </c>
      <c r="E39553" s="16" t="s">
        <v>87</v>
      </c>
      <c r="F39553" s="17">
        <v>0</v>
      </c>
      <c r="G39553"/>
      <c r="H39553"/>
    </row>
    <row r="39554" spans="1:8" x14ac:dyDescent="0.25">
      <c r="A39554" s="14" t="s">
        <v>57</v>
      </c>
      <c r="B39554" s="5">
        <v>45323</v>
      </c>
      <c r="C39554" s="15" t="s">
        <v>78</v>
      </c>
      <c r="D39554" s="9" t="s">
        <v>1</v>
      </c>
      <c r="E39554" s="16" t="s">
        <v>89</v>
      </c>
      <c r="F39554" s="17">
        <v>0</v>
      </c>
      <c r="G39554"/>
      <c r="H39554"/>
    </row>
    <row r="39555" spans="1:8" ht="30" x14ac:dyDescent="0.25">
      <c r="A39555" s="14" t="s">
        <v>57</v>
      </c>
      <c r="B39555" s="5">
        <v>45323</v>
      </c>
      <c r="C39555" s="15" t="s">
        <v>77</v>
      </c>
      <c r="D39555" s="9" t="s">
        <v>1</v>
      </c>
      <c r="E39555" s="16" t="s">
        <v>94</v>
      </c>
      <c r="F39555" s="17">
        <v>0</v>
      </c>
      <c r="G39555"/>
      <c r="H39555"/>
    </row>
    <row r="39556" spans="1:8" x14ac:dyDescent="0.25">
      <c r="A39556" s="14" t="s">
        <v>57</v>
      </c>
      <c r="B39556" s="5">
        <v>45323</v>
      </c>
      <c r="C39556" s="15" t="s">
        <v>76</v>
      </c>
      <c r="D39556" s="9" t="s">
        <v>1</v>
      </c>
      <c r="E39556" s="16" t="s">
        <v>90</v>
      </c>
      <c r="F39556" s="17">
        <v>0</v>
      </c>
      <c r="G39556"/>
      <c r="H39556"/>
    </row>
    <row r="39557" spans="1:8" ht="30" x14ac:dyDescent="0.25">
      <c r="A39557" s="14" t="s">
        <v>57</v>
      </c>
      <c r="B39557" s="5">
        <v>45323</v>
      </c>
      <c r="C39557" s="15" t="s">
        <v>73</v>
      </c>
      <c r="D39557" s="9" t="s">
        <v>1</v>
      </c>
      <c r="E39557" s="16" t="s">
        <v>93</v>
      </c>
      <c r="F39557" s="17">
        <v>0</v>
      </c>
      <c r="G39557"/>
      <c r="H39557"/>
    </row>
    <row r="39558" spans="1:8" ht="30" x14ac:dyDescent="0.25">
      <c r="A39558" s="14" t="s">
        <v>57</v>
      </c>
      <c r="B39558" s="5">
        <v>45323</v>
      </c>
      <c r="C39558" s="15" t="s">
        <v>72</v>
      </c>
      <c r="D39558" s="9" t="s">
        <v>1</v>
      </c>
      <c r="E39558" s="16" t="s">
        <v>88</v>
      </c>
      <c r="F39558" s="17">
        <v>0</v>
      </c>
      <c r="G39558"/>
      <c r="H39558"/>
    </row>
    <row r="39559" spans="1:8" x14ac:dyDescent="0.25">
      <c r="A39559" s="14" t="s">
        <v>30</v>
      </c>
      <c r="B39559" s="5">
        <v>45352</v>
      </c>
      <c r="C39559" s="15" t="s">
        <v>74</v>
      </c>
      <c r="D39559" s="9" t="s">
        <v>68</v>
      </c>
      <c r="E39559" s="16" t="s">
        <v>81</v>
      </c>
      <c r="F39559" s="17">
        <v>0</v>
      </c>
      <c r="G39559"/>
      <c r="H39559"/>
    </row>
    <row r="39560" spans="1:8" ht="30" x14ac:dyDescent="0.25">
      <c r="A39560" s="14" t="s">
        <v>30</v>
      </c>
      <c r="B39560" s="5">
        <v>45352</v>
      </c>
      <c r="C39560" s="15" t="s">
        <v>75</v>
      </c>
      <c r="D39560" s="9" t="s">
        <v>68</v>
      </c>
      <c r="E39560" s="16" t="s">
        <v>82</v>
      </c>
      <c r="F39560" s="17">
        <v>0</v>
      </c>
      <c r="G39560"/>
      <c r="H39560"/>
    </row>
    <row r="39561" spans="1:8" x14ac:dyDescent="0.25">
      <c r="A39561" s="14" t="s">
        <v>30</v>
      </c>
      <c r="B39561" s="5">
        <v>45352</v>
      </c>
      <c r="C39561" s="15" t="s">
        <v>76</v>
      </c>
      <c r="D39561" s="9" t="s">
        <v>68</v>
      </c>
      <c r="E39561" s="16" t="s">
        <v>83</v>
      </c>
      <c r="F39561" s="17">
        <v>0</v>
      </c>
      <c r="G39561"/>
      <c r="H39561"/>
    </row>
    <row r="39562" spans="1:8" x14ac:dyDescent="0.25">
      <c r="A39562" s="14" t="s">
        <v>31</v>
      </c>
      <c r="B39562" s="5">
        <v>45352</v>
      </c>
      <c r="C39562" s="15" t="s">
        <v>74</v>
      </c>
      <c r="D39562" s="9" t="s">
        <v>68</v>
      </c>
      <c r="E39562" s="16" t="s">
        <v>81</v>
      </c>
      <c r="F39562" s="17">
        <v>0</v>
      </c>
      <c r="G39562"/>
      <c r="H39562"/>
    </row>
    <row r="39563" spans="1:8" ht="30" x14ac:dyDescent="0.25">
      <c r="A39563" s="14" t="s">
        <v>31</v>
      </c>
      <c r="B39563" s="5">
        <v>45352</v>
      </c>
      <c r="C39563" s="15" t="s">
        <v>75</v>
      </c>
      <c r="D39563" s="9" t="s">
        <v>68</v>
      </c>
      <c r="E39563" s="16" t="s">
        <v>82</v>
      </c>
      <c r="F39563" s="17">
        <v>0</v>
      </c>
      <c r="G39563"/>
      <c r="H39563"/>
    </row>
    <row r="39564" spans="1:8" x14ac:dyDescent="0.25">
      <c r="A39564" s="14" t="s">
        <v>31</v>
      </c>
      <c r="B39564" s="5">
        <v>45352</v>
      </c>
      <c r="C39564" s="15" t="s">
        <v>76</v>
      </c>
      <c r="D39564" s="9" t="s">
        <v>68</v>
      </c>
      <c r="E39564" s="16" t="s">
        <v>83</v>
      </c>
      <c r="F39564" s="17">
        <v>0</v>
      </c>
      <c r="G39564"/>
      <c r="H39564"/>
    </row>
    <row r="39565" spans="1:8" ht="30" x14ac:dyDescent="0.25">
      <c r="A39565" s="14" t="s">
        <v>30</v>
      </c>
      <c r="B39565" s="5">
        <v>45352</v>
      </c>
      <c r="C39565" s="15" t="s">
        <v>72</v>
      </c>
      <c r="D39565" s="9" t="s">
        <v>68</v>
      </c>
      <c r="E39565" s="16" t="s">
        <v>79</v>
      </c>
      <c r="F39565" s="17">
        <v>0</v>
      </c>
      <c r="G39565"/>
      <c r="H39565"/>
    </row>
    <row r="39566" spans="1:8" ht="30" x14ac:dyDescent="0.25">
      <c r="A39566" s="14" t="s">
        <v>30</v>
      </c>
      <c r="B39566" s="5">
        <v>45352</v>
      </c>
      <c r="C39566" s="15" t="s">
        <v>73</v>
      </c>
      <c r="D39566" s="9" t="s">
        <v>68</v>
      </c>
      <c r="E39566" s="16" t="s">
        <v>80</v>
      </c>
      <c r="F39566" s="17">
        <v>3</v>
      </c>
      <c r="G39566"/>
      <c r="H39566"/>
    </row>
    <row r="39567" spans="1:8" ht="30" x14ac:dyDescent="0.25">
      <c r="A39567" s="14" t="s">
        <v>30</v>
      </c>
      <c r="B39567" s="5">
        <v>45352</v>
      </c>
      <c r="C39567" s="15" t="s">
        <v>77</v>
      </c>
      <c r="D39567" s="9" t="s">
        <v>68</v>
      </c>
      <c r="E39567" s="16" t="s">
        <v>84</v>
      </c>
      <c r="F39567" s="17">
        <v>0</v>
      </c>
      <c r="G39567"/>
      <c r="H39567"/>
    </row>
    <row r="39568" spans="1:8" x14ac:dyDescent="0.25">
      <c r="A39568" s="14" t="s">
        <v>30</v>
      </c>
      <c r="B39568" s="5">
        <v>45352</v>
      </c>
      <c r="C39568" s="15" t="s">
        <v>78</v>
      </c>
      <c r="D39568" s="9" t="s">
        <v>68</v>
      </c>
      <c r="E39568" s="16" t="s">
        <v>85</v>
      </c>
      <c r="F39568" s="17">
        <v>0</v>
      </c>
      <c r="G39568"/>
      <c r="H39568"/>
    </row>
    <row r="39569" spans="1:8" x14ac:dyDescent="0.25">
      <c r="A39569" s="14" t="s">
        <v>5</v>
      </c>
      <c r="B39569" s="5">
        <v>45352</v>
      </c>
      <c r="C39569" s="15" t="s">
        <v>74</v>
      </c>
      <c r="D39569" s="9" t="s">
        <v>68</v>
      </c>
      <c r="E39569" s="16" t="s">
        <v>81</v>
      </c>
      <c r="F39569" s="17">
        <v>1</v>
      </c>
      <c r="G39569"/>
      <c r="H39569"/>
    </row>
    <row r="39570" spans="1:8" ht="30" x14ac:dyDescent="0.25">
      <c r="A39570" s="14" t="s">
        <v>5</v>
      </c>
      <c r="B39570" s="5">
        <v>45352</v>
      </c>
      <c r="C39570" s="15" t="s">
        <v>75</v>
      </c>
      <c r="D39570" s="9" t="s">
        <v>68</v>
      </c>
      <c r="E39570" s="16" t="s">
        <v>82</v>
      </c>
      <c r="F39570" s="17">
        <v>0</v>
      </c>
      <c r="G39570"/>
      <c r="H39570"/>
    </row>
    <row r="39571" spans="1:8" x14ac:dyDescent="0.25">
      <c r="A39571" s="14" t="s">
        <v>5</v>
      </c>
      <c r="B39571" s="5">
        <v>45352</v>
      </c>
      <c r="C39571" s="15" t="s">
        <v>76</v>
      </c>
      <c r="D39571" s="9" t="s">
        <v>68</v>
      </c>
      <c r="E39571" s="16" t="s">
        <v>83</v>
      </c>
      <c r="F39571" s="17">
        <v>0</v>
      </c>
      <c r="G39571"/>
      <c r="H39571"/>
    </row>
    <row r="39572" spans="1:8" ht="30" x14ac:dyDescent="0.25">
      <c r="A39572" s="14" t="s">
        <v>5</v>
      </c>
      <c r="B39572" s="5">
        <v>45352</v>
      </c>
      <c r="C39572" s="15" t="s">
        <v>77</v>
      </c>
      <c r="D39572" s="9" t="s">
        <v>68</v>
      </c>
      <c r="E39572" s="16" t="s">
        <v>84</v>
      </c>
      <c r="F39572" s="17">
        <v>0</v>
      </c>
      <c r="G39572"/>
      <c r="H39572"/>
    </row>
    <row r="39573" spans="1:8" x14ac:dyDescent="0.25">
      <c r="A39573" s="14" t="s">
        <v>5</v>
      </c>
      <c r="B39573" s="5">
        <v>45352</v>
      </c>
      <c r="C39573" s="15" t="s">
        <v>78</v>
      </c>
      <c r="D39573" s="9" t="s">
        <v>68</v>
      </c>
      <c r="E39573" s="16" t="s">
        <v>85</v>
      </c>
      <c r="F39573" s="17">
        <v>0</v>
      </c>
      <c r="G39573"/>
      <c r="H39573"/>
    </row>
    <row r="39574" spans="1:8" ht="30" x14ac:dyDescent="0.25">
      <c r="A39574" s="14" t="s">
        <v>31</v>
      </c>
      <c r="B39574" s="5">
        <v>45352</v>
      </c>
      <c r="C39574" s="15" t="s">
        <v>72</v>
      </c>
      <c r="D39574" s="9" t="s">
        <v>68</v>
      </c>
      <c r="E39574" s="16" t="s">
        <v>79</v>
      </c>
      <c r="F39574" s="17">
        <v>1</v>
      </c>
      <c r="G39574"/>
      <c r="H39574"/>
    </row>
    <row r="39575" spans="1:8" ht="30" x14ac:dyDescent="0.25">
      <c r="A39575" s="14" t="s">
        <v>31</v>
      </c>
      <c r="B39575" s="5">
        <v>45352</v>
      </c>
      <c r="C39575" s="15" t="s">
        <v>73</v>
      </c>
      <c r="D39575" s="9" t="s">
        <v>68</v>
      </c>
      <c r="E39575" s="16" t="s">
        <v>80</v>
      </c>
      <c r="F39575" s="17">
        <v>1</v>
      </c>
      <c r="G39575"/>
      <c r="H39575"/>
    </row>
    <row r="39576" spans="1:8" ht="30" x14ac:dyDescent="0.25">
      <c r="A39576" s="14" t="s">
        <v>5</v>
      </c>
      <c r="B39576" s="5">
        <v>45352</v>
      </c>
      <c r="C39576" s="15" t="s">
        <v>72</v>
      </c>
      <c r="D39576" s="9" t="s">
        <v>68</v>
      </c>
      <c r="E39576" s="16" t="s">
        <v>79</v>
      </c>
      <c r="F39576" s="17">
        <v>0</v>
      </c>
      <c r="G39576"/>
      <c r="H39576"/>
    </row>
    <row r="39577" spans="1:8" ht="30" x14ac:dyDescent="0.25">
      <c r="A39577" s="14" t="s">
        <v>5</v>
      </c>
      <c r="B39577" s="5">
        <v>45352</v>
      </c>
      <c r="C39577" s="15" t="s">
        <v>73</v>
      </c>
      <c r="D39577" s="9" t="s">
        <v>68</v>
      </c>
      <c r="E39577" s="16" t="s">
        <v>80</v>
      </c>
      <c r="F39577" s="17">
        <v>1</v>
      </c>
      <c r="G39577"/>
      <c r="H39577"/>
    </row>
    <row r="39578" spans="1:8" ht="30" x14ac:dyDescent="0.25">
      <c r="A39578" s="14" t="s">
        <v>31</v>
      </c>
      <c r="B39578" s="5">
        <v>45352</v>
      </c>
      <c r="C39578" s="15" t="s">
        <v>77</v>
      </c>
      <c r="D39578" s="9" t="s">
        <v>68</v>
      </c>
      <c r="E39578" s="16" t="s">
        <v>84</v>
      </c>
      <c r="F39578" s="17">
        <v>0</v>
      </c>
      <c r="G39578"/>
      <c r="H39578"/>
    </row>
    <row r="39579" spans="1:8" x14ac:dyDescent="0.25">
      <c r="A39579" s="14" t="s">
        <v>31</v>
      </c>
      <c r="B39579" s="5">
        <v>45352</v>
      </c>
      <c r="C39579" s="15" t="s">
        <v>78</v>
      </c>
      <c r="D39579" s="9" t="s">
        <v>68</v>
      </c>
      <c r="E39579" s="16" t="s">
        <v>85</v>
      </c>
      <c r="F39579" s="17">
        <v>0</v>
      </c>
      <c r="G39579"/>
      <c r="H39579"/>
    </row>
    <row r="39580" spans="1:8" x14ac:dyDescent="0.25">
      <c r="A39580" s="14" t="s">
        <v>25</v>
      </c>
      <c r="B39580" s="5">
        <v>45352</v>
      </c>
      <c r="C39580" s="15" t="s">
        <v>74</v>
      </c>
      <c r="D39580" s="9" t="s">
        <v>68</v>
      </c>
      <c r="E39580" s="16" t="s">
        <v>81</v>
      </c>
      <c r="F39580" s="17">
        <v>0</v>
      </c>
      <c r="G39580"/>
      <c r="H39580"/>
    </row>
    <row r="39581" spans="1:8" ht="30" x14ac:dyDescent="0.25">
      <c r="A39581" s="14" t="s">
        <v>25</v>
      </c>
      <c r="B39581" s="5">
        <v>45352</v>
      </c>
      <c r="C39581" s="15" t="s">
        <v>75</v>
      </c>
      <c r="D39581" s="9" t="s">
        <v>68</v>
      </c>
      <c r="E39581" s="16" t="s">
        <v>82</v>
      </c>
      <c r="F39581" s="17">
        <v>0</v>
      </c>
      <c r="G39581"/>
      <c r="H39581"/>
    </row>
    <row r="39582" spans="1:8" x14ac:dyDescent="0.25">
      <c r="A39582" s="14" t="s">
        <v>25</v>
      </c>
      <c r="B39582" s="5">
        <v>45352</v>
      </c>
      <c r="C39582" s="15" t="s">
        <v>76</v>
      </c>
      <c r="D39582" s="9" t="s">
        <v>68</v>
      </c>
      <c r="E39582" s="16" t="s">
        <v>83</v>
      </c>
      <c r="F39582" s="17">
        <v>0</v>
      </c>
      <c r="G39582"/>
      <c r="H39582"/>
    </row>
    <row r="39583" spans="1:8" ht="30" x14ac:dyDescent="0.25">
      <c r="A39583" s="14" t="s">
        <v>25</v>
      </c>
      <c r="B39583" s="5">
        <v>45352</v>
      </c>
      <c r="C39583" s="15" t="s">
        <v>77</v>
      </c>
      <c r="D39583" s="9" t="s">
        <v>68</v>
      </c>
      <c r="E39583" s="16" t="s">
        <v>84</v>
      </c>
      <c r="F39583" s="17">
        <v>0</v>
      </c>
      <c r="G39583"/>
      <c r="H39583"/>
    </row>
    <row r="39584" spans="1:8" x14ac:dyDescent="0.25">
      <c r="A39584" s="14" t="s">
        <v>20</v>
      </c>
      <c r="B39584" s="5">
        <v>45352</v>
      </c>
      <c r="C39584" s="15" t="s">
        <v>74</v>
      </c>
      <c r="D39584" s="9" t="s">
        <v>68</v>
      </c>
      <c r="E39584" s="16" t="s">
        <v>81</v>
      </c>
      <c r="F39584" s="17">
        <v>2</v>
      </c>
      <c r="G39584"/>
      <c r="H39584"/>
    </row>
    <row r="39585" spans="1:8" ht="30" x14ac:dyDescent="0.25">
      <c r="A39585" s="14" t="s">
        <v>20</v>
      </c>
      <c r="B39585" s="5">
        <v>45352</v>
      </c>
      <c r="C39585" s="15" t="s">
        <v>75</v>
      </c>
      <c r="D39585" s="9" t="s">
        <v>68</v>
      </c>
      <c r="E39585" s="16" t="s">
        <v>82</v>
      </c>
      <c r="F39585" s="17">
        <v>0</v>
      </c>
      <c r="G39585"/>
      <c r="H39585"/>
    </row>
    <row r="39586" spans="1:8" x14ac:dyDescent="0.25">
      <c r="A39586" s="14" t="s">
        <v>20</v>
      </c>
      <c r="B39586" s="5">
        <v>45352</v>
      </c>
      <c r="C39586" s="15" t="s">
        <v>76</v>
      </c>
      <c r="D39586" s="9" t="s">
        <v>68</v>
      </c>
      <c r="E39586" s="16" t="s">
        <v>83</v>
      </c>
      <c r="F39586" s="17">
        <v>0</v>
      </c>
      <c r="G39586"/>
      <c r="H39586"/>
    </row>
    <row r="39587" spans="1:8" x14ac:dyDescent="0.25">
      <c r="A39587" s="14" t="s">
        <v>25</v>
      </c>
      <c r="B39587" s="5">
        <v>45352</v>
      </c>
      <c r="C39587" s="15" t="s">
        <v>78</v>
      </c>
      <c r="D39587" s="9" t="s">
        <v>68</v>
      </c>
      <c r="E39587" s="16" t="s">
        <v>85</v>
      </c>
      <c r="F39587" s="17">
        <v>0</v>
      </c>
      <c r="G39587"/>
      <c r="H39587"/>
    </row>
    <row r="39588" spans="1:8" ht="30" x14ac:dyDescent="0.25">
      <c r="A39588" s="14" t="s">
        <v>20</v>
      </c>
      <c r="B39588" s="5">
        <v>45352</v>
      </c>
      <c r="C39588" s="15" t="s">
        <v>77</v>
      </c>
      <c r="D39588" s="9" t="s">
        <v>68</v>
      </c>
      <c r="E39588" s="16" t="s">
        <v>84</v>
      </c>
      <c r="F39588" s="17">
        <v>0</v>
      </c>
      <c r="G39588"/>
      <c r="H39588"/>
    </row>
    <row r="39589" spans="1:8" x14ac:dyDescent="0.25">
      <c r="A39589" s="14" t="s">
        <v>20</v>
      </c>
      <c r="B39589" s="5">
        <v>45352</v>
      </c>
      <c r="C39589" s="15" t="s">
        <v>78</v>
      </c>
      <c r="D39589" s="9" t="s">
        <v>68</v>
      </c>
      <c r="E39589" s="16" t="s">
        <v>85</v>
      </c>
      <c r="F39589" s="17">
        <v>0</v>
      </c>
      <c r="G39589"/>
      <c r="H39589"/>
    </row>
    <row r="39590" spans="1:8" ht="30" x14ac:dyDescent="0.25">
      <c r="A39590" s="14" t="s">
        <v>25</v>
      </c>
      <c r="B39590" s="5">
        <v>45352</v>
      </c>
      <c r="C39590" s="15" t="s">
        <v>72</v>
      </c>
      <c r="D39590" s="9" t="s">
        <v>68</v>
      </c>
      <c r="E39590" s="16" t="s">
        <v>79</v>
      </c>
      <c r="F39590" s="17">
        <v>0</v>
      </c>
      <c r="G39590"/>
      <c r="H39590"/>
    </row>
    <row r="39591" spans="1:8" ht="30" x14ac:dyDescent="0.25">
      <c r="A39591" s="14" t="s">
        <v>25</v>
      </c>
      <c r="B39591" s="5">
        <v>45352</v>
      </c>
      <c r="C39591" s="15" t="s">
        <v>73</v>
      </c>
      <c r="D39591" s="9" t="s">
        <v>68</v>
      </c>
      <c r="E39591" s="16" t="s">
        <v>80</v>
      </c>
      <c r="F39591" s="17">
        <v>0</v>
      </c>
      <c r="G39591"/>
      <c r="H39591"/>
    </row>
    <row r="39592" spans="1:8" ht="30" x14ac:dyDescent="0.25">
      <c r="A39592" s="14" t="s">
        <v>34</v>
      </c>
      <c r="B39592" s="5">
        <v>45352</v>
      </c>
      <c r="C39592" s="15" t="s">
        <v>77</v>
      </c>
      <c r="D39592" s="9" t="s">
        <v>68</v>
      </c>
      <c r="E39592" s="16" t="s">
        <v>84</v>
      </c>
      <c r="F39592" s="17">
        <v>0</v>
      </c>
      <c r="G39592"/>
      <c r="H39592"/>
    </row>
    <row r="39593" spans="1:8" x14ac:dyDescent="0.25">
      <c r="A39593" s="14" t="s">
        <v>34</v>
      </c>
      <c r="B39593" s="5">
        <v>45352</v>
      </c>
      <c r="C39593" s="15" t="s">
        <v>78</v>
      </c>
      <c r="D39593" s="9" t="s">
        <v>68</v>
      </c>
      <c r="E39593" s="16" t="s">
        <v>85</v>
      </c>
      <c r="F39593" s="17">
        <v>0</v>
      </c>
      <c r="G39593"/>
      <c r="H39593"/>
    </row>
    <row r="39594" spans="1:8" ht="30" x14ac:dyDescent="0.25">
      <c r="A39594" s="14" t="s">
        <v>20</v>
      </c>
      <c r="B39594" s="5">
        <v>45352</v>
      </c>
      <c r="C39594" s="15" t="s">
        <v>72</v>
      </c>
      <c r="D39594" s="9" t="s">
        <v>68</v>
      </c>
      <c r="E39594" s="16" t="s">
        <v>79</v>
      </c>
      <c r="F39594" s="17">
        <v>0</v>
      </c>
      <c r="G39594"/>
      <c r="H39594"/>
    </row>
    <row r="39595" spans="1:8" ht="30" x14ac:dyDescent="0.25">
      <c r="A39595" s="14" t="s">
        <v>20</v>
      </c>
      <c r="B39595" s="5">
        <v>45352</v>
      </c>
      <c r="C39595" s="15" t="s">
        <v>73</v>
      </c>
      <c r="D39595" s="9" t="s">
        <v>68</v>
      </c>
      <c r="E39595" s="16" t="s">
        <v>80</v>
      </c>
      <c r="F39595" s="17">
        <v>0</v>
      </c>
      <c r="G39595"/>
      <c r="H39595"/>
    </row>
    <row r="39596" spans="1:8" x14ac:dyDescent="0.25">
      <c r="A39596" s="14" t="s">
        <v>34</v>
      </c>
      <c r="B39596" s="5">
        <v>45352</v>
      </c>
      <c r="C39596" s="15" t="s">
        <v>74</v>
      </c>
      <c r="D39596" s="9" t="s">
        <v>68</v>
      </c>
      <c r="E39596" s="16" t="s">
        <v>81</v>
      </c>
      <c r="F39596" s="17">
        <v>0</v>
      </c>
      <c r="G39596"/>
      <c r="H39596"/>
    </row>
    <row r="39597" spans="1:8" ht="30" x14ac:dyDescent="0.25">
      <c r="A39597" s="14" t="s">
        <v>34</v>
      </c>
      <c r="B39597" s="5">
        <v>45352</v>
      </c>
      <c r="C39597" s="15" t="s">
        <v>75</v>
      </c>
      <c r="D39597" s="9" t="s">
        <v>68</v>
      </c>
      <c r="E39597" s="16" t="s">
        <v>82</v>
      </c>
      <c r="F39597" s="17">
        <v>0</v>
      </c>
      <c r="G39597"/>
      <c r="H39597"/>
    </row>
    <row r="39598" spans="1:8" x14ac:dyDescent="0.25">
      <c r="A39598" s="14" t="s">
        <v>34</v>
      </c>
      <c r="B39598" s="5">
        <v>45352</v>
      </c>
      <c r="C39598" s="15" t="s">
        <v>76</v>
      </c>
      <c r="D39598" s="9" t="s">
        <v>68</v>
      </c>
      <c r="E39598" s="16" t="s">
        <v>83</v>
      </c>
      <c r="F39598" s="17">
        <v>2</v>
      </c>
      <c r="G39598"/>
      <c r="H39598"/>
    </row>
    <row r="39599" spans="1:8" ht="30" x14ac:dyDescent="0.25">
      <c r="A39599" s="14" t="s">
        <v>34</v>
      </c>
      <c r="B39599" s="5">
        <v>45352</v>
      </c>
      <c r="C39599" s="15" t="s">
        <v>72</v>
      </c>
      <c r="D39599" s="9" t="s">
        <v>68</v>
      </c>
      <c r="E39599" s="16" t="s">
        <v>79</v>
      </c>
      <c r="F39599" s="17">
        <v>2</v>
      </c>
      <c r="G39599"/>
      <c r="H39599"/>
    </row>
    <row r="39600" spans="1:8" ht="30" x14ac:dyDescent="0.25">
      <c r="A39600" s="14" t="s">
        <v>34</v>
      </c>
      <c r="B39600" s="5">
        <v>45352</v>
      </c>
      <c r="C39600" s="15" t="s">
        <v>73</v>
      </c>
      <c r="D39600" s="9" t="s">
        <v>68</v>
      </c>
      <c r="E39600" s="16" t="s">
        <v>80</v>
      </c>
      <c r="F39600" s="17">
        <v>0</v>
      </c>
      <c r="G39600"/>
      <c r="H39600"/>
    </row>
    <row r="39601" spans="1:8" ht="30" x14ac:dyDescent="0.25">
      <c r="A39601" s="14" t="s">
        <v>3</v>
      </c>
      <c r="B39601" s="5">
        <v>45352</v>
      </c>
      <c r="C39601" s="15" t="s">
        <v>77</v>
      </c>
      <c r="D39601" s="9" t="s">
        <v>68</v>
      </c>
      <c r="E39601" s="16" t="s">
        <v>84</v>
      </c>
      <c r="F39601" s="17">
        <v>0</v>
      </c>
      <c r="G39601"/>
      <c r="H39601"/>
    </row>
    <row r="39602" spans="1:8" x14ac:dyDescent="0.25">
      <c r="A39602" s="14" t="s">
        <v>3</v>
      </c>
      <c r="B39602" s="5">
        <v>45352</v>
      </c>
      <c r="C39602" s="15" t="s">
        <v>78</v>
      </c>
      <c r="D39602" s="9" t="s">
        <v>68</v>
      </c>
      <c r="E39602" s="16" t="s">
        <v>85</v>
      </c>
      <c r="F39602" s="17">
        <v>0</v>
      </c>
      <c r="G39602"/>
      <c r="H39602"/>
    </row>
    <row r="39603" spans="1:8" ht="30" x14ac:dyDescent="0.25">
      <c r="A39603" s="14" t="s">
        <v>3</v>
      </c>
      <c r="B39603" s="5">
        <v>45352</v>
      </c>
      <c r="C39603" s="15" t="s">
        <v>72</v>
      </c>
      <c r="D39603" s="9" t="s">
        <v>68</v>
      </c>
      <c r="E39603" s="16" t="s">
        <v>79</v>
      </c>
      <c r="F39603" s="17">
        <v>0</v>
      </c>
      <c r="G39603"/>
      <c r="H39603"/>
    </row>
    <row r="39604" spans="1:8" ht="30" x14ac:dyDescent="0.25">
      <c r="A39604" s="14" t="s">
        <v>3</v>
      </c>
      <c r="B39604" s="5">
        <v>45352</v>
      </c>
      <c r="C39604" s="15" t="s">
        <v>73</v>
      </c>
      <c r="D39604" s="9" t="s">
        <v>68</v>
      </c>
      <c r="E39604" s="16" t="s">
        <v>80</v>
      </c>
      <c r="F39604" s="17">
        <v>0</v>
      </c>
      <c r="G39604"/>
      <c r="H39604"/>
    </row>
    <row r="39605" spans="1:8" x14ac:dyDescent="0.25">
      <c r="A39605" s="14" t="s">
        <v>3</v>
      </c>
      <c r="B39605" s="5">
        <v>45352</v>
      </c>
      <c r="C39605" s="15" t="s">
        <v>74</v>
      </c>
      <c r="D39605" s="9" t="s">
        <v>68</v>
      </c>
      <c r="E39605" s="16" t="s">
        <v>81</v>
      </c>
      <c r="F39605" s="17">
        <v>0</v>
      </c>
      <c r="G39605"/>
      <c r="H39605"/>
    </row>
    <row r="39606" spans="1:8" ht="30" x14ac:dyDescent="0.25">
      <c r="A39606" s="14" t="s">
        <v>3</v>
      </c>
      <c r="B39606" s="5">
        <v>45352</v>
      </c>
      <c r="C39606" s="15" t="s">
        <v>75</v>
      </c>
      <c r="D39606" s="9" t="s">
        <v>68</v>
      </c>
      <c r="E39606" s="16" t="s">
        <v>82</v>
      </c>
      <c r="F39606" s="17">
        <v>0</v>
      </c>
      <c r="G39606"/>
      <c r="H39606"/>
    </row>
    <row r="39607" spans="1:8" x14ac:dyDescent="0.25">
      <c r="A39607" s="14" t="s">
        <v>3</v>
      </c>
      <c r="B39607" s="5">
        <v>45352</v>
      </c>
      <c r="C39607" s="15" t="s">
        <v>76</v>
      </c>
      <c r="D39607" s="9" t="s">
        <v>68</v>
      </c>
      <c r="E39607" s="16" t="s">
        <v>83</v>
      </c>
      <c r="F39607" s="17">
        <v>0</v>
      </c>
      <c r="G39607"/>
      <c r="H39607"/>
    </row>
    <row r="39608" spans="1:8" x14ac:dyDescent="0.25">
      <c r="A39608" s="14" t="s">
        <v>2</v>
      </c>
      <c r="B39608" s="5">
        <v>45352</v>
      </c>
      <c r="C39608" s="15" t="s">
        <v>78</v>
      </c>
      <c r="D39608" s="9" t="s">
        <v>68</v>
      </c>
      <c r="E39608" s="16" t="s">
        <v>85</v>
      </c>
      <c r="F39608" s="17">
        <v>0</v>
      </c>
      <c r="G39608"/>
      <c r="H39608"/>
    </row>
    <row r="39609" spans="1:8" ht="30" x14ac:dyDescent="0.25">
      <c r="A39609" s="14" t="s">
        <v>2</v>
      </c>
      <c r="B39609" s="5">
        <v>45352</v>
      </c>
      <c r="C39609" s="15" t="s">
        <v>77</v>
      </c>
      <c r="D39609" s="9" t="s">
        <v>68</v>
      </c>
      <c r="E39609" s="16" t="s">
        <v>84</v>
      </c>
      <c r="F39609" s="17">
        <v>0</v>
      </c>
      <c r="G39609"/>
      <c r="H39609"/>
    </row>
    <row r="39610" spans="1:8" ht="30" x14ac:dyDescent="0.25">
      <c r="A39610" s="14" t="s">
        <v>22</v>
      </c>
      <c r="B39610" s="5">
        <v>45352</v>
      </c>
      <c r="C39610" s="15" t="s">
        <v>77</v>
      </c>
      <c r="D39610" s="9" t="s">
        <v>68</v>
      </c>
      <c r="E39610" s="16" t="s">
        <v>84</v>
      </c>
      <c r="F39610" s="17">
        <v>0</v>
      </c>
      <c r="G39610"/>
      <c r="H39610"/>
    </row>
    <row r="39611" spans="1:8" x14ac:dyDescent="0.25">
      <c r="A39611" s="14" t="s">
        <v>22</v>
      </c>
      <c r="B39611" s="5">
        <v>45352</v>
      </c>
      <c r="C39611" s="15" t="s">
        <v>78</v>
      </c>
      <c r="D39611" s="9" t="s">
        <v>68</v>
      </c>
      <c r="E39611" s="16" t="s">
        <v>85</v>
      </c>
      <c r="F39611" s="17">
        <v>1</v>
      </c>
      <c r="G39611"/>
      <c r="H39611"/>
    </row>
    <row r="39612" spans="1:8" ht="30" x14ac:dyDescent="0.25">
      <c r="A39612" s="14" t="s">
        <v>22</v>
      </c>
      <c r="B39612" s="5">
        <v>45352</v>
      </c>
      <c r="C39612" s="15" t="s">
        <v>72</v>
      </c>
      <c r="D39612" s="9" t="s">
        <v>68</v>
      </c>
      <c r="E39612" s="16" t="s">
        <v>79</v>
      </c>
      <c r="F39612" s="17">
        <v>2</v>
      </c>
      <c r="G39612"/>
      <c r="H39612"/>
    </row>
    <row r="39613" spans="1:8" ht="30" x14ac:dyDescent="0.25">
      <c r="A39613" s="14" t="s">
        <v>22</v>
      </c>
      <c r="B39613" s="5">
        <v>45352</v>
      </c>
      <c r="C39613" s="15" t="s">
        <v>73</v>
      </c>
      <c r="D39613" s="9" t="s">
        <v>68</v>
      </c>
      <c r="E39613" s="16" t="s">
        <v>80</v>
      </c>
      <c r="F39613" s="17">
        <v>1</v>
      </c>
      <c r="G39613"/>
      <c r="H39613"/>
    </row>
    <row r="39614" spans="1:8" x14ac:dyDescent="0.25">
      <c r="A39614" s="14" t="s">
        <v>2</v>
      </c>
      <c r="B39614" s="5">
        <v>45352</v>
      </c>
      <c r="C39614" s="15" t="s">
        <v>76</v>
      </c>
      <c r="D39614" s="9" t="s">
        <v>68</v>
      </c>
      <c r="E39614" s="16" t="s">
        <v>83</v>
      </c>
      <c r="F39614" s="17">
        <v>0</v>
      </c>
      <c r="G39614"/>
      <c r="H39614"/>
    </row>
    <row r="39615" spans="1:8" ht="30" x14ac:dyDescent="0.25">
      <c r="A39615" s="14" t="s">
        <v>2</v>
      </c>
      <c r="B39615" s="5">
        <v>45352</v>
      </c>
      <c r="C39615" s="15" t="s">
        <v>75</v>
      </c>
      <c r="D39615" s="9" t="s">
        <v>68</v>
      </c>
      <c r="E39615" s="16" t="s">
        <v>82</v>
      </c>
      <c r="F39615" s="17">
        <v>0</v>
      </c>
      <c r="G39615"/>
      <c r="H39615"/>
    </row>
    <row r="39616" spans="1:8" x14ac:dyDescent="0.25">
      <c r="A39616" s="14" t="s">
        <v>2</v>
      </c>
      <c r="B39616" s="5">
        <v>45352</v>
      </c>
      <c r="C39616" s="15" t="s">
        <v>74</v>
      </c>
      <c r="D39616" s="9" t="s">
        <v>68</v>
      </c>
      <c r="E39616" s="16" t="s">
        <v>81</v>
      </c>
      <c r="F39616" s="17">
        <v>0</v>
      </c>
      <c r="G39616"/>
      <c r="H39616"/>
    </row>
    <row r="39617" spans="1:8" ht="30" x14ac:dyDescent="0.25">
      <c r="A39617" s="14" t="s">
        <v>21</v>
      </c>
      <c r="B39617" s="5">
        <v>45352</v>
      </c>
      <c r="C39617" s="15" t="s">
        <v>72</v>
      </c>
      <c r="D39617" s="9" t="s">
        <v>68</v>
      </c>
      <c r="E39617" s="16" t="s">
        <v>79</v>
      </c>
      <c r="F39617" s="17">
        <v>0</v>
      </c>
      <c r="G39617"/>
      <c r="H39617"/>
    </row>
    <row r="39618" spans="1:8" ht="30" x14ac:dyDescent="0.25">
      <c r="A39618" s="14" t="s">
        <v>21</v>
      </c>
      <c r="B39618" s="5">
        <v>45352</v>
      </c>
      <c r="C39618" s="15" t="s">
        <v>73</v>
      </c>
      <c r="D39618" s="9" t="s">
        <v>68</v>
      </c>
      <c r="E39618" s="16" t="s">
        <v>80</v>
      </c>
      <c r="F39618" s="17">
        <v>0</v>
      </c>
      <c r="G39618"/>
      <c r="H39618"/>
    </row>
    <row r="39619" spans="1:8" ht="30" x14ac:dyDescent="0.25">
      <c r="A39619" s="14" t="s">
        <v>19</v>
      </c>
      <c r="B39619" s="5">
        <v>45352</v>
      </c>
      <c r="C39619" s="15" t="s">
        <v>77</v>
      </c>
      <c r="D39619" s="9" t="s">
        <v>68</v>
      </c>
      <c r="E39619" s="16" t="s">
        <v>84</v>
      </c>
      <c r="F39619" s="17">
        <v>0</v>
      </c>
      <c r="G39619"/>
      <c r="H39619"/>
    </row>
    <row r="39620" spans="1:8" x14ac:dyDescent="0.25">
      <c r="A39620" s="14" t="s">
        <v>19</v>
      </c>
      <c r="B39620" s="5">
        <v>45352</v>
      </c>
      <c r="C39620" s="15" t="s">
        <v>78</v>
      </c>
      <c r="D39620" s="9" t="s">
        <v>68</v>
      </c>
      <c r="E39620" s="16" t="s">
        <v>85</v>
      </c>
      <c r="F39620" s="17">
        <v>0</v>
      </c>
      <c r="G39620"/>
      <c r="H39620"/>
    </row>
    <row r="39621" spans="1:8" ht="30" x14ac:dyDescent="0.25">
      <c r="A39621" s="14" t="s">
        <v>2</v>
      </c>
      <c r="B39621" s="5">
        <v>45352</v>
      </c>
      <c r="C39621" s="15" t="s">
        <v>73</v>
      </c>
      <c r="D39621" s="9" t="s">
        <v>68</v>
      </c>
      <c r="E39621" s="16" t="s">
        <v>80</v>
      </c>
      <c r="F39621" s="17">
        <v>0</v>
      </c>
      <c r="G39621"/>
      <c r="H39621"/>
    </row>
    <row r="39622" spans="1:8" ht="30" x14ac:dyDescent="0.25">
      <c r="A39622" s="14" t="s">
        <v>2</v>
      </c>
      <c r="B39622" s="5">
        <v>45352</v>
      </c>
      <c r="C39622" s="15" t="s">
        <v>72</v>
      </c>
      <c r="D39622" s="9" t="s">
        <v>68</v>
      </c>
      <c r="E39622" s="16" t="s">
        <v>79</v>
      </c>
      <c r="F39622" s="17">
        <v>0</v>
      </c>
      <c r="G39622"/>
      <c r="H39622"/>
    </row>
    <row r="39623" spans="1:8" ht="30" x14ac:dyDescent="0.25">
      <c r="A39623" s="14" t="s">
        <v>21</v>
      </c>
      <c r="B39623" s="5">
        <v>45352</v>
      </c>
      <c r="C39623" s="15" t="s">
        <v>77</v>
      </c>
      <c r="D39623" s="9" t="s">
        <v>68</v>
      </c>
      <c r="E39623" s="16" t="s">
        <v>84</v>
      </c>
      <c r="F39623" s="17">
        <v>0</v>
      </c>
      <c r="G39623"/>
      <c r="H39623"/>
    </row>
    <row r="39624" spans="1:8" x14ac:dyDescent="0.25">
      <c r="A39624" s="14" t="s">
        <v>21</v>
      </c>
      <c r="B39624" s="5">
        <v>45352</v>
      </c>
      <c r="C39624" s="15" t="s">
        <v>78</v>
      </c>
      <c r="D39624" s="9" t="s">
        <v>68</v>
      </c>
      <c r="E39624" s="16" t="s">
        <v>85</v>
      </c>
      <c r="F39624" s="17">
        <v>0</v>
      </c>
      <c r="G39624"/>
      <c r="H39624"/>
    </row>
    <row r="39625" spans="1:8" x14ac:dyDescent="0.25">
      <c r="A39625" s="14" t="s">
        <v>22</v>
      </c>
      <c r="B39625" s="5">
        <v>45352</v>
      </c>
      <c r="C39625" s="15" t="s">
        <v>74</v>
      </c>
      <c r="D39625" s="9" t="s">
        <v>68</v>
      </c>
      <c r="E39625" s="16" t="s">
        <v>81</v>
      </c>
      <c r="F39625" s="17">
        <v>0</v>
      </c>
      <c r="G39625"/>
      <c r="H39625"/>
    </row>
    <row r="39626" spans="1:8" ht="30" x14ac:dyDescent="0.25">
      <c r="A39626" s="14" t="s">
        <v>22</v>
      </c>
      <c r="B39626" s="5">
        <v>45352</v>
      </c>
      <c r="C39626" s="15" t="s">
        <v>75</v>
      </c>
      <c r="D39626" s="9" t="s">
        <v>68</v>
      </c>
      <c r="E39626" s="16" t="s">
        <v>82</v>
      </c>
      <c r="F39626" s="17">
        <v>0</v>
      </c>
      <c r="G39626"/>
      <c r="H39626"/>
    </row>
    <row r="39627" spans="1:8" x14ac:dyDescent="0.25">
      <c r="A39627" s="14" t="s">
        <v>22</v>
      </c>
      <c r="B39627" s="5">
        <v>45352</v>
      </c>
      <c r="C39627" s="15" t="s">
        <v>76</v>
      </c>
      <c r="D39627" s="9" t="s">
        <v>68</v>
      </c>
      <c r="E39627" s="16" t="s">
        <v>83</v>
      </c>
      <c r="F39627" s="17">
        <v>2</v>
      </c>
      <c r="G39627"/>
      <c r="H39627"/>
    </row>
    <row r="39628" spans="1:8" ht="30" x14ac:dyDescent="0.25">
      <c r="A39628" s="14" t="s">
        <v>19</v>
      </c>
      <c r="B39628" s="5">
        <v>45352</v>
      </c>
      <c r="C39628" s="15" t="s">
        <v>72</v>
      </c>
      <c r="D39628" s="9" t="s">
        <v>68</v>
      </c>
      <c r="E39628" s="16" t="s">
        <v>79</v>
      </c>
      <c r="F39628" s="17">
        <v>2</v>
      </c>
      <c r="G39628"/>
      <c r="H39628"/>
    </row>
    <row r="39629" spans="1:8" ht="30" x14ac:dyDescent="0.25">
      <c r="A39629" s="14" t="s">
        <v>19</v>
      </c>
      <c r="B39629" s="5">
        <v>45352</v>
      </c>
      <c r="C39629" s="15" t="s">
        <v>73</v>
      </c>
      <c r="D39629" s="9" t="s">
        <v>68</v>
      </c>
      <c r="E39629" s="16" t="s">
        <v>80</v>
      </c>
      <c r="F39629" s="17">
        <v>0</v>
      </c>
      <c r="G39629"/>
      <c r="H39629"/>
    </row>
    <row r="39630" spans="1:8" ht="30" x14ac:dyDescent="0.25">
      <c r="A39630" s="14" t="s">
        <v>27</v>
      </c>
      <c r="B39630" s="5">
        <v>45352</v>
      </c>
      <c r="C39630" s="15" t="s">
        <v>77</v>
      </c>
      <c r="D39630" s="9" t="s">
        <v>68</v>
      </c>
      <c r="E39630" s="16" t="s">
        <v>84</v>
      </c>
      <c r="F39630" s="17">
        <v>0</v>
      </c>
      <c r="G39630"/>
      <c r="H39630"/>
    </row>
    <row r="39631" spans="1:8" x14ac:dyDescent="0.25">
      <c r="A39631" s="14" t="s">
        <v>27</v>
      </c>
      <c r="B39631" s="5">
        <v>45352</v>
      </c>
      <c r="C39631" s="15" t="s">
        <v>78</v>
      </c>
      <c r="D39631" s="9" t="s">
        <v>68</v>
      </c>
      <c r="E39631" s="16" t="s">
        <v>85</v>
      </c>
      <c r="F39631" s="17">
        <v>0</v>
      </c>
      <c r="G39631"/>
      <c r="H39631"/>
    </row>
    <row r="39632" spans="1:8" x14ac:dyDescent="0.25">
      <c r="A39632" s="14" t="s">
        <v>21</v>
      </c>
      <c r="B39632" s="5">
        <v>45352</v>
      </c>
      <c r="C39632" s="15" t="s">
        <v>74</v>
      </c>
      <c r="D39632" s="9" t="s">
        <v>68</v>
      </c>
      <c r="E39632" s="16" t="s">
        <v>81</v>
      </c>
      <c r="F39632" s="17">
        <v>0</v>
      </c>
      <c r="G39632"/>
      <c r="H39632"/>
    </row>
    <row r="39633" spans="1:8" ht="30" x14ac:dyDescent="0.25">
      <c r="A39633" s="14" t="s">
        <v>21</v>
      </c>
      <c r="B39633" s="5">
        <v>45352</v>
      </c>
      <c r="C39633" s="15" t="s">
        <v>75</v>
      </c>
      <c r="D39633" s="9" t="s">
        <v>68</v>
      </c>
      <c r="E39633" s="16" t="s">
        <v>82</v>
      </c>
      <c r="F39633" s="17">
        <v>0</v>
      </c>
      <c r="G39633"/>
      <c r="H39633"/>
    </row>
    <row r="39634" spans="1:8" x14ac:dyDescent="0.25">
      <c r="A39634" s="14" t="s">
        <v>21</v>
      </c>
      <c r="B39634" s="5">
        <v>45352</v>
      </c>
      <c r="C39634" s="15" t="s">
        <v>76</v>
      </c>
      <c r="D39634" s="9" t="s">
        <v>68</v>
      </c>
      <c r="E39634" s="16" t="s">
        <v>83</v>
      </c>
      <c r="F39634" s="17">
        <v>0</v>
      </c>
      <c r="G39634"/>
      <c r="H39634"/>
    </row>
    <row r="39635" spans="1:8" ht="30" x14ac:dyDescent="0.25">
      <c r="A39635" s="14" t="s">
        <v>46</v>
      </c>
      <c r="B39635" s="5">
        <v>45352</v>
      </c>
      <c r="C39635" s="15" t="s">
        <v>72</v>
      </c>
      <c r="D39635" s="9" t="s">
        <v>68</v>
      </c>
      <c r="E39635" s="16" t="s">
        <v>79</v>
      </c>
      <c r="F39635" s="17">
        <v>0</v>
      </c>
      <c r="G39635"/>
      <c r="H39635"/>
    </row>
    <row r="39636" spans="1:8" ht="30" x14ac:dyDescent="0.25">
      <c r="A39636" s="14" t="s">
        <v>46</v>
      </c>
      <c r="B39636" s="5">
        <v>45352</v>
      </c>
      <c r="C39636" s="15" t="s">
        <v>73</v>
      </c>
      <c r="D39636" s="9" t="s">
        <v>68</v>
      </c>
      <c r="E39636" s="16" t="s">
        <v>80</v>
      </c>
      <c r="F39636" s="17">
        <v>3</v>
      </c>
      <c r="G39636"/>
      <c r="H39636"/>
    </row>
    <row r="39637" spans="1:8" ht="30" x14ac:dyDescent="0.25">
      <c r="A39637" s="14" t="s">
        <v>46</v>
      </c>
      <c r="B39637" s="5">
        <v>45352</v>
      </c>
      <c r="C39637" s="15" t="s">
        <v>77</v>
      </c>
      <c r="D39637" s="9" t="s">
        <v>68</v>
      </c>
      <c r="E39637" s="16" t="s">
        <v>84</v>
      </c>
      <c r="F39637" s="17">
        <v>0</v>
      </c>
      <c r="G39637"/>
      <c r="H39637"/>
    </row>
    <row r="39638" spans="1:8" x14ac:dyDescent="0.25">
      <c r="A39638" s="14" t="s">
        <v>46</v>
      </c>
      <c r="B39638" s="5">
        <v>45352</v>
      </c>
      <c r="C39638" s="15" t="s">
        <v>78</v>
      </c>
      <c r="D39638" s="9" t="s">
        <v>68</v>
      </c>
      <c r="E39638" s="16" t="s">
        <v>85</v>
      </c>
      <c r="F39638" s="17">
        <v>0</v>
      </c>
      <c r="G39638"/>
      <c r="H39638"/>
    </row>
    <row r="39639" spans="1:8" ht="30" x14ac:dyDescent="0.25">
      <c r="A39639" s="14" t="s">
        <v>27</v>
      </c>
      <c r="B39639" s="5">
        <v>45352</v>
      </c>
      <c r="C39639" s="15" t="s">
        <v>72</v>
      </c>
      <c r="D39639" s="9" t="s">
        <v>68</v>
      </c>
      <c r="E39639" s="16" t="s">
        <v>79</v>
      </c>
      <c r="F39639" s="17">
        <v>0</v>
      </c>
      <c r="G39639"/>
      <c r="H39639"/>
    </row>
    <row r="39640" spans="1:8" ht="30" x14ac:dyDescent="0.25">
      <c r="A39640" s="14" t="s">
        <v>27</v>
      </c>
      <c r="B39640" s="5">
        <v>45352</v>
      </c>
      <c r="C39640" s="15" t="s">
        <v>73</v>
      </c>
      <c r="D39640" s="9" t="s">
        <v>68</v>
      </c>
      <c r="E39640" s="16" t="s">
        <v>80</v>
      </c>
      <c r="F39640" s="17">
        <v>0</v>
      </c>
      <c r="G39640"/>
      <c r="H39640"/>
    </row>
    <row r="39641" spans="1:8" x14ac:dyDescent="0.25">
      <c r="A39641" s="14" t="s">
        <v>19</v>
      </c>
      <c r="B39641" s="5">
        <v>45352</v>
      </c>
      <c r="C39641" s="15" t="s">
        <v>74</v>
      </c>
      <c r="D39641" s="9" t="s">
        <v>68</v>
      </c>
      <c r="E39641" s="16" t="s">
        <v>81</v>
      </c>
      <c r="F39641" s="17">
        <v>0</v>
      </c>
      <c r="G39641"/>
      <c r="H39641"/>
    </row>
    <row r="39642" spans="1:8" ht="30" x14ac:dyDescent="0.25">
      <c r="A39642" s="14" t="s">
        <v>19</v>
      </c>
      <c r="B39642" s="5">
        <v>45352</v>
      </c>
      <c r="C39642" s="15" t="s">
        <v>75</v>
      </c>
      <c r="D39642" s="9" t="s">
        <v>68</v>
      </c>
      <c r="E39642" s="16" t="s">
        <v>82</v>
      </c>
      <c r="F39642" s="17">
        <v>0</v>
      </c>
      <c r="G39642"/>
      <c r="H39642"/>
    </row>
    <row r="39643" spans="1:8" x14ac:dyDescent="0.25">
      <c r="A39643" s="14" t="s">
        <v>19</v>
      </c>
      <c r="B39643" s="5">
        <v>45352</v>
      </c>
      <c r="C39643" s="15" t="s">
        <v>76</v>
      </c>
      <c r="D39643" s="9" t="s">
        <v>68</v>
      </c>
      <c r="E39643" s="16" t="s">
        <v>83</v>
      </c>
      <c r="F39643" s="17">
        <v>1</v>
      </c>
      <c r="G39643"/>
      <c r="H39643"/>
    </row>
    <row r="39644" spans="1:8" x14ac:dyDescent="0.25">
      <c r="A39644" s="14" t="s">
        <v>46</v>
      </c>
      <c r="B39644" s="5">
        <v>45352</v>
      </c>
      <c r="C39644" s="15" t="s">
        <v>74</v>
      </c>
      <c r="D39644" s="9" t="s">
        <v>68</v>
      </c>
      <c r="E39644" s="16" t="s">
        <v>81</v>
      </c>
      <c r="F39644" s="17">
        <v>0</v>
      </c>
      <c r="G39644"/>
      <c r="H39644"/>
    </row>
    <row r="39645" spans="1:8" ht="30" x14ac:dyDescent="0.25">
      <c r="A39645" s="14" t="s">
        <v>46</v>
      </c>
      <c r="B39645" s="5">
        <v>45352</v>
      </c>
      <c r="C39645" s="15" t="s">
        <v>75</v>
      </c>
      <c r="D39645" s="9" t="s">
        <v>68</v>
      </c>
      <c r="E39645" s="16" t="s">
        <v>82</v>
      </c>
      <c r="F39645" s="17">
        <v>0</v>
      </c>
      <c r="G39645"/>
      <c r="H39645"/>
    </row>
    <row r="39646" spans="1:8" x14ac:dyDescent="0.25">
      <c r="A39646" s="14" t="s">
        <v>46</v>
      </c>
      <c r="B39646" s="5">
        <v>45352</v>
      </c>
      <c r="C39646" s="15" t="s">
        <v>76</v>
      </c>
      <c r="D39646" s="9" t="s">
        <v>68</v>
      </c>
      <c r="E39646" s="16" t="s">
        <v>83</v>
      </c>
      <c r="F39646" s="17">
        <v>0</v>
      </c>
      <c r="G39646"/>
      <c r="H39646"/>
    </row>
    <row r="39647" spans="1:8" x14ac:dyDescent="0.25">
      <c r="A39647" s="14" t="s">
        <v>27</v>
      </c>
      <c r="B39647" s="5">
        <v>45352</v>
      </c>
      <c r="C39647" s="15" t="s">
        <v>74</v>
      </c>
      <c r="D39647" s="9" t="s">
        <v>68</v>
      </c>
      <c r="E39647" s="16" t="s">
        <v>81</v>
      </c>
      <c r="F39647" s="17">
        <v>0</v>
      </c>
      <c r="G39647"/>
      <c r="H39647"/>
    </row>
    <row r="39648" spans="1:8" ht="30" x14ac:dyDescent="0.25">
      <c r="A39648" s="14" t="s">
        <v>27</v>
      </c>
      <c r="B39648" s="5">
        <v>45352</v>
      </c>
      <c r="C39648" s="15" t="s">
        <v>75</v>
      </c>
      <c r="D39648" s="9" t="s">
        <v>68</v>
      </c>
      <c r="E39648" s="16" t="s">
        <v>82</v>
      </c>
      <c r="F39648" s="17">
        <v>0</v>
      </c>
      <c r="G39648"/>
      <c r="H39648"/>
    </row>
    <row r="39649" spans="1:8" x14ac:dyDescent="0.25">
      <c r="A39649" s="14" t="s">
        <v>27</v>
      </c>
      <c r="B39649" s="5">
        <v>45352</v>
      </c>
      <c r="C39649" s="15" t="s">
        <v>76</v>
      </c>
      <c r="D39649" s="9" t="s">
        <v>68</v>
      </c>
      <c r="E39649" s="16" t="s">
        <v>83</v>
      </c>
      <c r="F39649" s="17">
        <v>0</v>
      </c>
      <c r="G39649"/>
      <c r="H39649"/>
    </row>
    <row r="39650" spans="1:8" ht="30" x14ac:dyDescent="0.25">
      <c r="A39650" s="14" t="s">
        <v>28</v>
      </c>
      <c r="B39650" s="5">
        <v>45352</v>
      </c>
      <c r="C39650" s="15" t="s">
        <v>77</v>
      </c>
      <c r="D39650" s="9" t="s">
        <v>68</v>
      </c>
      <c r="E39650" s="16" t="s">
        <v>84</v>
      </c>
      <c r="F39650" s="17">
        <v>0</v>
      </c>
      <c r="G39650"/>
      <c r="H39650"/>
    </row>
    <row r="39651" spans="1:8" x14ac:dyDescent="0.25">
      <c r="A39651" s="14" t="s">
        <v>28</v>
      </c>
      <c r="B39651" s="5">
        <v>45352</v>
      </c>
      <c r="C39651" s="15" t="s">
        <v>78</v>
      </c>
      <c r="D39651" s="9" t="s">
        <v>68</v>
      </c>
      <c r="E39651" s="16" t="s">
        <v>85</v>
      </c>
      <c r="F39651" s="17">
        <v>0</v>
      </c>
      <c r="G39651"/>
      <c r="H39651"/>
    </row>
    <row r="39652" spans="1:8" ht="30" x14ac:dyDescent="0.25">
      <c r="A39652" s="14" t="s">
        <v>4</v>
      </c>
      <c r="B39652" s="5">
        <v>45352</v>
      </c>
      <c r="C39652" s="15" t="s">
        <v>77</v>
      </c>
      <c r="D39652" s="9" t="s">
        <v>68</v>
      </c>
      <c r="E39652" s="16" t="s">
        <v>84</v>
      </c>
      <c r="F39652" s="17">
        <v>0</v>
      </c>
      <c r="G39652"/>
      <c r="H39652"/>
    </row>
    <row r="39653" spans="1:8" x14ac:dyDescent="0.25">
      <c r="A39653" s="14" t="s">
        <v>4</v>
      </c>
      <c r="B39653" s="5">
        <v>45352</v>
      </c>
      <c r="C39653" s="15" t="s">
        <v>78</v>
      </c>
      <c r="D39653" s="9" t="s">
        <v>68</v>
      </c>
      <c r="E39653" s="16" t="s">
        <v>85</v>
      </c>
      <c r="F39653" s="17">
        <v>1</v>
      </c>
      <c r="G39653"/>
      <c r="H39653"/>
    </row>
    <row r="39654" spans="1:8" ht="30" x14ac:dyDescent="0.25">
      <c r="A39654" s="14" t="s">
        <v>48</v>
      </c>
      <c r="B39654" s="5">
        <v>45352</v>
      </c>
      <c r="C39654" s="15" t="s">
        <v>77</v>
      </c>
      <c r="D39654" s="9" t="s">
        <v>68</v>
      </c>
      <c r="E39654" s="16" t="s">
        <v>84</v>
      </c>
      <c r="F39654" s="17">
        <v>0</v>
      </c>
      <c r="G39654"/>
      <c r="H39654"/>
    </row>
    <row r="39655" spans="1:8" x14ac:dyDescent="0.25">
      <c r="A39655" s="14" t="s">
        <v>48</v>
      </c>
      <c r="B39655" s="5">
        <v>45352</v>
      </c>
      <c r="C39655" s="15" t="s">
        <v>78</v>
      </c>
      <c r="D39655" s="9" t="s">
        <v>68</v>
      </c>
      <c r="E39655" s="16" t="s">
        <v>85</v>
      </c>
      <c r="F39655" s="17">
        <v>0</v>
      </c>
      <c r="G39655"/>
      <c r="H39655"/>
    </row>
    <row r="39656" spans="1:8" ht="30" x14ac:dyDescent="0.25">
      <c r="A39656" s="14" t="s">
        <v>28</v>
      </c>
      <c r="B39656" s="5">
        <v>45352</v>
      </c>
      <c r="C39656" s="15" t="s">
        <v>72</v>
      </c>
      <c r="D39656" s="9" t="s">
        <v>68</v>
      </c>
      <c r="E39656" s="16" t="s">
        <v>79</v>
      </c>
      <c r="F39656" s="17">
        <v>0</v>
      </c>
      <c r="G39656"/>
      <c r="H39656"/>
    </row>
    <row r="39657" spans="1:8" ht="30" x14ac:dyDescent="0.25">
      <c r="A39657" s="14" t="s">
        <v>28</v>
      </c>
      <c r="B39657" s="5">
        <v>45352</v>
      </c>
      <c r="C39657" s="15" t="s">
        <v>73</v>
      </c>
      <c r="D39657" s="9" t="s">
        <v>68</v>
      </c>
      <c r="E39657" s="16" t="s">
        <v>80</v>
      </c>
      <c r="F39657" s="17">
        <v>1</v>
      </c>
      <c r="G39657"/>
      <c r="H39657"/>
    </row>
    <row r="39658" spans="1:8" x14ac:dyDescent="0.25">
      <c r="A39658" s="14" t="s">
        <v>28</v>
      </c>
      <c r="B39658" s="5">
        <v>45352</v>
      </c>
      <c r="C39658" s="15" t="s">
        <v>74</v>
      </c>
      <c r="D39658" s="9" t="s">
        <v>68</v>
      </c>
      <c r="E39658" s="16" t="s">
        <v>81</v>
      </c>
      <c r="F39658" s="17">
        <v>0</v>
      </c>
      <c r="G39658"/>
      <c r="H39658"/>
    </row>
    <row r="39659" spans="1:8" ht="30" x14ac:dyDescent="0.25">
      <c r="A39659" s="14" t="s">
        <v>28</v>
      </c>
      <c r="B39659" s="5">
        <v>45352</v>
      </c>
      <c r="C39659" s="15" t="s">
        <v>75</v>
      </c>
      <c r="D39659" s="9" t="s">
        <v>68</v>
      </c>
      <c r="E39659" s="16" t="s">
        <v>82</v>
      </c>
      <c r="F39659" s="17">
        <v>0</v>
      </c>
      <c r="G39659"/>
      <c r="H39659"/>
    </row>
    <row r="39660" spans="1:8" x14ac:dyDescent="0.25">
      <c r="A39660" s="14" t="s">
        <v>28</v>
      </c>
      <c r="B39660" s="5">
        <v>45352</v>
      </c>
      <c r="C39660" s="15" t="s">
        <v>76</v>
      </c>
      <c r="D39660" s="9" t="s">
        <v>68</v>
      </c>
      <c r="E39660" s="16" t="s">
        <v>83</v>
      </c>
      <c r="F39660" s="17">
        <v>0</v>
      </c>
      <c r="G39660"/>
      <c r="H39660"/>
    </row>
    <row r="39661" spans="1:8" ht="30" x14ac:dyDescent="0.25">
      <c r="A39661" s="14" t="s">
        <v>49</v>
      </c>
      <c r="B39661" s="5">
        <v>45352</v>
      </c>
      <c r="C39661" s="15" t="s">
        <v>77</v>
      </c>
      <c r="D39661" s="9" t="s">
        <v>68</v>
      </c>
      <c r="E39661" s="16" t="s">
        <v>84</v>
      </c>
      <c r="F39661" s="17">
        <v>3</v>
      </c>
      <c r="G39661"/>
      <c r="H39661"/>
    </row>
    <row r="39662" spans="1:8" x14ac:dyDescent="0.25">
      <c r="A39662" s="14" t="s">
        <v>49</v>
      </c>
      <c r="B39662" s="5">
        <v>45352</v>
      </c>
      <c r="C39662" s="15" t="s">
        <v>78</v>
      </c>
      <c r="D39662" s="9" t="s">
        <v>68</v>
      </c>
      <c r="E39662" s="16" t="s">
        <v>85</v>
      </c>
      <c r="F39662" s="17">
        <v>0</v>
      </c>
      <c r="G39662"/>
      <c r="H39662"/>
    </row>
    <row r="39663" spans="1:8" ht="30" x14ac:dyDescent="0.25">
      <c r="A39663" s="14" t="s">
        <v>48</v>
      </c>
      <c r="B39663" s="5">
        <v>45352</v>
      </c>
      <c r="C39663" s="15" t="s">
        <v>72</v>
      </c>
      <c r="D39663" s="9" t="s">
        <v>68</v>
      </c>
      <c r="E39663" s="16" t="s">
        <v>79</v>
      </c>
      <c r="F39663" s="17">
        <v>0</v>
      </c>
      <c r="G39663"/>
      <c r="H39663"/>
    </row>
    <row r="39664" spans="1:8" ht="30" x14ac:dyDescent="0.25">
      <c r="A39664" s="14" t="s">
        <v>48</v>
      </c>
      <c r="B39664" s="5">
        <v>45352</v>
      </c>
      <c r="C39664" s="15" t="s">
        <v>73</v>
      </c>
      <c r="D39664" s="9" t="s">
        <v>68</v>
      </c>
      <c r="E39664" s="16" t="s">
        <v>80</v>
      </c>
      <c r="F39664" s="17">
        <v>1</v>
      </c>
      <c r="G39664"/>
      <c r="H39664"/>
    </row>
    <row r="39665" spans="1:8" x14ac:dyDescent="0.25">
      <c r="A39665" s="14" t="s">
        <v>48</v>
      </c>
      <c r="B39665" s="5">
        <v>45352</v>
      </c>
      <c r="C39665" s="15" t="s">
        <v>74</v>
      </c>
      <c r="D39665" s="9" t="s">
        <v>68</v>
      </c>
      <c r="E39665" s="16" t="s">
        <v>81</v>
      </c>
      <c r="F39665" s="17">
        <v>0</v>
      </c>
      <c r="G39665"/>
      <c r="H39665"/>
    </row>
    <row r="39666" spans="1:8" ht="30" x14ac:dyDescent="0.25">
      <c r="A39666" s="14" t="s">
        <v>48</v>
      </c>
      <c r="B39666" s="5">
        <v>45352</v>
      </c>
      <c r="C39666" s="15" t="s">
        <v>75</v>
      </c>
      <c r="D39666" s="9" t="s">
        <v>68</v>
      </c>
      <c r="E39666" s="16" t="s">
        <v>82</v>
      </c>
      <c r="F39666" s="17">
        <v>0</v>
      </c>
      <c r="G39666"/>
      <c r="H39666"/>
    </row>
    <row r="39667" spans="1:8" x14ac:dyDescent="0.25">
      <c r="A39667" s="14" t="s">
        <v>48</v>
      </c>
      <c r="B39667" s="5">
        <v>45352</v>
      </c>
      <c r="C39667" s="15" t="s">
        <v>76</v>
      </c>
      <c r="D39667" s="9" t="s">
        <v>68</v>
      </c>
      <c r="E39667" s="16" t="s">
        <v>83</v>
      </c>
      <c r="F39667" s="17">
        <v>0</v>
      </c>
      <c r="G39667"/>
      <c r="H39667"/>
    </row>
    <row r="39668" spans="1:8" ht="30" x14ac:dyDescent="0.25">
      <c r="A39668" s="14" t="s">
        <v>49</v>
      </c>
      <c r="B39668" s="5">
        <v>45352</v>
      </c>
      <c r="C39668" s="15" t="s">
        <v>72</v>
      </c>
      <c r="D39668" s="9" t="s">
        <v>68</v>
      </c>
      <c r="E39668" s="16" t="s">
        <v>79</v>
      </c>
      <c r="F39668" s="17">
        <v>0</v>
      </c>
      <c r="G39668"/>
      <c r="H39668"/>
    </row>
    <row r="39669" spans="1:8" ht="30" x14ac:dyDescent="0.25">
      <c r="A39669" s="14" t="s">
        <v>49</v>
      </c>
      <c r="B39669" s="5">
        <v>45352</v>
      </c>
      <c r="C39669" s="15" t="s">
        <v>73</v>
      </c>
      <c r="D39669" s="9" t="s">
        <v>68</v>
      </c>
      <c r="E39669" s="16" t="s">
        <v>80</v>
      </c>
      <c r="F39669" s="17">
        <v>2</v>
      </c>
      <c r="G39669"/>
      <c r="H39669"/>
    </row>
    <row r="39670" spans="1:8" x14ac:dyDescent="0.25">
      <c r="A39670" s="14" t="s">
        <v>49</v>
      </c>
      <c r="B39670" s="5">
        <v>45352</v>
      </c>
      <c r="C39670" s="15" t="s">
        <v>74</v>
      </c>
      <c r="D39670" s="9" t="s">
        <v>68</v>
      </c>
      <c r="E39670" s="16" t="s">
        <v>81</v>
      </c>
      <c r="F39670" s="17">
        <v>0</v>
      </c>
      <c r="G39670"/>
      <c r="H39670"/>
    </row>
    <row r="39671" spans="1:8" ht="30" x14ac:dyDescent="0.25">
      <c r="A39671" s="14" t="s">
        <v>49</v>
      </c>
      <c r="B39671" s="5">
        <v>45352</v>
      </c>
      <c r="C39671" s="15" t="s">
        <v>75</v>
      </c>
      <c r="D39671" s="9" t="s">
        <v>68</v>
      </c>
      <c r="E39671" s="16" t="s">
        <v>82</v>
      </c>
      <c r="F39671" s="17">
        <v>0</v>
      </c>
      <c r="G39671"/>
      <c r="H39671"/>
    </row>
    <row r="39672" spans="1:8" x14ac:dyDescent="0.25">
      <c r="A39672" s="14" t="s">
        <v>49</v>
      </c>
      <c r="B39672" s="5">
        <v>45352</v>
      </c>
      <c r="C39672" s="15" t="s">
        <v>76</v>
      </c>
      <c r="D39672" s="9" t="s">
        <v>68</v>
      </c>
      <c r="E39672" s="16" t="s">
        <v>83</v>
      </c>
      <c r="F39672" s="17">
        <v>0</v>
      </c>
      <c r="G39672"/>
      <c r="H39672"/>
    </row>
    <row r="39673" spans="1:8" x14ac:dyDescent="0.25">
      <c r="A39673" s="14" t="s">
        <v>4</v>
      </c>
      <c r="B39673" s="5">
        <v>45352</v>
      </c>
      <c r="C39673" s="15" t="s">
        <v>74</v>
      </c>
      <c r="D39673" s="9" t="s">
        <v>68</v>
      </c>
      <c r="E39673" s="16" t="s">
        <v>81</v>
      </c>
      <c r="F39673" s="17">
        <v>0</v>
      </c>
      <c r="G39673"/>
      <c r="H39673"/>
    </row>
    <row r="39674" spans="1:8" ht="30" x14ac:dyDescent="0.25">
      <c r="A39674" s="14" t="s">
        <v>4</v>
      </c>
      <c r="B39674" s="5">
        <v>45352</v>
      </c>
      <c r="C39674" s="15" t="s">
        <v>75</v>
      </c>
      <c r="D39674" s="9" t="s">
        <v>68</v>
      </c>
      <c r="E39674" s="16" t="s">
        <v>82</v>
      </c>
      <c r="F39674" s="17">
        <v>0</v>
      </c>
      <c r="G39674"/>
      <c r="H39674"/>
    </row>
    <row r="39675" spans="1:8" x14ac:dyDescent="0.25">
      <c r="A39675" s="14" t="s">
        <v>4</v>
      </c>
      <c r="B39675" s="5">
        <v>45352</v>
      </c>
      <c r="C39675" s="15" t="s">
        <v>76</v>
      </c>
      <c r="D39675" s="9" t="s">
        <v>68</v>
      </c>
      <c r="E39675" s="16" t="s">
        <v>83</v>
      </c>
      <c r="F39675" s="17">
        <v>0</v>
      </c>
      <c r="G39675"/>
      <c r="H39675"/>
    </row>
    <row r="39676" spans="1:8" x14ac:dyDescent="0.25">
      <c r="A39676" s="14" t="s">
        <v>40</v>
      </c>
      <c r="B39676" s="5">
        <v>45352</v>
      </c>
      <c r="C39676" s="15" t="s">
        <v>74</v>
      </c>
      <c r="D39676" s="9" t="s">
        <v>68</v>
      </c>
      <c r="E39676" s="16" t="s">
        <v>81</v>
      </c>
      <c r="F39676" s="17">
        <v>0</v>
      </c>
      <c r="G39676"/>
      <c r="H39676"/>
    </row>
    <row r="39677" spans="1:8" ht="30" x14ac:dyDescent="0.25">
      <c r="A39677" s="14" t="s">
        <v>40</v>
      </c>
      <c r="B39677" s="5">
        <v>45352</v>
      </c>
      <c r="C39677" s="15" t="s">
        <v>75</v>
      </c>
      <c r="D39677" s="9" t="s">
        <v>68</v>
      </c>
      <c r="E39677" s="16" t="s">
        <v>82</v>
      </c>
      <c r="F39677" s="17">
        <v>0</v>
      </c>
      <c r="G39677"/>
      <c r="H39677"/>
    </row>
    <row r="39678" spans="1:8" x14ac:dyDescent="0.25">
      <c r="A39678" s="14" t="s">
        <v>40</v>
      </c>
      <c r="B39678" s="5">
        <v>45352</v>
      </c>
      <c r="C39678" s="15" t="s">
        <v>76</v>
      </c>
      <c r="D39678" s="9" t="s">
        <v>68</v>
      </c>
      <c r="E39678" s="16" t="s">
        <v>83</v>
      </c>
      <c r="F39678" s="17">
        <v>0</v>
      </c>
      <c r="G39678"/>
      <c r="H39678"/>
    </row>
    <row r="39679" spans="1:8" ht="30" x14ac:dyDescent="0.25">
      <c r="A39679" s="14" t="s">
        <v>40</v>
      </c>
      <c r="B39679" s="5">
        <v>45352</v>
      </c>
      <c r="C39679" s="15" t="s">
        <v>77</v>
      </c>
      <c r="D39679" s="9" t="s">
        <v>68</v>
      </c>
      <c r="E39679" s="16" t="s">
        <v>84</v>
      </c>
      <c r="F39679" s="17">
        <v>0</v>
      </c>
      <c r="G39679"/>
      <c r="H39679"/>
    </row>
    <row r="39680" spans="1:8" x14ac:dyDescent="0.25">
      <c r="A39680" s="14" t="s">
        <v>40</v>
      </c>
      <c r="B39680" s="5">
        <v>45352</v>
      </c>
      <c r="C39680" s="15" t="s">
        <v>78</v>
      </c>
      <c r="D39680" s="9" t="s">
        <v>68</v>
      </c>
      <c r="E39680" s="16" t="s">
        <v>85</v>
      </c>
      <c r="F39680" s="17">
        <v>0</v>
      </c>
      <c r="G39680"/>
      <c r="H39680"/>
    </row>
    <row r="39681" spans="1:8" x14ac:dyDescent="0.25">
      <c r="A39681" s="14" t="s">
        <v>32</v>
      </c>
      <c r="B39681" s="5">
        <v>45352</v>
      </c>
      <c r="C39681" s="15" t="s">
        <v>74</v>
      </c>
      <c r="D39681" s="9" t="s">
        <v>68</v>
      </c>
      <c r="E39681" s="16" t="s">
        <v>81</v>
      </c>
      <c r="F39681" s="17">
        <v>0</v>
      </c>
      <c r="G39681"/>
      <c r="H39681"/>
    </row>
    <row r="39682" spans="1:8" ht="30" x14ac:dyDescent="0.25">
      <c r="A39682" s="14" t="s">
        <v>32</v>
      </c>
      <c r="B39682" s="5">
        <v>45352</v>
      </c>
      <c r="C39682" s="15" t="s">
        <v>75</v>
      </c>
      <c r="D39682" s="9" t="s">
        <v>68</v>
      </c>
      <c r="E39682" s="16" t="s">
        <v>82</v>
      </c>
      <c r="F39682" s="17">
        <v>0</v>
      </c>
      <c r="G39682"/>
      <c r="H39682"/>
    </row>
    <row r="39683" spans="1:8" x14ac:dyDescent="0.25">
      <c r="A39683" s="14" t="s">
        <v>32</v>
      </c>
      <c r="B39683" s="5">
        <v>45352</v>
      </c>
      <c r="C39683" s="15" t="s">
        <v>76</v>
      </c>
      <c r="D39683" s="9" t="s">
        <v>68</v>
      </c>
      <c r="E39683" s="16" t="s">
        <v>83</v>
      </c>
      <c r="F39683" s="17">
        <v>0</v>
      </c>
      <c r="G39683"/>
      <c r="H39683"/>
    </row>
    <row r="39684" spans="1:8" ht="30" x14ac:dyDescent="0.25">
      <c r="A39684" s="14" t="s">
        <v>4</v>
      </c>
      <c r="B39684" s="5">
        <v>45352</v>
      </c>
      <c r="C39684" s="15" t="s">
        <v>72</v>
      </c>
      <c r="D39684" s="9" t="s">
        <v>68</v>
      </c>
      <c r="E39684" s="16" t="s">
        <v>79</v>
      </c>
      <c r="F39684" s="17">
        <v>0</v>
      </c>
      <c r="G39684"/>
      <c r="H39684"/>
    </row>
    <row r="39685" spans="1:8" ht="30" x14ac:dyDescent="0.25">
      <c r="A39685" s="14" t="s">
        <v>4</v>
      </c>
      <c r="B39685" s="5">
        <v>45352</v>
      </c>
      <c r="C39685" s="15" t="s">
        <v>73</v>
      </c>
      <c r="D39685" s="9" t="s">
        <v>68</v>
      </c>
      <c r="E39685" s="16" t="s">
        <v>80</v>
      </c>
      <c r="F39685" s="17">
        <v>0</v>
      </c>
      <c r="G39685"/>
      <c r="H39685"/>
    </row>
    <row r="39686" spans="1:8" x14ac:dyDescent="0.25">
      <c r="A39686" s="14" t="s">
        <v>13</v>
      </c>
      <c r="B39686" s="5">
        <v>45352</v>
      </c>
      <c r="C39686" s="15" t="s">
        <v>74</v>
      </c>
      <c r="D39686" s="9" t="s">
        <v>68</v>
      </c>
      <c r="E39686" s="16" t="s">
        <v>81</v>
      </c>
      <c r="F39686" s="17">
        <v>0</v>
      </c>
      <c r="G39686"/>
      <c r="H39686"/>
    </row>
    <row r="39687" spans="1:8" ht="30" x14ac:dyDescent="0.25">
      <c r="A39687" s="14" t="s">
        <v>13</v>
      </c>
      <c r="B39687" s="5">
        <v>45352</v>
      </c>
      <c r="C39687" s="15" t="s">
        <v>75</v>
      </c>
      <c r="D39687" s="9" t="s">
        <v>68</v>
      </c>
      <c r="E39687" s="16" t="s">
        <v>82</v>
      </c>
      <c r="F39687" s="17">
        <v>0</v>
      </c>
      <c r="G39687"/>
      <c r="H39687"/>
    </row>
    <row r="39688" spans="1:8" x14ac:dyDescent="0.25">
      <c r="A39688" s="14" t="s">
        <v>13</v>
      </c>
      <c r="B39688" s="5">
        <v>45352</v>
      </c>
      <c r="C39688" s="15" t="s">
        <v>76</v>
      </c>
      <c r="D39688" s="9" t="s">
        <v>68</v>
      </c>
      <c r="E39688" s="16" t="s">
        <v>83</v>
      </c>
      <c r="F39688" s="17">
        <v>1</v>
      </c>
      <c r="G39688"/>
      <c r="H39688"/>
    </row>
    <row r="39689" spans="1:8" ht="30" x14ac:dyDescent="0.25">
      <c r="A39689" s="14" t="s">
        <v>13</v>
      </c>
      <c r="B39689" s="5">
        <v>45352</v>
      </c>
      <c r="C39689" s="15" t="s">
        <v>77</v>
      </c>
      <c r="D39689" s="9" t="s">
        <v>68</v>
      </c>
      <c r="E39689" s="16" t="s">
        <v>84</v>
      </c>
      <c r="F39689" s="17">
        <v>0</v>
      </c>
      <c r="G39689"/>
      <c r="H39689"/>
    </row>
    <row r="39690" spans="1:8" x14ac:dyDescent="0.25">
      <c r="A39690" s="14" t="s">
        <v>13</v>
      </c>
      <c r="B39690" s="5">
        <v>45352</v>
      </c>
      <c r="C39690" s="15" t="s">
        <v>78</v>
      </c>
      <c r="D39690" s="9" t="s">
        <v>68</v>
      </c>
      <c r="E39690" s="16" t="s">
        <v>85</v>
      </c>
      <c r="F39690" s="17">
        <v>0</v>
      </c>
      <c r="G39690"/>
      <c r="H39690"/>
    </row>
    <row r="39691" spans="1:8" ht="30" x14ac:dyDescent="0.25">
      <c r="A39691" s="14" t="s">
        <v>32</v>
      </c>
      <c r="B39691" s="5">
        <v>45352</v>
      </c>
      <c r="C39691" s="15" t="s">
        <v>72</v>
      </c>
      <c r="D39691" s="9" t="s">
        <v>68</v>
      </c>
      <c r="E39691" s="16" t="s">
        <v>79</v>
      </c>
      <c r="F39691" s="17">
        <v>0</v>
      </c>
      <c r="G39691"/>
      <c r="H39691"/>
    </row>
    <row r="39692" spans="1:8" ht="30" x14ac:dyDescent="0.25">
      <c r="A39692" s="14" t="s">
        <v>32</v>
      </c>
      <c r="B39692" s="5">
        <v>45352</v>
      </c>
      <c r="C39692" s="15" t="s">
        <v>73</v>
      </c>
      <c r="D39692" s="9" t="s">
        <v>68</v>
      </c>
      <c r="E39692" s="16" t="s">
        <v>80</v>
      </c>
      <c r="F39692" s="17">
        <v>1</v>
      </c>
      <c r="G39692"/>
      <c r="H39692"/>
    </row>
    <row r="39693" spans="1:8" ht="30" x14ac:dyDescent="0.25">
      <c r="A39693" s="14" t="s">
        <v>32</v>
      </c>
      <c r="B39693" s="5">
        <v>45352</v>
      </c>
      <c r="C39693" s="15" t="s">
        <v>77</v>
      </c>
      <c r="D39693" s="9" t="s">
        <v>68</v>
      </c>
      <c r="E39693" s="16" t="s">
        <v>84</v>
      </c>
      <c r="F39693" s="17">
        <v>0</v>
      </c>
      <c r="G39693"/>
      <c r="H39693"/>
    </row>
    <row r="39694" spans="1:8" x14ac:dyDescent="0.25">
      <c r="A39694" s="14" t="s">
        <v>32</v>
      </c>
      <c r="B39694" s="5">
        <v>45352</v>
      </c>
      <c r="C39694" s="15" t="s">
        <v>78</v>
      </c>
      <c r="D39694" s="9" t="s">
        <v>68</v>
      </c>
      <c r="E39694" s="16" t="s">
        <v>85</v>
      </c>
      <c r="F39694" s="17">
        <v>1</v>
      </c>
      <c r="G39694"/>
      <c r="H39694"/>
    </row>
    <row r="39695" spans="1:8" ht="30" x14ac:dyDescent="0.25">
      <c r="A39695" s="14" t="s">
        <v>13</v>
      </c>
      <c r="B39695" s="5">
        <v>45352</v>
      </c>
      <c r="C39695" s="15" t="s">
        <v>72</v>
      </c>
      <c r="D39695" s="9" t="s">
        <v>68</v>
      </c>
      <c r="E39695" s="16" t="s">
        <v>79</v>
      </c>
      <c r="F39695" s="17">
        <v>0</v>
      </c>
      <c r="G39695"/>
      <c r="H39695"/>
    </row>
    <row r="39696" spans="1:8" ht="30" x14ac:dyDescent="0.25">
      <c r="A39696" s="14" t="s">
        <v>13</v>
      </c>
      <c r="B39696" s="5">
        <v>45352</v>
      </c>
      <c r="C39696" s="15" t="s">
        <v>73</v>
      </c>
      <c r="D39696" s="9" t="s">
        <v>68</v>
      </c>
      <c r="E39696" s="16" t="s">
        <v>80</v>
      </c>
      <c r="F39696" s="17">
        <v>0</v>
      </c>
      <c r="G39696"/>
      <c r="H39696"/>
    </row>
    <row r="39697" spans="1:8" ht="30" x14ac:dyDescent="0.25">
      <c r="A39697" s="14" t="s">
        <v>40</v>
      </c>
      <c r="B39697" s="5">
        <v>45352</v>
      </c>
      <c r="C39697" s="15" t="s">
        <v>72</v>
      </c>
      <c r="D39697" s="9" t="s">
        <v>68</v>
      </c>
      <c r="E39697" s="16" t="s">
        <v>79</v>
      </c>
      <c r="F39697" s="17">
        <v>0</v>
      </c>
      <c r="G39697"/>
      <c r="H39697"/>
    </row>
    <row r="39698" spans="1:8" ht="30" x14ac:dyDescent="0.25">
      <c r="A39698" s="14" t="s">
        <v>40</v>
      </c>
      <c r="B39698" s="5">
        <v>45352</v>
      </c>
      <c r="C39698" s="15" t="s">
        <v>73</v>
      </c>
      <c r="D39698" s="9" t="s">
        <v>68</v>
      </c>
      <c r="E39698" s="16" t="s">
        <v>80</v>
      </c>
      <c r="F39698" s="17">
        <v>0</v>
      </c>
      <c r="G39698"/>
      <c r="H39698"/>
    </row>
    <row r="39699" spans="1:8" ht="30" x14ac:dyDescent="0.25">
      <c r="A39699" s="14" t="s">
        <v>6</v>
      </c>
      <c r="B39699" s="5">
        <v>45352</v>
      </c>
      <c r="C39699" s="15" t="s">
        <v>77</v>
      </c>
      <c r="D39699" s="9" t="s">
        <v>68</v>
      </c>
      <c r="E39699" s="16" t="s">
        <v>84</v>
      </c>
      <c r="F39699" s="17">
        <v>0</v>
      </c>
      <c r="G39699"/>
      <c r="H39699"/>
    </row>
    <row r="39700" spans="1:8" x14ac:dyDescent="0.25">
      <c r="A39700" s="14" t="s">
        <v>6</v>
      </c>
      <c r="B39700" s="5">
        <v>45352</v>
      </c>
      <c r="C39700" s="15" t="s">
        <v>78</v>
      </c>
      <c r="D39700" s="9" t="s">
        <v>68</v>
      </c>
      <c r="E39700" s="16" t="s">
        <v>85</v>
      </c>
      <c r="F39700" s="17">
        <v>1</v>
      </c>
      <c r="G39700"/>
      <c r="H39700"/>
    </row>
    <row r="39701" spans="1:8" ht="30" x14ac:dyDescent="0.25">
      <c r="A39701" s="14" t="s">
        <v>47</v>
      </c>
      <c r="B39701" s="5">
        <v>45352</v>
      </c>
      <c r="C39701" s="15" t="s">
        <v>77</v>
      </c>
      <c r="D39701" s="9" t="s">
        <v>68</v>
      </c>
      <c r="E39701" s="16" t="s">
        <v>84</v>
      </c>
      <c r="F39701" s="17">
        <v>0</v>
      </c>
      <c r="G39701"/>
      <c r="H39701"/>
    </row>
    <row r="39702" spans="1:8" x14ac:dyDescent="0.25">
      <c r="A39702" s="14" t="s">
        <v>47</v>
      </c>
      <c r="B39702" s="5">
        <v>45352</v>
      </c>
      <c r="C39702" s="15" t="s">
        <v>78</v>
      </c>
      <c r="D39702" s="9" t="s">
        <v>68</v>
      </c>
      <c r="E39702" s="16" t="s">
        <v>85</v>
      </c>
      <c r="F39702" s="17">
        <v>0</v>
      </c>
      <c r="G39702"/>
      <c r="H39702"/>
    </row>
    <row r="39703" spans="1:8" ht="30" x14ac:dyDescent="0.25">
      <c r="A39703" s="14" t="s">
        <v>47</v>
      </c>
      <c r="B39703" s="5">
        <v>45352</v>
      </c>
      <c r="C39703" s="15" t="s">
        <v>72</v>
      </c>
      <c r="D39703" s="9" t="s">
        <v>68</v>
      </c>
      <c r="E39703" s="16" t="s">
        <v>79</v>
      </c>
      <c r="F39703" s="17">
        <v>0</v>
      </c>
      <c r="G39703"/>
      <c r="H39703"/>
    </row>
    <row r="39704" spans="1:8" ht="30" x14ac:dyDescent="0.25">
      <c r="A39704" s="14" t="s">
        <v>47</v>
      </c>
      <c r="B39704" s="5">
        <v>45352</v>
      </c>
      <c r="C39704" s="15" t="s">
        <v>73</v>
      </c>
      <c r="D39704" s="9" t="s">
        <v>68</v>
      </c>
      <c r="E39704" s="16" t="s">
        <v>80</v>
      </c>
      <c r="F39704" s="17">
        <v>0</v>
      </c>
      <c r="G39704"/>
      <c r="H39704"/>
    </row>
    <row r="39705" spans="1:8" ht="30" x14ac:dyDescent="0.25">
      <c r="A39705" s="14" t="s">
        <v>6</v>
      </c>
      <c r="B39705" s="5">
        <v>45352</v>
      </c>
      <c r="C39705" s="15" t="s">
        <v>72</v>
      </c>
      <c r="D39705" s="9" t="s">
        <v>68</v>
      </c>
      <c r="E39705" s="16" t="s">
        <v>79</v>
      </c>
      <c r="F39705" s="17">
        <v>0</v>
      </c>
      <c r="G39705"/>
      <c r="H39705"/>
    </row>
    <row r="39706" spans="1:8" ht="30" x14ac:dyDescent="0.25">
      <c r="A39706" s="14" t="s">
        <v>6</v>
      </c>
      <c r="B39706" s="5">
        <v>45352</v>
      </c>
      <c r="C39706" s="15" t="s">
        <v>73</v>
      </c>
      <c r="D39706" s="9" t="s">
        <v>68</v>
      </c>
      <c r="E39706" s="16" t="s">
        <v>80</v>
      </c>
      <c r="F39706" s="17">
        <v>0</v>
      </c>
      <c r="G39706"/>
      <c r="H39706"/>
    </row>
    <row r="39707" spans="1:8" x14ac:dyDescent="0.25">
      <c r="A39707" s="14" t="s">
        <v>6</v>
      </c>
      <c r="B39707" s="5">
        <v>45352</v>
      </c>
      <c r="C39707" s="15" t="s">
        <v>74</v>
      </c>
      <c r="D39707" s="9" t="s">
        <v>68</v>
      </c>
      <c r="E39707" s="16" t="s">
        <v>81</v>
      </c>
      <c r="F39707" s="17">
        <v>0</v>
      </c>
      <c r="G39707"/>
      <c r="H39707"/>
    </row>
    <row r="39708" spans="1:8" ht="30" x14ac:dyDescent="0.25">
      <c r="A39708" s="14" t="s">
        <v>6</v>
      </c>
      <c r="B39708" s="5">
        <v>45352</v>
      </c>
      <c r="C39708" s="15" t="s">
        <v>75</v>
      </c>
      <c r="D39708" s="9" t="s">
        <v>68</v>
      </c>
      <c r="E39708" s="16" t="s">
        <v>82</v>
      </c>
      <c r="F39708" s="17">
        <v>0</v>
      </c>
      <c r="G39708"/>
      <c r="H39708"/>
    </row>
    <row r="39709" spans="1:8" x14ac:dyDescent="0.25">
      <c r="A39709" s="14" t="s">
        <v>6</v>
      </c>
      <c r="B39709" s="5">
        <v>45352</v>
      </c>
      <c r="C39709" s="15" t="s">
        <v>76</v>
      </c>
      <c r="D39709" s="9" t="s">
        <v>68</v>
      </c>
      <c r="E39709" s="16" t="s">
        <v>83</v>
      </c>
      <c r="F39709" s="17">
        <v>0</v>
      </c>
      <c r="G39709"/>
      <c r="H39709"/>
    </row>
    <row r="39710" spans="1:8" ht="30" x14ac:dyDescent="0.25">
      <c r="A39710" s="14" t="s">
        <v>42</v>
      </c>
      <c r="B39710" s="5">
        <v>45352</v>
      </c>
      <c r="C39710" s="15" t="s">
        <v>77</v>
      </c>
      <c r="D39710" s="9" t="s">
        <v>68</v>
      </c>
      <c r="E39710" s="16" t="s">
        <v>84</v>
      </c>
      <c r="F39710" s="17">
        <v>0</v>
      </c>
      <c r="G39710"/>
      <c r="H39710"/>
    </row>
    <row r="39711" spans="1:8" x14ac:dyDescent="0.25">
      <c r="A39711" s="14" t="s">
        <v>42</v>
      </c>
      <c r="B39711" s="5">
        <v>45352</v>
      </c>
      <c r="C39711" s="15" t="s">
        <v>78</v>
      </c>
      <c r="D39711" s="9" t="s">
        <v>68</v>
      </c>
      <c r="E39711" s="16" t="s">
        <v>85</v>
      </c>
      <c r="F39711" s="17">
        <v>0</v>
      </c>
      <c r="G39711"/>
      <c r="H39711"/>
    </row>
    <row r="39712" spans="1:8" ht="30" x14ac:dyDescent="0.25">
      <c r="A39712" s="14" t="s">
        <v>42</v>
      </c>
      <c r="B39712" s="5">
        <v>45352</v>
      </c>
      <c r="C39712" s="15" t="s">
        <v>72</v>
      </c>
      <c r="D39712" s="9" t="s">
        <v>68</v>
      </c>
      <c r="E39712" s="16" t="s">
        <v>79</v>
      </c>
      <c r="F39712" s="17">
        <v>1</v>
      </c>
      <c r="G39712"/>
      <c r="H39712"/>
    </row>
    <row r="39713" spans="1:8" ht="30" x14ac:dyDescent="0.25">
      <c r="A39713" s="14" t="s">
        <v>42</v>
      </c>
      <c r="B39713" s="5">
        <v>45352</v>
      </c>
      <c r="C39713" s="15" t="s">
        <v>73</v>
      </c>
      <c r="D39713" s="9" t="s">
        <v>68</v>
      </c>
      <c r="E39713" s="16" t="s">
        <v>80</v>
      </c>
      <c r="F39713" s="17">
        <v>0</v>
      </c>
      <c r="G39713"/>
      <c r="H39713"/>
    </row>
    <row r="39714" spans="1:8" x14ac:dyDescent="0.25">
      <c r="A39714" s="14" t="s">
        <v>47</v>
      </c>
      <c r="B39714" s="5">
        <v>45352</v>
      </c>
      <c r="C39714" s="15" t="s">
        <v>74</v>
      </c>
      <c r="D39714" s="9" t="s">
        <v>68</v>
      </c>
      <c r="E39714" s="16" t="s">
        <v>81</v>
      </c>
      <c r="F39714" s="17">
        <v>0</v>
      </c>
      <c r="G39714"/>
      <c r="H39714"/>
    </row>
    <row r="39715" spans="1:8" ht="30" x14ac:dyDescent="0.25">
      <c r="A39715" s="14" t="s">
        <v>47</v>
      </c>
      <c r="B39715" s="5">
        <v>45352</v>
      </c>
      <c r="C39715" s="15" t="s">
        <v>75</v>
      </c>
      <c r="D39715" s="9" t="s">
        <v>68</v>
      </c>
      <c r="E39715" s="16" t="s">
        <v>82</v>
      </c>
      <c r="F39715" s="17">
        <v>0</v>
      </c>
      <c r="G39715"/>
      <c r="H39715"/>
    </row>
    <row r="39716" spans="1:8" x14ac:dyDescent="0.25">
      <c r="A39716" s="14" t="s">
        <v>47</v>
      </c>
      <c r="B39716" s="5">
        <v>45352</v>
      </c>
      <c r="C39716" s="15" t="s">
        <v>76</v>
      </c>
      <c r="D39716" s="9" t="s">
        <v>68</v>
      </c>
      <c r="E39716" s="16" t="s">
        <v>83</v>
      </c>
      <c r="F39716" s="17">
        <v>0</v>
      </c>
      <c r="G39716"/>
      <c r="H39716"/>
    </row>
    <row r="39717" spans="1:8" ht="30" x14ac:dyDescent="0.25">
      <c r="A39717" s="14" t="s">
        <v>8</v>
      </c>
      <c r="B39717" s="5">
        <v>45352</v>
      </c>
      <c r="C39717" s="15" t="s">
        <v>72</v>
      </c>
      <c r="D39717" s="9" t="s">
        <v>68</v>
      </c>
      <c r="E39717" s="16" t="s">
        <v>79</v>
      </c>
      <c r="F39717" s="17">
        <v>1</v>
      </c>
      <c r="G39717"/>
      <c r="H39717"/>
    </row>
    <row r="39718" spans="1:8" ht="30" x14ac:dyDescent="0.25">
      <c r="A39718" s="14" t="s">
        <v>8</v>
      </c>
      <c r="B39718" s="5">
        <v>45352</v>
      </c>
      <c r="C39718" s="15" t="s">
        <v>73</v>
      </c>
      <c r="D39718" s="9" t="s">
        <v>68</v>
      </c>
      <c r="E39718" s="16" t="s">
        <v>80</v>
      </c>
      <c r="F39718" s="17">
        <v>0</v>
      </c>
      <c r="G39718"/>
      <c r="H39718"/>
    </row>
    <row r="39719" spans="1:8" x14ac:dyDescent="0.25">
      <c r="A39719" s="14" t="s">
        <v>42</v>
      </c>
      <c r="B39719" s="5">
        <v>45352</v>
      </c>
      <c r="C39719" s="15" t="s">
        <v>74</v>
      </c>
      <c r="D39719" s="9" t="s">
        <v>68</v>
      </c>
      <c r="E39719" s="16" t="s">
        <v>81</v>
      </c>
      <c r="F39719" s="17">
        <v>0</v>
      </c>
      <c r="G39719"/>
      <c r="H39719"/>
    </row>
    <row r="39720" spans="1:8" ht="30" x14ac:dyDescent="0.25">
      <c r="A39720" s="14" t="s">
        <v>42</v>
      </c>
      <c r="B39720" s="5">
        <v>45352</v>
      </c>
      <c r="C39720" s="15" t="s">
        <v>75</v>
      </c>
      <c r="D39720" s="9" t="s">
        <v>68</v>
      </c>
      <c r="E39720" s="16" t="s">
        <v>82</v>
      </c>
      <c r="F39720" s="17">
        <v>0</v>
      </c>
      <c r="G39720"/>
      <c r="H39720"/>
    </row>
    <row r="39721" spans="1:8" x14ac:dyDescent="0.25">
      <c r="A39721" s="14" t="s">
        <v>42</v>
      </c>
      <c r="B39721" s="5">
        <v>45352</v>
      </c>
      <c r="C39721" s="15" t="s">
        <v>76</v>
      </c>
      <c r="D39721" s="9" t="s">
        <v>68</v>
      </c>
      <c r="E39721" s="16" t="s">
        <v>83</v>
      </c>
      <c r="F39721" s="17">
        <v>0</v>
      </c>
      <c r="G39721"/>
      <c r="H39721"/>
    </row>
    <row r="39722" spans="1:8" ht="30" x14ac:dyDescent="0.25">
      <c r="A39722" s="14" t="s">
        <v>53</v>
      </c>
      <c r="B39722" s="5">
        <v>45352</v>
      </c>
      <c r="C39722" s="15" t="s">
        <v>77</v>
      </c>
      <c r="D39722" s="9" t="s">
        <v>68</v>
      </c>
      <c r="E39722" s="16" t="s">
        <v>84</v>
      </c>
      <c r="F39722" s="17">
        <v>7</v>
      </c>
      <c r="G39722"/>
      <c r="H39722"/>
    </row>
    <row r="39723" spans="1:8" x14ac:dyDescent="0.25">
      <c r="A39723" s="14" t="s">
        <v>53</v>
      </c>
      <c r="B39723" s="5">
        <v>45352</v>
      </c>
      <c r="C39723" s="15" t="s">
        <v>78</v>
      </c>
      <c r="D39723" s="9" t="s">
        <v>68</v>
      </c>
      <c r="E39723" s="16" t="s">
        <v>85</v>
      </c>
      <c r="F39723" s="17">
        <v>0</v>
      </c>
      <c r="G39723"/>
      <c r="H39723"/>
    </row>
    <row r="39724" spans="1:8" ht="30" x14ac:dyDescent="0.25">
      <c r="A39724" s="14" t="s">
        <v>53</v>
      </c>
      <c r="B39724" s="5">
        <v>45352</v>
      </c>
      <c r="C39724" s="15" t="s">
        <v>72</v>
      </c>
      <c r="D39724" s="9" t="s">
        <v>68</v>
      </c>
      <c r="E39724" s="16" t="s">
        <v>79</v>
      </c>
      <c r="F39724" s="17">
        <v>1</v>
      </c>
      <c r="G39724"/>
      <c r="H39724"/>
    </row>
    <row r="39725" spans="1:8" ht="30" x14ac:dyDescent="0.25">
      <c r="A39725" s="14" t="s">
        <v>53</v>
      </c>
      <c r="B39725" s="5">
        <v>45352</v>
      </c>
      <c r="C39725" s="15" t="s">
        <v>73</v>
      </c>
      <c r="D39725" s="9" t="s">
        <v>68</v>
      </c>
      <c r="E39725" s="16" t="s">
        <v>80</v>
      </c>
      <c r="F39725" s="17">
        <v>6</v>
      </c>
      <c r="G39725"/>
      <c r="H39725"/>
    </row>
    <row r="39726" spans="1:8" x14ac:dyDescent="0.25">
      <c r="A39726" s="14" t="s">
        <v>8</v>
      </c>
      <c r="B39726" s="5">
        <v>45352</v>
      </c>
      <c r="C39726" s="15" t="s">
        <v>74</v>
      </c>
      <c r="D39726" s="9" t="s">
        <v>68</v>
      </c>
      <c r="E39726" s="16" t="s">
        <v>81</v>
      </c>
      <c r="F39726" s="17">
        <v>1</v>
      </c>
      <c r="G39726"/>
      <c r="H39726"/>
    </row>
    <row r="39727" spans="1:8" ht="30" x14ac:dyDescent="0.25">
      <c r="A39727" s="14" t="s">
        <v>8</v>
      </c>
      <c r="B39727" s="5">
        <v>45352</v>
      </c>
      <c r="C39727" s="15" t="s">
        <v>75</v>
      </c>
      <c r="D39727" s="9" t="s">
        <v>68</v>
      </c>
      <c r="E39727" s="16" t="s">
        <v>82</v>
      </c>
      <c r="F39727" s="17">
        <v>0</v>
      </c>
      <c r="G39727"/>
      <c r="H39727"/>
    </row>
    <row r="39728" spans="1:8" x14ac:dyDescent="0.25">
      <c r="A39728" s="14" t="s">
        <v>8</v>
      </c>
      <c r="B39728" s="5">
        <v>45352</v>
      </c>
      <c r="C39728" s="15" t="s">
        <v>76</v>
      </c>
      <c r="D39728" s="9" t="s">
        <v>68</v>
      </c>
      <c r="E39728" s="16" t="s">
        <v>83</v>
      </c>
      <c r="F39728" s="17">
        <v>0</v>
      </c>
      <c r="G39728"/>
      <c r="H39728"/>
    </row>
    <row r="39729" spans="1:8" ht="30" x14ac:dyDescent="0.25">
      <c r="A39729" s="14" t="s">
        <v>14</v>
      </c>
      <c r="B39729" s="5">
        <v>45352</v>
      </c>
      <c r="C39729" s="15" t="s">
        <v>77</v>
      </c>
      <c r="D39729" s="9" t="s">
        <v>68</v>
      </c>
      <c r="E39729" s="16" t="s">
        <v>84</v>
      </c>
      <c r="F39729" s="17">
        <v>0</v>
      </c>
      <c r="G39729"/>
      <c r="H39729"/>
    </row>
    <row r="39730" spans="1:8" x14ac:dyDescent="0.25">
      <c r="A39730" s="14" t="s">
        <v>14</v>
      </c>
      <c r="B39730" s="5">
        <v>45352</v>
      </c>
      <c r="C39730" s="15" t="s">
        <v>78</v>
      </c>
      <c r="D39730" s="9" t="s">
        <v>68</v>
      </c>
      <c r="E39730" s="16" t="s">
        <v>85</v>
      </c>
      <c r="F39730" s="17">
        <v>0</v>
      </c>
      <c r="G39730"/>
      <c r="H39730"/>
    </row>
    <row r="39731" spans="1:8" ht="30" x14ac:dyDescent="0.25">
      <c r="A39731" s="14" t="s">
        <v>14</v>
      </c>
      <c r="B39731" s="5">
        <v>45352</v>
      </c>
      <c r="C39731" s="15" t="s">
        <v>72</v>
      </c>
      <c r="D39731" s="9" t="s">
        <v>68</v>
      </c>
      <c r="E39731" s="16" t="s">
        <v>79</v>
      </c>
      <c r="F39731" s="17">
        <v>0</v>
      </c>
      <c r="G39731"/>
      <c r="H39731"/>
    </row>
    <row r="39732" spans="1:8" ht="30" x14ac:dyDescent="0.25">
      <c r="A39732" s="14" t="s">
        <v>14</v>
      </c>
      <c r="B39732" s="5">
        <v>45352</v>
      </c>
      <c r="C39732" s="15" t="s">
        <v>73</v>
      </c>
      <c r="D39732" s="9" t="s">
        <v>68</v>
      </c>
      <c r="E39732" s="16" t="s">
        <v>80</v>
      </c>
      <c r="F39732" s="17">
        <v>0</v>
      </c>
      <c r="G39732"/>
      <c r="H39732"/>
    </row>
    <row r="39733" spans="1:8" ht="30" x14ac:dyDescent="0.25">
      <c r="A39733" s="14" t="s">
        <v>52</v>
      </c>
      <c r="B39733" s="5">
        <v>45352</v>
      </c>
      <c r="C39733" s="15" t="s">
        <v>77</v>
      </c>
      <c r="D39733" s="9" t="s">
        <v>68</v>
      </c>
      <c r="E39733" s="16" t="s">
        <v>84</v>
      </c>
      <c r="F39733" s="17">
        <v>0</v>
      </c>
      <c r="G39733"/>
      <c r="H39733"/>
    </row>
    <row r="39734" spans="1:8" x14ac:dyDescent="0.25">
      <c r="A39734" s="14" t="s">
        <v>52</v>
      </c>
      <c r="B39734" s="5">
        <v>45352</v>
      </c>
      <c r="C39734" s="15" t="s">
        <v>78</v>
      </c>
      <c r="D39734" s="9" t="s">
        <v>68</v>
      </c>
      <c r="E39734" s="16" t="s">
        <v>85</v>
      </c>
      <c r="F39734" s="17">
        <v>2</v>
      </c>
      <c r="G39734"/>
      <c r="H39734"/>
    </row>
    <row r="39735" spans="1:8" ht="30" x14ac:dyDescent="0.25">
      <c r="A39735" s="14" t="s">
        <v>8</v>
      </c>
      <c r="B39735" s="5">
        <v>45352</v>
      </c>
      <c r="C39735" s="15" t="s">
        <v>77</v>
      </c>
      <c r="D39735" s="9" t="s">
        <v>68</v>
      </c>
      <c r="E39735" s="16" t="s">
        <v>84</v>
      </c>
      <c r="F39735" s="17">
        <v>0</v>
      </c>
      <c r="G39735"/>
      <c r="H39735"/>
    </row>
    <row r="39736" spans="1:8" x14ac:dyDescent="0.25">
      <c r="A39736" s="14" t="s">
        <v>8</v>
      </c>
      <c r="B39736" s="5">
        <v>45352</v>
      </c>
      <c r="C39736" s="15" t="s">
        <v>78</v>
      </c>
      <c r="D39736" s="9" t="s">
        <v>68</v>
      </c>
      <c r="E39736" s="16" t="s">
        <v>85</v>
      </c>
      <c r="F39736" s="17">
        <v>0</v>
      </c>
      <c r="G39736"/>
      <c r="H39736"/>
    </row>
    <row r="39737" spans="1:8" ht="30" x14ac:dyDescent="0.25">
      <c r="A39737" s="14" t="s">
        <v>45</v>
      </c>
      <c r="B39737" s="5">
        <v>45352</v>
      </c>
      <c r="C39737" s="15" t="s">
        <v>77</v>
      </c>
      <c r="D39737" s="9" t="s">
        <v>68</v>
      </c>
      <c r="E39737" s="16" t="s">
        <v>84</v>
      </c>
      <c r="F39737" s="17">
        <v>0</v>
      </c>
      <c r="G39737"/>
      <c r="H39737"/>
    </row>
    <row r="39738" spans="1:8" x14ac:dyDescent="0.25">
      <c r="A39738" s="14" t="s">
        <v>45</v>
      </c>
      <c r="B39738" s="5">
        <v>45352</v>
      </c>
      <c r="C39738" s="15" t="s">
        <v>78</v>
      </c>
      <c r="D39738" s="9" t="s">
        <v>68</v>
      </c>
      <c r="E39738" s="16" t="s">
        <v>85</v>
      </c>
      <c r="F39738" s="17">
        <v>0</v>
      </c>
      <c r="G39738"/>
      <c r="H39738"/>
    </row>
    <row r="39739" spans="1:8" x14ac:dyDescent="0.25">
      <c r="A39739" s="14" t="s">
        <v>53</v>
      </c>
      <c r="B39739" s="5">
        <v>45352</v>
      </c>
      <c r="C39739" s="15" t="s">
        <v>74</v>
      </c>
      <c r="D39739" s="9" t="s">
        <v>68</v>
      </c>
      <c r="E39739" s="16" t="s">
        <v>81</v>
      </c>
      <c r="F39739" s="17">
        <v>1</v>
      </c>
      <c r="G39739"/>
      <c r="H39739"/>
    </row>
    <row r="39740" spans="1:8" ht="30" x14ac:dyDescent="0.25">
      <c r="A39740" s="14" t="s">
        <v>53</v>
      </c>
      <c r="B39740" s="5">
        <v>45352</v>
      </c>
      <c r="C39740" s="15" t="s">
        <v>75</v>
      </c>
      <c r="D39740" s="9" t="s">
        <v>68</v>
      </c>
      <c r="E39740" s="16" t="s">
        <v>82</v>
      </c>
      <c r="F39740" s="17">
        <v>1</v>
      </c>
      <c r="G39740"/>
      <c r="H39740"/>
    </row>
    <row r="39741" spans="1:8" x14ac:dyDescent="0.25">
      <c r="A39741" s="14" t="s">
        <v>53</v>
      </c>
      <c r="B39741" s="5">
        <v>45352</v>
      </c>
      <c r="C39741" s="15" t="s">
        <v>76</v>
      </c>
      <c r="D39741" s="9" t="s">
        <v>68</v>
      </c>
      <c r="E39741" s="16" t="s">
        <v>83</v>
      </c>
      <c r="F39741" s="17">
        <v>6</v>
      </c>
      <c r="G39741"/>
      <c r="H39741"/>
    </row>
    <row r="39742" spans="1:8" ht="30" x14ac:dyDescent="0.25">
      <c r="A39742" s="14" t="s">
        <v>36</v>
      </c>
      <c r="B39742" s="5">
        <v>45352</v>
      </c>
      <c r="C39742" s="15" t="s">
        <v>77</v>
      </c>
      <c r="D39742" s="9" t="s">
        <v>68</v>
      </c>
      <c r="E39742" s="16" t="s">
        <v>84</v>
      </c>
      <c r="F39742" s="17">
        <v>0</v>
      </c>
      <c r="G39742"/>
      <c r="H39742"/>
    </row>
    <row r="39743" spans="1:8" x14ac:dyDescent="0.25">
      <c r="A39743" s="14" t="s">
        <v>36</v>
      </c>
      <c r="B39743" s="5">
        <v>45352</v>
      </c>
      <c r="C39743" s="15" t="s">
        <v>78</v>
      </c>
      <c r="D39743" s="9" t="s">
        <v>68</v>
      </c>
      <c r="E39743" s="16" t="s">
        <v>85</v>
      </c>
      <c r="F39743" s="17">
        <v>0</v>
      </c>
      <c r="G39743"/>
      <c r="H39743"/>
    </row>
    <row r="39744" spans="1:8" x14ac:dyDescent="0.25">
      <c r="A39744" s="14" t="s">
        <v>14</v>
      </c>
      <c r="B39744" s="5">
        <v>45352</v>
      </c>
      <c r="C39744" s="15" t="s">
        <v>74</v>
      </c>
      <c r="D39744" s="9" t="s">
        <v>68</v>
      </c>
      <c r="E39744" s="16" t="s">
        <v>81</v>
      </c>
      <c r="F39744" s="17">
        <v>0</v>
      </c>
      <c r="G39744"/>
      <c r="H39744"/>
    </row>
    <row r="39745" spans="1:8" ht="30" x14ac:dyDescent="0.25">
      <c r="A39745" s="14" t="s">
        <v>14</v>
      </c>
      <c r="B39745" s="5">
        <v>45352</v>
      </c>
      <c r="C39745" s="15" t="s">
        <v>75</v>
      </c>
      <c r="D39745" s="9" t="s">
        <v>68</v>
      </c>
      <c r="E39745" s="16" t="s">
        <v>82</v>
      </c>
      <c r="F39745" s="17">
        <v>0</v>
      </c>
      <c r="G39745"/>
      <c r="H39745"/>
    </row>
    <row r="39746" spans="1:8" x14ac:dyDescent="0.25">
      <c r="A39746" s="14" t="s">
        <v>14</v>
      </c>
      <c r="B39746" s="5">
        <v>45352</v>
      </c>
      <c r="C39746" s="15" t="s">
        <v>76</v>
      </c>
      <c r="D39746" s="9" t="s">
        <v>68</v>
      </c>
      <c r="E39746" s="16" t="s">
        <v>83</v>
      </c>
      <c r="F39746" s="17">
        <v>0</v>
      </c>
      <c r="G39746"/>
      <c r="H39746"/>
    </row>
    <row r="39747" spans="1:8" ht="30" x14ac:dyDescent="0.25">
      <c r="A39747" s="14" t="s">
        <v>36</v>
      </c>
      <c r="B39747" s="5">
        <v>45352</v>
      </c>
      <c r="C39747" s="15" t="s">
        <v>72</v>
      </c>
      <c r="D39747" s="9" t="s">
        <v>68</v>
      </c>
      <c r="E39747" s="16" t="s">
        <v>79</v>
      </c>
      <c r="F39747" s="17">
        <v>0</v>
      </c>
      <c r="G39747"/>
      <c r="H39747"/>
    </row>
    <row r="39748" spans="1:8" ht="30" x14ac:dyDescent="0.25">
      <c r="A39748" s="14" t="s">
        <v>36</v>
      </c>
      <c r="B39748" s="5">
        <v>45352</v>
      </c>
      <c r="C39748" s="15" t="s">
        <v>73</v>
      </c>
      <c r="D39748" s="9" t="s">
        <v>68</v>
      </c>
      <c r="E39748" s="16" t="s">
        <v>80</v>
      </c>
      <c r="F39748" s="17">
        <v>0</v>
      </c>
      <c r="G39748"/>
      <c r="H39748"/>
    </row>
    <row r="39749" spans="1:8" ht="30" x14ac:dyDescent="0.25">
      <c r="A39749" s="14" t="s">
        <v>11</v>
      </c>
      <c r="B39749" s="5">
        <v>45352</v>
      </c>
      <c r="C39749" s="15" t="s">
        <v>77</v>
      </c>
      <c r="D39749" s="9" t="s">
        <v>68</v>
      </c>
      <c r="E39749" s="16" t="s">
        <v>84</v>
      </c>
      <c r="F39749" s="17">
        <v>0</v>
      </c>
      <c r="G39749"/>
      <c r="H39749"/>
    </row>
    <row r="39750" spans="1:8" x14ac:dyDescent="0.25">
      <c r="A39750" s="14" t="s">
        <v>11</v>
      </c>
      <c r="B39750" s="5">
        <v>45352</v>
      </c>
      <c r="C39750" s="15" t="s">
        <v>78</v>
      </c>
      <c r="D39750" s="9" t="s">
        <v>68</v>
      </c>
      <c r="E39750" s="16" t="s">
        <v>85</v>
      </c>
      <c r="F39750" s="17">
        <v>0</v>
      </c>
      <c r="G39750"/>
      <c r="H39750"/>
    </row>
    <row r="39751" spans="1:8" x14ac:dyDescent="0.25">
      <c r="A39751" s="14" t="s">
        <v>52</v>
      </c>
      <c r="B39751" s="5">
        <v>45352</v>
      </c>
      <c r="C39751" s="15" t="s">
        <v>74</v>
      </c>
      <c r="D39751" s="9" t="s">
        <v>68</v>
      </c>
      <c r="E39751" s="16" t="s">
        <v>81</v>
      </c>
      <c r="F39751" s="17">
        <v>0</v>
      </c>
      <c r="G39751"/>
      <c r="H39751"/>
    </row>
    <row r="39752" spans="1:8" ht="30" x14ac:dyDescent="0.25">
      <c r="A39752" s="14" t="s">
        <v>52</v>
      </c>
      <c r="B39752" s="5">
        <v>45352</v>
      </c>
      <c r="C39752" s="15" t="s">
        <v>75</v>
      </c>
      <c r="D39752" s="9" t="s">
        <v>68</v>
      </c>
      <c r="E39752" s="16" t="s">
        <v>82</v>
      </c>
      <c r="F39752" s="17">
        <v>0</v>
      </c>
      <c r="G39752"/>
      <c r="H39752"/>
    </row>
    <row r="39753" spans="1:8" x14ac:dyDescent="0.25">
      <c r="A39753" s="14" t="s">
        <v>52</v>
      </c>
      <c r="B39753" s="5">
        <v>45352</v>
      </c>
      <c r="C39753" s="15" t="s">
        <v>76</v>
      </c>
      <c r="D39753" s="9" t="s">
        <v>68</v>
      </c>
      <c r="E39753" s="16" t="s">
        <v>83</v>
      </c>
      <c r="F39753" s="17">
        <v>1</v>
      </c>
      <c r="G39753"/>
      <c r="H39753"/>
    </row>
    <row r="39754" spans="1:8" ht="30" x14ac:dyDescent="0.25">
      <c r="A39754" s="14" t="s">
        <v>51</v>
      </c>
      <c r="B39754" s="5">
        <v>45352</v>
      </c>
      <c r="C39754" s="15" t="s">
        <v>77</v>
      </c>
      <c r="D39754" s="9" t="s">
        <v>68</v>
      </c>
      <c r="E39754" s="16" t="s">
        <v>84</v>
      </c>
      <c r="F39754" s="17">
        <v>0</v>
      </c>
      <c r="G39754"/>
      <c r="H39754"/>
    </row>
    <row r="39755" spans="1:8" x14ac:dyDescent="0.25">
      <c r="A39755" s="14" t="s">
        <v>51</v>
      </c>
      <c r="B39755" s="5">
        <v>45352</v>
      </c>
      <c r="C39755" s="15" t="s">
        <v>78</v>
      </c>
      <c r="D39755" s="9" t="s">
        <v>68</v>
      </c>
      <c r="E39755" s="16" t="s">
        <v>85</v>
      </c>
      <c r="F39755" s="17">
        <v>0</v>
      </c>
      <c r="G39755"/>
      <c r="H39755"/>
    </row>
    <row r="39756" spans="1:8" ht="30" x14ac:dyDescent="0.25">
      <c r="A39756" s="14" t="s">
        <v>51</v>
      </c>
      <c r="B39756" s="5">
        <v>45352</v>
      </c>
      <c r="C39756" s="15" t="s">
        <v>72</v>
      </c>
      <c r="D39756" s="9" t="s">
        <v>68</v>
      </c>
      <c r="E39756" s="16" t="s">
        <v>79</v>
      </c>
      <c r="F39756" s="17">
        <v>0</v>
      </c>
      <c r="G39756"/>
      <c r="H39756"/>
    </row>
    <row r="39757" spans="1:8" ht="30" x14ac:dyDescent="0.25">
      <c r="A39757" s="14" t="s">
        <v>51</v>
      </c>
      <c r="B39757" s="5">
        <v>45352</v>
      </c>
      <c r="C39757" s="15" t="s">
        <v>73</v>
      </c>
      <c r="D39757" s="9" t="s">
        <v>68</v>
      </c>
      <c r="E39757" s="16" t="s">
        <v>80</v>
      </c>
      <c r="F39757" s="17">
        <v>0</v>
      </c>
      <c r="G39757"/>
      <c r="H39757"/>
    </row>
    <row r="39758" spans="1:8" ht="30" x14ac:dyDescent="0.25">
      <c r="A39758" s="14" t="s">
        <v>50</v>
      </c>
      <c r="B39758" s="5">
        <v>45352</v>
      </c>
      <c r="C39758" s="15" t="s">
        <v>72</v>
      </c>
      <c r="D39758" s="9" t="s">
        <v>68</v>
      </c>
      <c r="E39758" s="16" t="s">
        <v>79</v>
      </c>
      <c r="F39758" s="17">
        <v>0</v>
      </c>
      <c r="G39758"/>
      <c r="H39758"/>
    </row>
    <row r="39759" spans="1:8" x14ac:dyDescent="0.25">
      <c r="A39759" s="14" t="s">
        <v>45</v>
      </c>
      <c r="B39759" s="5">
        <v>45352</v>
      </c>
      <c r="C39759" s="15" t="s">
        <v>74</v>
      </c>
      <c r="D39759" s="9" t="s">
        <v>68</v>
      </c>
      <c r="E39759" s="16" t="s">
        <v>81</v>
      </c>
      <c r="F39759" s="17">
        <v>0</v>
      </c>
      <c r="G39759"/>
      <c r="H39759"/>
    </row>
    <row r="39760" spans="1:8" ht="30" x14ac:dyDescent="0.25">
      <c r="A39760" s="14" t="s">
        <v>45</v>
      </c>
      <c r="B39760" s="5">
        <v>45352</v>
      </c>
      <c r="C39760" s="15" t="s">
        <v>75</v>
      </c>
      <c r="D39760" s="9" t="s">
        <v>68</v>
      </c>
      <c r="E39760" s="16" t="s">
        <v>82</v>
      </c>
      <c r="F39760" s="17">
        <v>0</v>
      </c>
      <c r="G39760"/>
      <c r="H39760"/>
    </row>
    <row r="39761" spans="1:8" x14ac:dyDescent="0.25">
      <c r="A39761" s="14" t="s">
        <v>45</v>
      </c>
      <c r="B39761" s="5">
        <v>45352</v>
      </c>
      <c r="C39761" s="15" t="s">
        <v>76</v>
      </c>
      <c r="D39761" s="9" t="s">
        <v>68</v>
      </c>
      <c r="E39761" s="16" t="s">
        <v>83</v>
      </c>
      <c r="F39761" s="17">
        <v>0</v>
      </c>
      <c r="G39761"/>
      <c r="H39761"/>
    </row>
    <row r="39762" spans="1:8" ht="30" x14ac:dyDescent="0.25">
      <c r="A39762" s="14" t="s">
        <v>45</v>
      </c>
      <c r="B39762" s="5">
        <v>45352</v>
      </c>
      <c r="C39762" s="15" t="s">
        <v>72</v>
      </c>
      <c r="D39762" s="9" t="s">
        <v>68</v>
      </c>
      <c r="E39762" s="16" t="s">
        <v>79</v>
      </c>
      <c r="F39762" s="17">
        <v>0</v>
      </c>
      <c r="G39762"/>
      <c r="H39762"/>
    </row>
    <row r="39763" spans="1:8" ht="30" x14ac:dyDescent="0.25">
      <c r="A39763" s="14" t="s">
        <v>45</v>
      </c>
      <c r="B39763" s="5">
        <v>45352</v>
      </c>
      <c r="C39763" s="15" t="s">
        <v>73</v>
      </c>
      <c r="D39763" s="9" t="s">
        <v>68</v>
      </c>
      <c r="E39763" s="16" t="s">
        <v>80</v>
      </c>
      <c r="F39763" s="17">
        <v>0</v>
      </c>
      <c r="G39763"/>
      <c r="H39763"/>
    </row>
    <row r="39764" spans="1:8" x14ac:dyDescent="0.25">
      <c r="A39764" s="14" t="s">
        <v>36</v>
      </c>
      <c r="B39764" s="5">
        <v>45352</v>
      </c>
      <c r="C39764" s="15" t="s">
        <v>74</v>
      </c>
      <c r="D39764" s="9" t="s">
        <v>68</v>
      </c>
      <c r="E39764" s="16" t="s">
        <v>81</v>
      </c>
      <c r="F39764" s="17">
        <v>0</v>
      </c>
      <c r="G39764"/>
      <c r="H39764"/>
    </row>
    <row r="39765" spans="1:8" ht="30" x14ac:dyDescent="0.25">
      <c r="A39765" s="14" t="s">
        <v>36</v>
      </c>
      <c r="B39765" s="5">
        <v>45352</v>
      </c>
      <c r="C39765" s="15" t="s">
        <v>75</v>
      </c>
      <c r="D39765" s="9" t="s">
        <v>68</v>
      </c>
      <c r="E39765" s="16" t="s">
        <v>82</v>
      </c>
      <c r="F39765" s="17">
        <v>0</v>
      </c>
      <c r="G39765"/>
      <c r="H39765"/>
    </row>
    <row r="39766" spans="1:8" x14ac:dyDescent="0.25">
      <c r="A39766" s="14" t="s">
        <v>36</v>
      </c>
      <c r="B39766" s="5">
        <v>45352</v>
      </c>
      <c r="C39766" s="15" t="s">
        <v>76</v>
      </c>
      <c r="D39766" s="9" t="s">
        <v>68</v>
      </c>
      <c r="E39766" s="16" t="s">
        <v>83</v>
      </c>
      <c r="F39766" s="17">
        <v>0</v>
      </c>
      <c r="G39766"/>
      <c r="H39766"/>
    </row>
    <row r="39767" spans="1:8" x14ac:dyDescent="0.25">
      <c r="A39767" s="14" t="s">
        <v>51</v>
      </c>
      <c r="B39767" s="5">
        <v>45352</v>
      </c>
      <c r="C39767" s="15" t="s">
        <v>74</v>
      </c>
      <c r="D39767" s="9" t="s">
        <v>68</v>
      </c>
      <c r="E39767" s="16" t="s">
        <v>81</v>
      </c>
      <c r="F39767" s="17">
        <v>0</v>
      </c>
      <c r="G39767"/>
      <c r="H39767"/>
    </row>
    <row r="39768" spans="1:8" ht="30" x14ac:dyDescent="0.25">
      <c r="A39768" s="14" t="s">
        <v>51</v>
      </c>
      <c r="B39768" s="5">
        <v>45352</v>
      </c>
      <c r="C39768" s="15" t="s">
        <v>75</v>
      </c>
      <c r="D39768" s="9" t="s">
        <v>68</v>
      </c>
      <c r="E39768" s="16" t="s">
        <v>82</v>
      </c>
      <c r="F39768" s="17">
        <v>0</v>
      </c>
      <c r="G39768"/>
      <c r="H39768"/>
    </row>
    <row r="39769" spans="1:8" x14ac:dyDescent="0.25">
      <c r="A39769" s="14" t="s">
        <v>51</v>
      </c>
      <c r="B39769" s="5">
        <v>45352</v>
      </c>
      <c r="C39769" s="15" t="s">
        <v>76</v>
      </c>
      <c r="D39769" s="9" t="s">
        <v>68</v>
      </c>
      <c r="E39769" s="16" t="s">
        <v>83</v>
      </c>
      <c r="F39769" s="17">
        <v>0</v>
      </c>
      <c r="G39769"/>
      <c r="H39769"/>
    </row>
    <row r="39770" spans="1:8" ht="30" x14ac:dyDescent="0.25">
      <c r="A39770" s="14" t="s">
        <v>52</v>
      </c>
      <c r="B39770" s="5">
        <v>45352</v>
      </c>
      <c r="C39770" s="15" t="s">
        <v>72</v>
      </c>
      <c r="D39770" s="9" t="s">
        <v>68</v>
      </c>
      <c r="E39770" s="16" t="s">
        <v>79</v>
      </c>
      <c r="F39770" s="17">
        <v>1</v>
      </c>
      <c r="G39770"/>
      <c r="H39770"/>
    </row>
    <row r="39771" spans="1:8" ht="30" x14ac:dyDescent="0.25">
      <c r="A39771" s="14" t="s">
        <v>52</v>
      </c>
      <c r="B39771" s="5">
        <v>45352</v>
      </c>
      <c r="C39771" s="15" t="s">
        <v>73</v>
      </c>
      <c r="D39771" s="9" t="s">
        <v>68</v>
      </c>
      <c r="E39771" s="16" t="s">
        <v>80</v>
      </c>
      <c r="F39771" s="17">
        <v>0</v>
      </c>
      <c r="G39771"/>
      <c r="H39771"/>
    </row>
    <row r="39772" spans="1:8" ht="30" x14ac:dyDescent="0.25">
      <c r="A39772" s="14" t="s">
        <v>11</v>
      </c>
      <c r="B39772" s="5">
        <v>45352</v>
      </c>
      <c r="C39772" s="15" t="s">
        <v>72</v>
      </c>
      <c r="D39772" s="9" t="s">
        <v>68</v>
      </c>
      <c r="E39772" s="16" t="s">
        <v>79</v>
      </c>
      <c r="F39772" s="17">
        <v>0</v>
      </c>
      <c r="G39772"/>
      <c r="H39772"/>
    </row>
    <row r="39773" spans="1:8" ht="30" x14ac:dyDescent="0.25">
      <c r="A39773" s="14" t="s">
        <v>11</v>
      </c>
      <c r="B39773" s="5">
        <v>45352</v>
      </c>
      <c r="C39773" s="15" t="s">
        <v>73</v>
      </c>
      <c r="D39773" s="9" t="s">
        <v>68</v>
      </c>
      <c r="E39773" s="16" t="s">
        <v>80</v>
      </c>
      <c r="F39773" s="17">
        <v>0</v>
      </c>
      <c r="G39773"/>
      <c r="H39773"/>
    </row>
    <row r="39774" spans="1:8" x14ac:dyDescent="0.25">
      <c r="A39774" s="14" t="s">
        <v>11</v>
      </c>
      <c r="B39774" s="5">
        <v>45352</v>
      </c>
      <c r="C39774" s="15" t="s">
        <v>74</v>
      </c>
      <c r="D39774" s="9" t="s">
        <v>68</v>
      </c>
      <c r="E39774" s="16" t="s">
        <v>81</v>
      </c>
      <c r="F39774" s="17">
        <v>0</v>
      </c>
      <c r="G39774"/>
      <c r="H39774"/>
    </row>
    <row r="39775" spans="1:8" ht="30" x14ac:dyDescent="0.25">
      <c r="A39775" s="14" t="s">
        <v>11</v>
      </c>
      <c r="B39775" s="5">
        <v>45352</v>
      </c>
      <c r="C39775" s="15" t="s">
        <v>75</v>
      </c>
      <c r="D39775" s="9" t="s">
        <v>68</v>
      </c>
      <c r="E39775" s="16" t="s">
        <v>82</v>
      </c>
      <c r="F39775" s="17">
        <v>0</v>
      </c>
      <c r="G39775"/>
      <c r="H39775"/>
    </row>
    <row r="39776" spans="1:8" x14ac:dyDescent="0.25">
      <c r="A39776" s="14" t="s">
        <v>11</v>
      </c>
      <c r="B39776" s="5">
        <v>45352</v>
      </c>
      <c r="C39776" s="15" t="s">
        <v>76</v>
      </c>
      <c r="D39776" s="9" t="s">
        <v>68</v>
      </c>
      <c r="E39776" s="16" t="s">
        <v>83</v>
      </c>
      <c r="F39776" s="17">
        <v>5</v>
      </c>
      <c r="G39776"/>
      <c r="H39776"/>
    </row>
    <row r="39777" spans="1:8" ht="30" x14ac:dyDescent="0.25">
      <c r="A39777" s="14" t="s">
        <v>17</v>
      </c>
      <c r="B39777" s="5">
        <v>45352</v>
      </c>
      <c r="C39777" s="15" t="s">
        <v>72</v>
      </c>
      <c r="D39777" s="9" t="s">
        <v>68</v>
      </c>
      <c r="E39777" s="16" t="s">
        <v>79</v>
      </c>
      <c r="F39777" s="17">
        <v>0</v>
      </c>
      <c r="G39777"/>
      <c r="H39777"/>
    </row>
    <row r="39778" spans="1:8" ht="30" x14ac:dyDescent="0.25">
      <c r="A39778" s="14" t="s">
        <v>17</v>
      </c>
      <c r="B39778" s="5">
        <v>45352</v>
      </c>
      <c r="C39778" s="15" t="s">
        <v>73</v>
      </c>
      <c r="D39778" s="9" t="s">
        <v>68</v>
      </c>
      <c r="E39778" s="16" t="s">
        <v>80</v>
      </c>
      <c r="F39778" s="17">
        <v>0</v>
      </c>
      <c r="G39778"/>
      <c r="H39778"/>
    </row>
    <row r="39779" spans="1:8" ht="30" x14ac:dyDescent="0.25">
      <c r="A39779" s="14" t="s">
        <v>50</v>
      </c>
      <c r="B39779" s="5">
        <v>45352</v>
      </c>
      <c r="C39779" s="15" t="s">
        <v>73</v>
      </c>
      <c r="D39779" s="9" t="s">
        <v>68</v>
      </c>
      <c r="E39779" s="16" t="s">
        <v>80</v>
      </c>
      <c r="F39779" s="17">
        <v>0</v>
      </c>
      <c r="G39779"/>
      <c r="H39779"/>
    </row>
    <row r="39780" spans="1:8" ht="30" x14ac:dyDescent="0.25">
      <c r="A39780" s="14" t="s">
        <v>50</v>
      </c>
      <c r="B39780" s="5">
        <v>45352</v>
      </c>
      <c r="C39780" s="15" t="s">
        <v>77</v>
      </c>
      <c r="D39780" s="9" t="s">
        <v>68</v>
      </c>
      <c r="E39780" s="16" t="s">
        <v>84</v>
      </c>
      <c r="F39780" s="17">
        <v>0</v>
      </c>
      <c r="G39780"/>
      <c r="H39780"/>
    </row>
    <row r="39781" spans="1:8" ht="30" x14ac:dyDescent="0.25">
      <c r="A39781" s="14" t="s">
        <v>15</v>
      </c>
      <c r="B39781" s="5">
        <v>45352</v>
      </c>
      <c r="C39781" s="15" t="s">
        <v>72</v>
      </c>
      <c r="D39781" s="9" t="s">
        <v>68</v>
      </c>
      <c r="E39781" s="16" t="s">
        <v>79</v>
      </c>
      <c r="F39781" s="17">
        <v>0</v>
      </c>
      <c r="G39781"/>
      <c r="H39781"/>
    </row>
    <row r="39782" spans="1:8" ht="30" x14ac:dyDescent="0.25">
      <c r="A39782" s="14" t="s">
        <v>15</v>
      </c>
      <c r="B39782" s="5">
        <v>45352</v>
      </c>
      <c r="C39782" s="15" t="s">
        <v>73</v>
      </c>
      <c r="D39782" s="9" t="s">
        <v>68</v>
      </c>
      <c r="E39782" s="16" t="s">
        <v>80</v>
      </c>
      <c r="F39782" s="17">
        <v>0</v>
      </c>
      <c r="G39782"/>
      <c r="H39782"/>
    </row>
    <row r="39783" spans="1:8" x14ac:dyDescent="0.25">
      <c r="A39783" s="14" t="s">
        <v>50</v>
      </c>
      <c r="B39783" s="5">
        <v>45352</v>
      </c>
      <c r="C39783" s="15" t="s">
        <v>74</v>
      </c>
      <c r="D39783" s="9" t="s">
        <v>68</v>
      </c>
      <c r="E39783" s="16" t="s">
        <v>81</v>
      </c>
      <c r="F39783" s="17">
        <v>0</v>
      </c>
      <c r="G39783"/>
      <c r="H39783"/>
    </row>
    <row r="39784" spans="1:8" ht="30" x14ac:dyDescent="0.25">
      <c r="A39784" s="14" t="s">
        <v>50</v>
      </c>
      <c r="B39784" s="5">
        <v>45352</v>
      </c>
      <c r="C39784" s="15" t="s">
        <v>75</v>
      </c>
      <c r="D39784" s="9" t="s">
        <v>68</v>
      </c>
      <c r="E39784" s="16" t="s">
        <v>82</v>
      </c>
      <c r="F39784" s="17">
        <v>0</v>
      </c>
      <c r="G39784"/>
      <c r="H39784"/>
    </row>
    <row r="39785" spans="1:8" x14ac:dyDescent="0.25">
      <c r="A39785" s="14" t="s">
        <v>50</v>
      </c>
      <c r="B39785" s="5">
        <v>45352</v>
      </c>
      <c r="C39785" s="15" t="s">
        <v>76</v>
      </c>
      <c r="D39785" s="9" t="s">
        <v>68</v>
      </c>
      <c r="E39785" s="16" t="s">
        <v>83</v>
      </c>
      <c r="F39785" s="17">
        <v>0</v>
      </c>
      <c r="G39785"/>
      <c r="H39785"/>
    </row>
    <row r="39786" spans="1:8" ht="30" x14ac:dyDescent="0.25">
      <c r="A39786" s="14" t="s">
        <v>17</v>
      </c>
      <c r="B39786" s="5">
        <v>45352</v>
      </c>
      <c r="C39786" s="15" t="s">
        <v>77</v>
      </c>
      <c r="D39786" s="9" t="s">
        <v>68</v>
      </c>
      <c r="E39786" s="16" t="s">
        <v>84</v>
      </c>
      <c r="F39786" s="17">
        <v>0</v>
      </c>
      <c r="G39786"/>
      <c r="H39786"/>
    </row>
    <row r="39787" spans="1:8" x14ac:dyDescent="0.25">
      <c r="A39787" s="14" t="s">
        <v>17</v>
      </c>
      <c r="B39787" s="5">
        <v>45352</v>
      </c>
      <c r="C39787" s="15" t="s">
        <v>78</v>
      </c>
      <c r="D39787" s="9" t="s">
        <v>68</v>
      </c>
      <c r="E39787" s="16" t="s">
        <v>85</v>
      </c>
      <c r="F39787" s="17">
        <v>0</v>
      </c>
      <c r="G39787"/>
      <c r="H39787"/>
    </row>
    <row r="39788" spans="1:8" x14ac:dyDescent="0.25">
      <c r="A39788" s="14" t="s">
        <v>17</v>
      </c>
      <c r="B39788" s="5">
        <v>45352</v>
      </c>
      <c r="C39788" s="15" t="s">
        <v>74</v>
      </c>
      <c r="D39788" s="9" t="s">
        <v>68</v>
      </c>
      <c r="E39788" s="16" t="s">
        <v>81</v>
      </c>
      <c r="F39788" s="17">
        <v>0</v>
      </c>
      <c r="G39788"/>
      <c r="H39788"/>
    </row>
    <row r="39789" spans="1:8" ht="30" x14ac:dyDescent="0.25">
      <c r="A39789" s="14" t="s">
        <v>17</v>
      </c>
      <c r="B39789" s="5">
        <v>45352</v>
      </c>
      <c r="C39789" s="15" t="s">
        <v>75</v>
      </c>
      <c r="D39789" s="9" t="s">
        <v>68</v>
      </c>
      <c r="E39789" s="16" t="s">
        <v>82</v>
      </c>
      <c r="F39789" s="17">
        <v>0</v>
      </c>
      <c r="G39789"/>
      <c r="H39789"/>
    </row>
    <row r="39790" spans="1:8" x14ac:dyDescent="0.25">
      <c r="A39790" s="14" t="s">
        <v>17</v>
      </c>
      <c r="B39790" s="5">
        <v>45352</v>
      </c>
      <c r="C39790" s="15" t="s">
        <v>76</v>
      </c>
      <c r="D39790" s="9" t="s">
        <v>68</v>
      </c>
      <c r="E39790" s="16" t="s">
        <v>83</v>
      </c>
      <c r="F39790" s="17">
        <v>0</v>
      </c>
      <c r="G39790"/>
      <c r="H39790"/>
    </row>
    <row r="39791" spans="1:8" ht="30" x14ac:dyDescent="0.25">
      <c r="A39791" s="14" t="s">
        <v>15</v>
      </c>
      <c r="B39791" s="5">
        <v>45352</v>
      </c>
      <c r="C39791" s="15" t="s">
        <v>77</v>
      </c>
      <c r="D39791" s="9" t="s">
        <v>68</v>
      </c>
      <c r="E39791" s="16" t="s">
        <v>84</v>
      </c>
      <c r="F39791" s="17">
        <v>0</v>
      </c>
      <c r="G39791"/>
      <c r="H39791"/>
    </row>
    <row r="39792" spans="1:8" x14ac:dyDescent="0.25">
      <c r="A39792" s="14" t="s">
        <v>15</v>
      </c>
      <c r="B39792" s="5">
        <v>45352</v>
      </c>
      <c r="C39792" s="15" t="s">
        <v>78</v>
      </c>
      <c r="D39792" s="9" t="s">
        <v>68</v>
      </c>
      <c r="E39792" s="16" t="s">
        <v>85</v>
      </c>
      <c r="F39792" s="17">
        <v>0</v>
      </c>
      <c r="G39792"/>
      <c r="H39792"/>
    </row>
    <row r="39793" spans="1:8" x14ac:dyDescent="0.25">
      <c r="A39793" s="14" t="s">
        <v>50</v>
      </c>
      <c r="B39793" s="5">
        <v>45352</v>
      </c>
      <c r="C39793" s="15" t="s">
        <v>78</v>
      </c>
      <c r="D39793" s="9" t="s">
        <v>68</v>
      </c>
      <c r="E39793" s="16" t="s">
        <v>85</v>
      </c>
      <c r="F39793" s="17">
        <v>0</v>
      </c>
      <c r="G39793"/>
      <c r="H39793"/>
    </row>
    <row r="39794" spans="1:8" x14ac:dyDescent="0.25">
      <c r="A39794" s="14" t="s">
        <v>15</v>
      </c>
      <c r="B39794" s="5">
        <v>45352</v>
      </c>
      <c r="C39794" s="15" t="s">
        <v>74</v>
      </c>
      <c r="D39794" s="9" t="s">
        <v>68</v>
      </c>
      <c r="E39794" s="16" t="s">
        <v>81</v>
      </c>
      <c r="F39794" s="17">
        <v>1</v>
      </c>
      <c r="G39794"/>
      <c r="H39794"/>
    </row>
    <row r="39795" spans="1:8" ht="30" x14ac:dyDescent="0.25">
      <c r="A39795" s="14" t="s">
        <v>15</v>
      </c>
      <c r="B39795" s="5">
        <v>45352</v>
      </c>
      <c r="C39795" s="15" t="s">
        <v>75</v>
      </c>
      <c r="D39795" s="9" t="s">
        <v>68</v>
      </c>
      <c r="E39795" s="16" t="s">
        <v>82</v>
      </c>
      <c r="F39795" s="17">
        <v>0</v>
      </c>
      <c r="G39795"/>
      <c r="H39795"/>
    </row>
    <row r="39796" spans="1:8" x14ac:dyDescent="0.25">
      <c r="A39796" s="14" t="s">
        <v>15</v>
      </c>
      <c r="B39796" s="5">
        <v>45352</v>
      </c>
      <c r="C39796" s="15" t="s">
        <v>76</v>
      </c>
      <c r="D39796" s="9" t="s">
        <v>68</v>
      </c>
      <c r="E39796" s="16" t="s">
        <v>83</v>
      </c>
      <c r="F39796" s="17">
        <v>0</v>
      </c>
      <c r="G39796"/>
      <c r="H39796"/>
    </row>
    <row r="39797" spans="1:8" ht="30" x14ac:dyDescent="0.25">
      <c r="A39797" s="14" t="s">
        <v>7</v>
      </c>
      <c r="B39797" s="5">
        <v>45352</v>
      </c>
      <c r="C39797" s="15" t="s">
        <v>72</v>
      </c>
      <c r="D39797" s="9" t="s">
        <v>68</v>
      </c>
      <c r="E39797" s="16" t="s">
        <v>79</v>
      </c>
      <c r="F39797" s="17">
        <v>1</v>
      </c>
      <c r="G39797"/>
      <c r="H39797"/>
    </row>
    <row r="39798" spans="1:8" ht="30" x14ac:dyDescent="0.25">
      <c r="A39798" s="14" t="s">
        <v>0</v>
      </c>
      <c r="B39798" s="5">
        <v>45352</v>
      </c>
      <c r="C39798" s="15" t="s">
        <v>77</v>
      </c>
      <c r="D39798" s="9" t="s">
        <v>68</v>
      </c>
      <c r="E39798" s="16" t="s">
        <v>84</v>
      </c>
      <c r="F39798" s="17">
        <v>0</v>
      </c>
      <c r="G39798"/>
      <c r="H39798"/>
    </row>
    <row r="39799" spans="1:8" x14ac:dyDescent="0.25">
      <c r="A39799" s="14" t="s">
        <v>0</v>
      </c>
      <c r="B39799" s="5">
        <v>45352</v>
      </c>
      <c r="C39799" s="15" t="s">
        <v>78</v>
      </c>
      <c r="D39799" s="9" t="s">
        <v>68</v>
      </c>
      <c r="E39799" s="16" t="s">
        <v>85</v>
      </c>
      <c r="F39799" s="17">
        <v>1</v>
      </c>
      <c r="G39799"/>
      <c r="H39799"/>
    </row>
    <row r="39800" spans="1:8" ht="30" x14ac:dyDescent="0.25">
      <c r="A39800" s="14" t="s">
        <v>7</v>
      </c>
      <c r="B39800" s="5">
        <v>45352</v>
      </c>
      <c r="C39800" s="15" t="s">
        <v>77</v>
      </c>
      <c r="D39800" s="9" t="s">
        <v>68</v>
      </c>
      <c r="E39800" s="16" t="s">
        <v>84</v>
      </c>
      <c r="F39800" s="17">
        <v>0</v>
      </c>
      <c r="G39800"/>
      <c r="H39800"/>
    </row>
    <row r="39801" spans="1:8" x14ac:dyDescent="0.25">
      <c r="A39801" s="14" t="s">
        <v>7</v>
      </c>
      <c r="B39801" s="5">
        <v>45352</v>
      </c>
      <c r="C39801" s="15" t="s">
        <v>78</v>
      </c>
      <c r="D39801" s="9" t="s">
        <v>68</v>
      </c>
      <c r="E39801" s="16" t="s">
        <v>85</v>
      </c>
      <c r="F39801" s="17">
        <v>2</v>
      </c>
      <c r="G39801"/>
      <c r="H39801"/>
    </row>
    <row r="39802" spans="1:8" ht="30" x14ac:dyDescent="0.25">
      <c r="A39802" s="14" t="s">
        <v>0</v>
      </c>
      <c r="B39802" s="5">
        <v>45352</v>
      </c>
      <c r="C39802" s="15" t="s">
        <v>72</v>
      </c>
      <c r="D39802" s="9" t="s">
        <v>68</v>
      </c>
      <c r="E39802" s="16" t="s">
        <v>79</v>
      </c>
      <c r="F39802" s="17">
        <v>0</v>
      </c>
      <c r="G39802"/>
      <c r="H39802"/>
    </row>
    <row r="39803" spans="1:8" ht="30" x14ac:dyDescent="0.25">
      <c r="A39803" s="14" t="s">
        <v>0</v>
      </c>
      <c r="B39803" s="5">
        <v>45352</v>
      </c>
      <c r="C39803" s="15" t="s">
        <v>73</v>
      </c>
      <c r="D39803" s="9" t="s">
        <v>68</v>
      </c>
      <c r="E39803" s="16" t="s">
        <v>80</v>
      </c>
      <c r="F39803" s="17">
        <v>1</v>
      </c>
      <c r="G39803"/>
      <c r="H39803"/>
    </row>
    <row r="39804" spans="1:8" ht="30" x14ac:dyDescent="0.25">
      <c r="A39804" s="14" t="s">
        <v>7</v>
      </c>
      <c r="B39804" s="5">
        <v>45352</v>
      </c>
      <c r="C39804" s="15" t="s">
        <v>73</v>
      </c>
      <c r="D39804" s="9" t="s">
        <v>68</v>
      </c>
      <c r="E39804" s="16" t="s">
        <v>80</v>
      </c>
      <c r="F39804" s="17">
        <v>2</v>
      </c>
      <c r="G39804"/>
      <c r="H39804"/>
    </row>
    <row r="39805" spans="1:8" x14ac:dyDescent="0.25">
      <c r="A39805" s="14" t="s">
        <v>0</v>
      </c>
      <c r="B39805" s="5">
        <v>45352</v>
      </c>
      <c r="C39805" s="15" t="s">
        <v>74</v>
      </c>
      <c r="D39805" s="9" t="s">
        <v>68</v>
      </c>
      <c r="E39805" s="16" t="s">
        <v>81</v>
      </c>
      <c r="F39805" s="17">
        <v>0</v>
      </c>
      <c r="G39805"/>
      <c r="H39805"/>
    </row>
    <row r="39806" spans="1:8" ht="30" x14ac:dyDescent="0.25">
      <c r="A39806" s="14" t="s">
        <v>0</v>
      </c>
      <c r="B39806" s="5">
        <v>45352</v>
      </c>
      <c r="C39806" s="15" t="s">
        <v>75</v>
      </c>
      <c r="D39806" s="9" t="s">
        <v>68</v>
      </c>
      <c r="E39806" s="16" t="s">
        <v>82</v>
      </c>
      <c r="F39806" s="17">
        <v>0</v>
      </c>
      <c r="G39806"/>
      <c r="H39806"/>
    </row>
    <row r="39807" spans="1:8" x14ac:dyDescent="0.25">
      <c r="A39807" s="14" t="s">
        <v>0</v>
      </c>
      <c r="B39807" s="5">
        <v>45352</v>
      </c>
      <c r="C39807" s="15" t="s">
        <v>76</v>
      </c>
      <c r="D39807" s="9" t="s">
        <v>68</v>
      </c>
      <c r="E39807" s="16" t="s">
        <v>83</v>
      </c>
      <c r="F39807" s="17">
        <v>1</v>
      </c>
      <c r="G39807"/>
      <c r="H39807"/>
    </row>
    <row r="39808" spans="1:8" x14ac:dyDescent="0.25">
      <c r="A39808" s="14" t="s">
        <v>7</v>
      </c>
      <c r="B39808" s="5">
        <v>45352</v>
      </c>
      <c r="C39808" s="15" t="s">
        <v>74</v>
      </c>
      <c r="D39808" s="9" t="s">
        <v>68</v>
      </c>
      <c r="E39808" s="16" t="s">
        <v>81</v>
      </c>
      <c r="F39808" s="17">
        <v>1</v>
      </c>
      <c r="G39808"/>
      <c r="H39808"/>
    </row>
    <row r="39809" spans="1:8" ht="30" x14ac:dyDescent="0.25">
      <c r="A39809" s="14" t="s">
        <v>7</v>
      </c>
      <c r="B39809" s="5">
        <v>45352</v>
      </c>
      <c r="C39809" s="15" t="s">
        <v>75</v>
      </c>
      <c r="D39809" s="9" t="s">
        <v>68</v>
      </c>
      <c r="E39809" s="16" t="s">
        <v>82</v>
      </c>
      <c r="F39809" s="17">
        <v>1</v>
      </c>
      <c r="G39809"/>
      <c r="H39809"/>
    </row>
    <row r="39810" spans="1:8" x14ac:dyDescent="0.25">
      <c r="A39810" s="14" t="s">
        <v>7</v>
      </c>
      <c r="B39810" s="5">
        <v>45352</v>
      </c>
      <c r="C39810" s="15" t="s">
        <v>76</v>
      </c>
      <c r="D39810" s="9" t="s">
        <v>68</v>
      </c>
      <c r="E39810" s="16" t="s">
        <v>83</v>
      </c>
      <c r="F39810" s="17">
        <v>0</v>
      </c>
      <c r="G39810"/>
      <c r="H39810"/>
    </row>
    <row r="39811" spans="1:8" ht="30" x14ac:dyDescent="0.25">
      <c r="A39811" s="14" t="s">
        <v>16</v>
      </c>
      <c r="B39811" s="5">
        <v>45352</v>
      </c>
      <c r="C39811" s="15" t="s">
        <v>72</v>
      </c>
      <c r="D39811" s="9" t="s">
        <v>68</v>
      </c>
      <c r="E39811" s="16" t="s">
        <v>79</v>
      </c>
      <c r="F39811" s="17">
        <v>0</v>
      </c>
      <c r="G39811"/>
      <c r="H39811"/>
    </row>
    <row r="39812" spans="1:8" ht="30" x14ac:dyDescent="0.25">
      <c r="A39812" s="14" t="s">
        <v>16</v>
      </c>
      <c r="B39812" s="5">
        <v>45352</v>
      </c>
      <c r="C39812" s="15" t="s">
        <v>73</v>
      </c>
      <c r="D39812" s="9" t="s">
        <v>68</v>
      </c>
      <c r="E39812" s="16" t="s">
        <v>80</v>
      </c>
      <c r="F39812" s="17">
        <v>0</v>
      </c>
      <c r="G39812"/>
      <c r="H39812"/>
    </row>
    <row r="39813" spans="1:8" x14ac:dyDescent="0.25">
      <c r="A39813" s="14" t="s">
        <v>16</v>
      </c>
      <c r="B39813" s="5">
        <v>45352</v>
      </c>
      <c r="C39813" s="15" t="s">
        <v>74</v>
      </c>
      <c r="D39813" s="9" t="s">
        <v>68</v>
      </c>
      <c r="E39813" s="16" t="s">
        <v>81</v>
      </c>
      <c r="F39813" s="17">
        <v>0</v>
      </c>
      <c r="G39813"/>
      <c r="H39813"/>
    </row>
    <row r="39814" spans="1:8" ht="30" x14ac:dyDescent="0.25">
      <c r="A39814" s="14" t="s">
        <v>16</v>
      </c>
      <c r="B39814" s="5">
        <v>45352</v>
      </c>
      <c r="C39814" s="15" t="s">
        <v>75</v>
      </c>
      <c r="D39814" s="9" t="s">
        <v>68</v>
      </c>
      <c r="E39814" s="16" t="s">
        <v>82</v>
      </c>
      <c r="F39814" s="17">
        <v>0</v>
      </c>
      <c r="G39814"/>
      <c r="H39814"/>
    </row>
    <row r="39815" spans="1:8" x14ac:dyDescent="0.25">
      <c r="A39815" s="14" t="s">
        <v>16</v>
      </c>
      <c r="B39815" s="5">
        <v>45352</v>
      </c>
      <c r="C39815" s="15" t="s">
        <v>76</v>
      </c>
      <c r="D39815" s="9" t="s">
        <v>68</v>
      </c>
      <c r="E39815" s="16" t="s">
        <v>83</v>
      </c>
      <c r="F39815" s="17">
        <v>0</v>
      </c>
      <c r="G39815"/>
      <c r="H39815"/>
    </row>
    <row r="39816" spans="1:8" ht="30" x14ac:dyDescent="0.25">
      <c r="A39816" s="14" t="s">
        <v>12</v>
      </c>
      <c r="B39816" s="5">
        <v>45352</v>
      </c>
      <c r="C39816" s="15" t="s">
        <v>72</v>
      </c>
      <c r="D39816" s="9" t="s">
        <v>68</v>
      </c>
      <c r="E39816" s="16" t="s">
        <v>79</v>
      </c>
      <c r="F39816" s="17">
        <v>0</v>
      </c>
      <c r="G39816"/>
      <c r="H39816"/>
    </row>
    <row r="39817" spans="1:8" ht="30" x14ac:dyDescent="0.25">
      <c r="A39817" s="14" t="s">
        <v>12</v>
      </c>
      <c r="B39817" s="5">
        <v>45352</v>
      </c>
      <c r="C39817" s="15" t="s">
        <v>73</v>
      </c>
      <c r="D39817" s="9" t="s">
        <v>68</v>
      </c>
      <c r="E39817" s="16" t="s">
        <v>80</v>
      </c>
      <c r="F39817" s="17">
        <v>0</v>
      </c>
      <c r="G39817"/>
      <c r="H39817"/>
    </row>
    <row r="39818" spans="1:8" ht="30" x14ac:dyDescent="0.25">
      <c r="A39818" s="14" t="s">
        <v>16</v>
      </c>
      <c r="B39818" s="5">
        <v>45352</v>
      </c>
      <c r="C39818" s="15" t="s">
        <v>77</v>
      </c>
      <c r="D39818" s="9" t="s">
        <v>68</v>
      </c>
      <c r="E39818" s="16" t="s">
        <v>84</v>
      </c>
      <c r="F39818" s="17">
        <v>0</v>
      </c>
      <c r="G39818"/>
      <c r="H39818"/>
    </row>
    <row r="39819" spans="1:8" x14ac:dyDescent="0.25">
      <c r="A39819" s="14" t="s">
        <v>16</v>
      </c>
      <c r="B39819" s="5">
        <v>45352</v>
      </c>
      <c r="C39819" s="15" t="s">
        <v>78</v>
      </c>
      <c r="D39819" s="9" t="s">
        <v>68</v>
      </c>
      <c r="E39819" s="16" t="s">
        <v>85</v>
      </c>
      <c r="F39819" s="17">
        <v>0</v>
      </c>
      <c r="G39819"/>
      <c r="H39819"/>
    </row>
    <row r="39820" spans="1:8" ht="30" x14ac:dyDescent="0.25">
      <c r="A39820" s="14" t="s">
        <v>12</v>
      </c>
      <c r="B39820" s="5">
        <v>45352</v>
      </c>
      <c r="C39820" s="15" t="s">
        <v>77</v>
      </c>
      <c r="D39820" s="9" t="s">
        <v>68</v>
      </c>
      <c r="E39820" s="16" t="s">
        <v>84</v>
      </c>
      <c r="F39820" s="17">
        <v>0</v>
      </c>
      <c r="G39820"/>
      <c r="H39820"/>
    </row>
    <row r="39821" spans="1:8" x14ac:dyDescent="0.25">
      <c r="A39821" s="14" t="s">
        <v>12</v>
      </c>
      <c r="B39821" s="5">
        <v>45352</v>
      </c>
      <c r="C39821" s="15" t="s">
        <v>78</v>
      </c>
      <c r="D39821" s="9" t="s">
        <v>68</v>
      </c>
      <c r="E39821" s="16" t="s">
        <v>85</v>
      </c>
      <c r="F39821" s="17">
        <v>0</v>
      </c>
      <c r="G39821"/>
      <c r="H39821"/>
    </row>
    <row r="39822" spans="1:8" x14ac:dyDescent="0.25">
      <c r="A39822" s="14" t="s">
        <v>12</v>
      </c>
      <c r="B39822" s="5">
        <v>45352</v>
      </c>
      <c r="C39822" s="15" t="s">
        <v>74</v>
      </c>
      <c r="D39822" s="9" t="s">
        <v>68</v>
      </c>
      <c r="E39822" s="16" t="s">
        <v>81</v>
      </c>
      <c r="F39822" s="17">
        <v>0</v>
      </c>
      <c r="G39822"/>
      <c r="H39822"/>
    </row>
    <row r="39823" spans="1:8" ht="30" x14ac:dyDescent="0.25">
      <c r="A39823" s="14" t="s">
        <v>12</v>
      </c>
      <c r="B39823" s="5">
        <v>45352</v>
      </c>
      <c r="C39823" s="15" t="s">
        <v>75</v>
      </c>
      <c r="D39823" s="9" t="s">
        <v>68</v>
      </c>
      <c r="E39823" s="16" t="s">
        <v>82</v>
      </c>
      <c r="F39823" s="17">
        <v>0</v>
      </c>
      <c r="G39823"/>
      <c r="H39823"/>
    </row>
    <row r="39824" spans="1:8" x14ac:dyDescent="0.25">
      <c r="A39824" s="14" t="s">
        <v>12</v>
      </c>
      <c r="B39824" s="5">
        <v>45352</v>
      </c>
      <c r="C39824" s="15" t="s">
        <v>76</v>
      </c>
      <c r="D39824" s="9" t="s">
        <v>68</v>
      </c>
      <c r="E39824" s="16" t="s">
        <v>83</v>
      </c>
      <c r="F39824" s="17">
        <v>0</v>
      </c>
      <c r="G39824"/>
      <c r="H39824"/>
    </row>
    <row r="39825" spans="1:8" ht="30" x14ac:dyDescent="0.25">
      <c r="A39825" s="14" t="s">
        <v>56</v>
      </c>
      <c r="B39825" s="5">
        <v>45352</v>
      </c>
      <c r="C39825" s="15" t="s">
        <v>72</v>
      </c>
      <c r="D39825" s="9" t="s">
        <v>68</v>
      </c>
      <c r="E39825" s="16" t="s">
        <v>79</v>
      </c>
      <c r="F39825" s="17">
        <v>0</v>
      </c>
      <c r="G39825"/>
      <c r="H39825"/>
    </row>
    <row r="39826" spans="1:8" ht="30" x14ac:dyDescent="0.25">
      <c r="A39826" s="14" t="s">
        <v>56</v>
      </c>
      <c r="B39826" s="5">
        <v>45352</v>
      </c>
      <c r="C39826" s="15" t="s">
        <v>73</v>
      </c>
      <c r="D39826" s="9" t="s">
        <v>68</v>
      </c>
      <c r="E39826" s="16" t="s">
        <v>80</v>
      </c>
      <c r="F39826" s="17">
        <v>0</v>
      </c>
      <c r="G39826"/>
      <c r="H39826"/>
    </row>
    <row r="39827" spans="1:8" ht="30" x14ac:dyDescent="0.25">
      <c r="A39827" s="14" t="s">
        <v>9</v>
      </c>
      <c r="B39827" s="5">
        <v>45352</v>
      </c>
      <c r="C39827" s="15" t="s">
        <v>77</v>
      </c>
      <c r="D39827" s="9" t="s">
        <v>68</v>
      </c>
      <c r="E39827" s="16" t="s">
        <v>84</v>
      </c>
      <c r="F39827" s="17">
        <v>0</v>
      </c>
      <c r="G39827"/>
      <c r="H39827"/>
    </row>
    <row r="39828" spans="1:8" x14ac:dyDescent="0.25">
      <c r="A39828" s="14" t="s">
        <v>9</v>
      </c>
      <c r="B39828" s="5">
        <v>45352</v>
      </c>
      <c r="C39828" s="15" t="s">
        <v>78</v>
      </c>
      <c r="D39828" s="9" t="s">
        <v>68</v>
      </c>
      <c r="E39828" s="16" t="s">
        <v>85</v>
      </c>
      <c r="F39828" s="17">
        <v>0</v>
      </c>
      <c r="G39828"/>
      <c r="H39828"/>
    </row>
    <row r="39829" spans="1:8" ht="30" x14ac:dyDescent="0.25">
      <c r="A39829" s="14" t="s">
        <v>55</v>
      </c>
      <c r="B39829" s="5">
        <v>45352</v>
      </c>
      <c r="C39829" s="15" t="s">
        <v>72</v>
      </c>
      <c r="D39829" s="9" t="s">
        <v>68</v>
      </c>
      <c r="E39829" s="16" t="s">
        <v>79</v>
      </c>
      <c r="F39829" s="17">
        <v>0</v>
      </c>
      <c r="G39829"/>
      <c r="H39829"/>
    </row>
    <row r="39830" spans="1:8" ht="30" x14ac:dyDescent="0.25">
      <c r="A39830" s="14" t="s">
        <v>55</v>
      </c>
      <c r="B39830" s="5">
        <v>45352</v>
      </c>
      <c r="C39830" s="15" t="s">
        <v>73</v>
      </c>
      <c r="D39830" s="9" t="s">
        <v>68</v>
      </c>
      <c r="E39830" s="16" t="s">
        <v>80</v>
      </c>
      <c r="F39830" s="17">
        <v>0</v>
      </c>
      <c r="G39830"/>
      <c r="H39830"/>
    </row>
    <row r="39831" spans="1:8" x14ac:dyDescent="0.25">
      <c r="A39831" s="14" t="s">
        <v>9</v>
      </c>
      <c r="B39831" s="5">
        <v>45352</v>
      </c>
      <c r="C39831" s="15" t="s">
        <v>74</v>
      </c>
      <c r="D39831" s="9" t="s">
        <v>68</v>
      </c>
      <c r="E39831" s="16" t="s">
        <v>81</v>
      </c>
      <c r="F39831" s="17">
        <v>0</v>
      </c>
      <c r="G39831"/>
      <c r="H39831"/>
    </row>
    <row r="39832" spans="1:8" ht="30" x14ac:dyDescent="0.25">
      <c r="A39832" s="14" t="s">
        <v>9</v>
      </c>
      <c r="B39832" s="5">
        <v>45352</v>
      </c>
      <c r="C39832" s="15" t="s">
        <v>75</v>
      </c>
      <c r="D39832" s="9" t="s">
        <v>68</v>
      </c>
      <c r="E39832" s="16" t="s">
        <v>82</v>
      </c>
      <c r="F39832" s="17">
        <v>0</v>
      </c>
      <c r="G39832"/>
      <c r="H39832"/>
    </row>
    <row r="39833" spans="1:8" x14ac:dyDescent="0.25">
      <c r="A39833" s="14" t="s">
        <v>9</v>
      </c>
      <c r="B39833" s="5">
        <v>45352</v>
      </c>
      <c r="C39833" s="15" t="s">
        <v>76</v>
      </c>
      <c r="D39833" s="9" t="s">
        <v>68</v>
      </c>
      <c r="E39833" s="16" t="s">
        <v>83</v>
      </c>
      <c r="F39833" s="17">
        <v>0</v>
      </c>
      <c r="G39833"/>
      <c r="H39833"/>
    </row>
    <row r="39834" spans="1:8" ht="30" x14ac:dyDescent="0.25">
      <c r="A39834" s="14" t="s">
        <v>56</v>
      </c>
      <c r="B39834" s="5">
        <v>45352</v>
      </c>
      <c r="C39834" s="15" t="s">
        <v>77</v>
      </c>
      <c r="D39834" s="9" t="s">
        <v>68</v>
      </c>
      <c r="E39834" s="16" t="s">
        <v>84</v>
      </c>
      <c r="F39834" s="17">
        <v>0</v>
      </c>
      <c r="G39834"/>
      <c r="H39834"/>
    </row>
    <row r="39835" spans="1:8" ht="30" x14ac:dyDescent="0.25">
      <c r="A39835" s="14" t="s">
        <v>55</v>
      </c>
      <c r="B39835" s="5">
        <v>45352</v>
      </c>
      <c r="C39835" s="15" t="s">
        <v>77</v>
      </c>
      <c r="D39835" s="9" t="s">
        <v>68</v>
      </c>
      <c r="E39835" s="16" t="s">
        <v>84</v>
      </c>
      <c r="F39835" s="17">
        <v>0</v>
      </c>
      <c r="G39835"/>
      <c r="H39835"/>
    </row>
    <row r="39836" spans="1:8" x14ac:dyDescent="0.25">
      <c r="A39836" s="14" t="s">
        <v>55</v>
      </c>
      <c r="B39836" s="5">
        <v>45352</v>
      </c>
      <c r="C39836" s="15" t="s">
        <v>78</v>
      </c>
      <c r="D39836" s="9" t="s">
        <v>68</v>
      </c>
      <c r="E39836" s="16" t="s">
        <v>85</v>
      </c>
      <c r="F39836" s="17">
        <v>0</v>
      </c>
      <c r="G39836"/>
      <c r="H39836"/>
    </row>
    <row r="39837" spans="1:8" x14ac:dyDescent="0.25">
      <c r="A39837" s="14" t="s">
        <v>55</v>
      </c>
      <c r="B39837" s="5">
        <v>45352</v>
      </c>
      <c r="C39837" s="15" t="s">
        <v>74</v>
      </c>
      <c r="D39837" s="9" t="s">
        <v>68</v>
      </c>
      <c r="E39837" s="16" t="s">
        <v>81</v>
      </c>
      <c r="F39837" s="17">
        <v>0</v>
      </c>
      <c r="G39837"/>
      <c r="H39837"/>
    </row>
    <row r="39838" spans="1:8" ht="30" x14ac:dyDescent="0.25">
      <c r="A39838" s="14" t="s">
        <v>55</v>
      </c>
      <c r="B39838" s="5">
        <v>45352</v>
      </c>
      <c r="C39838" s="15" t="s">
        <v>75</v>
      </c>
      <c r="D39838" s="9" t="s">
        <v>68</v>
      </c>
      <c r="E39838" s="16" t="s">
        <v>82</v>
      </c>
      <c r="F39838" s="17">
        <v>0</v>
      </c>
      <c r="G39838"/>
      <c r="H39838"/>
    </row>
    <row r="39839" spans="1:8" x14ac:dyDescent="0.25">
      <c r="A39839" s="14" t="s">
        <v>55</v>
      </c>
      <c r="B39839" s="5">
        <v>45352</v>
      </c>
      <c r="C39839" s="15" t="s">
        <v>76</v>
      </c>
      <c r="D39839" s="9" t="s">
        <v>68</v>
      </c>
      <c r="E39839" s="16" t="s">
        <v>83</v>
      </c>
      <c r="F39839" s="17">
        <v>0</v>
      </c>
      <c r="G39839"/>
      <c r="H39839"/>
    </row>
    <row r="39840" spans="1:8" ht="30" x14ac:dyDescent="0.25">
      <c r="A39840" s="14" t="s">
        <v>41</v>
      </c>
      <c r="B39840" s="5">
        <v>45352</v>
      </c>
      <c r="C39840" s="15" t="s">
        <v>77</v>
      </c>
      <c r="D39840" s="9" t="s">
        <v>68</v>
      </c>
      <c r="E39840" s="16" t="s">
        <v>84</v>
      </c>
      <c r="F39840" s="17">
        <v>0</v>
      </c>
      <c r="G39840"/>
      <c r="H39840"/>
    </row>
    <row r="39841" spans="1:8" x14ac:dyDescent="0.25">
      <c r="A39841" s="14" t="s">
        <v>41</v>
      </c>
      <c r="B39841" s="5">
        <v>45352</v>
      </c>
      <c r="C39841" s="15" t="s">
        <v>78</v>
      </c>
      <c r="D39841" s="9" t="s">
        <v>68</v>
      </c>
      <c r="E39841" s="16" t="s">
        <v>85</v>
      </c>
      <c r="F39841" s="17">
        <v>2</v>
      </c>
      <c r="G39841"/>
      <c r="H39841"/>
    </row>
    <row r="39842" spans="1:8" ht="30" x14ac:dyDescent="0.25">
      <c r="A39842" s="14" t="s">
        <v>9</v>
      </c>
      <c r="B39842" s="5">
        <v>45352</v>
      </c>
      <c r="C39842" s="15" t="s">
        <v>72</v>
      </c>
      <c r="D39842" s="9" t="s">
        <v>68</v>
      </c>
      <c r="E39842" s="16" t="s">
        <v>79</v>
      </c>
      <c r="F39842" s="17">
        <v>0</v>
      </c>
      <c r="G39842"/>
      <c r="H39842"/>
    </row>
    <row r="39843" spans="1:8" ht="30" x14ac:dyDescent="0.25">
      <c r="A39843" s="14" t="s">
        <v>9</v>
      </c>
      <c r="B39843" s="5">
        <v>45352</v>
      </c>
      <c r="C39843" s="15" t="s">
        <v>73</v>
      </c>
      <c r="D39843" s="9" t="s">
        <v>68</v>
      </c>
      <c r="E39843" s="16" t="s">
        <v>80</v>
      </c>
      <c r="F39843" s="17">
        <v>0</v>
      </c>
      <c r="G39843"/>
      <c r="H39843"/>
    </row>
    <row r="39844" spans="1:8" ht="30" x14ac:dyDescent="0.25">
      <c r="A39844" s="14" t="s">
        <v>41</v>
      </c>
      <c r="B39844" s="5">
        <v>45352</v>
      </c>
      <c r="C39844" s="15" t="s">
        <v>72</v>
      </c>
      <c r="D39844" s="9" t="s">
        <v>68</v>
      </c>
      <c r="E39844" s="16" t="s">
        <v>79</v>
      </c>
      <c r="F39844" s="17">
        <v>1</v>
      </c>
      <c r="G39844"/>
      <c r="H39844"/>
    </row>
    <row r="39845" spans="1:8" ht="30" x14ac:dyDescent="0.25">
      <c r="A39845" s="14" t="s">
        <v>41</v>
      </c>
      <c r="B39845" s="5">
        <v>45352</v>
      </c>
      <c r="C39845" s="15" t="s">
        <v>73</v>
      </c>
      <c r="D39845" s="9" t="s">
        <v>68</v>
      </c>
      <c r="E39845" s="16" t="s">
        <v>80</v>
      </c>
      <c r="F39845" s="17">
        <v>0</v>
      </c>
      <c r="G39845"/>
      <c r="H39845"/>
    </row>
    <row r="39846" spans="1:8" ht="30" x14ac:dyDescent="0.25">
      <c r="A39846" s="14" t="s">
        <v>54</v>
      </c>
      <c r="B39846" s="5">
        <v>45352</v>
      </c>
      <c r="C39846" s="15" t="s">
        <v>77</v>
      </c>
      <c r="D39846" s="9" t="s">
        <v>68</v>
      </c>
      <c r="E39846" s="16" t="s">
        <v>84</v>
      </c>
      <c r="F39846" s="17">
        <v>1</v>
      </c>
      <c r="G39846"/>
      <c r="H39846"/>
    </row>
    <row r="39847" spans="1:8" x14ac:dyDescent="0.25">
      <c r="A39847" s="14" t="s">
        <v>54</v>
      </c>
      <c r="B39847" s="5">
        <v>45352</v>
      </c>
      <c r="C39847" s="15" t="s">
        <v>78</v>
      </c>
      <c r="D39847" s="9" t="s">
        <v>68</v>
      </c>
      <c r="E39847" s="16" t="s">
        <v>85</v>
      </c>
      <c r="F39847" s="17">
        <v>0</v>
      </c>
      <c r="G39847"/>
      <c r="H39847"/>
    </row>
    <row r="39848" spans="1:8" x14ac:dyDescent="0.25">
      <c r="A39848" s="14" t="s">
        <v>54</v>
      </c>
      <c r="B39848" s="5">
        <v>45352</v>
      </c>
      <c r="C39848" s="15" t="s">
        <v>74</v>
      </c>
      <c r="D39848" s="9" t="s">
        <v>68</v>
      </c>
      <c r="E39848" s="16" t="s">
        <v>81</v>
      </c>
      <c r="F39848" s="17">
        <v>0</v>
      </c>
      <c r="G39848"/>
      <c r="H39848"/>
    </row>
    <row r="39849" spans="1:8" ht="30" x14ac:dyDescent="0.25">
      <c r="A39849" s="14" t="s">
        <v>54</v>
      </c>
      <c r="B39849" s="5">
        <v>45352</v>
      </c>
      <c r="C39849" s="15" t="s">
        <v>75</v>
      </c>
      <c r="D39849" s="9" t="s">
        <v>68</v>
      </c>
      <c r="E39849" s="16" t="s">
        <v>82</v>
      </c>
      <c r="F39849" s="17">
        <v>0</v>
      </c>
      <c r="G39849"/>
      <c r="H39849"/>
    </row>
    <row r="39850" spans="1:8" x14ac:dyDescent="0.25">
      <c r="A39850" s="14" t="s">
        <v>54</v>
      </c>
      <c r="B39850" s="5">
        <v>45352</v>
      </c>
      <c r="C39850" s="15" t="s">
        <v>76</v>
      </c>
      <c r="D39850" s="9" t="s">
        <v>68</v>
      </c>
      <c r="E39850" s="16" t="s">
        <v>83</v>
      </c>
      <c r="F39850" s="17">
        <v>1</v>
      </c>
      <c r="G39850"/>
      <c r="H39850"/>
    </row>
    <row r="39851" spans="1:8" ht="30" x14ac:dyDescent="0.25">
      <c r="A39851" s="14" t="s">
        <v>37</v>
      </c>
      <c r="B39851" s="5">
        <v>45352</v>
      </c>
      <c r="C39851" s="15" t="s">
        <v>77</v>
      </c>
      <c r="D39851" s="9" t="s">
        <v>68</v>
      </c>
      <c r="E39851" s="16" t="s">
        <v>84</v>
      </c>
      <c r="F39851" s="17">
        <v>0</v>
      </c>
      <c r="G39851"/>
      <c r="H39851"/>
    </row>
    <row r="39852" spans="1:8" x14ac:dyDescent="0.25">
      <c r="A39852" s="14" t="s">
        <v>37</v>
      </c>
      <c r="B39852" s="5">
        <v>45352</v>
      </c>
      <c r="C39852" s="15" t="s">
        <v>78</v>
      </c>
      <c r="D39852" s="9" t="s">
        <v>68</v>
      </c>
      <c r="E39852" s="16" t="s">
        <v>85</v>
      </c>
      <c r="F39852" s="17">
        <v>0</v>
      </c>
      <c r="G39852"/>
      <c r="H39852"/>
    </row>
    <row r="39853" spans="1:8" ht="30" x14ac:dyDescent="0.25">
      <c r="A39853" s="14" t="s">
        <v>24</v>
      </c>
      <c r="B39853" s="5">
        <v>45352</v>
      </c>
      <c r="C39853" s="15" t="s">
        <v>77</v>
      </c>
      <c r="D39853" s="9" t="s">
        <v>68</v>
      </c>
      <c r="E39853" s="16" t="s">
        <v>84</v>
      </c>
      <c r="F39853" s="17">
        <v>0</v>
      </c>
      <c r="G39853"/>
      <c r="H39853"/>
    </row>
    <row r="39854" spans="1:8" x14ac:dyDescent="0.25">
      <c r="A39854" s="14" t="s">
        <v>24</v>
      </c>
      <c r="B39854" s="5">
        <v>45352</v>
      </c>
      <c r="C39854" s="15" t="s">
        <v>78</v>
      </c>
      <c r="D39854" s="9" t="s">
        <v>68</v>
      </c>
      <c r="E39854" s="16" t="s">
        <v>85</v>
      </c>
      <c r="F39854" s="17">
        <v>0</v>
      </c>
      <c r="G39854"/>
      <c r="H39854"/>
    </row>
    <row r="39855" spans="1:8" ht="30" x14ac:dyDescent="0.25">
      <c r="A39855" s="14" t="s">
        <v>54</v>
      </c>
      <c r="B39855" s="5">
        <v>45352</v>
      </c>
      <c r="C39855" s="15" t="s">
        <v>72</v>
      </c>
      <c r="D39855" s="9" t="s">
        <v>68</v>
      </c>
      <c r="E39855" s="16" t="s">
        <v>79</v>
      </c>
      <c r="F39855" s="17">
        <v>0</v>
      </c>
      <c r="G39855"/>
      <c r="H39855"/>
    </row>
    <row r="39856" spans="1:8" ht="30" x14ac:dyDescent="0.25">
      <c r="A39856" s="14" t="s">
        <v>54</v>
      </c>
      <c r="B39856" s="5">
        <v>45352</v>
      </c>
      <c r="C39856" s="15" t="s">
        <v>73</v>
      </c>
      <c r="D39856" s="9" t="s">
        <v>68</v>
      </c>
      <c r="E39856" s="16" t="s">
        <v>80</v>
      </c>
      <c r="F39856" s="17">
        <v>0</v>
      </c>
      <c r="G39856"/>
      <c r="H39856"/>
    </row>
    <row r="39857" spans="1:8" x14ac:dyDescent="0.25">
      <c r="A39857" s="14" t="s">
        <v>41</v>
      </c>
      <c r="B39857" s="5">
        <v>45352</v>
      </c>
      <c r="C39857" s="15" t="s">
        <v>74</v>
      </c>
      <c r="D39857" s="9" t="s">
        <v>68</v>
      </c>
      <c r="E39857" s="16" t="s">
        <v>81</v>
      </c>
      <c r="F39857" s="17">
        <v>0</v>
      </c>
      <c r="G39857"/>
      <c r="H39857"/>
    </row>
    <row r="39858" spans="1:8" ht="30" x14ac:dyDescent="0.25">
      <c r="A39858" s="14" t="s">
        <v>41</v>
      </c>
      <c r="B39858" s="5">
        <v>45352</v>
      </c>
      <c r="C39858" s="15" t="s">
        <v>75</v>
      </c>
      <c r="D39858" s="9" t="s">
        <v>68</v>
      </c>
      <c r="E39858" s="16" t="s">
        <v>82</v>
      </c>
      <c r="F39858" s="17">
        <v>0</v>
      </c>
      <c r="G39858"/>
      <c r="H39858"/>
    </row>
    <row r="39859" spans="1:8" x14ac:dyDescent="0.25">
      <c r="A39859" s="14" t="s">
        <v>41</v>
      </c>
      <c r="B39859" s="5">
        <v>45352</v>
      </c>
      <c r="C39859" s="15" t="s">
        <v>76</v>
      </c>
      <c r="D39859" s="9" t="s">
        <v>68</v>
      </c>
      <c r="E39859" s="16" t="s">
        <v>83</v>
      </c>
      <c r="F39859" s="17">
        <v>0</v>
      </c>
      <c r="G39859"/>
      <c r="H39859"/>
    </row>
    <row r="39860" spans="1:8" ht="30" x14ac:dyDescent="0.25">
      <c r="A39860" s="14" t="s">
        <v>24</v>
      </c>
      <c r="B39860" s="5">
        <v>45352</v>
      </c>
      <c r="C39860" s="15" t="s">
        <v>72</v>
      </c>
      <c r="D39860" s="9" t="s">
        <v>68</v>
      </c>
      <c r="E39860" s="16" t="s">
        <v>79</v>
      </c>
      <c r="F39860" s="17">
        <v>0</v>
      </c>
      <c r="G39860"/>
      <c r="H39860"/>
    </row>
    <row r="39861" spans="1:8" ht="30" x14ac:dyDescent="0.25">
      <c r="A39861" s="14" t="s">
        <v>24</v>
      </c>
      <c r="B39861" s="5">
        <v>45352</v>
      </c>
      <c r="C39861" s="15" t="s">
        <v>73</v>
      </c>
      <c r="D39861" s="9" t="s">
        <v>68</v>
      </c>
      <c r="E39861" s="16" t="s">
        <v>80</v>
      </c>
      <c r="F39861" s="17">
        <v>0</v>
      </c>
      <c r="G39861"/>
      <c r="H39861"/>
    </row>
    <row r="39862" spans="1:8" x14ac:dyDescent="0.25">
      <c r="A39862" s="14" t="s">
        <v>44</v>
      </c>
      <c r="B39862" s="5">
        <v>45352</v>
      </c>
      <c r="C39862" s="15" t="s">
        <v>78</v>
      </c>
      <c r="D39862" s="9" t="s">
        <v>68</v>
      </c>
      <c r="E39862" s="16" t="s">
        <v>85</v>
      </c>
      <c r="F39862" s="17">
        <v>1</v>
      </c>
      <c r="G39862"/>
      <c r="H39862"/>
    </row>
    <row r="39863" spans="1:8" ht="30" x14ac:dyDescent="0.25">
      <c r="A39863" s="14" t="s">
        <v>44</v>
      </c>
      <c r="B39863" s="5">
        <v>45352</v>
      </c>
      <c r="C39863" s="15" t="s">
        <v>77</v>
      </c>
      <c r="D39863" s="9" t="s">
        <v>68</v>
      </c>
      <c r="E39863" s="16" t="s">
        <v>84</v>
      </c>
      <c r="F39863" s="17">
        <v>0</v>
      </c>
      <c r="G39863"/>
      <c r="H39863"/>
    </row>
    <row r="39864" spans="1:8" x14ac:dyDescent="0.25">
      <c r="A39864" s="14" t="s">
        <v>24</v>
      </c>
      <c r="B39864" s="5">
        <v>45352</v>
      </c>
      <c r="C39864" s="15" t="s">
        <v>74</v>
      </c>
      <c r="D39864" s="9" t="s">
        <v>68</v>
      </c>
      <c r="E39864" s="16" t="s">
        <v>81</v>
      </c>
      <c r="F39864" s="17">
        <v>0</v>
      </c>
      <c r="G39864"/>
      <c r="H39864"/>
    </row>
    <row r="39865" spans="1:8" ht="30" x14ac:dyDescent="0.25">
      <c r="A39865" s="14" t="s">
        <v>24</v>
      </c>
      <c r="B39865" s="5">
        <v>45352</v>
      </c>
      <c r="C39865" s="15" t="s">
        <v>75</v>
      </c>
      <c r="D39865" s="9" t="s">
        <v>68</v>
      </c>
      <c r="E39865" s="16" t="s">
        <v>82</v>
      </c>
      <c r="F39865" s="17">
        <v>0</v>
      </c>
      <c r="G39865"/>
      <c r="H39865"/>
    </row>
    <row r="39866" spans="1:8" x14ac:dyDescent="0.25">
      <c r="A39866" s="14" t="s">
        <v>24</v>
      </c>
      <c r="B39866" s="5">
        <v>45352</v>
      </c>
      <c r="C39866" s="15" t="s">
        <v>76</v>
      </c>
      <c r="D39866" s="9" t="s">
        <v>68</v>
      </c>
      <c r="E39866" s="16" t="s">
        <v>83</v>
      </c>
      <c r="F39866" s="17">
        <v>0</v>
      </c>
      <c r="G39866"/>
      <c r="H39866"/>
    </row>
    <row r="39867" spans="1:8" ht="30" x14ac:dyDescent="0.25">
      <c r="A39867" s="14" t="s">
        <v>37</v>
      </c>
      <c r="B39867" s="5">
        <v>45352</v>
      </c>
      <c r="C39867" s="15" t="s">
        <v>72</v>
      </c>
      <c r="D39867" s="9" t="s">
        <v>68</v>
      </c>
      <c r="E39867" s="16" t="s">
        <v>79</v>
      </c>
      <c r="F39867" s="17">
        <v>0</v>
      </c>
      <c r="G39867"/>
      <c r="H39867"/>
    </row>
    <row r="39868" spans="1:8" ht="30" x14ac:dyDescent="0.25">
      <c r="A39868" s="14" t="s">
        <v>37</v>
      </c>
      <c r="B39868" s="5">
        <v>45352</v>
      </c>
      <c r="C39868" s="15" t="s">
        <v>73</v>
      </c>
      <c r="D39868" s="9" t="s">
        <v>68</v>
      </c>
      <c r="E39868" s="16" t="s">
        <v>80</v>
      </c>
      <c r="F39868" s="17">
        <v>0</v>
      </c>
      <c r="G39868"/>
      <c r="H39868"/>
    </row>
    <row r="39869" spans="1:8" ht="30" x14ac:dyDescent="0.25">
      <c r="A39869" s="14" t="s">
        <v>44</v>
      </c>
      <c r="B39869" s="5">
        <v>45352</v>
      </c>
      <c r="C39869" s="15" t="s">
        <v>73</v>
      </c>
      <c r="D39869" s="9" t="s">
        <v>68</v>
      </c>
      <c r="E39869" s="16" t="s">
        <v>80</v>
      </c>
      <c r="F39869" s="17">
        <v>0</v>
      </c>
      <c r="G39869"/>
      <c r="H39869"/>
    </row>
    <row r="39870" spans="1:8" ht="30" x14ac:dyDescent="0.25">
      <c r="A39870" s="14" t="s">
        <v>44</v>
      </c>
      <c r="B39870" s="5">
        <v>45352</v>
      </c>
      <c r="C39870" s="15" t="s">
        <v>72</v>
      </c>
      <c r="D39870" s="9" t="s">
        <v>68</v>
      </c>
      <c r="E39870" s="16" t="s">
        <v>79</v>
      </c>
      <c r="F39870" s="17">
        <v>0</v>
      </c>
      <c r="G39870"/>
      <c r="H39870"/>
    </row>
    <row r="39871" spans="1:8" ht="30" x14ac:dyDescent="0.25">
      <c r="A39871" s="14" t="s">
        <v>58</v>
      </c>
      <c r="B39871" s="5">
        <v>45352</v>
      </c>
      <c r="C39871" s="15" t="s">
        <v>77</v>
      </c>
      <c r="D39871" s="9" t="s">
        <v>68</v>
      </c>
      <c r="E39871" s="16" t="s">
        <v>84</v>
      </c>
      <c r="F39871" s="17">
        <v>0</v>
      </c>
      <c r="G39871"/>
      <c r="H39871"/>
    </row>
    <row r="39872" spans="1:8" x14ac:dyDescent="0.25">
      <c r="A39872" s="14" t="s">
        <v>58</v>
      </c>
      <c r="B39872" s="5">
        <v>45352</v>
      </c>
      <c r="C39872" s="15" t="s">
        <v>78</v>
      </c>
      <c r="D39872" s="9" t="s">
        <v>68</v>
      </c>
      <c r="E39872" s="16" t="s">
        <v>85</v>
      </c>
      <c r="F39872" s="17">
        <v>0</v>
      </c>
      <c r="G39872"/>
      <c r="H39872"/>
    </row>
    <row r="39873" spans="1:8" x14ac:dyDescent="0.25">
      <c r="A39873" s="14" t="s">
        <v>37</v>
      </c>
      <c r="B39873" s="5">
        <v>45352</v>
      </c>
      <c r="C39873" s="15" t="s">
        <v>74</v>
      </c>
      <c r="D39873" s="9" t="s">
        <v>68</v>
      </c>
      <c r="E39873" s="16" t="s">
        <v>81</v>
      </c>
      <c r="F39873" s="17">
        <v>1</v>
      </c>
      <c r="G39873"/>
      <c r="H39873"/>
    </row>
    <row r="39874" spans="1:8" ht="30" x14ac:dyDescent="0.25">
      <c r="A39874" s="14" t="s">
        <v>37</v>
      </c>
      <c r="B39874" s="5">
        <v>45352</v>
      </c>
      <c r="C39874" s="15" t="s">
        <v>75</v>
      </c>
      <c r="D39874" s="9" t="s">
        <v>68</v>
      </c>
      <c r="E39874" s="16" t="s">
        <v>82</v>
      </c>
      <c r="F39874" s="17">
        <v>0</v>
      </c>
      <c r="G39874"/>
      <c r="H39874"/>
    </row>
    <row r="39875" spans="1:8" x14ac:dyDescent="0.25">
      <c r="A39875" s="14" t="s">
        <v>37</v>
      </c>
      <c r="B39875" s="5">
        <v>45352</v>
      </c>
      <c r="C39875" s="15" t="s">
        <v>76</v>
      </c>
      <c r="D39875" s="9" t="s">
        <v>68</v>
      </c>
      <c r="E39875" s="16" t="s">
        <v>83</v>
      </c>
      <c r="F39875" s="17">
        <v>0</v>
      </c>
      <c r="G39875"/>
      <c r="H39875"/>
    </row>
    <row r="39876" spans="1:8" x14ac:dyDescent="0.25">
      <c r="A39876" s="14" t="s">
        <v>44</v>
      </c>
      <c r="B39876" s="5">
        <v>45352</v>
      </c>
      <c r="C39876" s="15" t="s">
        <v>76</v>
      </c>
      <c r="D39876" s="9" t="s">
        <v>68</v>
      </c>
      <c r="E39876" s="16" t="s">
        <v>83</v>
      </c>
      <c r="F39876" s="17">
        <v>0</v>
      </c>
      <c r="G39876"/>
      <c r="H39876"/>
    </row>
    <row r="39877" spans="1:8" ht="30" x14ac:dyDescent="0.25">
      <c r="A39877" s="14" t="s">
        <v>44</v>
      </c>
      <c r="B39877" s="5">
        <v>45352</v>
      </c>
      <c r="C39877" s="15" t="s">
        <v>75</v>
      </c>
      <c r="D39877" s="9" t="s">
        <v>68</v>
      </c>
      <c r="E39877" s="16" t="s">
        <v>82</v>
      </c>
      <c r="F39877" s="17">
        <v>0</v>
      </c>
      <c r="G39877"/>
      <c r="H39877"/>
    </row>
    <row r="39878" spans="1:8" x14ac:dyDescent="0.25">
      <c r="A39878" s="14" t="s">
        <v>44</v>
      </c>
      <c r="B39878" s="5">
        <v>45352</v>
      </c>
      <c r="C39878" s="15" t="s">
        <v>74</v>
      </c>
      <c r="D39878" s="9" t="s">
        <v>68</v>
      </c>
      <c r="E39878" s="16" t="s">
        <v>81</v>
      </c>
      <c r="F39878" s="17">
        <v>0</v>
      </c>
      <c r="G39878"/>
      <c r="H39878"/>
    </row>
    <row r="39879" spans="1:8" x14ac:dyDescent="0.25">
      <c r="A39879" s="14" t="s">
        <v>38</v>
      </c>
      <c r="B39879" s="5">
        <v>45352</v>
      </c>
      <c r="C39879" s="15" t="s">
        <v>78</v>
      </c>
      <c r="D39879" s="9" t="s">
        <v>68</v>
      </c>
      <c r="E39879" s="16" t="s">
        <v>85</v>
      </c>
      <c r="F39879" s="17">
        <v>0</v>
      </c>
      <c r="G39879"/>
      <c r="H39879"/>
    </row>
    <row r="39880" spans="1:8" ht="30" x14ac:dyDescent="0.25">
      <c r="A39880" s="14" t="s">
        <v>58</v>
      </c>
      <c r="B39880" s="5">
        <v>45352</v>
      </c>
      <c r="C39880" s="15" t="s">
        <v>72</v>
      </c>
      <c r="D39880" s="9" t="s">
        <v>68</v>
      </c>
      <c r="E39880" s="16" t="s">
        <v>79</v>
      </c>
      <c r="F39880" s="17">
        <v>0</v>
      </c>
      <c r="G39880"/>
      <c r="H39880"/>
    </row>
    <row r="39881" spans="1:8" ht="30" x14ac:dyDescent="0.25">
      <c r="A39881" s="14" t="s">
        <v>58</v>
      </c>
      <c r="B39881" s="5">
        <v>45352</v>
      </c>
      <c r="C39881" s="15" t="s">
        <v>73</v>
      </c>
      <c r="D39881" s="9" t="s">
        <v>68</v>
      </c>
      <c r="E39881" s="16" t="s">
        <v>80</v>
      </c>
      <c r="F39881" s="17">
        <v>0</v>
      </c>
      <c r="G39881"/>
      <c r="H39881"/>
    </row>
    <row r="39882" spans="1:8" ht="30" x14ac:dyDescent="0.25">
      <c r="A39882" s="14" t="s">
        <v>38</v>
      </c>
      <c r="B39882" s="5">
        <v>45352</v>
      </c>
      <c r="C39882" s="15" t="s">
        <v>77</v>
      </c>
      <c r="D39882" s="9" t="s">
        <v>68</v>
      </c>
      <c r="E39882" s="16" t="s">
        <v>84</v>
      </c>
      <c r="F39882" s="17">
        <v>1</v>
      </c>
      <c r="G39882"/>
      <c r="H39882"/>
    </row>
    <row r="39883" spans="1:8" x14ac:dyDescent="0.25">
      <c r="A39883" s="14" t="s">
        <v>58</v>
      </c>
      <c r="B39883" s="5">
        <v>45352</v>
      </c>
      <c r="C39883" s="15" t="s">
        <v>74</v>
      </c>
      <c r="D39883" s="9" t="s">
        <v>68</v>
      </c>
      <c r="E39883" s="16" t="s">
        <v>81</v>
      </c>
      <c r="F39883" s="17">
        <v>0</v>
      </c>
      <c r="G39883"/>
      <c r="H39883"/>
    </row>
    <row r="39884" spans="1:8" ht="30" x14ac:dyDescent="0.25">
      <c r="A39884" s="14" t="s">
        <v>58</v>
      </c>
      <c r="B39884" s="5">
        <v>45352</v>
      </c>
      <c r="C39884" s="15" t="s">
        <v>75</v>
      </c>
      <c r="D39884" s="9" t="s">
        <v>68</v>
      </c>
      <c r="E39884" s="16" t="s">
        <v>82</v>
      </c>
      <c r="F39884" s="17">
        <v>0</v>
      </c>
      <c r="G39884"/>
      <c r="H39884"/>
    </row>
    <row r="39885" spans="1:8" x14ac:dyDescent="0.25">
      <c r="A39885" s="14" t="s">
        <v>58</v>
      </c>
      <c r="B39885" s="5">
        <v>45352</v>
      </c>
      <c r="C39885" s="15" t="s">
        <v>76</v>
      </c>
      <c r="D39885" s="9" t="s">
        <v>68</v>
      </c>
      <c r="E39885" s="16" t="s">
        <v>83</v>
      </c>
      <c r="F39885" s="17">
        <v>0</v>
      </c>
      <c r="G39885"/>
      <c r="H39885"/>
    </row>
    <row r="39886" spans="1:8" ht="30" x14ac:dyDescent="0.25">
      <c r="A39886" s="14" t="s">
        <v>39</v>
      </c>
      <c r="B39886" s="5">
        <v>45352</v>
      </c>
      <c r="C39886" s="15" t="s">
        <v>77</v>
      </c>
      <c r="D39886" s="9" t="s">
        <v>68</v>
      </c>
      <c r="E39886" s="16" t="s">
        <v>84</v>
      </c>
      <c r="F39886" s="17">
        <v>0</v>
      </c>
      <c r="G39886"/>
      <c r="H39886"/>
    </row>
    <row r="39887" spans="1:8" x14ac:dyDescent="0.25">
      <c r="A39887" s="14" t="s">
        <v>39</v>
      </c>
      <c r="B39887" s="5">
        <v>45352</v>
      </c>
      <c r="C39887" s="15" t="s">
        <v>78</v>
      </c>
      <c r="D39887" s="9" t="s">
        <v>68</v>
      </c>
      <c r="E39887" s="16" t="s">
        <v>85</v>
      </c>
      <c r="F39887" s="17">
        <v>0</v>
      </c>
      <c r="G39887"/>
      <c r="H39887"/>
    </row>
    <row r="39888" spans="1:8" ht="30" x14ac:dyDescent="0.25">
      <c r="A39888" s="14" t="s">
        <v>38</v>
      </c>
      <c r="B39888" s="5">
        <v>45352</v>
      </c>
      <c r="C39888" s="15" t="s">
        <v>73</v>
      </c>
      <c r="D39888" s="9" t="s">
        <v>68</v>
      </c>
      <c r="E39888" s="16" t="s">
        <v>80</v>
      </c>
      <c r="F39888" s="17">
        <v>4</v>
      </c>
      <c r="G39888"/>
      <c r="H39888"/>
    </row>
    <row r="39889" spans="1:8" ht="30" x14ac:dyDescent="0.25">
      <c r="A39889" s="14" t="s">
        <v>38</v>
      </c>
      <c r="B39889" s="5">
        <v>45352</v>
      </c>
      <c r="C39889" s="15" t="s">
        <v>72</v>
      </c>
      <c r="D39889" s="9" t="s">
        <v>68</v>
      </c>
      <c r="E39889" s="16" t="s">
        <v>79</v>
      </c>
      <c r="F39889" s="17">
        <v>0</v>
      </c>
      <c r="G39889"/>
      <c r="H39889"/>
    </row>
    <row r="39890" spans="1:8" x14ac:dyDescent="0.25">
      <c r="A39890" s="14" t="s">
        <v>38</v>
      </c>
      <c r="B39890" s="5">
        <v>45352</v>
      </c>
      <c r="C39890" s="15" t="s">
        <v>76</v>
      </c>
      <c r="D39890" s="9" t="s">
        <v>68</v>
      </c>
      <c r="E39890" s="16" t="s">
        <v>83</v>
      </c>
      <c r="F39890" s="17">
        <v>0</v>
      </c>
      <c r="G39890"/>
      <c r="H39890"/>
    </row>
    <row r="39891" spans="1:8" ht="30" x14ac:dyDescent="0.25">
      <c r="A39891" s="14" t="s">
        <v>38</v>
      </c>
      <c r="B39891" s="5">
        <v>45352</v>
      </c>
      <c r="C39891" s="15" t="s">
        <v>75</v>
      </c>
      <c r="D39891" s="9" t="s">
        <v>68</v>
      </c>
      <c r="E39891" s="16" t="s">
        <v>82</v>
      </c>
      <c r="F39891" s="17">
        <v>0</v>
      </c>
      <c r="G39891"/>
      <c r="H39891"/>
    </row>
    <row r="39892" spans="1:8" x14ac:dyDescent="0.25">
      <c r="A39892" s="14" t="s">
        <v>38</v>
      </c>
      <c r="B39892" s="5">
        <v>45352</v>
      </c>
      <c r="C39892" s="15" t="s">
        <v>74</v>
      </c>
      <c r="D39892" s="9" t="s">
        <v>68</v>
      </c>
      <c r="E39892" s="16" t="s">
        <v>81</v>
      </c>
      <c r="F39892" s="17">
        <v>0</v>
      </c>
      <c r="G39892"/>
      <c r="H39892"/>
    </row>
    <row r="39893" spans="1:8" x14ac:dyDescent="0.25">
      <c r="A39893" s="14" t="s">
        <v>56</v>
      </c>
      <c r="B39893" s="5">
        <v>45352</v>
      </c>
      <c r="C39893" s="15" t="s">
        <v>78</v>
      </c>
      <c r="D39893" s="9" t="s">
        <v>68</v>
      </c>
      <c r="E39893" s="16" t="s">
        <v>85</v>
      </c>
      <c r="F39893" s="17">
        <v>0</v>
      </c>
      <c r="G39893"/>
      <c r="H39893"/>
    </row>
    <row r="39894" spans="1:8" ht="30" x14ac:dyDescent="0.25">
      <c r="A39894" s="14" t="s">
        <v>39</v>
      </c>
      <c r="B39894" s="5">
        <v>45352</v>
      </c>
      <c r="C39894" s="15" t="s">
        <v>72</v>
      </c>
      <c r="D39894" s="9" t="s">
        <v>68</v>
      </c>
      <c r="E39894" s="16" t="s">
        <v>79</v>
      </c>
      <c r="F39894" s="17">
        <v>1</v>
      </c>
      <c r="G39894"/>
      <c r="H39894"/>
    </row>
    <row r="39895" spans="1:8" ht="30" x14ac:dyDescent="0.25">
      <c r="A39895" s="14" t="s">
        <v>39</v>
      </c>
      <c r="B39895" s="5">
        <v>45352</v>
      </c>
      <c r="C39895" s="15" t="s">
        <v>73</v>
      </c>
      <c r="D39895" s="9" t="s">
        <v>68</v>
      </c>
      <c r="E39895" s="16" t="s">
        <v>80</v>
      </c>
      <c r="F39895" s="17">
        <v>0</v>
      </c>
      <c r="G39895"/>
      <c r="H39895"/>
    </row>
    <row r="39896" spans="1:8" ht="30" x14ac:dyDescent="0.25">
      <c r="A39896" s="14" t="s">
        <v>23</v>
      </c>
      <c r="B39896" s="5">
        <v>45352</v>
      </c>
      <c r="C39896" s="15" t="s">
        <v>77</v>
      </c>
      <c r="D39896" s="9" t="s">
        <v>68</v>
      </c>
      <c r="E39896" s="16" t="s">
        <v>84</v>
      </c>
      <c r="F39896" s="17">
        <v>0</v>
      </c>
      <c r="G39896"/>
      <c r="H39896"/>
    </row>
    <row r="39897" spans="1:8" x14ac:dyDescent="0.25">
      <c r="A39897" s="14" t="s">
        <v>23</v>
      </c>
      <c r="B39897" s="5">
        <v>45352</v>
      </c>
      <c r="C39897" s="15" t="s">
        <v>78</v>
      </c>
      <c r="D39897" s="9" t="s">
        <v>68</v>
      </c>
      <c r="E39897" s="16" t="s">
        <v>85</v>
      </c>
      <c r="F39897" s="17">
        <v>0</v>
      </c>
      <c r="G39897"/>
      <c r="H39897"/>
    </row>
    <row r="39898" spans="1:8" x14ac:dyDescent="0.25">
      <c r="A39898" s="14" t="s">
        <v>39</v>
      </c>
      <c r="B39898" s="5">
        <v>45352</v>
      </c>
      <c r="C39898" s="15" t="s">
        <v>74</v>
      </c>
      <c r="D39898" s="9" t="s">
        <v>68</v>
      </c>
      <c r="E39898" s="16" t="s">
        <v>81</v>
      </c>
      <c r="F39898" s="17">
        <v>0</v>
      </c>
      <c r="G39898"/>
      <c r="H39898"/>
    </row>
    <row r="39899" spans="1:8" ht="30" x14ac:dyDescent="0.25">
      <c r="A39899" s="14" t="s">
        <v>39</v>
      </c>
      <c r="B39899" s="5">
        <v>45352</v>
      </c>
      <c r="C39899" s="15" t="s">
        <v>75</v>
      </c>
      <c r="D39899" s="9" t="s">
        <v>68</v>
      </c>
      <c r="E39899" s="16" t="s">
        <v>82</v>
      </c>
      <c r="F39899" s="17">
        <v>0</v>
      </c>
      <c r="G39899"/>
      <c r="H39899"/>
    </row>
    <row r="39900" spans="1:8" x14ac:dyDescent="0.25">
      <c r="A39900" s="14" t="s">
        <v>39</v>
      </c>
      <c r="B39900" s="5">
        <v>45352</v>
      </c>
      <c r="C39900" s="15" t="s">
        <v>76</v>
      </c>
      <c r="D39900" s="9" t="s">
        <v>68</v>
      </c>
      <c r="E39900" s="16" t="s">
        <v>83</v>
      </c>
      <c r="F39900" s="17">
        <v>0</v>
      </c>
      <c r="G39900"/>
      <c r="H39900"/>
    </row>
    <row r="39901" spans="1:8" x14ac:dyDescent="0.25">
      <c r="A39901" s="14" t="s">
        <v>56</v>
      </c>
      <c r="B39901" s="5">
        <v>45352</v>
      </c>
      <c r="C39901" s="15" t="s">
        <v>74</v>
      </c>
      <c r="D39901" s="9" t="s">
        <v>68</v>
      </c>
      <c r="E39901" s="16" t="s">
        <v>81</v>
      </c>
      <c r="F39901" s="17">
        <v>0</v>
      </c>
      <c r="G39901"/>
      <c r="H39901"/>
    </row>
    <row r="39902" spans="1:8" ht="30" x14ac:dyDescent="0.25">
      <c r="A39902" s="14" t="s">
        <v>56</v>
      </c>
      <c r="B39902" s="5">
        <v>45352</v>
      </c>
      <c r="C39902" s="15" t="s">
        <v>75</v>
      </c>
      <c r="D39902" s="9" t="s">
        <v>68</v>
      </c>
      <c r="E39902" s="16" t="s">
        <v>82</v>
      </c>
      <c r="F39902" s="17">
        <v>0</v>
      </c>
      <c r="G39902"/>
      <c r="H39902"/>
    </row>
    <row r="39903" spans="1:8" x14ac:dyDescent="0.25">
      <c r="A39903" s="14" t="s">
        <v>56</v>
      </c>
      <c r="B39903" s="5">
        <v>45352</v>
      </c>
      <c r="C39903" s="15" t="s">
        <v>76</v>
      </c>
      <c r="D39903" s="9" t="s">
        <v>68</v>
      </c>
      <c r="E39903" s="16" t="s">
        <v>83</v>
      </c>
      <c r="F39903" s="17">
        <v>0</v>
      </c>
      <c r="G39903"/>
      <c r="H39903"/>
    </row>
    <row r="39904" spans="1:8" ht="30" x14ac:dyDescent="0.25">
      <c r="A39904" s="14" t="s">
        <v>23</v>
      </c>
      <c r="B39904" s="5">
        <v>45352</v>
      </c>
      <c r="C39904" s="15" t="s">
        <v>72</v>
      </c>
      <c r="D39904" s="9" t="s">
        <v>68</v>
      </c>
      <c r="E39904" s="16" t="s">
        <v>79</v>
      </c>
      <c r="F39904" s="17">
        <v>0</v>
      </c>
      <c r="G39904"/>
      <c r="H39904"/>
    </row>
    <row r="39905" spans="1:8" ht="30" x14ac:dyDescent="0.25">
      <c r="A39905" s="14" t="s">
        <v>23</v>
      </c>
      <c r="B39905" s="5">
        <v>45352</v>
      </c>
      <c r="C39905" s="15" t="s">
        <v>73</v>
      </c>
      <c r="D39905" s="9" t="s">
        <v>68</v>
      </c>
      <c r="E39905" s="16" t="s">
        <v>80</v>
      </c>
      <c r="F39905" s="17">
        <v>0</v>
      </c>
      <c r="G39905"/>
      <c r="H39905"/>
    </row>
    <row r="39906" spans="1:8" ht="30" x14ac:dyDescent="0.25">
      <c r="A39906" s="14" t="s">
        <v>26</v>
      </c>
      <c r="B39906" s="5">
        <v>45352</v>
      </c>
      <c r="C39906" s="15" t="s">
        <v>72</v>
      </c>
      <c r="D39906" s="9" t="s">
        <v>68</v>
      </c>
      <c r="E39906" s="16" t="s">
        <v>79</v>
      </c>
      <c r="F39906" s="17">
        <v>0</v>
      </c>
      <c r="G39906"/>
      <c r="H39906"/>
    </row>
    <row r="39907" spans="1:8" ht="30" x14ac:dyDescent="0.25">
      <c r="A39907" s="14" t="s">
        <v>26</v>
      </c>
      <c r="B39907" s="5">
        <v>45352</v>
      </c>
      <c r="C39907" s="15" t="s">
        <v>73</v>
      </c>
      <c r="D39907" s="9" t="s">
        <v>68</v>
      </c>
      <c r="E39907" s="16" t="s">
        <v>80</v>
      </c>
      <c r="F39907" s="17">
        <v>0</v>
      </c>
      <c r="G39907"/>
      <c r="H39907"/>
    </row>
    <row r="39908" spans="1:8" x14ac:dyDescent="0.25">
      <c r="A39908" s="14" t="s">
        <v>23</v>
      </c>
      <c r="B39908" s="5">
        <v>45352</v>
      </c>
      <c r="C39908" s="15" t="s">
        <v>74</v>
      </c>
      <c r="D39908" s="9" t="s">
        <v>68</v>
      </c>
      <c r="E39908" s="16" t="s">
        <v>81</v>
      </c>
      <c r="F39908" s="17">
        <v>0</v>
      </c>
      <c r="G39908"/>
      <c r="H39908"/>
    </row>
    <row r="39909" spans="1:8" ht="30" x14ac:dyDescent="0.25">
      <c r="A39909" s="14" t="s">
        <v>23</v>
      </c>
      <c r="B39909" s="5">
        <v>45352</v>
      </c>
      <c r="C39909" s="15" t="s">
        <v>75</v>
      </c>
      <c r="D39909" s="9" t="s">
        <v>68</v>
      </c>
      <c r="E39909" s="16" t="s">
        <v>82</v>
      </c>
      <c r="F39909" s="17">
        <v>0</v>
      </c>
      <c r="G39909"/>
      <c r="H39909"/>
    </row>
    <row r="39910" spans="1:8" x14ac:dyDescent="0.25">
      <c r="A39910" s="14" t="s">
        <v>23</v>
      </c>
      <c r="B39910" s="5">
        <v>45352</v>
      </c>
      <c r="C39910" s="15" t="s">
        <v>76</v>
      </c>
      <c r="D39910" s="9" t="s">
        <v>68</v>
      </c>
      <c r="E39910" s="16" t="s">
        <v>83</v>
      </c>
      <c r="F39910" s="17">
        <v>0</v>
      </c>
      <c r="G39910"/>
      <c r="H39910"/>
    </row>
    <row r="39911" spans="1:8" x14ac:dyDescent="0.25">
      <c r="A39911" s="14" t="s">
        <v>26</v>
      </c>
      <c r="B39911" s="5">
        <v>45352</v>
      </c>
      <c r="C39911" s="15" t="s">
        <v>74</v>
      </c>
      <c r="D39911" s="9" t="s">
        <v>68</v>
      </c>
      <c r="E39911" s="16" t="s">
        <v>81</v>
      </c>
      <c r="F39911" s="17">
        <v>0</v>
      </c>
      <c r="G39911"/>
      <c r="H39911"/>
    </row>
    <row r="39912" spans="1:8" ht="30" x14ac:dyDescent="0.25">
      <c r="A39912" s="14" t="s">
        <v>26</v>
      </c>
      <c r="B39912" s="5">
        <v>45352</v>
      </c>
      <c r="C39912" s="15" t="s">
        <v>75</v>
      </c>
      <c r="D39912" s="9" t="s">
        <v>68</v>
      </c>
      <c r="E39912" s="16" t="s">
        <v>82</v>
      </c>
      <c r="F39912" s="17">
        <v>0</v>
      </c>
      <c r="G39912"/>
      <c r="H39912"/>
    </row>
    <row r="39913" spans="1:8" x14ac:dyDescent="0.25">
      <c r="A39913" s="14" t="s">
        <v>26</v>
      </c>
      <c r="B39913" s="5">
        <v>45352</v>
      </c>
      <c r="C39913" s="15" t="s">
        <v>76</v>
      </c>
      <c r="D39913" s="9" t="s">
        <v>68</v>
      </c>
      <c r="E39913" s="16" t="s">
        <v>83</v>
      </c>
      <c r="F39913" s="17">
        <v>0</v>
      </c>
      <c r="G39913"/>
      <c r="H39913"/>
    </row>
    <row r="39914" spans="1:8" ht="30" x14ac:dyDescent="0.25">
      <c r="A39914" s="14" t="s">
        <v>33</v>
      </c>
      <c r="B39914" s="5">
        <v>45352</v>
      </c>
      <c r="C39914" s="15" t="s">
        <v>72</v>
      </c>
      <c r="D39914" s="9" t="s">
        <v>68</v>
      </c>
      <c r="E39914" s="16" t="s">
        <v>79</v>
      </c>
      <c r="F39914" s="17">
        <v>1</v>
      </c>
      <c r="G39914"/>
      <c r="H39914"/>
    </row>
    <row r="39915" spans="1:8" ht="30" x14ac:dyDescent="0.25">
      <c r="A39915" s="14" t="s">
        <v>33</v>
      </c>
      <c r="B39915" s="5">
        <v>45352</v>
      </c>
      <c r="C39915" s="15" t="s">
        <v>73</v>
      </c>
      <c r="D39915" s="9" t="s">
        <v>68</v>
      </c>
      <c r="E39915" s="16" t="s">
        <v>80</v>
      </c>
      <c r="F39915" s="17">
        <v>0</v>
      </c>
      <c r="G39915"/>
      <c r="H39915"/>
    </row>
    <row r="39916" spans="1:8" ht="30" x14ac:dyDescent="0.25">
      <c r="A39916" s="14" t="s">
        <v>26</v>
      </c>
      <c r="B39916" s="5">
        <v>45352</v>
      </c>
      <c r="C39916" s="15" t="s">
        <v>77</v>
      </c>
      <c r="D39916" s="9" t="s">
        <v>68</v>
      </c>
      <c r="E39916" s="16" t="s">
        <v>84</v>
      </c>
      <c r="F39916" s="17">
        <v>0</v>
      </c>
      <c r="G39916"/>
      <c r="H39916"/>
    </row>
    <row r="39917" spans="1:8" x14ac:dyDescent="0.25">
      <c r="A39917" s="14" t="s">
        <v>26</v>
      </c>
      <c r="B39917" s="5">
        <v>45352</v>
      </c>
      <c r="C39917" s="15" t="s">
        <v>78</v>
      </c>
      <c r="D39917" s="9" t="s">
        <v>68</v>
      </c>
      <c r="E39917" s="16" t="s">
        <v>85</v>
      </c>
      <c r="F39917" s="17">
        <v>0</v>
      </c>
      <c r="G39917"/>
      <c r="H39917"/>
    </row>
    <row r="39918" spans="1:8" ht="30" x14ac:dyDescent="0.25">
      <c r="A39918" s="14" t="s">
        <v>10</v>
      </c>
      <c r="B39918" s="5">
        <v>45352</v>
      </c>
      <c r="C39918" s="15" t="s">
        <v>73</v>
      </c>
      <c r="D39918" s="9" t="s">
        <v>68</v>
      </c>
      <c r="E39918" s="16" t="s">
        <v>80</v>
      </c>
      <c r="F39918" s="17">
        <v>0</v>
      </c>
      <c r="G39918"/>
      <c r="H39918"/>
    </row>
    <row r="39919" spans="1:8" ht="30" x14ac:dyDescent="0.25">
      <c r="A39919" s="14" t="s">
        <v>10</v>
      </c>
      <c r="B39919" s="5">
        <v>45352</v>
      </c>
      <c r="C39919" s="15" t="s">
        <v>72</v>
      </c>
      <c r="D39919" s="9" t="s">
        <v>68</v>
      </c>
      <c r="E39919" s="16" t="s">
        <v>79</v>
      </c>
      <c r="F39919" s="17">
        <v>0</v>
      </c>
      <c r="G39919"/>
      <c r="H39919"/>
    </row>
    <row r="39920" spans="1:8" ht="30" x14ac:dyDescent="0.25">
      <c r="A39920" s="14" t="s">
        <v>33</v>
      </c>
      <c r="B39920" s="5">
        <v>45352</v>
      </c>
      <c r="C39920" s="15" t="s">
        <v>77</v>
      </c>
      <c r="D39920" s="9" t="s">
        <v>68</v>
      </c>
      <c r="E39920" s="16" t="s">
        <v>84</v>
      </c>
      <c r="F39920" s="17">
        <v>0</v>
      </c>
      <c r="G39920"/>
      <c r="H39920"/>
    </row>
    <row r="39921" spans="1:8" x14ac:dyDescent="0.25">
      <c r="A39921" s="14" t="s">
        <v>33</v>
      </c>
      <c r="B39921" s="5">
        <v>45352</v>
      </c>
      <c r="C39921" s="15" t="s">
        <v>78</v>
      </c>
      <c r="D39921" s="9" t="s">
        <v>68</v>
      </c>
      <c r="E39921" s="16" t="s">
        <v>85</v>
      </c>
      <c r="F39921" s="17">
        <v>0</v>
      </c>
      <c r="G39921"/>
      <c r="H39921"/>
    </row>
    <row r="39922" spans="1:8" x14ac:dyDescent="0.25">
      <c r="A39922" s="14" t="s">
        <v>33</v>
      </c>
      <c r="B39922" s="5">
        <v>45352</v>
      </c>
      <c r="C39922" s="15" t="s">
        <v>74</v>
      </c>
      <c r="D39922" s="9" t="s">
        <v>68</v>
      </c>
      <c r="E39922" s="16" t="s">
        <v>81</v>
      </c>
      <c r="F39922" s="17">
        <v>0</v>
      </c>
      <c r="G39922"/>
      <c r="H39922"/>
    </row>
    <row r="39923" spans="1:8" ht="30" x14ac:dyDescent="0.25">
      <c r="A39923" s="14" t="s">
        <v>33</v>
      </c>
      <c r="B39923" s="5">
        <v>45352</v>
      </c>
      <c r="C39923" s="15" t="s">
        <v>75</v>
      </c>
      <c r="D39923" s="9" t="s">
        <v>68</v>
      </c>
      <c r="E39923" s="16" t="s">
        <v>82</v>
      </c>
      <c r="F39923" s="17">
        <v>0</v>
      </c>
      <c r="G39923"/>
      <c r="H39923"/>
    </row>
    <row r="39924" spans="1:8" x14ac:dyDescent="0.25">
      <c r="A39924" s="14" t="s">
        <v>33</v>
      </c>
      <c r="B39924" s="5">
        <v>45352</v>
      </c>
      <c r="C39924" s="15" t="s">
        <v>76</v>
      </c>
      <c r="D39924" s="9" t="s">
        <v>68</v>
      </c>
      <c r="E39924" s="16" t="s">
        <v>83</v>
      </c>
      <c r="F39924" s="17">
        <v>0</v>
      </c>
      <c r="G39924"/>
      <c r="H39924"/>
    </row>
    <row r="39925" spans="1:8" x14ac:dyDescent="0.25">
      <c r="A39925" s="14" t="s">
        <v>10</v>
      </c>
      <c r="B39925" s="5">
        <v>45352</v>
      </c>
      <c r="C39925" s="15" t="s">
        <v>78</v>
      </c>
      <c r="D39925" s="9" t="s">
        <v>68</v>
      </c>
      <c r="E39925" s="16" t="s">
        <v>85</v>
      </c>
      <c r="F39925" s="17">
        <v>0</v>
      </c>
      <c r="G39925"/>
      <c r="H39925"/>
    </row>
    <row r="39926" spans="1:8" x14ac:dyDescent="0.25">
      <c r="A39926" s="14" t="s">
        <v>10</v>
      </c>
      <c r="B39926" s="5">
        <v>45352</v>
      </c>
      <c r="C39926" s="15" t="s">
        <v>76</v>
      </c>
      <c r="D39926" s="9" t="s">
        <v>68</v>
      </c>
      <c r="E39926" s="16" t="s">
        <v>83</v>
      </c>
      <c r="F39926" s="17">
        <v>0</v>
      </c>
      <c r="G39926"/>
      <c r="H39926"/>
    </row>
    <row r="39927" spans="1:8" ht="30" x14ac:dyDescent="0.25">
      <c r="A39927" s="14" t="s">
        <v>10</v>
      </c>
      <c r="B39927" s="5">
        <v>45352</v>
      </c>
      <c r="C39927" s="15" t="s">
        <v>75</v>
      </c>
      <c r="D39927" s="9" t="s">
        <v>68</v>
      </c>
      <c r="E39927" s="16" t="s">
        <v>82</v>
      </c>
      <c r="F39927" s="17">
        <v>0</v>
      </c>
      <c r="G39927"/>
      <c r="H39927"/>
    </row>
    <row r="39928" spans="1:8" x14ac:dyDescent="0.25">
      <c r="A39928" s="14" t="s">
        <v>10</v>
      </c>
      <c r="B39928" s="5">
        <v>45352</v>
      </c>
      <c r="C39928" s="15" t="s">
        <v>74</v>
      </c>
      <c r="D39928" s="9" t="s">
        <v>68</v>
      </c>
      <c r="E39928" s="16" t="s">
        <v>81</v>
      </c>
      <c r="F39928" s="17">
        <v>0</v>
      </c>
      <c r="G39928"/>
      <c r="H39928"/>
    </row>
    <row r="39929" spans="1:8" ht="30" x14ac:dyDescent="0.25">
      <c r="A39929" s="14" t="s">
        <v>10</v>
      </c>
      <c r="B39929" s="5">
        <v>45352</v>
      </c>
      <c r="C39929" s="15" t="s">
        <v>77</v>
      </c>
      <c r="D39929" s="9" t="s">
        <v>68</v>
      </c>
      <c r="E39929" s="16" t="s">
        <v>84</v>
      </c>
      <c r="F39929" s="17">
        <v>0</v>
      </c>
      <c r="G39929"/>
      <c r="H39929"/>
    </row>
    <row r="39930" spans="1:8" ht="30" x14ac:dyDescent="0.25">
      <c r="A39930" s="14" t="s">
        <v>29</v>
      </c>
      <c r="B39930" s="5">
        <v>45352</v>
      </c>
      <c r="C39930" s="15" t="s">
        <v>73</v>
      </c>
      <c r="D39930" s="9" t="s">
        <v>68</v>
      </c>
      <c r="E39930" s="16" t="s">
        <v>80</v>
      </c>
      <c r="F39930" s="17">
        <v>4</v>
      </c>
      <c r="G39930"/>
      <c r="H39930"/>
    </row>
    <row r="39931" spans="1:8" ht="30" x14ac:dyDescent="0.25">
      <c r="A39931" s="14" t="s">
        <v>29</v>
      </c>
      <c r="B39931" s="5">
        <v>45352</v>
      </c>
      <c r="C39931" s="15" t="s">
        <v>72</v>
      </c>
      <c r="D39931" s="9" t="s">
        <v>68</v>
      </c>
      <c r="E39931" s="16" t="s">
        <v>79</v>
      </c>
      <c r="F39931" s="17">
        <v>0</v>
      </c>
      <c r="G39931"/>
      <c r="H39931"/>
    </row>
    <row r="39932" spans="1:8" x14ac:dyDescent="0.25">
      <c r="A39932" s="14" t="s">
        <v>29</v>
      </c>
      <c r="B39932" s="5">
        <v>45352</v>
      </c>
      <c r="C39932" s="15" t="s">
        <v>76</v>
      </c>
      <c r="D39932" s="9" t="s">
        <v>68</v>
      </c>
      <c r="E39932" s="16" t="s">
        <v>83</v>
      </c>
      <c r="F39932" s="17">
        <v>1</v>
      </c>
      <c r="G39932"/>
      <c r="H39932"/>
    </row>
    <row r="39933" spans="1:8" ht="30" x14ac:dyDescent="0.25">
      <c r="A39933" s="14" t="s">
        <v>29</v>
      </c>
      <c r="B39933" s="5">
        <v>45352</v>
      </c>
      <c r="C39933" s="15" t="s">
        <v>75</v>
      </c>
      <c r="D39933" s="9" t="s">
        <v>68</v>
      </c>
      <c r="E39933" s="16" t="s">
        <v>82</v>
      </c>
      <c r="F39933" s="17">
        <v>0</v>
      </c>
      <c r="G39933"/>
      <c r="H39933"/>
    </row>
    <row r="39934" spans="1:8" x14ac:dyDescent="0.25">
      <c r="A39934" s="14" t="s">
        <v>18</v>
      </c>
      <c r="B39934" s="5">
        <v>45352</v>
      </c>
      <c r="C39934" s="15" t="s">
        <v>78</v>
      </c>
      <c r="D39934" s="9" t="s">
        <v>68</v>
      </c>
      <c r="E39934" s="16" t="s">
        <v>85</v>
      </c>
      <c r="F39934" s="17">
        <v>0</v>
      </c>
      <c r="G39934"/>
      <c r="H39934"/>
    </row>
    <row r="39935" spans="1:8" ht="30" x14ac:dyDescent="0.25">
      <c r="A39935" s="14" t="s">
        <v>18</v>
      </c>
      <c r="B39935" s="5">
        <v>45352</v>
      </c>
      <c r="C39935" s="15" t="s">
        <v>77</v>
      </c>
      <c r="D39935" s="9" t="s">
        <v>68</v>
      </c>
      <c r="E39935" s="16" t="s">
        <v>84</v>
      </c>
      <c r="F39935" s="17">
        <v>0</v>
      </c>
      <c r="G39935"/>
      <c r="H39935"/>
    </row>
    <row r="39936" spans="1:8" x14ac:dyDescent="0.25">
      <c r="A39936" s="14" t="s">
        <v>29</v>
      </c>
      <c r="B39936" s="5">
        <v>45352</v>
      </c>
      <c r="C39936" s="15" t="s">
        <v>78</v>
      </c>
      <c r="D39936" s="9" t="s">
        <v>68</v>
      </c>
      <c r="E39936" s="16" t="s">
        <v>85</v>
      </c>
      <c r="F39936" s="17">
        <v>0</v>
      </c>
      <c r="G39936"/>
      <c r="H39936"/>
    </row>
    <row r="39937" spans="1:8" ht="30" x14ac:dyDescent="0.25">
      <c r="A39937" s="14" t="s">
        <v>18</v>
      </c>
      <c r="B39937" s="5">
        <v>45352</v>
      </c>
      <c r="C39937" s="15" t="s">
        <v>73</v>
      </c>
      <c r="D39937" s="9" t="s">
        <v>68</v>
      </c>
      <c r="E39937" s="16" t="s">
        <v>80</v>
      </c>
      <c r="F39937" s="17">
        <v>0</v>
      </c>
      <c r="G39937"/>
      <c r="H39937"/>
    </row>
    <row r="39938" spans="1:8" ht="30" x14ac:dyDescent="0.25">
      <c r="A39938" s="14" t="s">
        <v>18</v>
      </c>
      <c r="B39938" s="5">
        <v>45352</v>
      </c>
      <c r="C39938" s="15" t="s">
        <v>72</v>
      </c>
      <c r="D39938" s="9" t="s">
        <v>68</v>
      </c>
      <c r="E39938" s="16" t="s">
        <v>79</v>
      </c>
      <c r="F39938" s="17">
        <v>0</v>
      </c>
      <c r="G39938"/>
      <c r="H39938"/>
    </row>
    <row r="39939" spans="1:8" ht="30" x14ac:dyDescent="0.25">
      <c r="A39939" s="14" t="s">
        <v>29</v>
      </c>
      <c r="B39939" s="5">
        <v>45352</v>
      </c>
      <c r="C39939" s="15" t="s">
        <v>77</v>
      </c>
      <c r="D39939" s="9" t="s">
        <v>68</v>
      </c>
      <c r="E39939" s="16" t="s">
        <v>84</v>
      </c>
      <c r="F39939" s="17">
        <v>1</v>
      </c>
      <c r="G39939"/>
      <c r="H39939"/>
    </row>
    <row r="39940" spans="1:8" x14ac:dyDescent="0.25">
      <c r="A39940" s="14" t="s">
        <v>29</v>
      </c>
      <c r="B39940" s="5">
        <v>45352</v>
      </c>
      <c r="C39940" s="15" t="s">
        <v>74</v>
      </c>
      <c r="D39940" s="9" t="s">
        <v>68</v>
      </c>
      <c r="E39940" s="16" t="s">
        <v>81</v>
      </c>
      <c r="F39940" s="17">
        <v>0</v>
      </c>
      <c r="G39940"/>
      <c r="H39940"/>
    </row>
    <row r="39941" spans="1:8" ht="30" x14ac:dyDescent="0.25">
      <c r="A39941" s="14" t="s">
        <v>35</v>
      </c>
      <c r="B39941" s="5">
        <v>45352</v>
      </c>
      <c r="C39941" s="15" t="s">
        <v>72</v>
      </c>
      <c r="D39941" s="9" t="s">
        <v>68</v>
      </c>
      <c r="E39941" s="16" t="s">
        <v>79</v>
      </c>
      <c r="F39941" s="17">
        <v>0</v>
      </c>
      <c r="G39941"/>
      <c r="H39941"/>
    </row>
    <row r="39942" spans="1:8" ht="30" x14ac:dyDescent="0.25">
      <c r="A39942" s="14" t="s">
        <v>35</v>
      </c>
      <c r="B39942" s="5">
        <v>45352</v>
      </c>
      <c r="C39942" s="15" t="s">
        <v>73</v>
      </c>
      <c r="D39942" s="9" t="s">
        <v>68</v>
      </c>
      <c r="E39942" s="16" t="s">
        <v>80</v>
      </c>
      <c r="F39942" s="17">
        <v>2</v>
      </c>
      <c r="G39942"/>
      <c r="H39942"/>
    </row>
    <row r="39943" spans="1:8" x14ac:dyDescent="0.25">
      <c r="A39943" s="14" t="s">
        <v>18</v>
      </c>
      <c r="B39943" s="5">
        <v>45352</v>
      </c>
      <c r="C39943" s="15" t="s">
        <v>76</v>
      </c>
      <c r="D39943" s="9" t="s">
        <v>68</v>
      </c>
      <c r="E39943" s="16" t="s">
        <v>83</v>
      </c>
      <c r="F39943" s="17">
        <v>0</v>
      </c>
      <c r="G39943"/>
      <c r="H39943"/>
    </row>
    <row r="39944" spans="1:8" ht="30" x14ac:dyDescent="0.25">
      <c r="A39944" s="14" t="s">
        <v>18</v>
      </c>
      <c r="B39944" s="5">
        <v>45352</v>
      </c>
      <c r="C39944" s="15" t="s">
        <v>75</v>
      </c>
      <c r="D39944" s="9" t="s">
        <v>68</v>
      </c>
      <c r="E39944" s="16" t="s">
        <v>82</v>
      </c>
      <c r="F39944" s="17">
        <v>0</v>
      </c>
      <c r="G39944"/>
      <c r="H39944"/>
    </row>
    <row r="39945" spans="1:8" x14ac:dyDescent="0.25">
      <c r="A39945" s="14" t="s">
        <v>18</v>
      </c>
      <c r="B39945" s="5">
        <v>45352</v>
      </c>
      <c r="C39945" s="15" t="s">
        <v>74</v>
      </c>
      <c r="D39945" s="9" t="s">
        <v>68</v>
      </c>
      <c r="E39945" s="16" t="s">
        <v>81</v>
      </c>
      <c r="F39945" s="17">
        <v>0</v>
      </c>
      <c r="G39945"/>
      <c r="H39945"/>
    </row>
    <row r="39946" spans="1:8" x14ac:dyDescent="0.25">
      <c r="A39946" s="14" t="s">
        <v>35</v>
      </c>
      <c r="B39946" s="5">
        <v>45352</v>
      </c>
      <c r="C39946" s="15" t="s">
        <v>74</v>
      </c>
      <c r="D39946" s="9" t="s">
        <v>68</v>
      </c>
      <c r="E39946" s="16" t="s">
        <v>81</v>
      </c>
      <c r="F39946" s="17">
        <v>0</v>
      </c>
      <c r="G39946"/>
      <c r="H39946"/>
    </row>
    <row r="39947" spans="1:8" ht="30" x14ac:dyDescent="0.25">
      <c r="A39947" s="14" t="s">
        <v>35</v>
      </c>
      <c r="B39947" s="5">
        <v>45352</v>
      </c>
      <c r="C39947" s="15" t="s">
        <v>75</v>
      </c>
      <c r="D39947" s="9" t="s">
        <v>68</v>
      </c>
      <c r="E39947" s="16" t="s">
        <v>82</v>
      </c>
      <c r="F39947" s="17">
        <v>0</v>
      </c>
      <c r="G39947"/>
      <c r="H39947"/>
    </row>
    <row r="39948" spans="1:8" x14ac:dyDescent="0.25">
      <c r="A39948" s="14" t="s">
        <v>35</v>
      </c>
      <c r="B39948" s="5">
        <v>45352</v>
      </c>
      <c r="C39948" s="15" t="s">
        <v>76</v>
      </c>
      <c r="D39948" s="9" t="s">
        <v>68</v>
      </c>
      <c r="E39948" s="16" t="s">
        <v>83</v>
      </c>
      <c r="F39948" s="17">
        <v>0</v>
      </c>
      <c r="G39948"/>
      <c r="H39948"/>
    </row>
    <row r="39949" spans="1:8" ht="30" x14ac:dyDescent="0.25">
      <c r="A39949" s="14" t="s">
        <v>35</v>
      </c>
      <c r="B39949" s="5">
        <v>45352</v>
      </c>
      <c r="C39949" s="15" t="s">
        <v>77</v>
      </c>
      <c r="D39949" s="9" t="s">
        <v>68</v>
      </c>
      <c r="E39949" s="16" t="s">
        <v>84</v>
      </c>
      <c r="F39949" s="17">
        <v>0</v>
      </c>
      <c r="G39949"/>
      <c r="H39949"/>
    </row>
    <row r="39950" spans="1:8" x14ac:dyDescent="0.25">
      <c r="A39950" s="14" t="s">
        <v>35</v>
      </c>
      <c r="B39950" s="5">
        <v>45352</v>
      </c>
      <c r="C39950" s="15" t="s">
        <v>78</v>
      </c>
      <c r="D39950" s="9" t="s">
        <v>68</v>
      </c>
      <c r="E39950" s="16" t="s">
        <v>85</v>
      </c>
      <c r="F39950" s="17">
        <v>0</v>
      </c>
      <c r="G39950"/>
      <c r="H39950"/>
    </row>
    <row r="39951" spans="1:8" x14ac:dyDescent="0.25">
      <c r="A39951" s="14" t="s">
        <v>57</v>
      </c>
      <c r="B39951" s="5">
        <v>45352</v>
      </c>
      <c r="C39951" s="15" t="s">
        <v>76</v>
      </c>
      <c r="D39951" s="9" t="s">
        <v>68</v>
      </c>
      <c r="E39951" s="16" t="s">
        <v>83</v>
      </c>
      <c r="F39951" s="17">
        <v>0</v>
      </c>
      <c r="G39951"/>
      <c r="H39951"/>
    </row>
    <row r="39952" spans="1:8" ht="30" x14ac:dyDescent="0.25">
      <c r="A39952" s="14" t="s">
        <v>57</v>
      </c>
      <c r="B39952" s="5">
        <v>45352</v>
      </c>
      <c r="C39952" s="15" t="s">
        <v>75</v>
      </c>
      <c r="D39952" s="9" t="s">
        <v>68</v>
      </c>
      <c r="E39952" s="16" t="s">
        <v>82</v>
      </c>
      <c r="F39952" s="17">
        <v>0</v>
      </c>
      <c r="G39952"/>
      <c r="H39952"/>
    </row>
    <row r="39953" spans="1:8" x14ac:dyDescent="0.25">
      <c r="A39953" s="14" t="s">
        <v>57</v>
      </c>
      <c r="B39953" s="5">
        <v>45352</v>
      </c>
      <c r="C39953" s="15" t="s">
        <v>74</v>
      </c>
      <c r="D39953" s="9" t="s">
        <v>68</v>
      </c>
      <c r="E39953" s="16" t="s">
        <v>81</v>
      </c>
      <c r="F39953" s="17">
        <v>0</v>
      </c>
      <c r="G39953"/>
      <c r="H39953"/>
    </row>
    <row r="39954" spans="1:8" ht="30" x14ac:dyDescent="0.25">
      <c r="A39954" s="14" t="s">
        <v>57</v>
      </c>
      <c r="B39954" s="5">
        <v>45352</v>
      </c>
      <c r="C39954" s="15" t="s">
        <v>73</v>
      </c>
      <c r="D39954" s="9" t="s">
        <v>68</v>
      </c>
      <c r="E39954" s="16" t="s">
        <v>80</v>
      </c>
      <c r="F39954" s="17">
        <v>0</v>
      </c>
      <c r="G39954"/>
      <c r="H39954"/>
    </row>
    <row r="39955" spans="1:8" ht="30" x14ac:dyDescent="0.25">
      <c r="A39955" s="14" t="s">
        <v>57</v>
      </c>
      <c r="B39955" s="5">
        <v>45352</v>
      </c>
      <c r="C39955" s="15" t="s">
        <v>72</v>
      </c>
      <c r="D39955" s="9" t="s">
        <v>68</v>
      </c>
      <c r="E39955" s="16" t="s">
        <v>79</v>
      </c>
      <c r="F39955" s="17">
        <v>0</v>
      </c>
      <c r="G39955"/>
      <c r="H39955"/>
    </row>
    <row r="39956" spans="1:8" x14ac:dyDescent="0.25">
      <c r="A39956" s="14" t="s">
        <v>57</v>
      </c>
      <c r="B39956" s="5">
        <v>45352</v>
      </c>
      <c r="C39956" s="15" t="s">
        <v>78</v>
      </c>
      <c r="D39956" s="9" t="s">
        <v>68</v>
      </c>
      <c r="E39956" s="16" t="s">
        <v>85</v>
      </c>
      <c r="F39956" s="17">
        <v>0</v>
      </c>
      <c r="G39956"/>
      <c r="H39956"/>
    </row>
    <row r="39957" spans="1:8" ht="30" x14ac:dyDescent="0.25">
      <c r="A39957" s="14" t="s">
        <v>57</v>
      </c>
      <c r="B39957" s="5">
        <v>45352</v>
      </c>
      <c r="C39957" s="15" t="s">
        <v>77</v>
      </c>
      <c r="D39957" s="9" t="s">
        <v>68</v>
      </c>
      <c r="E39957" s="16" t="s">
        <v>84</v>
      </c>
      <c r="F39957" s="17">
        <v>0</v>
      </c>
      <c r="G39957"/>
      <c r="H39957"/>
    </row>
    <row r="39958" spans="1:8" x14ac:dyDescent="0.25">
      <c r="A39958" s="14" t="s">
        <v>43</v>
      </c>
      <c r="B39958" s="5">
        <v>45352</v>
      </c>
      <c r="C39958" s="15" t="s">
        <v>76</v>
      </c>
      <c r="D39958" s="9" t="s">
        <v>68</v>
      </c>
      <c r="E39958" s="16" t="s">
        <v>83</v>
      </c>
      <c r="F39958" s="17">
        <v>0</v>
      </c>
      <c r="G39958"/>
      <c r="H39958"/>
    </row>
    <row r="39959" spans="1:8" ht="30" x14ac:dyDescent="0.25">
      <c r="A39959" s="14" t="s">
        <v>43</v>
      </c>
      <c r="B39959" s="5">
        <v>45352</v>
      </c>
      <c r="C39959" s="15" t="s">
        <v>75</v>
      </c>
      <c r="D39959" s="9" t="s">
        <v>68</v>
      </c>
      <c r="E39959" s="16" t="s">
        <v>82</v>
      </c>
      <c r="F39959" s="17">
        <v>0</v>
      </c>
      <c r="G39959"/>
      <c r="H39959"/>
    </row>
    <row r="39960" spans="1:8" x14ac:dyDescent="0.25">
      <c r="A39960" s="14" t="s">
        <v>43</v>
      </c>
      <c r="B39960" s="5">
        <v>45352</v>
      </c>
      <c r="C39960" s="15" t="s">
        <v>74</v>
      </c>
      <c r="D39960" s="9" t="s">
        <v>68</v>
      </c>
      <c r="E39960" s="16" t="s">
        <v>81</v>
      </c>
      <c r="F39960" s="17">
        <v>0</v>
      </c>
      <c r="G39960"/>
      <c r="H39960"/>
    </row>
    <row r="39961" spans="1:8" ht="30" x14ac:dyDescent="0.25">
      <c r="A39961" s="14" t="s">
        <v>43</v>
      </c>
      <c r="B39961" s="5">
        <v>45352</v>
      </c>
      <c r="C39961" s="15" t="s">
        <v>73</v>
      </c>
      <c r="D39961" s="9" t="s">
        <v>68</v>
      </c>
      <c r="E39961" s="16" t="s">
        <v>80</v>
      </c>
      <c r="F39961" s="17">
        <v>0</v>
      </c>
      <c r="G39961"/>
      <c r="H39961"/>
    </row>
    <row r="39962" spans="1:8" ht="30" x14ac:dyDescent="0.25">
      <c r="A39962" s="14" t="s">
        <v>43</v>
      </c>
      <c r="B39962" s="5">
        <v>45352</v>
      </c>
      <c r="C39962" s="15" t="s">
        <v>72</v>
      </c>
      <c r="D39962" s="9" t="s">
        <v>68</v>
      </c>
      <c r="E39962" s="16" t="s">
        <v>79</v>
      </c>
      <c r="F39962" s="17">
        <v>0</v>
      </c>
      <c r="G39962"/>
      <c r="H39962"/>
    </row>
    <row r="39963" spans="1:8" x14ac:dyDescent="0.25">
      <c r="A39963" s="14" t="s">
        <v>43</v>
      </c>
      <c r="B39963" s="5">
        <v>45352</v>
      </c>
      <c r="C39963" s="15" t="s">
        <v>78</v>
      </c>
      <c r="D39963" s="9" t="s">
        <v>68</v>
      </c>
      <c r="E39963" s="16" t="s">
        <v>85</v>
      </c>
      <c r="F39963" s="17">
        <v>0</v>
      </c>
      <c r="G39963"/>
      <c r="H39963"/>
    </row>
    <row r="39964" spans="1:8" ht="30" x14ac:dyDescent="0.25">
      <c r="A39964" s="14" t="s">
        <v>43</v>
      </c>
      <c r="B39964" s="5">
        <v>45352</v>
      </c>
      <c r="C39964" s="15" t="s">
        <v>77</v>
      </c>
      <c r="D39964" s="9" t="s">
        <v>68</v>
      </c>
      <c r="E39964" s="16" t="s">
        <v>84</v>
      </c>
      <c r="F39964" s="17">
        <v>0</v>
      </c>
      <c r="G39964"/>
      <c r="H39964"/>
    </row>
    <row r="39965" spans="1:8" ht="30" x14ac:dyDescent="0.25">
      <c r="A39965" s="14" t="s">
        <v>30</v>
      </c>
      <c r="B39965" s="5">
        <v>45352</v>
      </c>
      <c r="C39965" s="15" t="s">
        <v>72</v>
      </c>
      <c r="D39965" s="9" t="s">
        <v>1</v>
      </c>
      <c r="E39965" s="16" t="s">
        <v>88</v>
      </c>
      <c r="F39965" s="17">
        <v>0</v>
      </c>
      <c r="G39965"/>
      <c r="H39965"/>
    </row>
    <row r="39966" spans="1:8" ht="30" x14ac:dyDescent="0.25">
      <c r="A39966" s="14" t="s">
        <v>30</v>
      </c>
      <c r="B39966" s="5">
        <v>45352</v>
      </c>
      <c r="C39966" s="15" t="s">
        <v>73</v>
      </c>
      <c r="D39966" s="9" t="s">
        <v>1</v>
      </c>
      <c r="E39966" s="16" t="s">
        <v>93</v>
      </c>
      <c r="F39966" s="17">
        <v>0</v>
      </c>
      <c r="G39966"/>
      <c r="H39966"/>
    </row>
    <row r="39967" spans="1:8" ht="30" x14ac:dyDescent="0.25">
      <c r="A39967" s="14" t="s">
        <v>31</v>
      </c>
      <c r="B39967" s="5">
        <v>45352</v>
      </c>
      <c r="C39967" s="15" t="s">
        <v>72</v>
      </c>
      <c r="D39967" s="9" t="s">
        <v>1</v>
      </c>
      <c r="E39967" s="16" t="s">
        <v>88</v>
      </c>
      <c r="F39967" s="17">
        <v>0</v>
      </c>
      <c r="G39967"/>
      <c r="H39967"/>
    </row>
    <row r="39968" spans="1:8" ht="30" x14ac:dyDescent="0.25">
      <c r="A39968" s="14" t="s">
        <v>31</v>
      </c>
      <c r="B39968" s="5">
        <v>45352</v>
      </c>
      <c r="C39968" s="15" t="s">
        <v>73</v>
      </c>
      <c r="D39968" s="9" t="s">
        <v>1</v>
      </c>
      <c r="E39968" s="16" t="s">
        <v>93</v>
      </c>
      <c r="F39968" s="17">
        <v>0</v>
      </c>
      <c r="G39968"/>
      <c r="H39968"/>
    </row>
    <row r="39969" spans="1:8" ht="45" x14ac:dyDescent="0.25">
      <c r="A39969" s="14" t="s">
        <v>30</v>
      </c>
      <c r="B39969" s="5">
        <v>45352</v>
      </c>
      <c r="C39969" s="15" t="s">
        <v>74</v>
      </c>
      <c r="D39969" s="9" t="s">
        <v>1</v>
      </c>
      <c r="E39969" s="16" t="s">
        <v>87</v>
      </c>
      <c r="F39969" s="17">
        <v>0</v>
      </c>
      <c r="G39969"/>
      <c r="H39969"/>
    </row>
    <row r="39970" spans="1:8" ht="30" x14ac:dyDescent="0.25">
      <c r="A39970" s="14" t="s">
        <v>30</v>
      </c>
      <c r="B39970" s="5">
        <v>45352</v>
      </c>
      <c r="C39970" s="15" t="s">
        <v>75</v>
      </c>
      <c r="D39970" s="9" t="s">
        <v>1</v>
      </c>
      <c r="E39970" s="16" t="s">
        <v>86</v>
      </c>
      <c r="F39970" s="17">
        <v>0</v>
      </c>
      <c r="G39970"/>
      <c r="H39970"/>
    </row>
    <row r="39971" spans="1:8" ht="30" x14ac:dyDescent="0.25">
      <c r="A39971" s="14" t="s">
        <v>30</v>
      </c>
      <c r="B39971" s="5">
        <v>45352</v>
      </c>
      <c r="C39971" s="15" t="s">
        <v>77</v>
      </c>
      <c r="D39971" s="9" t="s">
        <v>1</v>
      </c>
      <c r="E39971" s="16" t="s">
        <v>94</v>
      </c>
      <c r="F39971" s="17">
        <v>0</v>
      </c>
      <c r="G39971"/>
      <c r="H39971"/>
    </row>
    <row r="39972" spans="1:8" x14ac:dyDescent="0.25">
      <c r="A39972" s="14" t="s">
        <v>30</v>
      </c>
      <c r="B39972" s="5">
        <v>45352</v>
      </c>
      <c r="C39972" s="15" t="s">
        <v>78</v>
      </c>
      <c r="D39972" s="9" t="s">
        <v>1</v>
      </c>
      <c r="E39972" s="16" t="s">
        <v>89</v>
      </c>
      <c r="F39972" s="17">
        <v>0</v>
      </c>
      <c r="G39972"/>
      <c r="H39972"/>
    </row>
    <row r="39973" spans="1:8" x14ac:dyDescent="0.25">
      <c r="A39973" s="14" t="s">
        <v>30</v>
      </c>
      <c r="B39973" s="5">
        <v>45352</v>
      </c>
      <c r="C39973" s="15" t="s">
        <v>76</v>
      </c>
      <c r="D39973" s="9" t="s">
        <v>1</v>
      </c>
      <c r="E39973" s="16" t="s">
        <v>90</v>
      </c>
      <c r="F39973" s="17">
        <v>0</v>
      </c>
      <c r="G39973"/>
      <c r="H39973"/>
    </row>
    <row r="39974" spans="1:8" ht="30" x14ac:dyDescent="0.25">
      <c r="A39974" s="14" t="s">
        <v>5</v>
      </c>
      <c r="B39974" s="5">
        <v>45352</v>
      </c>
      <c r="C39974" s="15" t="s">
        <v>72</v>
      </c>
      <c r="D39974" s="9" t="s">
        <v>1</v>
      </c>
      <c r="E39974" s="16" t="s">
        <v>88</v>
      </c>
      <c r="F39974" s="17">
        <v>0</v>
      </c>
      <c r="G39974"/>
      <c r="H39974"/>
    </row>
    <row r="39975" spans="1:8" ht="30" x14ac:dyDescent="0.25">
      <c r="A39975" s="14" t="s">
        <v>5</v>
      </c>
      <c r="B39975" s="5">
        <v>45352</v>
      </c>
      <c r="C39975" s="15" t="s">
        <v>73</v>
      </c>
      <c r="D39975" s="9" t="s">
        <v>1</v>
      </c>
      <c r="E39975" s="16" t="s">
        <v>93</v>
      </c>
      <c r="F39975" s="17">
        <v>0</v>
      </c>
      <c r="G39975"/>
      <c r="H39975"/>
    </row>
    <row r="39976" spans="1:8" ht="30" x14ac:dyDescent="0.25">
      <c r="A39976" s="14" t="s">
        <v>5</v>
      </c>
      <c r="B39976" s="5">
        <v>45352</v>
      </c>
      <c r="C39976" s="15" t="s">
        <v>77</v>
      </c>
      <c r="D39976" s="9" t="s">
        <v>1</v>
      </c>
      <c r="E39976" s="16" t="s">
        <v>94</v>
      </c>
      <c r="F39976" s="17">
        <v>0</v>
      </c>
      <c r="G39976"/>
      <c r="H39976"/>
    </row>
    <row r="39977" spans="1:8" x14ac:dyDescent="0.25">
      <c r="A39977" s="14" t="s">
        <v>5</v>
      </c>
      <c r="B39977" s="5">
        <v>45352</v>
      </c>
      <c r="C39977" s="15" t="s">
        <v>78</v>
      </c>
      <c r="D39977" s="9" t="s">
        <v>1</v>
      </c>
      <c r="E39977" s="16" t="s">
        <v>89</v>
      </c>
      <c r="F39977" s="17">
        <v>0</v>
      </c>
      <c r="G39977"/>
      <c r="H39977"/>
    </row>
    <row r="39978" spans="1:8" x14ac:dyDescent="0.25">
      <c r="A39978" s="14" t="s">
        <v>5</v>
      </c>
      <c r="B39978" s="5">
        <v>45352</v>
      </c>
      <c r="C39978" s="15" t="s">
        <v>76</v>
      </c>
      <c r="D39978" s="9" t="s">
        <v>1</v>
      </c>
      <c r="E39978" s="16" t="s">
        <v>90</v>
      </c>
      <c r="F39978" s="17">
        <v>0</v>
      </c>
      <c r="G39978"/>
      <c r="H39978"/>
    </row>
    <row r="39979" spans="1:8" ht="45" x14ac:dyDescent="0.25">
      <c r="A39979" s="14" t="s">
        <v>31</v>
      </c>
      <c r="B39979" s="5">
        <v>45352</v>
      </c>
      <c r="C39979" s="15" t="s">
        <v>74</v>
      </c>
      <c r="D39979" s="9" t="s">
        <v>1</v>
      </c>
      <c r="E39979" s="16" t="s">
        <v>87</v>
      </c>
      <c r="F39979" s="17">
        <v>0</v>
      </c>
      <c r="G39979"/>
      <c r="H39979"/>
    </row>
    <row r="39980" spans="1:8" ht="30" x14ac:dyDescent="0.25">
      <c r="A39980" s="14" t="s">
        <v>31</v>
      </c>
      <c r="B39980" s="5">
        <v>45352</v>
      </c>
      <c r="C39980" s="15" t="s">
        <v>75</v>
      </c>
      <c r="D39980" s="9" t="s">
        <v>1</v>
      </c>
      <c r="E39980" s="16" t="s">
        <v>86</v>
      </c>
      <c r="F39980" s="17">
        <v>0</v>
      </c>
      <c r="G39980"/>
      <c r="H39980"/>
    </row>
    <row r="39981" spans="1:8" x14ac:dyDescent="0.25">
      <c r="A39981" s="14" t="s">
        <v>31</v>
      </c>
      <c r="B39981" s="5">
        <v>45352</v>
      </c>
      <c r="C39981" s="15" t="s">
        <v>76</v>
      </c>
      <c r="D39981" s="9" t="s">
        <v>1</v>
      </c>
      <c r="E39981" s="16" t="s">
        <v>90</v>
      </c>
      <c r="F39981" s="17">
        <v>0</v>
      </c>
      <c r="G39981"/>
      <c r="H39981"/>
    </row>
    <row r="39982" spans="1:8" ht="45" x14ac:dyDescent="0.25">
      <c r="A39982" s="14" t="s">
        <v>5</v>
      </c>
      <c r="B39982" s="5">
        <v>45352</v>
      </c>
      <c r="C39982" s="15" t="s">
        <v>74</v>
      </c>
      <c r="D39982" s="9" t="s">
        <v>1</v>
      </c>
      <c r="E39982" s="16" t="s">
        <v>87</v>
      </c>
      <c r="F39982" s="17">
        <v>0</v>
      </c>
      <c r="G39982"/>
      <c r="H39982"/>
    </row>
    <row r="39983" spans="1:8" ht="30" x14ac:dyDescent="0.25">
      <c r="A39983" s="14" t="s">
        <v>5</v>
      </c>
      <c r="B39983" s="5">
        <v>45352</v>
      </c>
      <c r="C39983" s="15" t="s">
        <v>75</v>
      </c>
      <c r="D39983" s="9" t="s">
        <v>1</v>
      </c>
      <c r="E39983" s="16" t="s">
        <v>86</v>
      </c>
      <c r="F39983" s="17">
        <v>0</v>
      </c>
      <c r="G39983"/>
      <c r="H39983"/>
    </row>
    <row r="39984" spans="1:8" ht="30" x14ac:dyDescent="0.25">
      <c r="A39984" s="14" t="s">
        <v>31</v>
      </c>
      <c r="B39984" s="5">
        <v>45352</v>
      </c>
      <c r="C39984" s="15" t="s">
        <v>77</v>
      </c>
      <c r="D39984" s="9" t="s">
        <v>1</v>
      </c>
      <c r="E39984" s="16" t="s">
        <v>94</v>
      </c>
      <c r="F39984" s="17">
        <v>0</v>
      </c>
      <c r="G39984"/>
      <c r="H39984"/>
    </row>
    <row r="39985" spans="1:8" x14ac:dyDescent="0.25">
      <c r="A39985" s="14" t="s">
        <v>31</v>
      </c>
      <c r="B39985" s="5">
        <v>45352</v>
      </c>
      <c r="C39985" s="15" t="s">
        <v>78</v>
      </c>
      <c r="D39985" s="9" t="s">
        <v>1</v>
      </c>
      <c r="E39985" s="16" t="s">
        <v>89</v>
      </c>
      <c r="F39985" s="17">
        <v>0</v>
      </c>
      <c r="G39985"/>
      <c r="H39985"/>
    </row>
    <row r="39986" spans="1:8" ht="30" x14ac:dyDescent="0.25">
      <c r="A39986" s="14" t="s">
        <v>25</v>
      </c>
      <c r="B39986" s="5">
        <v>45352</v>
      </c>
      <c r="C39986" s="15" t="s">
        <v>72</v>
      </c>
      <c r="D39986" s="9" t="s">
        <v>1</v>
      </c>
      <c r="E39986" s="16" t="s">
        <v>88</v>
      </c>
      <c r="F39986" s="17">
        <v>0</v>
      </c>
      <c r="G39986"/>
      <c r="H39986"/>
    </row>
    <row r="39987" spans="1:8" ht="30" x14ac:dyDescent="0.25">
      <c r="A39987" s="14" t="s">
        <v>25</v>
      </c>
      <c r="B39987" s="5">
        <v>45352</v>
      </c>
      <c r="C39987" s="15" t="s">
        <v>73</v>
      </c>
      <c r="D39987" s="9" t="s">
        <v>1</v>
      </c>
      <c r="E39987" s="16" t="s">
        <v>93</v>
      </c>
      <c r="F39987" s="17">
        <v>0</v>
      </c>
      <c r="G39987"/>
      <c r="H39987"/>
    </row>
    <row r="39988" spans="1:8" x14ac:dyDescent="0.25">
      <c r="A39988" s="14" t="s">
        <v>25</v>
      </c>
      <c r="B39988" s="5">
        <v>45352</v>
      </c>
      <c r="C39988" s="15" t="s">
        <v>76</v>
      </c>
      <c r="D39988" s="9" t="s">
        <v>1</v>
      </c>
      <c r="E39988" s="16" t="s">
        <v>90</v>
      </c>
      <c r="F39988" s="17">
        <v>0</v>
      </c>
      <c r="G39988"/>
      <c r="H39988"/>
    </row>
    <row r="39989" spans="1:8" ht="30" x14ac:dyDescent="0.25">
      <c r="A39989" s="14" t="s">
        <v>20</v>
      </c>
      <c r="B39989" s="5">
        <v>45352</v>
      </c>
      <c r="C39989" s="15" t="s">
        <v>72</v>
      </c>
      <c r="D39989" s="9" t="s">
        <v>1</v>
      </c>
      <c r="E39989" s="16" t="s">
        <v>88</v>
      </c>
      <c r="F39989" s="17">
        <v>0</v>
      </c>
      <c r="G39989"/>
      <c r="H39989"/>
    </row>
    <row r="39990" spans="1:8" ht="30" x14ac:dyDescent="0.25">
      <c r="A39990" s="14" t="s">
        <v>20</v>
      </c>
      <c r="B39990" s="5">
        <v>45352</v>
      </c>
      <c r="C39990" s="15" t="s">
        <v>73</v>
      </c>
      <c r="D39990" s="9" t="s">
        <v>1</v>
      </c>
      <c r="E39990" s="16" t="s">
        <v>93</v>
      </c>
      <c r="F39990" s="17">
        <v>0</v>
      </c>
      <c r="G39990"/>
      <c r="H39990"/>
    </row>
    <row r="39991" spans="1:8" ht="30" x14ac:dyDescent="0.25">
      <c r="A39991" s="14" t="s">
        <v>25</v>
      </c>
      <c r="B39991" s="5">
        <v>45352</v>
      </c>
      <c r="C39991" s="15" t="s">
        <v>77</v>
      </c>
      <c r="D39991" s="9" t="s">
        <v>1</v>
      </c>
      <c r="E39991" s="16" t="s">
        <v>94</v>
      </c>
      <c r="F39991" s="17">
        <v>0</v>
      </c>
      <c r="G39991"/>
      <c r="H39991"/>
    </row>
    <row r="39992" spans="1:8" x14ac:dyDescent="0.25">
      <c r="A39992" s="14" t="s">
        <v>25</v>
      </c>
      <c r="B39992" s="5">
        <v>45352</v>
      </c>
      <c r="C39992" s="15" t="s">
        <v>78</v>
      </c>
      <c r="D39992" s="9" t="s">
        <v>1</v>
      </c>
      <c r="E39992" s="16" t="s">
        <v>89</v>
      </c>
      <c r="F39992" s="17">
        <v>0</v>
      </c>
      <c r="G39992"/>
      <c r="H39992"/>
    </row>
    <row r="39993" spans="1:8" ht="30" x14ac:dyDescent="0.25">
      <c r="A39993" s="14" t="s">
        <v>20</v>
      </c>
      <c r="B39993" s="5">
        <v>45352</v>
      </c>
      <c r="C39993" s="15" t="s">
        <v>77</v>
      </c>
      <c r="D39993" s="9" t="s">
        <v>1</v>
      </c>
      <c r="E39993" s="16" t="s">
        <v>94</v>
      </c>
      <c r="F39993" s="17">
        <v>0</v>
      </c>
      <c r="G39993"/>
      <c r="H39993"/>
    </row>
    <row r="39994" spans="1:8" x14ac:dyDescent="0.25">
      <c r="A39994" s="14" t="s">
        <v>20</v>
      </c>
      <c r="B39994" s="5">
        <v>45352</v>
      </c>
      <c r="C39994" s="15" t="s">
        <v>78</v>
      </c>
      <c r="D39994" s="9" t="s">
        <v>1</v>
      </c>
      <c r="E39994" s="16" t="s">
        <v>89</v>
      </c>
      <c r="F39994" s="17">
        <v>0</v>
      </c>
      <c r="G39994"/>
      <c r="H39994"/>
    </row>
    <row r="39995" spans="1:8" x14ac:dyDescent="0.25">
      <c r="A39995" s="14" t="s">
        <v>20</v>
      </c>
      <c r="B39995" s="5">
        <v>45352</v>
      </c>
      <c r="C39995" s="15" t="s">
        <v>76</v>
      </c>
      <c r="D39995" s="9" t="s">
        <v>1</v>
      </c>
      <c r="E39995" s="16" t="s">
        <v>90</v>
      </c>
      <c r="F39995" s="17">
        <v>0</v>
      </c>
      <c r="G39995"/>
      <c r="H39995"/>
    </row>
    <row r="39996" spans="1:8" ht="45" x14ac:dyDescent="0.25">
      <c r="A39996" s="14" t="s">
        <v>25</v>
      </c>
      <c r="B39996" s="5">
        <v>45352</v>
      </c>
      <c r="C39996" s="15" t="s">
        <v>74</v>
      </c>
      <c r="D39996" s="9" t="s">
        <v>1</v>
      </c>
      <c r="E39996" s="16" t="s">
        <v>87</v>
      </c>
      <c r="F39996" s="17">
        <v>0</v>
      </c>
      <c r="G39996"/>
      <c r="H39996"/>
    </row>
    <row r="39997" spans="1:8" ht="30" x14ac:dyDescent="0.25">
      <c r="A39997" s="14" t="s">
        <v>25</v>
      </c>
      <c r="B39997" s="5">
        <v>45352</v>
      </c>
      <c r="C39997" s="15" t="s">
        <v>75</v>
      </c>
      <c r="D39997" s="9" t="s">
        <v>1</v>
      </c>
      <c r="E39997" s="16" t="s">
        <v>86</v>
      </c>
      <c r="F39997" s="17">
        <v>0</v>
      </c>
      <c r="G39997"/>
      <c r="H39997"/>
    </row>
    <row r="39998" spans="1:8" ht="30" x14ac:dyDescent="0.25">
      <c r="A39998" s="14" t="s">
        <v>34</v>
      </c>
      <c r="B39998" s="5">
        <v>45352</v>
      </c>
      <c r="C39998" s="15" t="s">
        <v>77</v>
      </c>
      <c r="D39998" s="9" t="s">
        <v>1</v>
      </c>
      <c r="E39998" s="16" t="s">
        <v>94</v>
      </c>
      <c r="F39998" s="17">
        <v>0</v>
      </c>
      <c r="G39998"/>
      <c r="H39998"/>
    </row>
    <row r="39999" spans="1:8" x14ac:dyDescent="0.25">
      <c r="A39999" s="14" t="s">
        <v>34</v>
      </c>
      <c r="B39999" s="5">
        <v>45352</v>
      </c>
      <c r="C39999" s="15" t="s">
        <v>78</v>
      </c>
      <c r="D39999" s="9" t="s">
        <v>1</v>
      </c>
      <c r="E39999" s="16" t="s">
        <v>89</v>
      </c>
      <c r="F39999" s="17">
        <v>0</v>
      </c>
      <c r="G39999"/>
      <c r="H39999"/>
    </row>
    <row r="40000" spans="1:8" ht="45" x14ac:dyDescent="0.25">
      <c r="A40000" s="14" t="s">
        <v>20</v>
      </c>
      <c r="B40000" s="5">
        <v>45352</v>
      </c>
      <c r="C40000" s="15" t="s">
        <v>74</v>
      </c>
      <c r="D40000" s="9" t="s">
        <v>1</v>
      </c>
      <c r="E40000" s="16" t="s">
        <v>87</v>
      </c>
      <c r="F40000" s="17">
        <v>0</v>
      </c>
      <c r="G40000"/>
      <c r="H40000"/>
    </row>
    <row r="40001" spans="1:8" ht="30" x14ac:dyDescent="0.25">
      <c r="A40001" s="14" t="s">
        <v>20</v>
      </c>
      <c r="B40001" s="5">
        <v>45352</v>
      </c>
      <c r="C40001" s="15" t="s">
        <v>75</v>
      </c>
      <c r="D40001" s="9" t="s">
        <v>1</v>
      </c>
      <c r="E40001" s="16" t="s">
        <v>86</v>
      </c>
      <c r="F40001" s="17">
        <v>0</v>
      </c>
      <c r="G40001"/>
      <c r="H40001"/>
    </row>
    <row r="40002" spans="1:8" x14ac:dyDescent="0.25">
      <c r="A40002" s="14" t="s">
        <v>34</v>
      </c>
      <c r="B40002" s="5">
        <v>45352</v>
      </c>
      <c r="C40002" s="15" t="s">
        <v>76</v>
      </c>
      <c r="D40002" s="9" t="s">
        <v>1</v>
      </c>
      <c r="E40002" s="16" t="s">
        <v>90</v>
      </c>
      <c r="F40002" s="17">
        <v>0</v>
      </c>
      <c r="G40002"/>
      <c r="H40002"/>
    </row>
    <row r="40003" spans="1:8" ht="30" x14ac:dyDescent="0.25">
      <c r="A40003" s="14" t="s">
        <v>34</v>
      </c>
      <c r="B40003" s="5">
        <v>45352</v>
      </c>
      <c r="C40003" s="15" t="s">
        <v>72</v>
      </c>
      <c r="D40003" s="9" t="s">
        <v>1</v>
      </c>
      <c r="E40003" s="16" t="s">
        <v>88</v>
      </c>
      <c r="F40003" s="17">
        <v>0</v>
      </c>
      <c r="G40003"/>
      <c r="H40003"/>
    </row>
    <row r="40004" spans="1:8" ht="30" x14ac:dyDescent="0.25">
      <c r="A40004" s="14" t="s">
        <v>34</v>
      </c>
      <c r="B40004" s="5">
        <v>45352</v>
      </c>
      <c r="C40004" s="15" t="s">
        <v>73</v>
      </c>
      <c r="D40004" s="9" t="s">
        <v>1</v>
      </c>
      <c r="E40004" s="16" t="s">
        <v>93</v>
      </c>
      <c r="F40004" s="17">
        <v>0</v>
      </c>
      <c r="G40004"/>
      <c r="H40004"/>
    </row>
    <row r="40005" spans="1:8" ht="45" x14ac:dyDescent="0.25">
      <c r="A40005" s="14" t="s">
        <v>34</v>
      </c>
      <c r="B40005" s="5">
        <v>45352</v>
      </c>
      <c r="C40005" s="15" t="s">
        <v>74</v>
      </c>
      <c r="D40005" s="9" t="s">
        <v>1</v>
      </c>
      <c r="E40005" s="16" t="s">
        <v>87</v>
      </c>
      <c r="F40005" s="17">
        <v>0</v>
      </c>
      <c r="G40005"/>
      <c r="H40005"/>
    </row>
    <row r="40006" spans="1:8" ht="30" x14ac:dyDescent="0.25">
      <c r="A40006" s="14" t="s">
        <v>34</v>
      </c>
      <c r="B40006" s="5">
        <v>45352</v>
      </c>
      <c r="C40006" s="15" t="s">
        <v>75</v>
      </c>
      <c r="D40006" s="9" t="s">
        <v>1</v>
      </c>
      <c r="E40006" s="16" t="s">
        <v>86</v>
      </c>
      <c r="F40006" s="17">
        <v>0</v>
      </c>
      <c r="G40006"/>
      <c r="H40006"/>
    </row>
    <row r="40007" spans="1:8" ht="30" x14ac:dyDescent="0.25">
      <c r="A40007" s="14" t="s">
        <v>3</v>
      </c>
      <c r="B40007" s="5">
        <v>45352</v>
      </c>
      <c r="C40007" s="15" t="s">
        <v>77</v>
      </c>
      <c r="D40007" s="9" t="s">
        <v>1</v>
      </c>
      <c r="E40007" s="16" t="s">
        <v>94</v>
      </c>
      <c r="F40007" s="17">
        <v>0</v>
      </c>
      <c r="G40007"/>
      <c r="H40007"/>
    </row>
    <row r="40008" spans="1:8" x14ac:dyDescent="0.25">
      <c r="A40008" s="14" t="s">
        <v>3</v>
      </c>
      <c r="B40008" s="5">
        <v>45352</v>
      </c>
      <c r="C40008" s="15" t="s">
        <v>78</v>
      </c>
      <c r="D40008" s="9" t="s">
        <v>1</v>
      </c>
      <c r="E40008" s="16" t="s">
        <v>89</v>
      </c>
      <c r="F40008" s="17">
        <v>0</v>
      </c>
      <c r="G40008"/>
      <c r="H40008"/>
    </row>
    <row r="40009" spans="1:8" ht="45" x14ac:dyDescent="0.25">
      <c r="A40009" s="14" t="s">
        <v>3</v>
      </c>
      <c r="B40009" s="5">
        <v>45352</v>
      </c>
      <c r="C40009" s="15" t="s">
        <v>74</v>
      </c>
      <c r="D40009" s="9" t="s">
        <v>1</v>
      </c>
      <c r="E40009" s="16" t="s">
        <v>87</v>
      </c>
      <c r="F40009" s="17">
        <v>0</v>
      </c>
      <c r="G40009"/>
      <c r="H40009"/>
    </row>
    <row r="40010" spans="1:8" ht="30" x14ac:dyDescent="0.25">
      <c r="A40010" s="14" t="s">
        <v>3</v>
      </c>
      <c r="B40010" s="5">
        <v>45352</v>
      </c>
      <c r="C40010" s="15" t="s">
        <v>75</v>
      </c>
      <c r="D40010" s="9" t="s">
        <v>1</v>
      </c>
      <c r="E40010" s="16" t="s">
        <v>86</v>
      </c>
      <c r="F40010" s="17">
        <v>0</v>
      </c>
      <c r="G40010"/>
      <c r="H40010"/>
    </row>
    <row r="40011" spans="1:8" ht="30" x14ac:dyDescent="0.25">
      <c r="A40011" s="14" t="s">
        <v>3</v>
      </c>
      <c r="B40011" s="5">
        <v>45352</v>
      </c>
      <c r="C40011" s="15" t="s">
        <v>72</v>
      </c>
      <c r="D40011" s="9" t="s">
        <v>1</v>
      </c>
      <c r="E40011" s="16" t="s">
        <v>88</v>
      </c>
      <c r="F40011" s="17">
        <v>0</v>
      </c>
      <c r="G40011"/>
      <c r="H40011"/>
    </row>
    <row r="40012" spans="1:8" ht="30" x14ac:dyDescent="0.25">
      <c r="A40012" s="14" t="s">
        <v>3</v>
      </c>
      <c r="B40012" s="5">
        <v>45352</v>
      </c>
      <c r="C40012" s="15" t="s">
        <v>73</v>
      </c>
      <c r="D40012" s="9" t="s">
        <v>1</v>
      </c>
      <c r="E40012" s="16" t="s">
        <v>93</v>
      </c>
      <c r="F40012" s="17">
        <v>0</v>
      </c>
      <c r="G40012"/>
      <c r="H40012"/>
    </row>
    <row r="40013" spans="1:8" x14ac:dyDescent="0.25">
      <c r="A40013" s="14" t="s">
        <v>2</v>
      </c>
      <c r="B40013" s="5">
        <v>45352</v>
      </c>
      <c r="C40013" s="15" t="s">
        <v>78</v>
      </c>
      <c r="D40013" s="9" t="s">
        <v>1</v>
      </c>
      <c r="E40013" s="16" t="s">
        <v>89</v>
      </c>
      <c r="F40013" s="17">
        <v>0</v>
      </c>
      <c r="G40013"/>
      <c r="H40013"/>
    </row>
    <row r="40014" spans="1:8" ht="30" x14ac:dyDescent="0.25">
      <c r="A40014" s="14" t="s">
        <v>2</v>
      </c>
      <c r="B40014" s="5">
        <v>45352</v>
      </c>
      <c r="C40014" s="15" t="s">
        <v>77</v>
      </c>
      <c r="D40014" s="9" t="s">
        <v>1</v>
      </c>
      <c r="E40014" s="16" t="s">
        <v>94</v>
      </c>
      <c r="F40014" s="17">
        <v>0</v>
      </c>
      <c r="G40014"/>
      <c r="H40014"/>
    </row>
    <row r="40015" spans="1:8" x14ac:dyDescent="0.25">
      <c r="A40015" s="14" t="s">
        <v>3</v>
      </c>
      <c r="B40015" s="5">
        <v>45352</v>
      </c>
      <c r="C40015" s="15" t="s">
        <v>76</v>
      </c>
      <c r="D40015" s="9" t="s">
        <v>1</v>
      </c>
      <c r="E40015" s="16" t="s">
        <v>90</v>
      </c>
      <c r="F40015" s="17">
        <v>0</v>
      </c>
      <c r="G40015"/>
      <c r="H40015"/>
    </row>
    <row r="40016" spans="1:8" ht="30" x14ac:dyDescent="0.25">
      <c r="A40016" s="14" t="s">
        <v>22</v>
      </c>
      <c r="B40016" s="5">
        <v>45352</v>
      </c>
      <c r="C40016" s="15" t="s">
        <v>77</v>
      </c>
      <c r="D40016" s="9" t="s">
        <v>1</v>
      </c>
      <c r="E40016" s="16" t="s">
        <v>94</v>
      </c>
      <c r="F40016" s="17">
        <v>0</v>
      </c>
      <c r="G40016"/>
      <c r="H40016"/>
    </row>
    <row r="40017" spans="1:8" x14ac:dyDescent="0.25">
      <c r="A40017" s="14" t="s">
        <v>22</v>
      </c>
      <c r="B40017" s="5">
        <v>45352</v>
      </c>
      <c r="C40017" s="15" t="s">
        <v>78</v>
      </c>
      <c r="D40017" s="9" t="s">
        <v>1</v>
      </c>
      <c r="E40017" s="16" t="s">
        <v>89</v>
      </c>
      <c r="F40017" s="17">
        <v>0</v>
      </c>
      <c r="G40017"/>
      <c r="H40017"/>
    </row>
    <row r="40018" spans="1:8" ht="45" x14ac:dyDescent="0.25">
      <c r="A40018" s="14" t="s">
        <v>22</v>
      </c>
      <c r="B40018" s="5">
        <v>45352</v>
      </c>
      <c r="C40018" s="15" t="s">
        <v>74</v>
      </c>
      <c r="D40018" s="9" t="s">
        <v>1</v>
      </c>
      <c r="E40018" s="16" t="s">
        <v>87</v>
      </c>
      <c r="F40018" s="17">
        <v>0</v>
      </c>
      <c r="G40018"/>
      <c r="H40018"/>
    </row>
    <row r="40019" spans="1:8" ht="30" x14ac:dyDescent="0.25">
      <c r="A40019" s="14" t="s">
        <v>22</v>
      </c>
      <c r="B40019" s="5">
        <v>45352</v>
      </c>
      <c r="C40019" s="15" t="s">
        <v>75</v>
      </c>
      <c r="D40019" s="9" t="s">
        <v>1</v>
      </c>
      <c r="E40019" s="16" t="s">
        <v>86</v>
      </c>
      <c r="F40019" s="17">
        <v>0</v>
      </c>
      <c r="G40019"/>
      <c r="H40019"/>
    </row>
    <row r="40020" spans="1:8" ht="30" x14ac:dyDescent="0.25">
      <c r="A40020" s="14" t="s">
        <v>2</v>
      </c>
      <c r="B40020" s="5">
        <v>45352</v>
      </c>
      <c r="C40020" s="15" t="s">
        <v>73</v>
      </c>
      <c r="D40020" s="9" t="s">
        <v>1</v>
      </c>
      <c r="E40020" s="16" t="s">
        <v>93</v>
      </c>
      <c r="F40020" s="17">
        <v>0</v>
      </c>
      <c r="G40020"/>
      <c r="H40020"/>
    </row>
    <row r="40021" spans="1:8" ht="30" x14ac:dyDescent="0.25">
      <c r="A40021" s="14" t="s">
        <v>2</v>
      </c>
      <c r="B40021" s="5">
        <v>45352</v>
      </c>
      <c r="C40021" s="15" t="s">
        <v>72</v>
      </c>
      <c r="D40021" s="9" t="s">
        <v>1</v>
      </c>
      <c r="E40021" s="16" t="s">
        <v>88</v>
      </c>
      <c r="F40021" s="17">
        <v>0</v>
      </c>
      <c r="G40021"/>
      <c r="H40021"/>
    </row>
    <row r="40022" spans="1:8" x14ac:dyDescent="0.25">
      <c r="A40022" s="14" t="s">
        <v>2</v>
      </c>
      <c r="B40022" s="5">
        <v>45352</v>
      </c>
      <c r="C40022" s="15" t="s">
        <v>76</v>
      </c>
      <c r="D40022" s="9" t="s">
        <v>1</v>
      </c>
      <c r="E40022" s="16" t="s">
        <v>90</v>
      </c>
      <c r="F40022" s="17">
        <v>0</v>
      </c>
      <c r="G40022"/>
      <c r="H40022"/>
    </row>
    <row r="40023" spans="1:8" ht="45" x14ac:dyDescent="0.25">
      <c r="A40023" s="14" t="s">
        <v>21</v>
      </c>
      <c r="B40023" s="5">
        <v>45352</v>
      </c>
      <c r="C40023" s="15" t="s">
        <v>74</v>
      </c>
      <c r="D40023" s="9" t="s">
        <v>1</v>
      </c>
      <c r="E40023" s="16" t="s">
        <v>87</v>
      </c>
      <c r="F40023" s="17">
        <v>0</v>
      </c>
      <c r="G40023"/>
      <c r="H40023"/>
    </row>
    <row r="40024" spans="1:8" ht="30" x14ac:dyDescent="0.25">
      <c r="A40024" s="14" t="s">
        <v>21</v>
      </c>
      <c r="B40024" s="5">
        <v>45352</v>
      </c>
      <c r="C40024" s="15" t="s">
        <v>75</v>
      </c>
      <c r="D40024" s="9" t="s">
        <v>1</v>
      </c>
      <c r="E40024" s="16" t="s">
        <v>86</v>
      </c>
      <c r="F40024" s="17">
        <v>0</v>
      </c>
      <c r="G40024"/>
      <c r="H40024"/>
    </row>
    <row r="40025" spans="1:8" ht="30" x14ac:dyDescent="0.25">
      <c r="A40025" s="14" t="s">
        <v>19</v>
      </c>
      <c r="B40025" s="5">
        <v>45352</v>
      </c>
      <c r="C40025" s="15" t="s">
        <v>77</v>
      </c>
      <c r="D40025" s="9" t="s">
        <v>1</v>
      </c>
      <c r="E40025" s="16" t="s">
        <v>94</v>
      </c>
      <c r="F40025" s="17">
        <v>0</v>
      </c>
      <c r="G40025"/>
      <c r="H40025"/>
    </row>
    <row r="40026" spans="1:8" x14ac:dyDescent="0.25">
      <c r="A40026" s="14" t="s">
        <v>19</v>
      </c>
      <c r="B40026" s="5">
        <v>45352</v>
      </c>
      <c r="C40026" s="15" t="s">
        <v>78</v>
      </c>
      <c r="D40026" s="9" t="s">
        <v>1</v>
      </c>
      <c r="E40026" s="16" t="s">
        <v>89</v>
      </c>
      <c r="F40026" s="17">
        <v>0</v>
      </c>
      <c r="G40026"/>
      <c r="H40026"/>
    </row>
    <row r="40027" spans="1:8" ht="30" x14ac:dyDescent="0.25">
      <c r="A40027" s="14" t="s">
        <v>2</v>
      </c>
      <c r="B40027" s="5">
        <v>45352</v>
      </c>
      <c r="C40027" s="15" t="s">
        <v>75</v>
      </c>
      <c r="D40027" s="9" t="s">
        <v>1</v>
      </c>
      <c r="E40027" s="16" t="s">
        <v>86</v>
      </c>
      <c r="F40027" s="17">
        <v>0</v>
      </c>
      <c r="G40027"/>
      <c r="H40027"/>
    </row>
    <row r="40028" spans="1:8" ht="45" x14ac:dyDescent="0.25">
      <c r="A40028" s="14" t="s">
        <v>2</v>
      </c>
      <c r="B40028" s="5">
        <v>45352</v>
      </c>
      <c r="C40028" s="15" t="s">
        <v>74</v>
      </c>
      <c r="D40028" s="9" t="s">
        <v>1</v>
      </c>
      <c r="E40028" s="16" t="s">
        <v>87</v>
      </c>
      <c r="F40028" s="17">
        <v>0</v>
      </c>
      <c r="G40028"/>
      <c r="H40028"/>
    </row>
    <row r="40029" spans="1:8" ht="30" x14ac:dyDescent="0.25">
      <c r="A40029" s="14" t="s">
        <v>21</v>
      </c>
      <c r="B40029" s="5">
        <v>45352</v>
      </c>
      <c r="C40029" s="15" t="s">
        <v>77</v>
      </c>
      <c r="D40029" s="9" t="s">
        <v>1</v>
      </c>
      <c r="E40029" s="16" t="s">
        <v>94</v>
      </c>
      <c r="F40029" s="17">
        <v>0</v>
      </c>
      <c r="G40029"/>
      <c r="H40029"/>
    </row>
    <row r="40030" spans="1:8" x14ac:dyDescent="0.25">
      <c r="A40030" s="14" t="s">
        <v>21</v>
      </c>
      <c r="B40030" s="5">
        <v>45352</v>
      </c>
      <c r="C40030" s="15" t="s">
        <v>78</v>
      </c>
      <c r="D40030" s="9" t="s">
        <v>1</v>
      </c>
      <c r="E40030" s="16" t="s">
        <v>89</v>
      </c>
      <c r="F40030" s="17">
        <v>0</v>
      </c>
      <c r="G40030"/>
      <c r="H40030"/>
    </row>
    <row r="40031" spans="1:8" x14ac:dyDescent="0.25">
      <c r="A40031" s="14" t="s">
        <v>22</v>
      </c>
      <c r="B40031" s="5">
        <v>45352</v>
      </c>
      <c r="C40031" s="15" t="s">
        <v>76</v>
      </c>
      <c r="D40031" s="9" t="s">
        <v>1</v>
      </c>
      <c r="E40031" s="16" t="s">
        <v>90</v>
      </c>
      <c r="F40031" s="17">
        <v>0</v>
      </c>
      <c r="G40031"/>
      <c r="H40031"/>
    </row>
    <row r="40032" spans="1:8" ht="30" x14ac:dyDescent="0.25">
      <c r="A40032" s="14" t="s">
        <v>22</v>
      </c>
      <c r="B40032" s="5">
        <v>45352</v>
      </c>
      <c r="C40032" s="15" t="s">
        <v>72</v>
      </c>
      <c r="D40032" s="9" t="s">
        <v>1</v>
      </c>
      <c r="E40032" s="16" t="s">
        <v>88</v>
      </c>
      <c r="F40032" s="17">
        <v>1</v>
      </c>
      <c r="G40032"/>
      <c r="H40032"/>
    </row>
    <row r="40033" spans="1:8" ht="30" x14ac:dyDescent="0.25">
      <c r="A40033" s="14" t="s">
        <v>22</v>
      </c>
      <c r="B40033" s="5">
        <v>45352</v>
      </c>
      <c r="C40033" s="15" t="s">
        <v>73</v>
      </c>
      <c r="D40033" s="9" t="s">
        <v>1</v>
      </c>
      <c r="E40033" s="16" t="s">
        <v>93</v>
      </c>
      <c r="F40033" s="17">
        <v>0</v>
      </c>
      <c r="G40033"/>
      <c r="H40033"/>
    </row>
    <row r="40034" spans="1:8" x14ac:dyDescent="0.25">
      <c r="A40034" s="14" t="s">
        <v>19</v>
      </c>
      <c r="B40034" s="5">
        <v>45352</v>
      </c>
      <c r="C40034" s="15" t="s">
        <v>76</v>
      </c>
      <c r="D40034" s="9" t="s">
        <v>1</v>
      </c>
      <c r="E40034" s="16" t="s">
        <v>90</v>
      </c>
      <c r="F40034" s="17">
        <v>0</v>
      </c>
      <c r="G40034"/>
      <c r="H40034"/>
    </row>
    <row r="40035" spans="1:8" ht="45" x14ac:dyDescent="0.25">
      <c r="A40035" s="14" t="s">
        <v>19</v>
      </c>
      <c r="B40035" s="5">
        <v>45352</v>
      </c>
      <c r="C40035" s="15" t="s">
        <v>74</v>
      </c>
      <c r="D40035" s="9" t="s">
        <v>1</v>
      </c>
      <c r="E40035" s="16" t="s">
        <v>87</v>
      </c>
      <c r="F40035" s="17">
        <v>0</v>
      </c>
      <c r="G40035"/>
      <c r="H40035"/>
    </row>
    <row r="40036" spans="1:8" ht="30" x14ac:dyDescent="0.25">
      <c r="A40036" s="14" t="s">
        <v>19</v>
      </c>
      <c r="B40036" s="5">
        <v>45352</v>
      </c>
      <c r="C40036" s="15" t="s">
        <v>75</v>
      </c>
      <c r="D40036" s="9" t="s">
        <v>1</v>
      </c>
      <c r="E40036" s="16" t="s">
        <v>86</v>
      </c>
      <c r="F40036" s="17">
        <v>0</v>
      </c>
      <c r="G40036"/>
      <c r="H40036"/>
    </row>
    <row r="40037" spans="1:8" ht="30" x14ac:dyDescent="0.25">
      <c r="A40037" s="14" t="s">
        <v>27</v>
      </c>
      <c r="B40037" s="5">
        <v>45352</v>
      </c>
      <c r="C40037" s="15" t="s">
        <v>77</v>
      </c>
      <c r="D40037" s="9" t="s">
        <v>1</v>
      </c>
      <c r="E40037" s="16" t="s">
        <v>94</v>
      </c>
      <c r="F40037" s="17">
        <v>0</v>
      </c>
      <c r="G40037"/>
      <c r="H40037"/>
    </row>
    <row r="40038" spans="1:8" x14ac:dyDescent="0.25">
      <c r="A40038" s="14" t="s">
        <v>27</v>
      </c>
      <c r="B40038" s="5">
        <v>45352</v>
      </c>
      <c r="C40038" s="15" t="s">
        <v>78</v>
      </c>
      <c r="D40038" s="9" t="s">
        <v>1</v>
      </c>
      <c r="E40038" s="16" t="s">
        <v>89</v>
      </c>
      <c r="F40038" s="17">
        <v>0</v>
      </c>
      <c r="G40038"/>
      <c r="H40038"/>
    </row>
    <row r="40039" spans="1:8" x14ac:dyDescent="0.25">
      <c r="A40039" s="14" t="s">
        <v>21</v>
      </c>
      <c r="B40039" s="5">
        <v>45352</v>
      </c>
      <c r="C40039" s="15" t="s">
        <v>76</v>
      </c>
      <c r="D40039" s="9" t="s">
        <v>1</v>
      </c>
      <c r="E40039" s="16" t="s">
        <v>90</v>
      </c>
      <c r="F40039" s="17">
        <v>0</v>
      </c>
      <c r="G40039"/>
      <c r="H40039"/>
    </row>
    <row r="40040" spans="1:8" ht="30" x14ac:dyDescent="0.25">
      <c r="A40040" s="14" t="s">
        <v>21</v>
      </c>
      <c r="B40040" s="5">
        <v>45352</v>
      </c>
      <c r="C40040" s="15" t="s">
        <v>72</v>
      </c>
      <c r="D40040" s="9" t="s">
        <v>1</v>
      </c>
      <c r="E40040" s="16" t="s">
        <v>88</v>
      </c>
      <c r="F40040" s="17">
        <v>0</v>
      </c>
      <c r="G40040"/>
      <c r="H40040"/>
    </row>
    <row r="40041" spans="1:8" ht="30" x14ac:dyDescent="0.25">
      <c r="A40041" s="14" t="s">
        <v>21</v>
      </c>
      <c r="B40041" s="5">
        <v>45352</v>
      </c>
      <c r="C40041" s="15" t="s">
        <v>73</v>
      </c>
      <c r="D40041" s="9" t="s">
        <v>1</v>
      </c>
      <c r="E40041" s="16" t="s">
        <v>93</v>
      </c>
      <c r="F40041" s="17">
        <v>0</v>
      </c>
      <c r="G40041"/>
      <c r="H40041"/>
    </row>
    <row r="40042" spans="1:8" ht="45" x14ac:dyDescent="0.25">
      <c r="A40042" s="14" t="s">
        <v>46</v>
      </c>
      <c r="B40042" s="5">
        <v>45352</v>
      </c>
      <c r="C40042" s="15" t="s">
        <v>74</v>
      </c>
      <c r="D40042" s="9" t="s">
        <v>1</v>
      </c>
      <c r="E40042" s="16" t="s">
        <v>87</v>
      </c>
      <c r="F40042" s="17">
        <v>0</v>
      </c>
      <c r="G40042"/>
      <c r="H40042"/>
    </row>
    <row r="40043" spans="1:8" ht="30" x14ac:dyDescent="0.25">
      <c r="A40043" s="14" t="s">
        <v>46</v>
      </c>
      <c r="B40043" s="5">
        <v>45352</v>
      </c>
      <c r="C40043" s="15" t="s">
        <v>75</v>
      </c>
      <c r="D40043" s="9" t="s">
        <v>1</v>
      </c>
      <c r="E40043" s="16" t="s">
        <v>86</v>
      </c>
      <c r="F40043" s="17">
        <v>0</v>
      </c>
      <c r="G40043"/>
      <c r="H40043"/>
    </row>
    <row r="40044" spans="1:8" ht="30" x14ac:dyDescent="0.25">
      <c r="A40044" s="14" t="s">
        <v>46</v>
      </c>
      <c r="B40044" s="5">
        <v>45352</v>
      </c>
      <c r="C40044" s="15" t="s">
        <v>77</v>
      </c>
      <c r="D40044" s="9" t="s">
        <v>1</v>
      </c>
      <c r="E40044" s="16" t="s">
        <v>94</v>
      </c>
      <c r="F40044" s="17">
        <v>0</v>
      </c>
      <c r="G40044"/>
      <c r="H40044"/>
    </row>
    <row r="40045" spans="1:8" x14ac:dyDescent="0.25">
      <c r="A40045" s="14" t="s">
        <v>46</v>
      </c>
      <c r="B40045" s="5">
        <v>45352</v>
      </c>
      <c r="C40045" s="15" t="s">
        <v>78</v>
      </c>
      <c r="D40045" s="9" t="s">
        <v>1</v>
      </c>
      <c r="E40045" s="16" t="s">
        <v>89</v>
      </c>
      <c r="F40045" s="17">
        <v>0</v>
      </c>
      <c r="G40045"/>
      <c r="H40045"/>
    </row>
    <row r="40046" spans="1:8" ht="45" x14ac:dyDescent="0.25">
      <c r="A40046" s="14" t="s">
        <v>27</v>
      </c>
      <c r="B40046" s="5">
        <v>45352</v>
      </c>
      <c r="C40046" s="15" t="s">
        <v>74</v>
      </c>
      <c r="D40046" s="9" t="s">
        <v>1</v>
      </c>
      <c r="E40046" s="16" t="s">
        <v>87</v>
      </c>
      <c r="F40046" s="17">
        <v>0</v>
      </c>
      <c r="G40046"/>
      <c r="H40046"/>
    </row>
    <row r="40047" spans="1:8" ht="30" x14ac:dyDescent="0.25">
      <c r="A40047" s="14" t="s">
        <v>27</v>
      </c>
      <c r="B40047" s="5">
        <v>45352</v>
      </c>
      <c r="C40047" s="15" t="s">
        <v>75</v>
      </c>
      <c r="D40047" s="9" t="s">
        <v>1</v>
      </c>
      <c r="E40047" s="16" t="s">
        <v>86</v>
      </c>
      <c r="F40047" s="17">
        <v>0</v>
      </c>
      <c r="G40047"/>
      <c r="H40047"/>
    </row>
    <row r="40048" spans="1:8" ht="30" x14ac:dyDescent="0.25">
      <c r="A40048" s="14" t="s">
        <v>19</v>
      </c>
      <c r="B40048" s="5">
        <v>45352</v>
      </c>
      <c r="C40048" s="15" t="s">
        <v>72</v>
      </c>
      <c r="D40048" s="9" t="s">
        <v>1</v>
      </c>
      <c r="E40048" s="16" t="s">
        <v>88</v>
      </c>
      <c r="F40048" s="17">
        <v>0</v>
      </c>
      <c r="G40048"/>
      <c r="H40048"/>
    </row>
    <row r="40049" spans="1:8" ht="30" x14ac:dyDescent="0.25">
      <c r="A40049" s="14" t="s">
        <v>19</v>
      </c>
      <c r="B40049" s="5">
        <v>45352</v>
      </c>
      <c r="C40049" s="15" t="s">
        <v>73</v>
      </c>
      <c r="D40049" s="9" t="s">
        <v>1</v>
      </c>
      <c r="E40049" s="16" t="s">
        <v>93</v>
      </c>
      <c r="F40049" s="17">
        <v>0</v>
      </c>
      <c r="G40049"/>
      <c r="H40049"/>
    </row>
    <row r="40050" spans="1:8" x14ac:dyDescent="0.25">
      <c r="A40050" s="14" t="s">
        <v>27</v>
      </c>
      <c r="B40050" s="5">
        <v>45352</v>
      </c>
      <c r="C40050" s="15" t="s">
        <v>76</v>
      </c>
      <c r="D40050" s="9" t="s">
        <v>1</v>
      </c>
      <c r="E40050" s="16" t="s">
        <v>90</v>
      </c>
      <c r="F40050" s="17">
        <v>0</v>
      </c>
      <c r="G40050"/>
      <c r="H40050"/>
    </row>
    <row r="40051" spans="1:8" ht="30" x14ac:dyDescent="0.25">
      <c r="A40051" s="14" t="s">
        <v>46</v>
      </c>
      <c r="B40051" s="5">
        <v>45352</v>
      </c>
      <c r="C40051" s="15" t="s">
        <v>72</v>
      </c>
      <c r="D40051" s="9" t="s">
        <v>1</v>
      </c>
      <c r="E40051" s="16" t="s">
        <v>88</v>
      </c>
      <c r="F40051" s="17">
        <v>0</v>
      </c>
      <c r="G40051"/>
      <c r="H40051"/>
    </row>
    <row r="40052" spans="1:8" ht="30" x14ac:dyDescent="0.25">
      <c r="A40052" s="14" t="s">
        <v>46</v>
      </c>
      <c r="B40052" s="5">
        <v>45352</v>
      </c>
      <c r="C40052" s="15" t="s">
        <v>73</v>
      </c>
      <c r="D40052" s="9" t="s">
        <v>1</v>
      </c>
      <c r="E40052" s="16" t="s">
        <v>93</v>
      </c>
      <c r="F40052" s="17">
        <v>0</v>
      </c>
      <c r="G40052"/>
      <c r="H40052"/>
    </row>
    <row r="40053" spans="1:8" x14ac:dyDescent="0.25">
      <c r="A40053" s="14" t="s">
        <v>46</v>
      </c>
      <c r="B40053" s="5">
        <v>45352</v>
      </c>
      <c r="C40053" s="15" t="s">
        <v>76</v>
      </c>
      <c r="D40053" s="9" t="s">
        <v>1</v>
      </c>
      <c r="E40053" s="16" t="s">
        <v>90</v>
      </c>
      <c r="F40053" s="17">
        <v>0</v>
      </c>
      <c r="G40053"/>
      <c r="H40053"/>
    </row>
    <row r="40054" spans="1:8" ht="30" x14ac:dyDescent="0.25">
      <c r="A40054" s="14" t="s">
        <v>27</v>
      </c>
      <c r="B40054" s="5">
        <v>45352</v>
      </c>
      <c r="C40054" s="15" t="s">
        <v>72</v>
      </c>
      <c r="D40054" s="9" t="s">
        <v>1</v>
      </c>
      <c r="E40054" s="16" t="s">
        <v>88</v>
      </c>
      <c r="F40054" s="17">
        <v>0</v>
      </c>
      <c r="G40054"/>
      <c r="H40054"/>
    </row>
    <row r="40055" spans="1:8" ht="30" x14ac:dyDescent="0.25">
      <c r="A40055" s="14" t="s">
        <v>27</v>
      </c>
      <c r="B40055" s="5">
        <v>45352</v>
      </c>
      <c r="C40055" s="15" t="s">
        <v>73</v>
      </c>
      <c r="D40055" s="9" t="s">
        <v>1</v>
      </c>
      <c r="E40055" s="16" t="s">
        <v>93</v>
      </c>
      <c r="F40055" s="17">
        <v>0</v>
      </c>
      <c r="G40055"/>
      <c r="H40055"/>
    </row>
    <row r="40056" spans="1:8" ht="30" x14ac:dyDescent="0.25">
      <c r="A40056" s="14" t="s">
        <v>28</v>
      </c>
      <c r="B40056" s="5">
        <v>45352</v>
      </c>
      <c r="C40056" s="15" t="s">
        <v>77</v>
      </c>
      <c r="D40056" s="9" t="s">
        <v>1</v>
      </c>
      <c r="E40056" s="16" t="s">
        <v>94</v>
      </c>
      <c r="F40056" s="17">
        <v>0</v>
      </c>
      <c r="G40056"/>
      <c r="H40056"/>
    </row>
    <row r="40057" spans="1:8" x14ac:dyDescent="0.25">
      <c r="A40057" s="14" t="s">
        <v>28</v>
      </c>
      <c r="B40057" s="5">
        <v>45352</v>
      </c>
      <c r="C40057" s="15" t="s">
        <v>78</v>
      </c>
      <c r="D40057" s="9" t="s">
        <v>1</v>
      </c>
      <c r="E40057" s="16" t="s">
        <v>89</v>
      </c>
      <c r="F40057" s="17">
        <v>0</v>
      </c>
      <c r="G40057"/>
      <c r="H40057"/>
    </row>
    <row r="40058" spans="1:8" x14ac:dyDescent="0.25">
      <c r="A40058" s="14" t="s">
        <v>28</v>
      </c>
      <c r="B40058" s="5">
        <v>45352</v>
      </c>
      <c r="C40058" s="15" t="s">
        <v>76</v>
      </c>
      <c r="D40058" s="9" t="s">
        <v>1</v>
      </c>
      <c r="E40058" s="16" t="s">
        <v>90</v>
      </c>
      <c r="F40058" s="17">
        <v>0</v>
      </c>
      <c r="G40058"/>
      <c r="H40058"/>
    </row>
    <row r="40059" spans="1:8" ht="30" x14ac:dyDescent="0.25">
      <c r="A40059" s="14" t="s">
        <v>4</v>
      </c>
      <c r="B40059" s="5">
        <v>45352</v>
      </c>
      <c r="C40059" s="15" t="s">
        <v>77</v>
      </c>
      <c r="D40059" s="9" t="s">
        <v>1</v>
      </c>
      <c r="E40059" s="16" t="s">
        <v>94</v>
      </c>
      <c r="F40059" s="17">
        <v>0</v>
      </c>
      <c r="G40059"/>
      <c r="H40059"/>
    </row>
    <row r="40060" spans="1:8" x14ac:dyDescent="0.25">
      <c r="A40060" s="14" t="s">
        <v>4</v>
      </c>
      <c r="B40060" s="5">
        <v>45352</v>
      </c>
      <c r="C40060" s="15" t="s">
        <v>78</v>
      </c>
      <c r="D40060" s="9" t="s">
        <v>1</v>
      </c>
      <c r="E40060" s="16" t="s">
        <v>89</v>
      </c>
      <c r="F40060" s="17">
        <v>0</v>
      </c>
      <c r="G40060"/>
      <c r="H40060"/>
    </row>
    <row r="40061" spans="1:8" ht="30" x14ac:dyDescent="0.25">
      <c r="A40061" s="14" t="s">
        <v>48</v>
      </c>
      <c r="B40061" s="5">
        <v>45352</v>
      </c>
      <c r="C40061" s="15" t="s">
        <v>77</v>
      </c>
      <c r="D40061" s="9" t="s">
        <v>1</v>
      </c>
      <c r="E40061" s="16" t="s">
        <v>94</v>
      </c>
      <c r="F40061" s="17">
        <v>0</v>
      </c>
      <c r="G40061"/>
      <c r="H40061"/>
    </row>
    <row r="40062" spans="1:8" x14ac:dyDescent="0.25">
      <c r="A40062" s="14" t="s">
        <v>48</v>
      </c>
      <c r="B40062" s="5">
        <v>45352</v>
      </c>
      <c r="C40062" s="15" t="s">
        <v>78</v>
      </c>
      <c r="D40062" s="9" t="s">
        <v>1</v>
      </c>
      <c r="E40062" s="16" t="s">
        <v>89</v>
      </c>
      <c r="F40062" s="17">
        <v>0</v>
      </c>
      <c r="G40062"/>
      <c r="H40062"/>
    </row>
    <row r="40063" spans="1:8" ht="45" x14ac:dyDescent="0.25">
      <c r="A40063" s="14" t="s">
        <v>28</v>
      </c>
      <c r="B40063" s="5">
        <v>45352</v>
      </c>
      <c r="C40063" s="15" t="s">
        <v>74</v>
      </c>
      <c r="D40063" s="9" t="s">
        <v>1</v>
      </c>
      <c r="E40063" s="16" t="s">
        <v>87</v>
      </c>
      <c r="F40063" s="17">
        <v>0</v>
      </c>
      <c r="G40063"/>
      <c r="H40063"/>
    </row>
    <row r="40064" spans="1:8" ht="30" x14ac:dyDescent="0.25">
      <c r="A40064" s="14" t="s">
        <v>28</v>
      </c>
      <c r="B40064" s="5">
        <v>45352</v>
      </c>
      <c r="C40064" s="15" t="s">
        <v>75</v>
      </c>
      <c r="D40064" s="9" t="s">
        <v>1</v>
      </c>
      <c r="E40064" s="16" t="s">
        <v>86</v>
      </c>
      <c r="F40064" s="17">
        <v>0</v>
      </c>
      <c r="G40064"/>
      <c r="H40064"/>
    </row>
    <row r="40065" spans="1:8" ht="30" x14ac:dyDescent="0.25">
      <c r="A40065" s="14" t="s">
        <v>28</v>
      </c>
      <c r="B40065" s="5">
        <v>45352</v>
      </c>
      <c r="C40065" s="15" t="s">
        <v>72</v>
      </c>
      <c r="D40065" s="9" t="s">
        <v>1</v>
      </c>
      <c r="E40065" s="16" t="s">
        <v>88</v>
      </c>
      <c r="F40065" s="17">
        <v>0</v>
      </c>
      <c r="G40065"/>
      <c r="H40065"/>
    </row>
    <row r="40066" spans="1:8" ht="30" x14ac:dyDescent="0.25">
      <c r="A40066" s="14" t="s">
        <v>28</v>
      </c>
      <c r="B40066" s="5">
        <v>45352</v>
      </c>
      <c r="C40066" s="15" t="s">
        <v>73</v>
      </c>
      <c r="D40066" s="9" t="s">
        <v>1</v>
      </c>
      <c r="E40066" s="16" t="s">
        <v>93</v>
      </c>
      <c r="F40066" s="17">
        <v>0</v>
      </c>
      <c r="G40066"/>
      <c r="H40066"/>
    </row>
    <row r="40067" spans="1:8" ht="30" x14ac:dyDescent="0.25">
      <c r="A40067" s="14" t="s">
        <v>49</v>
      </c>
      <c r="B40067" s="5">
        <v>45352</v>
      </c>
      <c r="C40067" s="15" t="s">
        <v>77</v>
      </c>
      <c r="D40067" s="9" t="s">
        <v>1</v>
      </c>
      <c r="E40067" s="16" t="s">
        <v>94</v>
      </c>
      <c r="F40067" s="17">
        <v>0</v>
      </c>
      <c r="G40067"/>
      <c r="H40067"/>
    </row>
    <row r="40068" spans="1:8" x14ac:dyDescent="0.25">
      <c r="A40068" s="14" t="s">
        <v>49</v>
      </c>
      <c r="B40068" s="5">
        <v>45352</v>
      </c>
      <c r="C40068" s="15" t="s">
        <v>78</v>
      </c>
      <c r="D40068" s="9" t="s">
        <v>1</v>
      </c>
      <c r="E40068" s="16" t="s">
        <v>89</v>
      </c>
      <c r="F40068" s="17">
        <v>0</v>
      </c>
      <c r="G40068"/>
      <c r="H40068"/>
    </row>
    <row r="40069" spans="1:8" x14ac:dyDescent="0.25">
      <c r="A40069" s="14" t="s">
        <v>48</v>
      </c>
      <c r="B40069" s="5">
        <v>45352</v>
      </c>
      <c r="C40069" s="15" t="s">
        <v>76</v>
      </c>
      <c r="D40069" s="9" t="s">
        <v>1</v>
      </c>
      <c r="E40069" s="16" t="s">
        <v>90</v>
      </c>
      <c r="F40069" s="17">
        <v>0</v>
      </c>
      <c r="G40069"/>
      <c r="H40069"/>
    </row>
    <row r="40070" spans="1:8" x14ac:dyDescent="0.25">
      <c r="A40070" s="14" t="s">
        <v>4</v>
      </c>
      <c r="B40070" s="5">
        <v>45352</v>
      </c>
      <c r="C40070" s="15" t="s">
        <v>76</v>
      </c>
      <c r="D40070" s="9" t="s">
        <v>1</v>
      </c>
      <c r="E40070" s="16" t="s">
        <v>90</v>
      </c>
      <c r="F40070" s="17">
        <v>0</v>
      </c>
      <c r="G40070"/>
      <c r="H40070"/>
    </row>
    <row r="40071" spans="1:8" ht="45" x14ac:dyDescent="0.25">
      <c r="A40071" s="14" t="s">
        <v>48</v>
      </c>
      <c r="B40071" s="5">
        <v>45352</v>
      </c>
      <c r="C40071" s="15" t="s">
        <v>74</v>
      </c>
      <c r="D40071" s="9" t="s">
        <v>1</v>
      </c>
      <c r="E40071" s="16" t="s">
        <v>87</v>
      </c>
      <c r="F40071" s="17">
        <v>0</v>
      </c>
      <c r="G40071"/>
      <c r="H40071"/>
    </row>
    <row r="40072" spans="1:8" ht="30" x14ac:dyDescent="0.25">
      <c r="A40072" s="14" t="s">
        <v>48</v>
      </c>
      <c r="B40072" s="5">
        <v>45352</v>
      </c>
      <c r="C40072" s="15" t="s">
        <v>75</v>
      </c>
      <c r="D40072" s="9" t="s">
        <v>1</v>
      </c>
      <c r="E40072" s="16" t="s">
        <v>86</v>
      </c>
      <c r="F40072" s="17">
        <v>0</v>
      </c>
      <c r="G40072"/>
      <c r="H40072"/>
    </row>
    <row r="40073" spans="1:8" ht="30" x14ac:dyDescent="0.25">
      <c r="A40073" s="14" t="s">
        <v>48</v>
      </c>
      <c r="B40073" s="5">
        <v>45352</v>
      </c>
      <c r="C40073" s="15" t="s">
        <v>72</v>
      </c>
      <c r="D40073" s="9" t="s">
        <v>1</v>
      </c>
      <c r="E40073" s="16" t="s">
        <v>88</v>
      </c>
      <c r="F40073" s="17">
        <v>0</v>
      </c>
      <c r="G40073"/>
      <c r="H40073"/>
    </row>
    <row r="40074" spans="1:8" ht="30" x14ac:dyDescent="0.25">
      <c r="A40074" s="14" t="s">
        <v>48</v>
      </c>
      <c r="B40074" s="5">
        <v>45352</v>
      </c>
      <c r="C40074" s="15" t="s">
        <v>73</v>
      </c>
      <c r="D40074" s="9" t="s">
        <v>1</v>
      </c>
      <c r="E40074" s="16" t="s">
        <v>93</v>
      </c>
      <c r="F40074" s="17">
        <v>0</v>
      </c>
      <c r="G40074"/>
      <c r="H40074"/>
    </row>
    <row r="40075" spans="1:8" ht="45" x14ac:dyDescent="0.25">
      <c r="A40075" s="14" t="s">
        <v>49</v>
      </c>
      <c r="B40075" s="5">
        <v>45352</v>
      </c>
      <c r="C40075" s="15" t="s">
        <v>74</v>
      </c>
      <c r="D40075" s="9" t="s">
        <v>1</v>
      </c>
      <c r="E40075" s="16" t="s">
        <v>87</v>
      </c>
      <c r="F40075" s="17">
        <v>0</v>
      </c>
      <c r="G40075"/>
      <c r="H40075"/>
    </row>
    <row r="40076" spans="1:8" ht="30" x14ac:dyDescent="0.25">
      <c r="A40076" s="14" t="s">
        <v>49</v>
      </c>
      <c r="B40076" s="5">
        <v>45352</v>
      </c>
      <c r="C40076" s="15" t="s">
        <v>75</v>
      </c>
      <c r="D40076" s="9" t="s">
        <v>1</v>
      </c>
      <c r="E40076" s="16" t="s">
        <v>86</v>
      </c>
      <c r="F40076" s="17">
        <v>0</v>
      </c>
      <c r="G40076"/>
      <c r="H40076"/>
    </row>
    <row r="40077" spans="1:8" ht="30" x14ac:dyDescent="0.25">
      <c r="A40077" s="14" t="s">
        <v>49</v>
      </c>
      <c r="B40077" s="5">
        <v>45352</v>
      </c>
      <c r="C40077" s="15" t="s">
        <v>72</v>
      </c>
      <c r="D40077" s="9" t="s">
        <v>1</v>
      </c>
      <c r="E40077" s="16" t="s">
        <v>88</v>
      </c>
      <c r="F40077" s="17">
        <v>0</v>
      </c>
      <c r="G40077"/>
      <c r="H40077"/>
    </row>
    <row r="40078" spans="1:8" ht="30" x14ac:dyDescent="0.25">
      <c r="A40078" s="14" t="s">
        <v>49</v>
      </c>
      <c r="B40078" s="5">
        <v>45352</v>
      </c>
      <c r="C40078" s="15" t="s">
        <v>73</v>
      </c>
      <c r="D40078" s="9" t="s">
        <v>1</v>
      </c>
      <c r="E40078" s="16" t="s">
        <v>93</v>
      </c>
      <c r="F40078" s="17">
        <v>0</v>
      </c>
      <c r="G40078"/>
      <c r="H40078"/>
    </row>
    <row r="40079" spans="1:8" x14ac:dyDescent="0.25">
      <c r="A40079" s="14" t="s">
        <v>49</v>
      </c>
      <c r="B40079" s="5">
        <v>45352</v>
      </c>
      <c r="C40079" s="15" t="s">
        <v>76</v>
      </c>
      <c r="D40079" s="9" t="s">
        <v>1</v>
      </c>
      <c r="E40079" s="16" t="s">
        <v>90</v>
      </c>
      <c r="F40079" s="17">
        <v>0</v>
      </c>
      <c r="G40079"/>
      <c r="H40079"/>
    </row>
    <row r="40080" spans="1:8" ht="30" x14ac:dyDescent="0.25">
      <c r="A40080" s="14" t="s">
        <v>4</v>
      </c>
      <c r="B40080" s="5">
        <v>45352</v>
      </c>
      <c r="C40080" s="15" t="s">
        <v>72</v>
      </c>
      <c r="D40080" s="9" t="s">
        <v>1</v>
      </c>
      <c r="E40080" s="16" t="s">
        <v>88</v>
      </c>
      <c r="F40080" s="17">
        <v>0</v>
      </c>
      <c r="G40080"/>
      <c r="H40080"/>
    </row>
    <row r="40081" spans="1:8" ht="30" x14ac:dyDescent="0.25">
      <c r="A40081" s="14" t="s">
        <v>4</v>
      </c>
      <c r="B40081" s="5">
        <v>45352</v>
      </c>
      <c r="C40081" s="15" t="s">
        <v>73</v>
      </c>
      <c r="D40081" s="9" t="s">
        <v>1</v>
      </c>
      <c r="E40081" s="16" t="s">
        <v>93</v>
      </c>
      <c r="F40081" s="17">
        <v>0</v>
      </c>
      <c r="G40081"/>
      <c r="H40081"/>
    </row>
    <row r="40082" spans="1:8" ht="30" x14ac:dyDescent="0.25">
      <c r="A40082" s="14" t="s">
        <v>40</v>
      </c>
      <c r="B40082" s="5">
        <v>45352</v>
      </c>
      <c r="C40082" s="15" t="s">
        <v>72</v>
      </c>
      <c r="D40082" s="9" t="s">
        <v>1</v>
      </c>
      <c r="E40082" s="16" t="s">
        <v>88</v>
      </c>
      <c r="F40082" s="17">
        <v>0</v>
      </c>
      <c r="G40082"/>
      <c r="H40082"/>
    </row>
    <row r="40083" spans="1:8" ht="30" x14ac:dyDescent="0.25">
      <c r="A40083" s="14" t="s">
        <v>40</v>
      </c>
      <c r="B40083" s="5">
        <v>45352</v>
      </c>
      <c r="C40083" s="15" t="s">
        <v>73</v>
      </c>
      <c r="D40083" s="9" t="s">
        <v>1</v>
      </c>
      <c r="E40083" s="16" t="s">
        <v>93</v>
      </c>
      <c r="F40083" s="17">
        <v>0</v>
      </c>
      <c r="G40083"/>
      <c r="H40083"/>
    </row>
    <row r="40084" spans="1:8" ht="30" x14ac:dyDescent="0.25">
      <c r="A40084" s="14" t="s">
        <v>40</v>
      </c>
      <c r="B40084" s="5">
        <v>45352</v>
      </c>
      <c r="C40084" s="15" t="s">
        <v>77</v>
      </c>
      <c r="D40084" s="9" t="s">
        <v>1</v>
      </c>
      <c r="E40084" s="16" t="s">
        <v>94</v>
      </c>
      <c r="F40084" s="17">
        <v>0</v>
      </c>
      <c r="G40084"/>
      <c r="H40084"/>
    </row>
    <row r="40085" spans="1:8" x14ac:dyDescent="0.25">
      <c r="A40085" s="14" t="s">
        <v>40</v>
      </c>
      <c r="B40085" s="5">
        <v>45352</v>
      </c>
      <c r="C40085" s="15" t="s">
        <v>78</v>
      </c>
      <c r="D40085" s="9" t="s">
        <v>1</v>
      </c>
      <c r="E40085" s="16" t="s">
        <v>89</v>
      </c>
      <c r="F40085" s="17">
        <v>0</v>
      </c>
      <c r="G40085"/>
      <c r="H40085"/>
    </row>
    <row r="40086" spans="1:8" ht="30" x14ac:dyDescent="0.25">
      <c r="A40086" s="14" t="s">
        <v>32</v>
      </c>
      <c r="B40086" s="5">
        <v>45352</v>
      </c>
      <c r="C40086" s="15" t="s">
        <v>72</v>
      </c>
      <c r="D40086" s="9" t="s">
        <v>1</v>
      </c>
      <c r="E40086" s="16" t="s">
        <v>88</v>
      </c>
      <c r="F40086" s="17">
        <v>0</v>
      </c>
      <c r="G40086"/>
      <c r="H40086"/>
    </row>
    <row r="40087" spans="1:8" ht="30" x14ac:dyDescent="0.25">
      <c r="A40087" s="14" t="s">
        <v>32</v>
      </c>
      <c r="B40087" s="5">
        <v>45352</v>
      </c>
      <c r="C40087" s="15" t="s">
        <v>73</v>
      </c>
      <c r="D40087" s="9" t="s">
        <v>1</v>
      </c>
      <c r="E40087" s="16" t="s">
        <v>93</v>
      </c>
      <c r="F40087" s="17">
        <v>0</v>
      </c>
      <c r="G40087"/>
      <c r="H40087"/>
    </row>
    <row r="40088" spans="1:8" ht="45" x14ac:dyDescent="0.25">
      <c r="A40088" s="14" t="s">
        <v>4</v>
      </c>
      <c r="B40088" s="5">
        <v>45352</v>
      </c>
      <c r="C40088" s="15" t="s">
        <v>74</v>
      </c>
      <c r="D40088" s="9" t="s">
        <v>1</v>
      </c>
      <c r="E40088" s="16" t="s">
        <v>87</v>
      </c>
      <c r="F40088" s="17">
        <v>0</v>
      </c>
      <c r="G40088"/>
      <c r="H40088"/>
    </row>
    <row r="40089" spans="1:8" ht="30" x14ac:dyDescent="0.25">
      <c r="A40089" s="14" t="s">
        <v>4</v>
      </c>
      <c r="B40089" s="5">
        <v>45352</v>
      </c>
      <c r="C40089" s="15" t="s">
        <v>75</v>
      </c>
      <c r="D40089" s="9" t="s">
        <v>1</v>
      </c>
      <c r="E40089" s="16" t="s">
        <v>86</v>
      </c>
      <c r="F40089" s="17">
        <v>0</v>
      </c>
      <c r="G40089"/>
      <c r="H40089"/>
    </row>
    <row r="40090" spans="1:8" ht="30" x14ac:dyDescent="0.25">
      <c r="A40090" s="14" t="s">
        <v>13</v>
      </c>
      <c r="B40090" s="5">
        <v>45352</v>
      </c>
      <c r="C40090" s="15" t="s">
        <v>72</v>
      </c>
      <c r="D40090" s="9" t="s">
        <v>1</v>
      </c>
      <c r="E40090" s="16" t="s">
        <v>88</v>
      </c>
      <c r="F40090" s="17">
        <v>0</v>
      </c>
      <c r="G40090"/>
      <c r="H40090"/>
    </row>
    <row r="40091" spans="1:8" ht="30" x14ac:dyDescent="0.25">
      <c r="A40091" s="14" t="s">
        <v>13</v>
      </c>
      <c r="B40091" s="5">
        <v>45352</v>
      </c>
      <c r="C40091" s="15" t="s">
        <v>73</v>
      </c>
      <c r="D40091" s="9" t="s">
        <v>1</v>
      </c>
      <c r="E40091" s="16" t="s">
        <v>93</v>
      </c>
      <c r="F40091" s="17">
        <v>0</v>
      </c>
      <c r="G40091"/>
      <c r="H40091"/>
    </row>
    <row r="40092" spans="1:8" ht="30" x14ac:dyDescent="0.25">
      <c r="A40092" s="14" t="s">
        <v>13</v>
      </c>
      <c r="B40092" s="5">
        <v>45352</v>
      </c>
      <c r="C40092" s="15" t="s">
        <v>77</v>
      </c>
      <c r="D40092" s="9" t="s">
        <v>1</v>
      </c>
      <c r="E40092" s="16" t="s">
        <v>94</v>
      </c>
      <c r="F40092" s="17">
        <v>0</v>
      </c>
      <c r="G40092"/>
      <c r="H40092"/>
    </row>
    <row r="40093" spans="1:8" x14ac:dyDescent="0.25">
      <c r="A40093" s="14" t="s">
        <v>13</v>
      </c>
      <c r="B40093" s="5">
        <v>45352</v>
      </c>
      <c r="C40093" s="15" t="s">
        <v>78</v>
      </c>
      <c r="D40093" s="9" t="s">
        <v>1</v>
      </c>
      <c r="E40093" s="16" t="s">
        <v>89</v>
      </c>
      <c r="F40093" s="17">
        <v>0</v>
      </c>
      <c r="G40093"/>
      <c r="H40093"/>
    </row>
    <row r="40094" spans="1:8" ht="45" x14ac:dyDescent="0.25">
      <c r="A40094" s="14" t="s">
        <v>32</v>
      </c>
      <c r="B40094" s="5">
        <v>45352</v>
      </c>
      <c r="C40094" s="15" t="s">
        <v>74</v>
      </c>
      <c r="D40094" s="9" t="s">
        <v>1</v>
      </c>
      <c r="E40094" s="16" t="s">
        <v>87</v>
      </c>
      <c r="F40094" s="17">
        <v>0</v>
      </c>
      <c r="G40094"/>
      <c r="H40094"/>
    </row>
    <row r="40095" spans="1:8" ht="30" x14ac:dyDescent="0.25">
      <c r="A40095" s="14" t="s">
        <v>32</v>
      </c>
      <c r="B40095" s="5">
        <v>45352</v>
      </c>
      <c r="C40095" s="15" t="s">
        <v>75</v>
      </c>
      <c r="D40095" s="9" t="s">
        <v>1</v>
      </c>
      <c r="E40095" s="16" t="s">
        <v>86</v>
      </c>
      <c r="F40095" s="17">
        <v>0</v>
      </c>
      <c r="G40095"/>
      <c r="H40095"/>
    </row>
    <row r="40096" spans="1:8" ht="30" x14ac:dyDescent="0.25">
      <c r="A40096" s="14" t="s">
        <v>32</v>
      </c>
      <c r="B40096" s="5">
        <v>45352</v>
      </c>
      <c r="C40096" s="15" t="s">
        <v>77</v>
      </c>
      <c r="D40096" s="9" t="s">
        <v>1</v>
      </c>
      <c r="E40096" s="16" t="s">
        <v>94</v>
      </c>
      <c r="F40096" s="17">
        <v>0</v>
      </c>
      <c r="G40096"/>
      <c r="H40096"/>
    </row>
    <row r="40097" spans="1:8" x14ac:dyDescent="0.25">
      <c r="A40097" s="14" t="s">
        <v>32</v>
      </c>
      <c r="B40097" s="5">
        <v>45352</v>
      </c>
      <c r="C40097" s="15" t="s">
        <v>78</v>
      </c>
      <c r="D40097" s="9" t="s">
        <v>1</v>
      </c>
      <c r="E40097" s="16" t="s">
        <v>89</v>
      </c>
      <c r="F40097" s="17">
        <v>0</v>
      </c>
      <c r="G40097"/>
      <c r="H40097"/>
    </row>
    <row r="40098" spans="1:8" ht="45" x14ac:dyDescent="0.25">
      <c r="A40098" s="14" t="s">
        <v>13</v>
      </c>
      <c r="B40098" s="5">
        <v>45352</v>
      </c>
      <c r="C40098" s="15" t="s">
        <v>74</v>
      </c>
      <c r="D40098" s="9" t="s">
        <v>1</v>
      </c>
      <c r="E40098" s="16" t="s">
        <v>87</v>
      </c>
      <c r="F40098" s="17">
        <v>0</v>
      </c>
      <c r="G40098"/>
      <c r="H40098"/>
    </row>
    <row r="40099" spans="1:8" ht="30" x14ac:dyDescent="0.25">
      <c r="A40099" s="14" t="s">
        <v>13</v>
      </c>
      <c r="B40099" s="5">
        <v>45352</v>
      </c>
      <c r="C40099" s="15" t="s">
        <v>75</v>
      </c>
      <c r="D40099" s="9" t="s">
        <v>1</v>
      </c>
      <c r="E40099" s="16" t="s">
        <v>86</v>
      </c>
      <c r="F40099" s="17">
        <v>0</v>
      </c>
      <c r="G40099"/>
      <c r="H40099"/>
    </row>
    <row r="40100" spans="1:8" x14ac:dyDescent="0.25">
      <c r="A40100" s="14" t="s">
        <v>13</v>
      </c>
      <c r="B40100" s="5">
        <v>45352</v>
      </c>
      <c r="C40100" s="15" t="s">
        <v>76</v>
      </c>
      <c r="D40100" s="9" t="s">
        <v>1</v>
      </c>
      <c r="E40100" s="16" t="s">
        <v>90</v>
      </c>
      <c r="F40100" s="17">
        <v>1</v>
      </c>
      <c r="G40100"/>
      <c r="H40100"/>
    </row>
    <row r="40101" spans="1:8" x14ac:dyDescent="0.25">
      <c r="A40101" s="14" t="s">
        <v>40</v>
      </c>
      <c r="B40101" s="5">
        <v>45352</v>
      </c>
      <c r="C40101" s="15" t="s">
        <v>76</v>
      </c>
      <c r="D40101" s="9" t="s">
        <v>1</v>
      </c>
      <c r="E40101" s="16" t="s">
        <v>90</v>
      </c>
      <c r="F40101" s="17">
        <v>0</v>
      </c>
      <c r="G40101"/>
      <c r="H40101"/>
    </row>
    <row r="40102" spans="1:8" ht="45" x14ac:dyDescent="0.25">
      <c r="A40102" s="14" t="s">
        <v>40</v>
      </c>
      <c r="B40102" s="5">
        <v>45352</v>
      </c>
      <c r="C40102" s="15" t="s">
        <v>74</v>
      </c>
      <c r="D40102" s="9" t="s">
        <v>1</v>
      </c>
      <c r="E40102" s="16" t="s">
        <v>87</v>
      </c>
      <c r="F40102" s="17">
        <v>0</v>
      </c>
      <c r="G40102"/>
      <c r="H40102"/>
    </row>
    <row r="40103" spans="1:8" ht="30" x14ac:dyDescent="0.25">
      <c r="A40103" s="14" t="s">
        <v>40</v>
      </c>
      <c r="B40103" s="5">
        <v>45352</v>
      </c>
      <c r="C40103" s="15" t="s">
        <v>75</v>
      </c>
      <c r="D40103" s="9" t="s">
        <v>1</v>
      </c>
      <c r="E40103" s="16" t="s">
        <v>86</v>
      </c>
      <c r="F40103" s="17">
        <v>0</v>
      </c>
      <c r="G40103"/>
      <c r="H40103"/>
    </row>
    <row r="40104" spans="1:8" ht="30" x14ac:dyDescent="0.25">
      <c r="A40104" s="14" t="s">
        <v>6</v>
      </c>
      <c r="B40104" s="5">
        <v>45352</v>
      </c>
      <c r="C40104" s="15" t="s">
        <v>77</v>
      </c>
      <c r="D40104" s="9" t="s">
        <v>1</v>
      </c>
      <c r="E40104" s="16" t="s">
        <v>94</v>
      </c>
      <c r="F40104" s="17">
        <v>0</v>
      </c>
      <c r="G40104"/>
      <c r="H40104"/>
    </row>
    <row r="40105" spans="1:8" x14ac:dyDescent="0.25">
      <c r="A40105" s="14" t="s">
        <v>6</v>
      </c>
      <c r="B40105" s="5">
        <v>45352</v>
      </c>
      <c r="C40105" s="15" t="s">
        <v>78</v>
      </c>
      <c r="D40105" s="9" t="s">
        <v>1</v>
      </c>
      <c r="E40105" s="16" t="s">
        <v>89</v>
      </c>
      <c r="F40105" s="17">
        <v>0</v>
      </c>
      <c r="G40105"/>
      <c r="H40105"/>
    </row>
    <row r="40106" spans="1:8" ht="30" x14ac:dyDescent="0.25">
      <c r="A40106" s="14" t="s">
        <v>47</v>
      </c>
      <c r="B40106" s="5">
        <v>45352</v>
      </c>
      <c r="C40106" s="15" t="s">
        <v>77</v>
      </c>
      <c r="D40106" s="9" t="s">
        <v>1</v>
      </c>
      <c r="E40106" s="16" t="s">
        <v>94</v>
      </c>
      <c r="F40106" s="17">
        <v>0</v>
      </c>
      <c r="G40106"/>
      <c r="H40106"/>
    </row>
    <row r="40107" spans="1:8" x14ac:dyDescent="0.25">
      <c r="A40107" s="14" t="s">
        <v>47</v>
      </c>
      <c r="B40107" s="5">
        <v>45352</v>
      </c>
      <c r="C40107" s="15" t="s">
        <v>78</v>
      </c>
      <c r="D40107" s="9" t="s">
        <v>1</v>
      </c>
      <c r="E40107" s="16" t="s">
        <v>89</v>
      </c>
      <c r="F40107" s="17">
        <v>0</v>
      </c>
      <c r="G40107"/>
      <c r="H40107"/>
    </row>
    <row r="40108" spans="1:8" ht="45" x14ac:dyDescent="0.25">
      <c r="A40108" s="14" t="s">
        <v>47</v>
      </c>
      <c r="B40108" s="5">
        <v>45352</v>
      </c>
      <c r="C40108" s="15" t="s">
        <v>74</v>
      </c>
      <c r="D40108" s="9" t="s">
        <v>1</v>
      </c>
      <c r="E40108" s="16" t="s">
        <v>87</v>
      </c>
      <c r="F40108" s="17">
        <v>0</v>
      </c>
      <c r="G40108"/>
      <c r="H40108"/>
    </row>
    <row r="40109" spans="1:8" ht="30" x14ac:dyDescent="0.25">
      <c r="A40109" s="14" t="s">
        <v>47</v>
      </c>
      <c r="B40109" s="5">
        <v>45352</v>
      </c>
      <c r="C40109" s="15" t="s">
        <v>75</v>
      </c>
      <c r="D40109" s="9" t="s">
        <v>1</v>
      </c>
      <c r="E40109" s="16" t="s">
        <v>86</v>
      </c>
      <c r="F40109" s="17">
        <v>0</v>
      </c>
      <c r="G40109"/>
      <c r="H40109"/>
    </row>
    <row r="40110" spans="1:8" x14ac:dyDescent="0.25">
      <c r="A40110" s="14" t="s">
        <v>6</v>
      </c>
      <c r="B40110" s="5">
        <v>45352</v>
      </c>
      <c r="C40110" s="15" t="s">
        <v>76</v>
      </c>
      <c r="D40110" s="9" t="s">
        <v>1</v>
      </c>
      <c r="E40110" s="16" t="s">
        <v>90</v>
      </c>
      <c r="F40110" s="17">
        <v>0</v>
      </c>
      <c r="G40110"/>
      <c r="H40110"/>
    </row>
    <row r="40111" spans="1:8" ht="45" x14ac:dyDescent="0.25">
      <c r="A40111" s="14" t="s">
        <v>6</v>
      </c>
      <c r="B40111" s="5">
        <v>45352</v>
      </c>
      <c r="C40111" s="15" t="s">
        <v>74</v>
      </c>
      <c r="D40111" s="9" t="s">
        <v>1</v>
      </c>
      <c r="E40111" s="16" t="s">
        <v>87</v>
      </c>
      <c r="F40111" s="17">
        <v>0</v>
      </c>
      <c r="G40111"/>
      <c r="H40111"/>
    </row>
    <row r="40112" spans="1:8" ht="30" x14ac:dyDescent="0.25">
      <c r="A40112" s="14" t="s">
        <v>6</v>
      </c>
      <c r="B40112" s="5">
        <v>45352</v>
      </c>
      <c r="C40112" s="15" t="s">
        <v>75</v>
      </c>
      <c r="D40112" s="9" t="s">
        <v>1</v>
      </c>
      <c r="E40112" s="16" t="s">
        <v>86</v>
      </c>
      <c r="F40112" s="17">
        <v>0</v>
      </c>
      <c r="G40112"/>
      <c r="H40112"/>
    </row>
    <row r="40113" spans="1:8" ht="30" x14ac:dyDescent="0.25">
      <c r="A40113" s="14" t="s">
        <v>6</v>
      </c>
      <c r="B40113" s="5">
        <v>45352</v>
      </c>
      <c r="C40113" s="15" t="s">
        <v>72</v>
      </c>
      <c r="D40113" s="9" t="s">
        <v>1</v>
      </c>
      <c r="E40113" s="16" t="s">
        <v>88</v>
      </c>
      <c r="F40113" s="17">
        <v>0</v>
      </c>
      <c r="G40113"/>
      <c r="H40113"/>
    </row>
    <row r="40114" spans="1:8" ht="30" x14ac:dyDescent="0.25">
      <c r="A40114" s="14" t="s">
        <v>6</v>
      </c>
      <c r="B40114" s="5">
        <v>45352</v>
      </c>
      <c r="C40114" s="15" t="s">
        <v>73</v>
      </c>
      <c r="D40114" s="9" t="s">
        <v>1</v>
      </c>
      <c r="E40114" s="16" t="s">
        <v>93</v>
      </c>
      <c r="F40114" s="17">
        <v>0</v>
      </c>
      <c r="G40114"/>
      <c r="H40114"/>
    </row>
    <row r="40115" spans="1:8" x14ac:dyDescent="0.25">
      <c r="A40115" s="14" t="s">
        <v>47</v>
      </c>
      <c r="B40115" s="5">
        <v>45352</v>
      </c>
      <c r="C40115" s="15" t="s">
        <v>76</v>
      </c>
      <c r="D40115" s="9" t="s">
        <v>1</v>
      </c>
      <c r="E40115" s="16" t="s">
        <v>90</v>
      </c>
      <c r="F40115" s="17">
        <v>0</v>
      </c>
      <c r="G40115"/>
      <c r="H40115"/>
    </row>
    <row r="40116" spans="1:8" ht="30" x14ac:dyDescent="0.25">
      <c r="A40116" s="14" t="s">
        <v>42</v>
      </c>
      <c r="B40116" s="5">
        <v>45352</v>
      </c>
      <c r="C40116" s="15" t="s">
        <v>77</v>
      </c>
      <c r="D40116" s="9" t="s">
        <v>1</v>
      </c>
      <c r="E40116" s="16" t="s">
        <v>94</v>
      </c>
      <c r="F40116" s="17">
        <v>0</v>
      </c>
      <c r="G40116"/>
      <c r="H40116"/>
    </row>
    <row r="40117" spans="1:8" x14ac:dyDescent="0.25">
      <c r="A40117" s="14" t="s">
        <v>42</v>
      </c>
      <c r="B40117" s="5">
        <v>45352</v>
      </c>
      <c r="C40117" s="15" t="s">
        <v>78</v>
      </c>
      <c r="D40117" s="9" t="s">
        <v>1</v>
      </c>
      <c r="E40117" s="16" t="s">
        <v>89</v>
      </c>
      <c r="F40117" s="17">
        <v>0</v>
      </c>
      <c r="G40117"/>
      <c r="H40117"/>
    </row>
    <row r="40118" spans="1:8" x14ac:dyDescent="0.25">
      <c r="A40118" s="14" t="s">
        <v>32</v>
      </c>
      <c r="B40118" s="5">
        <v>45352</v>
      </c>
      <c r="C40118" s="15" t="s">
        <v>76</v>
      </c>
      <c r="D40118" s="9" t="s">
        <v>1</v>
      </c>
      <c r="E40118" s="16" t="s">
        <v>90</v>
      </c>
      <c r="F40118" s="17">
        <v>0</v>
      </c>
      <c r="G40118"/>
      <c r="H40118"/>
    </row>
    <row r="40119" spans="1:8" ht="45" x14ac:dyDescent="0.25">
      <c r="A40119" s="14" t="s">
        <v>42</v>
      </c>
      <c r="B40119" s="5">
        <v>45352</v>
      </c>
      <c r="C40119" s="15" t="s">
        <v>74</v>
      </c>
      <c r="D40119" s="9" t="s">
        <v>1</v>
      </c>
      <c r="E40119" s="16" t="s">
        <v>87</v>
      </c>
      <c r="F40119" s="17">
        <v>0</v>
      </c>
      <c r="G40119"/>
      <c r="H40119"/>
    </row>
    <row r="40120" spans="1:8" ht="30" x14ac:dyDescent="0.25">
      <c r="A40120" s="14" t="s">
        <v>42</v>
      </c>
      <c r="B40120" s="5">
        <v>45352</v>
      </c>
      <c r="C40120" s="15" t="s">
        <v>75</v>
      </c>
      <c r="D40120" s="9" t="s">
        <v>1</v>
      </c>
      <c r="E40120" s="16" t="s">
        <v>86</v>
      </c>
      <c r="F40120" s="17">
        <v>0</v>
      </c>
      <c r="G40120"/>
      <c r="H40120"/>
    </row>
    <row r="40121" spans="1:8" ht="30" x14ac:dyDescent="0.25">
      <c r="A40121" s="14" t="s">
        <v>47</v>
      </c>
      <c r="B40121" s="5">
        <v>45352</v>
      </c>
      <c r="C40121" s="15" t="s">
        <v>72</v>
      </c>
      <c r="D40121" s="9" t="s">
        <v>1</v>
      </c>
      <c r="E40121" s="16" t="s">
        <v>88</v>
      </c>
      <c r="F40121" s="17">
        <v>0</v>
      </c>
      <c r="G40121"/>
      <c r="H40121"/>
    </row>
    <row r="40122" spans="1:8" ht="30" x14ac:dyDescent="0.25">
      <c r="A40122" s="14" t="s">
        <v>47</v>
      </c>
      <c r="B40122" s="5">
        <v>45352</v>
      </c>
      <c r="C40122" s="15" t="s">
        <v>73</v>
      </c>
      <c r="D40122" s="9" t="s">
        <v>1</v>
      </c>
      <c r="E40122" s="16" t="s">
        <v>93</v>
      </c>
      <c r="F40122" s="17">
        <v>0</v>
      </c>
      <c r="G40122"/>
      <c r="H40122"/>
    </row>
    <row r="40123" spans="1:8" x14ac:dyDescent="0.25">
      <c r="A40123" s="14" t="s">
        <v>42</v>
      </c>
      <c r="B40123" s="5">
        <v>45352</v>
      </c>
      <c r="C40123" s="15" t="s">
        <v>76</v>
      </c>
      <c r="D40123" s="9" t="s">
        <v>1</v>
      </c>
      <c r="E40123" s="16" t="s">
        <v>90</v>
      </c>
      <c r="F40123" s="17">
        <v>0</v>
      </c>
      <c r="G40123"/>
      <c r="H40123"/>
    </row>
    <row r="40124" spans="1:8" ht="45" x14ac:dyDescent="0.25">
      <c r="A40124" s="14" t="s">
        <v>8</v>
      </c>
      <c r="B40124" s="5">
        <v>45352</v>
      </c>
      <c r="C40124" s="15" t="s">
        <v>74</v>
      </c>
      <c r="D40124" s="9" t="s">
        <v>1</v>
      </c>
      <c r="E40124" s="16" t="s">
        <v>87</v>
      </c>
      <c r="F40124" s="17">
        <v>0</v>
      </c>
      <c r="G40124"/>
      <c r="H40124"/>
    </row>
    <row r="40125" spans="1:8" ht="30" x14ac:dyDescent="0.25">
      <c r="A40125" s="14" t="s">
        <v>8</v>
      </c>
      <c r="B40125" s="5">
        <v>45352</v>
      </c>
      <c r="C40125" s="15" t="s">
        <v>75</v>
      </c>
      <c r="D40125" s="9" t="s">
        <v>1</v>
      </c>
      <c r="E40125" s="16" t="s">
        <v>86</v>
      </c>
      <c r="F40125" s="17">
        <v>0</v>
      </c>
      <c r="G40125"/>
      <c r="H40125"/>
    </row>
    <row r="40126" spans="1:8" ht="30" x14ac:dyDescent="0.25">
      <c r="A40126" s="14" t="s">
        <v>42</v>
      </c>
      <c r="B40126" s="5">
        <v>45352</v>
      </c>
      <c r="C40126" s="15" t="s">
        <v>72</v>
      </c>
      <c r="D40126" s="9" t="s">
        <v>1</v>
      </c>
      <c r="E40126" s="16" t="s">
        <v>88</v>
      </c>
      <c r="F40126" s="17">
        <v>0</v>
      </c>
      <c r="G40126"/>
      <c r="H40126"/>
    </row>
    <row r="40127" spans="1:8" ht="30" x14ac:dyDescent="0.25">
      <c r="A40127" s="14" t="s">
        <v>42</v>
      </c>
      <c r="B40127" s="5">
        <v>45352</v>
      </c>
      <c r="C40127" s="15" t="s">
        <v>73</v>
      </c>
      <c r="D40127" s="9" t="s">
        <v>1</v>
      </c>
      <c r="E40127" s="16" t="s">
        <v>93</v>
      </c>
      <c r="F40127" s="17">
        <v>0</v>
      </c>
      <c r="G40127"/>
      <c r="H40127"/>
    </row>
    <row r="40128" spans="1:8" x14ac:dyDescent="0.25">
      <c r="A40128" s="14" t="s">
        <v>8</v>
      </c>
      <c r="B40128" s="5">
        <v>45352</v>
      </c>
      <c r="C40128" s="15" t="s">
        <v>76</v>
      </c>
      <c r="D40128" s="9" t="s">
        <v>1</v>
      </c>
      <c r="E40128" s="16" t="s">
        <v>90</v>
      </c>
      <c r="F40128" s="17">
        <v>0</v>
      </c>
      <c r="G40128"/>
      <c r="H40128"/>
    </row>
    <row r="40129" spans="1:8" ht="30" x14ac:dyDescent="0.25">
      <c r="A40129" s="14" t="s">
        <v>53</v>
      </c>
      <c r="B40129" s="5">
        <v>45352</v>
      </c>
      <c r="C40129" s="15" t="s">
        <v>77</v>
      </c>
      <c r="D40129" s="9" t="s">
        <v>1</v>
      </c>
      <c r="E40129" s="16" t="s">
        <v>94</v>
      </c>
      <c r="F40129" s="17">
        <v>1</v>
      </c>
      <c r="G40129"/>
      <c r="H40129"/>
    </row>
    <row r="40130" spans="1:8" x14ac:dyDescent="0.25">
      <c r="A40130" s="14" t="s">
        <v>53</v>
      </c>
      <c r="B40130" s="5">
        <v>45352</v>
      </c>
      <c r="C40130" s="15" t="s">
        <v>78</v>
      </c>
      <c r="D40130" s="9" t="s">
        <v>1</v>
      </c>
      <c r="E40130" s="16" t="s">
        <v>89</v>
      </c>
      <c r="F40130" s="17">
        <v>0</v>
      </c>
      <c r="G40130"/>
      <c r="H40130"/>
    </row>
    <row r="40131" spans="1:8" ht="45" x14ac:dyDescent="0.25">
      <c r="A40131" s="14" t="s">
        <v>53</v>
      </c>
      <c r="B40131" s="5">
        <v>45352</v>
      </c>
      <c r="C40131" s="15" t="s">
        <v>74</v>
      </c>
      <c r="D40131" s="9" t="s">
        <v>1</v>
      </c>
      <c r="E40131" s="16" t="s">
        <v>87</v>
      </c>
      <c r="F40131" s="17">
        <v>0</v>
      </c>
      <c r="G40131"/>
      <c r="H40131"/>
    </row>
    <row r="40132" spans="1:8" ht="30" x14ac:dyDescent="0.25">
      <c r="A40132" s="14" t="s">
        <v>53</v>
      </c>
      <c r="B40132" s="5">
        <v>45352</v>
      </c>
      <c r="C40132" s="15" t="s">
        <v>75</v>
      </c>
      <c r="D40132" s="9" t="s">
        <v>1</v>
      </c>
      <c r="E40132" s="16" t="s">
        <v>86</v>
      </c>
      <c r="F40132" s="17">
        <v>0</v>
      </c>
      <c r="G40132"/>
      <c r="H40132"/>
    </row>
    <row r="40133" spans="1:8" ht="30" x14ac:dyDescent="0.25">
      <c r="A40133" s="14" t="s">
        <v>8</v>
      </c>
      <c r="B40133" s="5">
        <v>45352</v>
      </c>
      <c r="C40133" s="15" t="s">
        <v>72</v>
      </c>
      <c r="D40133" s="9" t="s">
        <v>1</v>
      </c>
      <c r="E40133" s="16" t="s">
        <v>88</v>
      </c>
      <c r="F40133" s="17">
        <v>0</v>
      </c>
      <c r="G40133"/>
      <c r="H40133"/>
    </row>
    <row r="40134" spans="1:8" ht="30" x14ac:dyDescent="0.25">
      <c r="A40134" s="14" t="s">
        <v>8</v>
      </c>
      <c r="B40134" s="5">
        <v>45352</v>
      </c>
      <c r="C40134" s="15" t="s">
        <v>73</v>
      </c>
      <c r="D40134" s="9" t="s">
        <v>1</v>
      </c>
      <c r="E40134" s="16" t="s">
        <v>93</v>
      </c>
      <c r="F40134" s="17">
        <v>0</v>
      </c>
      <c r="G40134"/>
      <c r="H40134"/>
    </row>
    <row r="40135" spans="1:8" ht="30" x14ac:dyDescent="0.25">
      <c r="A40135" s="14" t="s">
        <v>45</v>
      </c>
      <c r="B40135" s="5">
        <v>45352</v>
      </c>
      <c r="C40135" s="15" t="s">
        <v>72</v>
      </c>
      <c r="D40135" s="9" t="s">
        <v>1</v>
      </c>
      <c r="E40135" s="16" t="s">
        <v>88</v>
      </c>
      <c r="F40135" s="17">
        <v>0</v>
      </c>
      <c r="G40135"/>
      <c r="H40135"/>
    </row>
    <row r="40136" spans="1:8" ht="30" x14ac:dyDescent="0.25">
      <c r="A40136" s="14" t="s">
        <v>14</v>
      </c>
      <c r="B40136" s="5">
        <v>45352</v>
      </c>
      <c r="C40136" s="15" t="s">
        <v>77</v>
      </c>
      <c r="D40136" s="9" t="s">
        <v>1</v>
      </c>
      <c r="E40136" s="16" t="s">
        <v>94</v>
      </c>
      <c r="F40136" s="17">
        <v>0</v>
      </c>
      <c r="G40136"/>
      <c r="H40136"/>
    </row>
    <row r="40137" spans="1:8" x14ac:dyDescent="0.25">
      <c r="A40137" s="14" t="s">
        <v>14</v>
      </c>
      <c r="B40137" s="5">
        <v>45352</v>
      </c>
      <c r="C40137" s="15" t="s">
        <v>78</v>
      </c>
      <c r="D40137" s="9" t="s">
        <v>1</v>
      </c>
      <c r="E40137" s="16" t="s">
        <v>89</v>
      </c>
      <c r="F40137" s="17">
        <v>0</v>
      </c>
      <c r="G40137"/>
      <c r="H40137"/>
    </row>
    <row r="40138" spans="1:8" x14ac:dyDescent="0.25">
      <c r="A40138" s="14" t="s">
        <v>53</v>
      </c>
      <c r="B40138" s="5">
        <v>45352</v>
      </c>
      <c r="C40138" s="15" t="s">
        <v>76</v>
      </c>
      <c r="D40138" s="9" t="s">
        <v>1</v>
      </c>
      <c r="E40138" s="16" t="s">
        <v>90</v>
      </c>
      <c r="F40138" s="17">
        <v>0</v>
      </c>
      <c r="G40138"/>
      <c r="H40138"/>
    </row>
    <row r="40139" spans="1:8" ht="45" x14ac:dyDescent="0.25">
      <c r="A40139" s="14" t="s">
        <v>14</v>
      </c>
      <c r="B40139" s="5">
        <v>45352</v>
      </c>
      <c r="C40139" s="15" t="s">
        <v>74</v>
      </c>
      <c r="D40139" s="9" t="s">
        <v>1</v>
      </c>
      <c r="E40139" s="16" t="s">
        <v>87</v>
      </c>
      <c r="F40139" s="17">
        <v>0</v>
      </c>
      <c r="G40139"/>
      <c r="H40139"/>
    </row>
    <row r="40140" spans="1:8" ht="30" x14ac:dyDescent="0.25">
      <c r="A40140" s="14" t="s">
        <v>14</v>
      </c>
      <c r="B40140" s="5">
        <v>45352</v>
      </c>
      <c r="C40140" s="15" t="s">
        <v>75</v>
      </c>
      <c r="D40140" s="9" t="s">
        <v>1</v>
      </c>
      <c r="E40140" s="16" t="s">
        <v>86</v>
      </c>
      <c r="F40140" s="17">
        <v>0</v>
      </c>
      <c r="G40140"/>
      <c r="H40140"/>
    </row>
    <row r="40141" spans="1:8" ht="30" x14ac:dyDescent="0.25">
      <c r="A40141" s="14" t="s">
        <v>52</v>
      </c>
      <c r="B40141" s="5">
        <v>45352</v>
      </c>
      <c r="C40141" s="15" t="s">
        <v>77</v>
      </c>
      <c r="D40141" s="9" t="s">
        <v>1</v>
      </c>
      <c r="E40141" s="16" t="s">
        <v>94</v>
      </c>
      <c r="F40141" s="17">
        <v>0</v>
      </c>
      <c r="G40141"/>
      <c r="H40141"/>
    </row>
    <row r="40142" spans="1:8" x14ac:dyDescent="0.25">
      <c r="A40142" s="14" t="s">
        <v>52</v>
      </c>
      <c r="B40142" s="5">
        <v>45352</v>
      </c>
      <c r="C40142" s="15" t="s">
        <v>78</v>
      </c>
      <c r="D40142" s="9" t="s">
        <v>1</v>
      </c>
      <c r="E40142" s="16" t="s">
        <v>89</v>
      </c>
      <c r="F40142" s="17">
        <v>0</v>
      </c>
      <c r="G40142"/>
      <c r="H40142"/>
    </row>
    <row r="40143" spans="1:8" ht="30" x14ac:dyDescent="0.25">
      <c r="A40143" s="14" t="s">
        <v>8</v>
      </c>
      <c r="B40143" s="5">
        <v>45352</v>
      </c>
      <c r="C40143" s="15" t="s">
        <v>77</v>
      </c>
      <c r="D40143" s="9" t="s">
        <v>1</v>
      </c>
      <c r="E40143" s="16" t="s">
        <v>94</v>
      </c>
      <c r="F40143" s="17">
        <v>0</v>
      </c>
      <c r="G40143"/>
      <c r="H40143"/>
    </row>
    <row r="40144" spans="1:8" x14ac:dyDescent="0.25">
      <c r="A40144" s="14" t="s">
        <v>8</v>
      </c>
      <c r="B40144" s="5">
        <v>45352</v>
      </c>
      <c r="C40144" s="15" t="s">
        <v>78</v>
      </c>
      <c r="D40144" s="9" t="s">
        <v>1</v>
      </c>
      <c r="E40144" s="16" t="s">
        <v>89</v>
      </c>
      <c r="F40144" s="17">
        <v>0</v>
      </c>
      <c r="G40144"/>
      <c r="H40144"/>
    </row>
    <row r="40145" spans="1:8" ht="30" x14ac:dyDescent="0.25">
      <c r="A40145" s="14" t="s">
        <v>45</v>
      </c>
      <c r="B40145" s="5">
        <v>45352</v>
      </c>
      <c r="C40145" s="15" t="s">
        <v>77</v>
      </c>
      <c r="D40145" s="9" t="s">
        <v>1</v>
      </c>
      <c r="E40145" s="16" t="s">
        <v>94</v>
      </c>
      <c r="F40145" s="17">
        <v>0</v>
      </c>
      <c r="G40145"/>
      <c r="H40145"/>
    </row>
    <row r="40146" spans="1:8" x14ac:dyDescent="0.25">
      <c r="A40146" s="14" t="s">
        <v>45</v>
      </c>
      <c r="B40146" s="5">
        <v>45352</v>
      </c>
      <c r="C40146" s="15" t="s">
        <v>78</v>
      </c>
      <c r="D40146" s="9" t="s">
        <v>1</v>
      </c>
      <c r="E40146" s="16" t="s">
        <v>89</v>
      </c>
      <c r="F40146" s="17">
        <v>0</v>
      </c>
      <c r="G40146"/>
      <c r="H40146"/>
    </row>
    <row r="40147" spans="1:8" ht="30" x14ac:dyDescent="0.25">
      <c r="A40147" s="14" t="s">
        <v>53</v>
      </c>
      <c r="B40147" s="5">
        <v>45352</v>
      </c>
      <c r="C40147" s="15" t="s">
        <v>72</v>
      </c>
      <c r="D40147" s="9" t="s">
        <v>1</v>
      </c>
      <c r="E40147" s="16" t="s">
        <v>88</v>
      </c>
      <c r="F40147" s="17">
        <v>0</v>
      </c>
      <c r="G40147"/>
      <c r="H40147"/>
    </row>
    <row r="40148" spans="1:8" ht="30" x14ac:dyDescent="0.25">
      <c r="A40148" s="14" t="s">
        <v>53</v>
      </c>
      <c r="B40148" s="5">
        <v>45352</v>
      </c>
      <c r="C40148" s="15" t="s">
        <v>73</v>
      </c>
      <c r="D40148" s="9" t="s">
        <v>1</v>
      </c>
      <c r="E40148" s="16" t="s">
        <v>93</v>
      </c>
      <c r="F40148" s="17">
        <v>0</v>
      </c>
      <c r="G40148"/>
      <c r="H40148"/>
    </row>
    <row r="40149" spans="1:8" x14ac:dyDescent="0.25">
      <c r="A40149" s="14" t="s">
        <v>14</v>
      </c>
      <c r="B40149" s="5">
        <v>45352</v>
      </c>
      <c r="C40149" s="15" t="s">
        <v>76</v>
      </c>
      <c r="D40149" s="9" t="s">
        <v>1</v>
      </c>
      <c r="E40149" s="16" t="s">
        <v>90</v>
      </c>
      <c r="F40149" s="17">
        <v>0</v>
      </c>
      <c r="G40149"/>
      <c r="H40149"/>
    </row>
    <row r="40150" spans="1:8" ht="30" x14ac:dyDescent="0.25">
      <c r="A40150" s="14" t="s">
        <v>36</v>
      </c>
      <c r="B40150" s="5">
        <v>45352</v>
      </c>
      <c r="C40150" s="15" t="s">
        <v>77</v>
      </c>
      <c r="D40150" s="9" t="s">
        <v>1</v>
      </c>
      <c r="E40150" s="16" t="s">
        <v>94</v>
      </c>
      <c r="F40150" s="17">
        <v>0</v>
      </c>
      <c r="G40150"/>
      <c r="H40150"/>
    </row>
    <row r="40151" spans="1:8" x14ac:dyDescent="0.25">
      <c r="A40151" s="14" t="s">
        <v>36</v>
      </c>
      <c r="B40151" s="5">
        <v>45352</v>
      </c>
      <c r="C40151" s="15" t="s">
        <v>78</v>
      </c>
      <c r="D40151" s="9" t="s">
        <v>1</v>
      </c>
      <c r="E40151" s="16" t="s">
        <v>89</v>
      </c>
      <c r="F40151" s="17">
        <v>0</v>
      </c>
      <c r="G40151"/>
      <c r="H40151"/>
    </row>
    <row r="40152" spans="1:8" ht="30" x14ac:dyDescent="0.25">
      <c r="A40152" s="14" t="s">
        <v>14</v>
      </c>
      <c r="B40152" s="5">
        <v>45352</v>
      </c>
      <c r="C40152" s="15" t="s">
        <v>72</v>
      </c>
      <c r="D40152" s="9" t="s">
        <v>1</v>
      </c>
      <c r="E40152" s="16" t="s">
        <v>88</v>
      </c>
      <c r="F40152" s="17">
        <v>0</v>
      </c>
      <c r="G40152"/>
      <c r="H40152"/>
    </row>
    <row r="40153" spans="1:8" ht="30" x14ac:dyDescent="0.25">
      <c r="A40153" s="14" t="s">
        <v>14</v>
      </c>
      <c r="B40153" s="5">
        <v>45352</v>
      </c>
      <c r="C40153" s="15" t="s">
        <v>73</v>
      </c>
      <c r="D40153" s="9" t="s">
        <v>1</v>
      </c>
      <c r="E40153" s="16" t="s">
        <v>93</v>
      </c>
      <c r="F40153" s="17">
        <v>0</v>
      </c>
      <c r="G40153"/>
      <c r="H40153"/>
    </row>
    <row r="40154" spans="1:8" ht="45" x14ac:dyDescent="0.25">
      <c r="A40154" s="14" t="s">
        <v>36</v>
      </c>
      <c r="B40154" s="5">
        <v>45352</v>
      </c>
      <c r="C40154" s="15" t="s">
        <v>74</v>
      </c>
      <c r="D40154" s="9" t="s">
        <v>1</v>
      </c>
      <c r="E40154" s="16" t="s">
        <v>87</v>
      </c>
      <c r="F40154" s="17">
        <v>0</v>
      </c>
      <c r="G40154"/>
      <c r="H40154"/>
    </row>
    <row r="40155" spans="1:8" ht="30" x14ac:dyDescent="0.25">
      <c r="A40155" s="14" t="s">
        <v>36</v>
      </c>
      <c r="B40155" s="5">
        <v>45352</v>
      </c>
      <c r="C40155" s="15" t="s">
        <v>75</v>
      </c>
      <c r="D40155" s="9" t="s">
        <v>1</v>
      </c>
      <c r="E40155" s="16" t="s">
        <v>86</v>
      </c>
      <c r="F40155" s="17">
        <v>0</v>
      </c>
      <c r="G40155"/>
      <c r="H40155"/>
    </row>
    <row r="40156" spans="1:8" x14ac:dyDescent="0.25">
      <c r="A40156" s="14" t="s">
        <v>45</v>
      </c>
      <c r="B40156" s="5">
        <v>45352</v>
      </c>
      <c r="C40156" s="15" t="s">
        <v>76</v>
      </c>
      <c r="D40156" s="9" t="s">
        <v>1</v>
      </c>
      <c r="E40156" s="16" t="s">
        <v>90</v>
      </c>
      <c r="F40156" s="17">
        <v>0</v>
      </c>
      <c r="G40156"/>
      <c r="H40156"/>
    </row>
    <row r="40157" spans="1:8" ht="30" x14ac:dyDescent="0.25">
      <c r="A40157" s="14" t="s">
        <v>11</v>
      </c>
      <c r="B40157" s="5">
        <v>45352</v>
      </c>
      <c r="C40157" s="15" t="s">
        <v>77</v>
      </c>
      <c r="D40157" s="9" t="s">
        <v>1</v>
      </c>
      <c r="E40157" s="16" t="s">
        <v>94</v>
      </c>
      <c r="F40157" s="17">
        <v>0</v>
      </c>
      <c r="G40157"/>
      <c r="H40157"/>
    </row>
    <row r="40158" spans="1:8" ht="30" x14ac:dyDescent="0.25">
      <c r="A40158" s="14" t="s">
        <v>52</v>
      </c>
      <c r="B40158" s="5">
        <v>45352</v>
      </c>
      <c r="C40158" s="15" t="s">
        <v>72</v>
      </c>
      <c r="D40158" s="9" t="s">
        <v>1</v>
      </c>
      <c r="E40158" s="16" t="s">
        <v>88</v>
      </c>
      <c r="F40158" s="17">
        <v>0</v>
      </c>
      <c r="G40158"/>
      <c r="H40158"/>
    </row>
    <row r="40159" spans="1:8" ht="30" x14ac:dyDescent="0.25">
      <c r="A40159" s="14" t="s">
        <v>52</v>
      </c>
      <c r="B40159" s="5">
        <v>45352</v>
      </c>
      <c r="C40159" s="15" t="s">
        <v>73</v>
      </c>
      <c r="D40159" s="9" t="s">
        <v>1</v>
      </c>
      <c r="E40159" s="16" t="s">
        <v>93</v>
      </c>
      <c r="F40159" s="17">
        <v>0</v>
      </c>
      <c r="G40159"/>
      <c r="H40159"/>
    </row>
    <row r="40160" spans="1:8" ht="30" x14ac:dyDescent="0.25">
      <c r="A40160" s="14" t="s">
        <v>51</v>
      </c>
      <c r="B40160" s="5">
        <v>45352</v>
      </c>
      <c r="C40160" s="15" t="s">
        <v>77</v>
      </c>
      <c r="D40160" s="9" t="s">
        <v>1</v>
      </c>
      <c r="E40160" s="16" t="s">
        <v>94</v>
      </c>
      <c r="F40160" s="17">
        <v>0</v>
      </c>
      <c r="G40160"/>
      <c r="H40160"/>
    </row>
    <row r="40161" spans="1:8" x14ac:dyDescent="0.25">
      <c r="A40161" s="14" t="s">
        <v>51</v>
      </c>
      <c r="B40161" s="5">
        <v>45352</v>
      </c>
      <c r="C40161" s="15" t="s">
        <v>78</v>
      </c>
      <c r="D40161" s="9" t="s">
        <v>1</v>
      </c>
      <c r="E40161" s="16" t="s">
        <v>89</v>
      </c>
      <c r="F40161" s="17">
        <v>0</v>
      </c>
      <c r="G40161"/>
      <c r="H40161"/>
    </row>
    <row r="40162" spans="1:8" ht="45" x14ac:dyDescent="0.25">
      <c r="A40162" s="14" t="s">
        <v>51</v>
      </c>
      <c r="B40162" s="5">
        <v>45352</v>
      </c>
      <c r="C40162" s="15" t="s">
        <v>74</v>
      </c>
      <c r="D40162" s="9" t="s">
        <v>1</v>
      </c>
      <c r="E40162" s="16" t="s">
        <v>87</v>
      </c>
      <c r="F40162" s="17">
        <v>0</v>
      </c>
      <c r="G40162"/>
      <c r="H40162"/>
    </row>
    <row r="40163" spans="1:8" ht="30" x14ac:dyDescent="0.25">
      <c r="A40163" s="14" t="s">
        <v>51</v>
      </c>
      <c r="B40163" s="5">
        <v>45352</v>
      </c>
      <c r="C40163" s="15" t="s">
        <v>75</v>
      </c>
      <c r="D40163" s="9" t="s">
        <v>1</v>
      </c>
      <c r="E40163" s="16" t="s">
        <v>86</v>
      </c>
      <c r="F40163" s="17">
        <v>0</v>
      </c>
      <c r="G40163"/>
      <c r="H40163"/>
    </row>
    <row r="40164" spans="1:8" x14ac:dyDescent="0.25">
      <c r="A40164" s="14" t="s">
        <v>51</v>
      </c>
      <c r="B40164" s="5">
        <v>45352</v>
      </c>
      <c r="C40164" s="15" t="s">
        <v>76</v>
      </c>
      <c r="D40164" s="9" t="s">
        <v>1</v>
      </c>
      <c r="E40164" s="16" t="s">
        <v>90</v>
      </c>
      <c r="F40164" s="17">
        <v>0</v>
      </c>
      <c r="G40164"/>
      <c r="H40164"/>
    </row>
    <row r="40165" spans="1:8" ht="30" x14ac:dyDescent="0.25">
      <c r="A40165" s="14" t="s">
        <v>45</v>
      </c>
      <c r="B40165" s="5">
        <v>45352</v>
      </c>
      <c r="C40165" s="15" t="s">
        <v>73</v>
      </c>
      <c r="D40165" s="9" t="s">
        <v>1</v>
      </c>
      <c r="E40165" s="16" t="s">
        <v>93</v>
      </c>
      <c r="F40165" s="17">
        <v>0</v>
      </c>
      <c r="G40165"/>
      <c r="H40165"/>
    </row>
    <row r="40166" spans="1:8" x14ac:dyDescent="0.25">
      <c r="A40166" s="14" t="s">
        <v>52</v>
      </c>
      <c r="B40166" s="5">
        <v>45352</v>
      </c>
      <c r="C40166" s="15" t="s">
        <v>76</v>
      </c>
      <c r="D40166" s="9" t="s">
        <v>1</v>
      </c>
      <c r="E40166" s="16" t="s">
        <v>90</v>
      </c>
      <c r="F40166" s="17">
        <v>0</v>
      </c>
      <c r="G40166"/>
      <c r="H40166"/>
    </row>
    <row r="40167" spans="1:8" x14ac:dyDescent="0.25">
      <c r="A40167" s="14" t="s">
        <v>36</v>
      </c>
      <c r="B40167" s="5">
        <v>45352</v>
      </c>
      <c r="C40167" s="15" t="s">
        <v>76</v>
      </c>
      <c r="D40167" s="9" t="s">
        <v>1</v>
      </c>
      <c r="E40167" s="16" t="s">
        <v>90</v>
      </c>
      <c r="F40167" s="17">
        <v>0</v>
      </c>
      <c r="G40167"/>
      <c r="H40167"/>
    </row>
    <row r="40168" spans="1:8" ht="45" x14ac:dyDescent="0.25">
      <c r="A40168" s="14" t="s">
        <v>45</v>
      </c>
      <c r="B40168" s="5">
        <v>45352</v>
      </c>
      <c r="C40168" s="15" t="s">
        <v>74</v>
      </c>
      <c r="D40168" s="9" t="s">
        <v>1</v>
      </c>
      <c r="E40168" s="16" t="s">
        <v>87</v>
      </c>
      <c r="F40168" s="17">
        <v>0</v>
      </c>
      <c r="G40168"/>
      <c r="H40168"/>
    </row>
    <row r="40169" spans="1:8" ht="30" x14ac:dyDescent="0.25">
      <c r="A40169" s="14" t="s">
        <v>45</v>
      </c>
      <c r="B40169" s="5">
        <v>45352</v>
      </c>
      <c r="C40169" s="15" t="s">
        <v>75</v>
      </c>
      <c r="D40169" s="9" t="s">
        <v>1</v>
      </c>
      <c r="E40169" s="16" t="s">
        <v>86</v>
      </c>
      <c r="F40169" s="17">
        <v>0</v>
      </c>
      <c r="G40169"/>
      <c r="H40169"/>
    </row>
    <row r="40170" spans="1:8" ht="30" x14ac:dyDescent="0.25">
      <c r="A40170" s="14" t="s">
        <v>36</v>
      </c>
      <c r="B40170" s="5">
        <v>45352</v>
      </c>
      <c r="C40170" s="15" t="s">
        <v>72</v>
      </c>
      <c r="D40170" s="9" t="s">
        <v>1</v>
      </c>
      <c r="E40170" s="16" t="s">
        <v>88</v>
      </c>
      <c r="F40170" s="17">
        <v>0</v>
      </c>
      <c r="G40170"/>
      <c r="H40170"/>
    </row>
    <row r="40171" spans="1:8" ht="30" x14ac:dyDescent="0.25">
      <c r="A40171" s="14" t="s">
        <v>36</v>
      </c>
      <c r="B40171" s="5">
        <v>45352</v>
      </c>
      <c r="C40171" s="15" t="s">
        <v>73</v>
      </c>
      <c r="D40171" s="9" t="s">
        <v>1</v>
      </c>
      <c r="E40171" s="16" t="s">
        <v>93</v>
      </c>
      <c r="F40171" s="17">
        <v>0</v>
      </c>
      <c r="G40171"/>
      <c r="H40171"/>
    </row>
    <row r="40172" spans="1:8" ht="30" x14ac:dyDescent="0.25">
      <c r="A40172" s="14" t="s">
        <v>51</v>
      </c>
      <c r="B40172" s="5">
        <v>45352</v>
      </c>
      <c r="C40172" s="15" t="s">
        <v>72</v>
      </c>
      <c r="D40172" s="9" t="s">
        <v>1</v>
      </c>
      <c r="E40172" s="16" t="s">
        <v>88</v>
      </c>
      <c r="F40172" s="17">
        <v>0</v>
      </c>
      <c r="G40172"/>
      <c r="H40172"/>
    </row>
    <row r="40173" spans="1:8" ht="30" x14ac:dyDescent="0.25">
      <c r="A40173" s="14" t="s">
        <v>51</v>
      </c>
      <c r="B40173" s="5">
        <v>45352</v>
      </c>
      <c r="C40173" s="15" t="s">
        <v>73</v>
      </c>
      <c r="D40173" s="9" t="s">
        <v>1</v>
      </c>
      <c r="E40173" s="16" t="s">
        <v>93</v>
      </c>
      <c r="F40173" s="17">
        <v>0</v>
      </c>
      <c r="G40173"/>
      <c r="H40173"/>
    </row>
    <row r="40174" spans="1:8" ht="45" x14ac:dyDescent="0.25">
      <c r="A40174" s="14" t="s">
        <v>52</v>
      </c>
      <c r="B40174" s="5">
        <v>45352</v>
      </c>
      <c r="C40174" s="15" t="s">
        <v>74</v>
      </c>
      <c r="D40174" s="9" t="s">
        <v>1</v>
      </c>
      <c r="E40174" s="16" t="s">
        <v>87</v>
      </c>
      <c r="F40174" s="17">
        <v>0</v>
      </c>
      <c r="G40174"/>
      <c r="H40174"/>
    </row>
    <row r="40175" spans="1:8" ht="30" x14ac:dyDescent="0.25">
      <c r="A40175" s="14" t="s">
        <v>52</v>
      </c>
      <c r="B40175" s="5">
        <v>45352</v>
      </c>
      <c r="C40175" s="15" t="s">
        <v>75</v>
      </c>
      <c r="D40175" s="9" t="s">
        <v>1</v>
      </c>
      <c r="E40175" s="16" t="s">
        <v>86</v>
      </c>
      <c r="F40175" s="17">
        <v>0</v>
      </c>
      <c r="G40175"/>
      <c r="H40175"/>
    </row>
    <row r="40176" spans="1:8" ht="30" x14ac:dyDescent="0.25">
      <c r="A40176" s="14" t="s">
        <v>50</v>
      </c>
      <c r="B40176" s="5">
        <v>45352</v>
      </c>
      <c r="C40176" s="15" t="s">
        <v>72</v>
      </c>
      <c r="D40176" s="9" t="s">
        <v>1</v>
      </c>
      <c r="E40176" s="16" t="s">
        <v>88</v>
      </c>
      <c r="F40176" s="17">
        <v>0</v>
      </c>
      <c r="G40176"/>
      <c r="H40176"/>
    </row>
    <row r="40177" spans="1:8" x14ac:dyDescent="0.25">
      <c r="A40177" s="14" t="s">
        <v>11</v>
      </c>
      <c r="B40177" s="5">
        <v>45352</v>
      </c>
      <c r="C40177" s="15" t="s">
        <v>76</v>
      </c>
      <c r="D40177" s="9" t="s">
        <v>1</v>
      </c>
      <c r="E40177" s="16" t="s">
        <v>90</v>
      </c>
      <c r="F40177" s="17">
        <v>0</v>
      </c>
      <c r="G40177"/>
      <c r="H40177"/>
    </row>
    <row r="40178" spans="1:8" ht="45" x14ac:dyDescent="0.25">
      <c r="A40178" s="14" t="s">
        <v>11</v>
      </c>
      <c r="B40178" s="5">
        <v>45352</v>
      </c>
      <c r="C40178" s="15" t="s">
        <v>74</v>
      </c>
      <c r="D40178" s="9" t="s">
        <v>1</v>
      </c>
      <c r="E40178" s="16" t="s">
        <v>87</v>
      </c>
      <c r="F40178" s="17">
        <v>0</v>
      </c>
      <c r="G40178"/>
      <c r="H40178"/>
    </row>
    <row r="40179" spans="1:8" ht="30" x14ac:dyDescent="0.25">
      <c r="A40179" s="14" t="s">
        <v>11</v>
      </c>
      <c r="B40179" s="5">
        <v>45352</v>
      </c>
      <c r="C40179" s="15" t="s">
        <v>75</v>
      </c>
      <c r="D40179" s="9" t="s">
        <v>1</v>
      </c>
      <c r="E40179" s="16" t="s">
        <v>86</v>
      </c>
      <c r="F40179" s="17">
        <v>0</v>
      </c>
      <c r="G40179"/>
      <c r="H40179"/>
    </row>
    <row r="40180" spans="1:8" ht="30" x14ac:dyDescent="0.25">
      <c r="A40180" s="14" t="s">
        <v>11</v>
      </c>
      <c r="B40180" s="5">
        <v>45352</v>
      </c>
      <c r="C40180" s="15" t="s">
        <v>72</v>
      </c>
      <c r="D40180" s="9" t="s">
        <v>1</v>
      </c>
      <c r="E40180" s="16" t="s">
        <v>88</v>
      </c>
      <c r="F40180" s="17">
        <v>0</v>
      </c>
      <c r="G40180"/>
      <c r="H40180"/>
    </row>
    <row r="40181" spans="1:8" ht="30" x14ac:dyDescent="0.25">
      <c r="A40181" s="14" t="s">
        <v>11</v>
      </c>
      <c r="B40181" s="5">
        <v>45352</v>
      </c>
      <c r="C40181" s="15" t="s">
        <v>73</v>
      </c>
      <c r="D40181" s="9" t="s">
        <v>1</v>
      </c>
      <c r="E40181" s="16" t="s">
        <v>93</v>
      </c>
      <c r="F40181" s="17">
        <v>0</v>
      </c>
      <c r="G40181"/>
      <c r="H40181"/>
    </row>
    <row r="40182" spans="1:8" ht="45" x14ac:dyDescent="0.25">
      <c r="A40182" s="14" t="s">
        <v>17</v>
      </c>
      <c r="B40182" s="5">
        <v>45352</v>
      </c>
      <c r="C40182" s="15" t="s">
        <v>74</v>
      </c>
      <c r="D40182" s="9" t="s">
        <v>1</v>
      </c>
      <c r="E40182" s="16" t="s">
        <v>87</v>
      </c>
      <c r="F40182" s="17">
        <v>0</v>
      </c>
      <c r="G40182"/>
      <c r="H40182"/>
    </row>
    <row r="40183" spans="1:8" ht="30" x14ac:dyDescent="0.25">
      <c r="A40183" s="14" t="s">
        <v>17</v>
      </c>
      <c r="B40183" s="5">
        <v>45352</v>
      </c>
      <c r="C40183" s="15" t="s">
        <v>75</v>
      </c>
      <c r="D40183" s="9" t="s">
        <v>1</v>
      </c>
      <c r="E40183" s="16" t="s">
        <v>86</v>
      </c>
      <c r="F40183" s="17">
        <v>0</v>
      </c>
      <c r="G40183"/>
      <c r="H40183"/>
    </row>
    <row r="40184" spans="1:8" ht="45" x14ac:dyDescent="0.25">
      <c r="A40184" s="14" t="s">
        <v>50</v>
      </c>
      <c r="B40184" s="5">
        <v>45352</v>
      </c>
      <c r="C40184" s="15" t="s">
        <v>74</v>
      </c>
      <c r="D40184" s="9" t="s">
        <v>1</v>
      </c>
      <c r="E40184" s="16" t="s">
        <v>87</v>
      </c>
      <c r="F40184" s="17">
        <v>0</v>
      </c>
      <c r="G40184"/>
      <c r="H40184"/>
    </row>
    <row r="40185" spans="1:8" ht="30" x14ac:dyDescent="0.25">
      <c r="A40185" s="14" t="s">
        <v>50</v>
      </c>
      <c r="B40185" s="5">
        <v>45352</v>
      </c>
      <c r="C40185" s="15" t="s">
        <v>75</v>
      </c>
      <c r="D40185" s="9" t="s">
        <v>1</v>
      </c>
      <c r="E40185" s="16" t="s">
        <v>86</v>
      </c>
      <c r="F40185" s="17">
        <v>0</v>
      </c>
      <c r="G40185"/>
      <c r="H40185"/>
    </row>
    <row r="40186" spans="1:8" ht="30" x14ac:dyDescent="0.25">
      <c r="A40186" s="14" t="s">
        <v>50</v>
      </c>
      <c r="B40186" s="5">
        <v>45352</v>
      </c>
      <c r="C40186" s="15" t="s">
        <v>77</v>
      </c>
      <c r="D40186" s="9" t="s">
        <v>1</v>
      </c>
      <c r="E40186" s="16" t="s">
        <v>94</v>
      </c>
      <c r="F40186" s="17">
        <v>0</v>
      </c>
      <c r="G40186"/>
      <c r="H40186"/>
    </row>
    <row r="40187" spans="1:8" x14ac:dyDescent="0.25">
      <c r="A40187" s="14" t="s">
        <v>50</v>
      </c>
      <c r="B40187" s="5">
        <v>45352</v>
      </c>
      <c r="C40187" s="15" t="s">
        <v>76</v>
      </c>
      <c r="D40187" s="9" t="s">
        <v>1</v>
      </c>
      <c r="E40187" s="16" t="s">
        <v>90</v>
      </c>
      <c r="F40187" s="17">
        <v>0</v>
      </c>
      <c r="G40187"/>
      <c r="H40187"/>
    </row>
    <row r="40188" spans="1:8" ht="45" x14ac:dyDescent="0.25">
      <c r="A40188" s="14" t="s">
        <v>15</v>
      </c>
      <c r="B40188" s="5">
        <v>45352</v>
      </c>
      <c r="C40188" s="15" t="s">
        <v>74</v>
      </c>
      <c r="D40188" s="9" t="s">
        <v>1</v>
      </c>
      <c r="E40188" s="16" t="s">
        <v>87</v>
      </c>
      <c r="F40188" s="17">
        <v>0</v>
      </c>
      <c r="G40188"/>
      <c r="H40188"/>
    </row>
    <row r="40189" spans="1:8" ht="30" x14ac:dyDescent="0.25">
      <c r="A40189" s="14" t="s">
        <v>15</v>
      </c>
      <c r="B40189" s="5">
        <v>45352</v>
      </c>
      <c r="C40189" s="15" t="s">
        <v>75</v>
      </c>
      <c r="D40189" s="9" t="s">
        <v>1</v>
      </c>
      <c r="E40189" s="16" t="s">
        <v>86</v>
      </c>
      <c r="F40189" s="17">
        <v>0</v>
      </c>
      <c r="G40189"/>
      <c r="H40189"/>
    </row>
    <row r="40190" spans="1:8" x14ac:dyDescent="0.25">
      <c r="A40190" s="14" t="s">
        <v>11</v>
      </c>
      <c r="B40190" s="5">
        <v>45352</v>
      </c>
      <c r="C40190" s="15" t="s">
        <v>78</v>
      </c>
      <c r="D40190" s="9" t="s">
        <v>1</v>
      </c>
      <c r="E40190" s="16" t="s">
        <v>89</v>
      </c>
      <c r="F40190" s="17">
        <v>0</v>
      </c>
      <c r="G40190"/>
      <c r="H40190"/>
    </row>
    <row r="40191" spans="1:8" ht="30" x14ac:dyDescent="0.25">
      <c r="A40191" s="14" t="s">
        <v>50</v>
      </c>
      <c r="B40191" s="5">
        <v>45352</v>
      </c>
      <c r="C40191" s="15" t="s">
        <v>73</v>
      </c>
      <c r="D40191" s="9" t="s">
        <v>1</v>
      </c>
      <c r="E40191" s="16" t="s">
        <v>93</v>
      </c>
      <c r="F40191" s="17">
        <v>0</v>
      </c>
      <c r="G40191"/>
      <c r="H40191"/>
    </row>
    <row r="40192" spans="1:8" ht="30" x14ac:dyDescent="0.25">
      <c r="A40192" s="14" t="s">
        <v>17</v>
      </c>
      <c r="B40192" s="5">
        <v>45352</v>
      </c>
      <c r="C40192" s="15" t="s">
        <v>77</v>
      </c>
      <c r="D40192" s="9" t="s">
        <v>1</v>
      </c>
      <c r="E40192" s="16" t="s">
        <v>94</v>
      </c>
      <c r="F40192" s="17">
        <v>0</v>
      </c>
      <c r="G40192"/>
      <c r="H40192"/>
    </row>
    <row r="40193" spans="1:8" x14ac:dyDescent="0.25">
      <c r="A40193" s="14" t="s">
        <v>17</v>
      </c>
      <c r="B40193" s="5">
        <v>45352</v>
      </c>
      <c r="C40193" s="15" t="s">
        <v>78</v>
      </c>
      <c r="D40193" s="9" t="s">
        <v>1</v>
      </c>
      <c r="E40193" s="16" t="s">
        <v>89</v>
      </c>
      <c r="F40193" s="17">
        <v>0</v>
      </c>
      <c r="G40193"/>
      <c r="H40193"/>
    </row>
    <row r="40194" spans="1:8" x14ac:dyDescent="0.25">
      <c r="A40194" s="14" t="s">
        <v>17</v>
      </c>
      <c r="B40194" s="5">
        <v>45352</v>
      </c>
      <c r="C40194" s="15" t="s">
        <v>76</v>
      </c>
      <c r="D40194" s="9" t="s">
        <v>1</v>
      </c>
      <c r="E40194" s="16" t="s">
        <v>90</v>
      </c>
      <c r="F40194" s="17">
        <v>0</v>
      </c>
      <c r="G40194"/>
      <c r="H40194"/>
    </row>
    <row r="40195" spans="1:8" ht="30" x14ac:dyDescent="0.25">
      <c r="A40195" s="14" t="s">
        <v>17</v>
      </c>
      <c r="B40195" s="5">
        <v>45352</v>
      </c>
      <c r="C40195" s="15" t="s">
        <v>72</v>
      </c>
      <c r="D40195" s="9" t="s">
        <v>1</v>
      </c>
      <c r="E40195" s="16" t="s">
        <v>88</v>
      </c>
      <c r="F40195" s="17">
        <v>0</v>
      </c>
      <c r="G40195"/>
      <c r="H40195"/>
    </row>
    <row r="40196" spans="1:8" ht="30" x14ac:dyDescent="0.25">
      <c r="A40196" s="14" t="s">
        <v>17</v>
      </c>
      <c r="B40196" s="5">
        <v>45352</v>
      </c>
      <c r="C40196" s="15" t="s">
        <v>73</v>
      </c>
      <c r="D40196" s="9" t="s">
        <v>1</v>
      </c>
      <c r="E40196" s="16" t="s">
        <v>93</v>
      </c>
      <c r="F40196" s="17">
        <v>0</v>
      </c>
      <c r="G40196"/>
      <c r="H40196"/>
    </row>
    <row r="40197" spans="1:8" ht="30" x14ac:dyDescent="0.25">
      <c r="A40197" s="14" t="s">
        <v>15</v>
      </c>
      <c r="B40197" s="5">
        <v>45352</v>
      </c>
      <c r="C40197" s="15" t="s">
        <v>77</v>
      </c>
      <c r="D40197" s="9" t="s">
        <v>1</v>
      </c>
      <c r="E40197" s="16" t="s">
        <v>94</v>
      </c>
      <c r="F40197" s="17">
        <v>0</v>
      </c>
      <c r="G40197"/>
      <c r="H40197"/>
    </row>
    <row r="40198" spans="1:8" x14ac:dyDescent="0.25">
      <c r="A40198" s="14" t="s">
        <v>15</v>
      </c>
      <c r="B40198" s="5">
        <v>45352</v>
      </c>
      <c r="C40198" s="15" t="s">
        <v>78</v>
      </c>
      <c r="D40198" s="9" t="s">
        <v>1</v>
      </c>
      <c r="E40198" s="16" t="s">
        <v>89</v>
      </c>
      <c r="F40198" s="17">
        <v>0</v>
      </c>
      <c r="G40198"/>
      <c r="H40198"/>
    </row>
    <row r="40199" spans="1:8" x14ac:dyDescent="0.25">
      <c r="A40199" s="14" t="s">
        <v>15</v>
      </c>
      <c r="B40199" s="5">
        <v>45352</v>
      </c>
      <c r="C40199" s="15" t="s">
        <v>76</v>
      </c>
      <c r="D40199" s="9" t="s">
        <v>1</v>
      </c>
      <c r="E40199" s="16" t="s">
        <v>90</v>
      </c>
      <c r="F40199" s="17">
        <v>0</v>
      </c>
      <c r="G40199"/>
      <c r="H40199"/>
    </row>
    <row r="40200" spans="1:8" x14ac:dyDescent="0.25">
      <c r="A40200" s="14" t="s">
        <v>50</v>
      </c>
      <c r="B40200" s="5">
        <v>45352</v>
      </c>
      <c r="C40200" s="15" t="s">
        <v>78</v>
      </c>
      <c r="D40200" s="9" t="s">
        <v>1</v>
      </c>
      <c r="E40200" s="16" t="s">
        <v>89</v>
      </c>
      <c r="F40200" s="17">
        <v>0</v>
      </c>
      <c r="G40200"/>
      <c r="H40200"/>
    </row>
    <row r="40201" spans="1:8" ht="30" x14ac:dyDescent="0.25">
      <c r="A40201" s="14" t="s">
        <v>15</v>
      </c>
      <c r="B40201" s="5">
        <v>45352</v>
      </c>
      <c r="C40201" s="15" t="s">
        <v>72</v>
      </c>
      <c r="D40201" s="9" t="s">
        <v>1</v>
      </c>
      <c r="E40201" s="16" t="s">
        <v>88</v>
      </c>
      <c r="F40201" s="17">
        <v>0</v>
      </c>
      <c r="G40201"/>
      <c r="H40201"/>
    </row>
    <row r="40202" spans="1:8" ht="30" x14ac:dyDescent="0.25">
      <c r="A40202" s="14" t="s">
        <v>15</v>
      </c>
      <c r="B40202" s="5">
        <v>45352</v>
      </c>
      <c r="C40202" s="15" t="s">
        <v>73</v>
      </c>
      <c r="D40202" s="9" t="s">
        <v>1</v>
      </c>
      <c r="E40202" s="16" t="s">
        <v>93</v>
      </c>
      <c r="F40202" s="17">
        <v>0</v>
      </c>
      <c r="G40202"/>
      <c r="H40202"/>
    </row>
    <row r="40203" spans="1:8" x14ac:dyDescent="0.25">
      <c r="A40203" s="14" t="s">
        <v>0</v>
      </c>
      <c r="B40203" s="5">
        <v>45352</v>
      </c>
      <c r="C40203" s="15" t="s">
        <v>76</v>
      </c>
      <c r="D40203" s="9" t="s">
        <v>1</v>
      </c>
      <c r="E40203" s="16" t="s">
        <v>90</v>
      </c>
      <c r="F40203" s="17">
        <v>0</v>
      </c>
      <c r="G40203"/>
      <c r="H40203"/>
    </row>
    <row r="40204" spans="1:8" x14ac:dyDescent="0.25">
      <c r="A40204" s="14" t="s">
        <v>7</v>
      </c>
      <c r="B40204" s="5">
        <v>45352</v>
      </c>
      <c r="C40204" s="15" t="s">
        <v>76</v>
      </c>
      <c r="D40204" s="9" t="s">
        <v>1</v>
      </c>
      <c r="E40204" s="16" t="s">
        <v>90</v>
      </c>
      <c r="F40204" s="17">
        <v>0</v>
      </c>
      <c r="G40204"/>
      <c r="H40204"/>
    </row>
    <row r="40205" spans="1:8" ht="30" x14ac:dyDescent="0.25">
      <c r="A40205" s="14" t="s">
        <v>0</v>
      </c>
      <c r="B40205" s="5">
        <v>45352</v>
      </c>
      <c r="C40205" s="15" t="s">
        <v>77</v>
      </c>
      <c r="D40205" s="9" t="s">
        <v>1</v>
      </c>
      <c r="E40205" s="16" t="s">
        <v>94</v>
      </c>
      <c r="F40205" s="17">
        <v>0</v>
      </c>
      <c r="G40205"/>
      <c r="H40205"/>
    </row>
    <row r="40206" spans="1:8" x14ac:dyDescent="0.25">
      <c r="A40206" s="14" t="s">
        <v>0</v>
      </c>
      <c r="B40206" s="5">
        <v>45352</v>
      </c>
      <c r="C40206" s="15" t="s">
        <v>78</v>
      </c>
      <c r="D40206" s="9" t="s">
        <v>1</v>
      </c>
      <c r="E40206" s="16" t="s">
        <v>89</v>
      </c>
      <c r="F40206" s="17">
        <v>0</v>
      </c>
      <c r="G40206"/>
      <c r="H40206"/>
    </row>
    <row r="40207" spans="1:8" ht="30" x14ac:dyDescent="0.25">
      <c r="A40207" s="14" t="s">
        <v>7</v>
      </c>
      <c r="B40207" s="5">
        <v>45352</v>
      </c>
      <c r="C40207" s="15" t="s">
        <v>77</v>
      </c>
      <c r="D40207" s="9" t="s">
        <v>1</v>
      </c>
      <c r="E40207" s="16" t="s">
        <v>94</v>
      </c>
      <c r="F40207" s="17">
        <v>0</v>
      </c>
      <c r="G40207"/>
      <c r="H40207"/>
    </row>
    <row r="40208" spans="1:8" x14ac:dyDescent="0.25">
      <c r="A40208" s="14" t="s">
        <v>7</v>
      </c>
      <c r="B40208" s="5">
        <v>45352</v>
      </c>
      <c r="C40208" s="15" t="s">
        <v>78</v>
      </c>
      <c r="D40208" s="9" t="s">
        <v>1</v>
      </c>
      <c r="E40208" s="16" t="s">
        <v>89</v>
      </c>
      <c r="F40208" s="17">
        <v>0</v>
      </c>
      <c r="G40208"/>
      <c r="H40208"/>
    </row>
    <row r="40209" spans="1:8" ht="45" x14ac:dyDescent="0.25">
      <c r="A40209" s="14" t="s">
        <v>0</v>
      </c>
      <c r="B40209" s="5">
        <v>45352</v>
      </c>
      <c r="C40209" s="15" t="s">
        <v>74</v>
      </c>
      <c r="D40209" s="9" t="s">
        <v>1</v>
      </c>
      <c r="E40209" s="16" t="s">
        <v>87</v>
      </c>
      <c r="F40209" s="17">
        <v>0</v>
      </c>
      <c r="G40209"/>
      <c r="H40209"/>
    </row>
    <row r="40210" spans="1:8" ht="30" x14ac:dyDescent="0.25">
      <c r="A40210" s="14" t="s">
        <v>0</v>
      </c>
      <c r="B40210" s="5">
        <v>45352</v>
      </c>
      <c r="C40210" s="15" t="s">
        <v>75</v>
      </c>
      <c r="D40210" s="9" t="s">
        <v>1</v>
      </c>
      <c r="E40210" s="16" t="s">
        <v>86</v>
      </c>
      <c r="F40210" s="17">
        <v>0</v>
      </c>
      <c r="G40210"/>
      <c r="H40210"/>
    </row>
    <row r="40211" spans="1:8" ht="45" x14ac:dyDescent="0.25">
      <c r="A40211" s="14" t="s">
        <v>7</v>
      </c>
      <c r="B40211" s="5">
        <v>45352</v>
      </c>
      <c r="C40211" s="15" t="s">
        <v>74</v>
      </c>
      <c r="D40211" s="9" t="s">
        <v>1</v>
      </c>
      <c r="E40211" s="16" t="s">
        <v>87</v>
      </c>
      <c r="F40211" s="17">
        <v>0</v>
      </c>
      <c r="G40211"/>
      <c r="H40211"/>
    </row>
    <row r="40212" spans="1:8" ht="30" x14ac:dyDescent="0.25">
      <c r="A40212" s="14" t="s">
        <v>7</v>
      </c>
      <c r="B40212" s="5">
        <v>45352</v>
      </c>
      <c r="C40212" s="15" t="s">
        <v>75</v>
      </c>
      <c r="D40212" s="9" t="s">
        <v>1</v>
      </c>
      <c r="E40212" s="16" t="s">
        <v>86</v>
      </c>
      <c r="F40212" s="17">
        <v>1</v>
      </c>
      <c r="G40212"/>
      <c r="H40212"/>
    </row>
    <row r="40213" spans="1:8" ht="30" x14ac:dyDescent="0.25">
      <c r="A40213" s="14" t="s">
        <v>0</v>
      </c>
      <c r="B40213" s="5">
        <v>45352</v>
      </c>
      <c r="C40213" s="15" t="s">
        <v>72</v>
      </c>
      <c r="D40213" s="9" t="s">
        <v>1</v>
      </c>
      <c r="E40213" s="16" t="s">
        <v>88</v>
      </c>
      <c r="F40213" s="17">
        <v>0</v>
      </c>
      <c r="G40213"/>
      <c r="H40213"/>
    </row>
    <row r="40214" spans="1:8" ht="30" x14ac:dyDescent="0.25">
      <c r="A40214" s="14" t="s">
        <v>0</v>
      </c>
      <c r="B40214" s="5">
        <v>45352</v>
      </c>
      <c r="C40214" s="15" t="s">
        <v>73</v>
      </c>
      <c r="D40214" s="9" t="s">
        <v>1</v>
      </c>
      <c r="E40214" s="16" t="s">
        <v>93</v>
      </c>
      <c r="F40214" s="17">
        <v>0</v>
      </c>
      <c r="G40214"/>
      <c r="H40214"/>
    </row>
    <row r="40215" spans="1:8" ht="30" x14ac:dyDescent="0.25">
      <c r="A40215" s="14" t="s">
        <v>7</v>
      </c>
      <c r="B40215" s="5">
        <v>45352</v>
      </c>
      <c r="C40215" s="15" t="s">
        <v>72</v>
      </c>
      <c r="D40215" s="9" t="s">
        <v>1</v>
      </c>
      <c r="E40215" s="16" t="s">
        <v>88</v>
      </c>
      <c r="F40215" s="17">
        <v>0</v>
      </c>
      <c r="G40215"/>
      <c r="H40215"/>
    </row>
    <row r="40216" spans="1:8" ht="30" x14ac:dyDescent="0.25">
      <c r="A40216" s="14" t="s">
        <v>7</v>
      </c>
      <c r="B40216" s="5">
        <v>45352</v>
      </c>
      <c r="C40216" s="15" t="s">
        <v>73</v>
      </c>
      <c r="D40216" s="9" t="s">
        <v>1</v>
      </c>
      <c r="E40216" s="16" t="s">
        <v>93</v>
      </c>
      <c r="F40216" s="17">
        <v>0</v>
      </c>
      <c r="G40216"/>
      <c r="H40216"/>
    </row>
    <row r="40217" spans="1:8" ht="45" x14ac:dyDescent="0.25">
      <c r="A40217" s="14" t="s">
        <v>16</v>
      </c>
      <c r="B40217" s="5">
        <v>45352</v>
      </c>
      <c r="C40217" s="15" t="s">
        <v>74</v>
      </c>
      <c r="D40217" s="9" t="s">
        <v>1</v>
      </c>
      <c r="E40217" s="16" t="s">
        <v>87</v>
      </c>
      <c r="F40217" s="17">
        <v>0</v>
      </c>
      <c r="G40217"/>
      <c r="H40217"/>
    </row>
    <row r="40218" spans="1:8" ht="30" x14ac:dyDescent="0.25">
      <c r="A40218" s="14" t="s">
        <v>16</v>
      </c>
      <c r="B40218" s="5">
        <v>45352</v>
      </c>
      <c r="C40218" s="15" t="s">
        <v>75</v>
      </c>
      <c r="D40218" s="9" t="s">
        <v>1</v>
      </c>
      <c r="E40218" s="16" t="s">
        <v>86</v>
      </c>
      <c r="F40218" s="17">
        <v>0</v>
      </c>
      <c r="G40218"/>
      <c r="H40218"/>
    </row>
    <row r="40219" spans="1:8" x14ac:dyDescent="0.25">
      <c r="A40219" s="14" t="s">
        <v>16</v>
      </c>
      <c r="B40219" s="5">
        <v>45352</v>
      </c>
      <c r="C40219" s="15" t="s">
        <v>76</v>
      </c>
      <c r="D40219" s="9" t="s">
        <v>1</v>
      </c>
      <c r="E40219" s="16" t="s">
        <v>90</v>
      </c>
      <c r="F40219" s="17">
        <v>0</v>
      </c>
      <c r="G40219"/>
      <c r="H40219"/>
    </row>
    <row r="40220" spans="1:8" ht="30" x14ac:dyDescent="0.25">
      <c r="A40220" s="14" t="s">
        <v>16</v>
      </c>
      <c r="B40220" s="5">
        <v>45352</v>
      </c>
      <c r="C40220" s="15" t="s">
        <v>72</v>
      </c>
      <c r="D40220" s="9" t="s">
        <v>1</v>
      </c>
      <c r="E40220" s="16" t="s">
        <v>88</v>
      </c>
      <c r="F40220" s="17">
        <v>0</v>
      </c>
      <c r="G40220"/>
      <c r="H40220"/>
    </row>
    <row r="40221" spans="1:8" ht="30" x14ac:dyDescent="0.25">
      <c r="A40221" s="14" t="s">
        <v>16</v>
      </c>
      <c r="B40221" s="5">
        <v>45352</v>
      </c>
      <c r="C40221" s="15" t="s">
        <v>73</v>
      </c>
      <c r="D40221" s="9" t="s">
        <v>1</v>
      </c>
      <c r="E40221" s="16" t="s">
        <v>93</v>
      </c>
      <c r="F40221" s="17">
        <v>0</v>
      </c>
      <c r="G40221"/>
      <c r="H40221"/>
    </row>
    <row r="40222" spans="1:8" ht="45" x14ac:dyDescent="0.25">
      <c r="A40222" s="14" t="s">
        <v>12</v>
      </c>
      <c r="B40222" s="5">
        <v>45352</v>
      </c>
      <c r="C40222" s="15" t="s">
        <v>74</v>
      </c>
      <c r="D40222" s="9" t="s">
        <v>1</v>
      </c>
      <c r="E40222" s="16" t="s">
        <v>87</v>
      </c>
      <c r="F40222" s="17">
        <v>0</v>
      </c>
      <c r="G40222"/>
      <c r="H40222"/>
    </row>
    <row r="40223" spans="1:8" ht="30" x14ac:dyDescent="0.25">
      <c r="A40223" s="14" t="s">
        <v>12</v>
      </c>
      <c r="B40223" s="5">
        <v>45352</v>
      </c>
      <c r="C40223" s="15" t="s">
        <v>75</v>
      </c>
      <c r="D40223" s="9" t="s">
        <v>1</v>
      </c>
      <c r="E40223" s="16" t="s">
        <v>86</v>
      </c>
      <c r="F40223" s="17">
        <v>0</v>
      </c>
      <c r="G40223"/>
      <c r="H40223"/>
    </row>
    <row r="40224" spans="1:8" ht="30" x14ac:dyDescent="0.25">
      <c r="A40224" s="14" t="s">
        <v>16</v>
      </c>
      <c r="B40224" s="5">
        <v>45352</v>
      </c>
      <c r="C40224" s="15" t="s">
        <v>77</v>
      </c>
      <c r="D40224" s="9" t="s">
        <v>1</v>
      </c>
      <c r="E40224" s="16" t="s">
        <v>94</v>
      </c>
      <c r="F40224" s="17">
        <v>0</v>
      </c>
      <c r="G40224"/>
      <c r="H40224"/>
    </row>
    <row r="40225" spans="1:8" x14ac:dyDescent="0.25">
      <c r="A40225" s="14" t="s">
        <v>16</v>
      </c>
      <c r="B40225" s="5">
        <v>45352</v>
      </c>
      <c r="C40225" s="15" t="s">
        <v>78</v>
      </c>
      <c r="D40225" s="9" t="s">
        <v>1</v>
      </c>
      <c r="E40225" s="16" t="s">
        <v>89</v>
      </c>
      <c r="F40225" s="17">
        <v>0</v>
      </c>
      <c r="G40225"/>
      <c r="H40225"/>
    </row>
    <row r="40226" spans="1:8" ht="30" x14ac:dyDescent="0.25">
      <c r="A40226" s="14" t="s">
        <v>12</v>
      </c>
      <c r="B40226" s="5">
        <v>45352</v>
      </c>
      <c r="C40226" s="15" t="s">
        <v>77</v>
      </c>
      <c r="D40226" s="9" t="s">
        <v>1</v>
      </c>
      <c r="E40226" s="16" t="s">
        <v>94</v>
      </c>
      <c r="F40226" s="17">
        <v>0</v>
      </c>
      <c r="G40226"/>
      <c r="H40226"/>
    </row>
    <row r="40227" spans="1:8" x14ac:dyDescent="0.25">
      <c r="A40227" s="14" t="s">
        <v>12</v>
      </c>
      <c r="B40227" s="5">
        <v>45352</v>
      </c>
      <c r="C40227" s="15" t="s">
        <v>78</v>
      </c>
      <c r="D40227" s="9" t="s">
        <v>1</v>
      </c>
      <c r="E40227" s="16" t="s">
        <v>89</v>
      </c>
      <c r="F40227" s="17">
        <v>0</v>
      </c>
      <c r="G40227"/>
      <c r="H40227"/>
    </row>
    <row r="40228" spans="1:8" x14ac:dyDescent="0.25">
      <c r="A40228" s="14" t="s">
        <v>12</v>
      </c>
      <c r="B40228" s="5">
        <v>45352</v>
      </c>
      <c r="C40228" s="15" t="s">
        <v>76</v>
      </c>
      <c r="D40228" s="9" t="s">
        <v>1</v>
      </c>
      <c r="E40228" s="16" t="s">
        <v>90</v>
      </c>
      <c r="F40228" s="17">
        <v>0</v>
      </c>
      <c r="G40228"/>
      <c r="H40228"/>
    </row>
    <row r="40229" spans="1:8" ht="30" x14ac:dyDescent="0.25">
      <c r="A40229" s="14" t="s">
        <v>12</v>
      </c>
      <c r="B40229" s="5">
        <v>45352</v>
      </c>
      <c r="C40229" s="15" t="s">
        <v>72</v>
      </c>
      <c r="D40229" s="9" t="s">
        <v>1</v>
      </c>
      <c r="E40229" s="16" t="s">
        <v>88</v>
      </c>
      <c r="F40229" s="17">
        <v>0</v>
      </c>
      <c r="G40229"/>
      <c r="H40229"/>
    </row>
    <row r="40230" spans="1:8" ht="30" x14ac:dyDescent="0.25">
      <c r="A40230" s="14" t="s">
        <v>12</v>
      </c>
      <c r="B40230" s="5">
        <v>45352</v>
      </c>
      <c r="C40230" s="15" t="s">
        <v>73</v>
      </c>
      <c r="D40230" s="9" t="s">
        <v>1</v>
      </c>
      <c r="E40230" s="16" t="s">
        <v>93</v>
      </c>
      <c r="F40230" s="17">
        <v>0</v>
      </c>
      <c r="G40230"/>
      <c r="H40230"/>
    </row>
    <row r="40231" spans="1:8" ht="30" x14ac:dyDescent="0.25">
      <c r="A40231" s="14" t="s">
        <v>9</v>
      </c>
      <c r="B40231" s="5">
        <v>45352</v>
      </c>
      <c r="C40231" s="15" t="s">
        <v>77</v>
      </c>
      <c r="D40231" s="9" t="s">
        <v>1</v>
      </c>
      <c r="E40231" s="16" t="s">
        <v>94</v>
      </c>
      <c r="F40231" s="17">
        <v>0</v>
      </c>
      <c r="G40231"/>
      <c r="H40231"/>
    </row>
    <row r="40232" spans="1:8" x14ac:dyDescent="0.25">
      <c r="A40232" s="14" t="s">
        <v>9</v>
      </c>
      <c r="B40232" s="5">
        <v>45352</v>
      </c>
      <c r="C40232" s="15" t="s">
        <v>78</v>
      </c>
      <c r="D40232" s="9" t="s">
        <v>1</v>
      </c>
      <c r="E40232" s="16" t="s">
        <v>89</v>
      </c>
      <c r="F40232" s="17">
        <v>0</v>
      </c>
      <c r="G40232"/>
      <c r="H40232"/>
    </row>
    <row r="40233" spans="1:8" ht="45" x14ac:dyDescent="0.25">
      <c r="A40233" s="14" t="s">
        <v>55</v>
      </c>
      <c r="B40233" s="5">
        <v>45352</v>
      </c>
      <c r="C40233" s="15" t="s">
        <v>74</v>
      </c>
      <c r="D40233" s="9" t="s">
        <v>1</v>
      </c>
      <c r="E40233" s="16" t="s">
        <v>87</v>
      </c>
      <c r="F40233" s="17">
        <v>0</v>
      </c>
      <c r="G40233"/>
      <c r="H40233"/>
    </row>
    <row r="40234" spans="1:8" ht="30" x14ac:dyDescent="0.25">
      <c r="A40234" s="14" t="s">
        <v>55</v>
      </c>
      <c r="B40234" s="5">
        <v>45352</v>
      </c>
      <c r="C40234" s="15" t="s">
        <v>75</v>
      </c>
      <c r="D40234" s="9" t="s">
        <v>1</v>
      </c>
      <c r="E40234" s="16" t="s">
        <v>86</v>
      </c>
      <c r="F40234" s="17">
        <v>0</v>
      </c>
      <c r="G40234"/>
      <c r="H40234"/>
    </row>
    <row r="40235" spans="1:8" ht="30" x14ac:dyDescent="0.25">
      <c r="A40235" s="14" t="s">
        <v>9</v>
      </c>
      <c r="B40235" s="5">
        <v>45352</v>
      </c>
      <c r="C40235" s="15" t="s">
        <v>72</v>
      </c>
      <c r="D40235" s="9" t="s">
        <v>1</v>
      </c>
      <c r="E40235" s="16" t="s">
        <v>88</v>
      </c>
      <c r="F40235" s="17">
        <v>0</v>
      </c>
      <c r="G40235"/>
      <c r="H40235"/>
    </row>
    <row r="40236" spans="1:8" ht="30" x14ac:dyDescent="0.25">
      <c r="A40236" s="14" t="s">
        <v>9</v>
      </c>
      <c r="B40236" s="5">
        <v>45352</v>
      </c>
      <c r="C40236" s="15" t="s">
        <v>73</v>
      </c>
      <c r="D40236" s="9" t="s">
        <v>1</v>
      </c>
      <c r="E40236" s="16" t="s">
        <v>93</v>
      </c>
      <c r="F40236" s="17">
        <v>0</v>
      </c>
      <c r="G40236"/>
      <c r="H40236"/>
    </row>
    <row r="40237" spans="1:8" ht="30" x14ac:dyDescent="0.25">
      <c r="A40237" s="14" t="s">
        <v>55</v>
      </c>
      <c r="B40237" s="5">
        <v>45352</v>
      </c>
      <c r="C40237" s="15" t="s">
        <v>77</v>
      </c>
      <c r="D40237" s="9" t="s">
        <v>1</v>
      </c>
      <c r="E40237" s="16" t="s">
        <v>94</v>
      </c>
      <c r="F40237" s="17">
        <v>0</v>
      </c>
      <c r="G40237"/>
      <c r="H40237"/>
    </row>
    <row r="40238" spans="1:8" x14ac:dyDescent="0.25">
      <c r="A40238" s="14" t="s">
        <v>55</v>
      </c>
      <c r="B40238" s="5">
        <v>45352</v>
      </c>
      <c r="C40238" s="15" t="s">
        <v>78</v>
      </c>
      <c r="D40238" s="9" t="s">
        <v>1</v>
      </c>
      <c r="E40238" s="16" t="s">
        <v>89</v>
      </c>
      <c r="F40238" s="17">
        <v>0</v>
      </c>
      <c r="G40238"/>
      <c r="H40238"/>
    </row>
    <row r="40239" spans="1:8" x14ac:dyDescent="0.25">
      <c r="A40239" s="14" t="s">
        <v>55</v>
      </c>
      <c r="B40239" s="5">
        <v>45352</v>
      </c>
      <c r="C40239" s="15" t="s">
        <v>76</v>
      </c>
      <c r="D40239" s="9" t="s">
        <v>1</v>
      </c>
      <c r="E40239" s="16" t="s">
        <v>90</v>
      </c>
      <c r="F40239" s="17">
        <v>0</v>
      </c>
      <c r="G40239"/>
      <c r="H40239"/>
    </row>
    <row r="40240" spans="1:8" ht="30" x14ac:dyDescent="0.25">
      <c r="A40240" s="14" t="s">
        <v>56</v>
      </c>
      <c r="B40240" s="5">
        <v>45352</v>
      </c>
      <c r="C40240" s="15" t="s">
        <v>72</v>
      </c>
      <c r="D40240" s="9" t="s">
        <v>1</v>
      </c>
      <c r="E40240" s="16" t="s">
        <v>88</v>
      </c>
      <c r="F40240" s="17">
        <v>0</v>
      </c>
      <c r="G40240"/>
      <c r="H40240"/>
    </row>
    <row r="40241" spans="1:8" ht="30" x14ac:dyDescent="0.25">
      <c r="A40241" s="14" t="s">
        <v>56</v>
      </c>
      <c r="B40241" s="5">
        <v>45352</v>
      </c>
      <c r="C40241" s="15" t="s">
        <v>73</v>
      </c>
      <c r="D40241" s="9" t="s">
        <v>1</v>
      </c>
      <c r="E40241" s="16" t="s">
        <v>93</v>
      </c>
      <c r="F40241" s="17">
        <v>0</v>
      </c>
      <c r="G40241"/>
      <c r="H40241"/>
    </row>
    <row r="40242" spans="1:8" ht="30" x14ac:dyDescent="0.25">
      <c r="A40242" s="14" t="s">
        <v>55</v>
      </c>
      <c r="B40242" s="5">
        <v>45352</v>
      </c>
      <c r="C40242" s="15" t="s">
        <v>72</v>
      </c>
      <c r="D40242" s="9" t="s">
        <v>1</v>
      </c>
      <c r="E40242" s="16" t="s">
        <v>88</v>
      </c>
      <c r="F40242" s="17">
        <v>0</v>
      </c>
      <c r="G40242"/>
      <c r="H40242"/>
    </row>
    <row r="40243" spans="1:8" ht="30" x14ac:dyDescent="0.25">
      <c r="A40243" s="14" t="s">
        <v>55</v>
      </c>
      <c r="B40243" s="5">
        <v>45352</v>
      </c>
      <c r="C40243" s="15" t="s">
        <v>73</v>
      </c>
      <c r="D40243" s="9" t="s">
        <v>1</v>
      </c>
      <c r="E40243" s="16" t="s">
        <v>93</v>
      </c>
      <c r="F40243" s="17">
        <v>0</v>
      </c>
      <c r="G40243"/>
      <c r="H40243"/>
    </row>
    <row r="40244" spans="1:8" ht="30" x14ac:dyDescent="0.25">
      <c r="A40244" s="14" t="s">
        <v>41</v>
      </c>
      <c r="B40244" s="5">
        <v>45352</v>
      </c>
      <c r="C40244" s="15" t="s">
        <v>77</v>
      </c>
      <c r="D40244" s="9" t="s">
        <v>1</v>
      </c>
      <c r="E40244" s="16" t="s">
        <v>94</v>
      </c>
      <c r="F40244" s="17">
        <v>0</v>
      </c>
      <c r="G40244"/>
      <c r="H40244"/>
    </row>
    <row r="40245" spans="1:8" ht="45" x14ac:dyDescent="0.25">
      <c r="A40245" s="14" t="s">
        <v>9</v>
      </c>
      <c r="B40245" s="5">
        <v>45352</v>
      </c>
      <c r="C40245" s="15" t="s">
        <v>74</v>
      </c>
      <c r="D40245" s="9" t="s">
        <v>1</v>
      </c>
      <c r="E40245" s="16" t="s">
        <v>87</v>
      </c>
      <c r="F40245" s="17">
        <v>0</v>
      </c>
      <c r="G40245"/>
      <c r="H40245"/>
    </row>
    <row r="40246" spans="1:8" ht="30" x14ac:dyDescent="0.25">
      <c r="A40246" s="14" t="s">
        <v>9</v>
      </c>
      <c r="B40246" s="5">
        <v>45352</v>
      </c>
      <c r="C40246" s="15" t="s">
        <v>75</v>
      </c>
      <c r="D40246" s="9" t="s">
        <v>1</v>
      </c>
      <c r="E40246" s="16" t="s">
        <v>86</v>
      </c>
      <c r="F40246" s="17">
        <v>0</v>
      </c>
      <c r="G40246"/>
      <c r="H40246"/>
    </row>
    <row r="40247" spans="1:8" ht="45" x14ac:dyDescent="0.25">
      <c r="A40247" s="14" t="s">
        <v>41</v>
      </c>
      <c r="B40247" s="5">
        <v>45352</v>
      </c>
      <c r="C40247" s="15" t="s">
        <v>74</v>
      </c>
      <c r="D40247" s="9" t="s">
        <v>1</v>
      </c>
      <c r="E40247" s="16" t="s">
        <v>87</v>
      </c>
      <c r="F40247" s="17">
        <v>0</v>
      </c>
      <c r="G40247"/>
      <c r="H40247"/>
    </row>
    <row r="40248" spans="1:8" ht="30" x14ac:dyDescent="0.25">
      <c r="A40248" s="14" t="s">
        <v>41</v>
      </c>
      <c r="B40248" s="5">
        <v>45352</v>
      </c>
      <c r="C40248" s="15" t="s">
        <v>75</v>
      </c>
      <c r="D40248" s="9" t="s">
        <v>1</v>
      </c>
      <c r="E40248" s="16" t="s">
        <v>86</v>
      </c>
      <c r="F40248" s="17">
        <v>0</v>
      </c>
      <c r="G40248"/>
      <c r="H40248"/>
    </row>
    <row r="40249" spans="1:8" x14ac:dyDescent="0.25">
      <c r="A40249" s="14" t="s">
        <v>9</v>
      </c>
      <c r="B40249" s="5">
        <v>45352</v>
      </c>
      <c r="C40249" s="15" t="s">
        <v>76</v>
      </c>
      <c r="D40249" s="9" t="s">
        <v>1</v>
      </c>
      <c r="E40249" s="16" t="s">
        <v>90</v>
      </c>
      <c r="F40249" s="17">
        <v>0</v>
      </c>
      <c r="G40249"/>
      <c r="H40249"/>
    </row>
    <row r="40250" spans="1:8" ht="30" x14ac:dyDescent="0.25">
      <c r="A40250" s="14" t="s">
        <v>54</v>
      </c>
      <c r="B40250" s="5">
        <v>45352</v>
      </c>
      <c r="C40250" s="15" t="s">
        <v>77</v>
      </c>
      <c r="D40250" s="9" t="s">
        <v>1</v>
      </c>
      <c r="E40250" s="16" t="s">
        <v>94</v>
      </c>
      <c r="F40250" s="17">
        <v>0</v>
      </c>
      <c r="G40250"/>
      <c r="H40250"/>
    </row>
    <row r="40251" spans="1:8" x14ac:dyDescent="0.25">
      <c r="A40251" s="14" t="s">
        <v>54</v>
      </c>
      <c r="B40251" s="5">
        <v>45352</v>
      </c>
      <c r="C40251" s="15" t="s">
        <v>78</v>
      </c>
      <c r="D40251" s="9" t="s">
        <v>1</v>
      </c>
      <c r="E40251" s="16" t="s">
        <v>89</v>
      </c>
      <c r="F40251" s="17">
        <v>0</v>
      </c>
      <c r="G40251"/>
      <c r="H40251"/>
    </row>
    <row r="40252" spans="1:8" ht="45" x14ac:dyDescent="0.25">
      <c r="A40252" s="14" t="s">
        <v>56</v>
      </c>
      <c r="B40252" s="5">
        <v>45352</v>
      </c>
      <c r="C40252" s="15" t="s">
        <v>74</v>
      </c>
      <c r="D40252" s="9" t="s">
        <v>1</v>
      </c>
      <c r="E40252" s="16" t="s">
        <v>87</v>
      </c>
      <c r="F40252" s="17">
        <v>0</v>
      </c>
      <c r="G40252"/>
      <c r="H40252"/>
    </row>
    <row r="40253" spans="1:8" ht="30" x14ac:dyDescent="0.25">
      <c r="A40253" s="14" t="s">
        <v>56</v>
      </c>
      <c r="B40253" s="5">
        <v>45352</v>
      </c>
      <c r="C40253" s="15" t="s">
        <v>75</v>
      </c>
      <c r="D40253" s="9" t="s">
        <v>1</v>
      </c>
      <c r="E40253" s="16" t="s">
        <v>86</v>
      </c>
      <c r="F40253" s="17">
        <v>0</v>
      </c>
      <c r="G40253"/>
      <c r="H40253"/>
    </row>
    <row r="40254" spans="1:8" x14ac:dyDescent="0.25">
      <c r="A40254" s="14" t="s">
        <v>54</v>
      </c>
      <c r="B40254" s="5">
        <v>45352</v>
      </c>
      <c r="C40254" s="15" t="s">
        <v>76</v>
      </c>
      <c r="D40254" s="9" t="s">
        <v>1</v>
      </c>
      <c r="E40254" s="16" t="s">
        <v>90</v>
      </c>
      <c r="F40254" s="17">
        <v>0</v>
      </c>
      <c r="G40254"/>
      <c r="H40254"/>
    </row>
    <row r="40255" spans="1:8" ht="30" x14ac:dyDescent="0.25">
      <c r="A40255" s="14" t="s">
        <v>54</v>
      </c>
      <c r="B40255" s="5">
        <v>45352</v>
      </c>
      <c r="C40255" s="15" t="s">
        <v>72</v>
      </c>
      <c r="D40255" s="9" t="s">
        <v>1</v>
      </c>
      <c r="E40255" s="16" t="s">
        <v>88</v>
      </c>
      <c r="F40255" s="17">
        <v>0</v>
      </c>
      <c r="G40255"/>
      <c r="H40255"/>
    </row>
    <row r="40256" spans="1:8" ht="30" x14ac:dyDescent="0.25">
      <c r="A40256" s="14" t="s">
        <v>54</v>
      </c>
      <c r="B40256" s="5">
        <v>45352</v>
      </c>
      <c r="C40256" s="15" t="s">
        <v>73</v>
      </c>
      <c r="D40256" s="9" t="s">
        <v>1</v>
      </c>
      <c r="E40256" s="16" t="s">
        <v>93</v>
      </c>
      <c r="F40256" s="17">
        <v>0</v>
      </c>
      <c r="G40256"/>
      <c r="H40256"/>
    </row>
    <row r="40257" spans="1:8" ht="30" x14ac:dyDescent="0.25">
      <c r="A40257" s="14" t="s">
        <v>37</v>
      </c>
      <c r="B40257" s="5">
        <v>45352</v>
      </c>
      <c r="C40257" s="15" t="s">
        <v>77</v>
      </c>
      <c r="D40257" s="9" t="s">
        <v>1</v>
      </c>
      <c r="E40257" s="16" t="s">
        <v>94</v>
      </c>
      <c r="F40257" s="17">
        <v>0</v>
      </c>
      <c r="G40257"/>
      <c r="H40257"/>
    </row>
    <row r="40258" spans="1:8" x14ac:dyDescent="0.25">
      <c r="A40258" s="14" t="s">
        <v>37</v>
      </c>
      <c r="B40258" s="5">
        <v>45352</v>
      </c>
      <c r="C40258" s="15" t="s">
        <v>78</v>
      </c>
      <c r="D40258" s="9" t="s">
        <v>1</v>
      </c>
      <c r="E40258" s="16" t="s">
        <v>89</v>
      </c>
      <c r="F40258" s="17">
        <v>0</v>
      </c>
      <c r="G40258"/>
      <c r="H40258"/>
    </row>
    <row r="40259" spans="1:8" ht="30" x14ac:dyDescent="0.25">
      <c r="A40259" s="14" t="s">
        <v>24</v>
      </c>
      <c r="B40259" s="5">
        <v>45352</v>
      </c>
      <c r="C40259" s="15" t="s">
        <v>77</v>
      </c>
      <c r="D40259" s="9" t="s">
        <v>1</v>
      </c>
      <c r="E40259" s="16" t="s">
        <v>94</v>
      </c>
      <c r="F40259" s="17">
        <v>0</v>
      </c>
      <c r="G40259"/>
      <c r="H40259"/>
    </row>
    <row r="40260" spans="1:8" x14ac:dyDescent="0.25">
      <c r="A40260" s="14" t="s">
        <v>24</v>
      </c>
      <c r="B40260" s="5">
        <v>45352</v>
      </c>
      <c r="C40260" s="15" t="s">
        <v>78</v>
      </c>
      <c r="D40260" s="9" t="s">
        <v>1</v>
      </c>
      <c r="E40260" s="16" t="s">
        <v>89</v>
      </c>
      <c r="F40260" s="17">
        <v>0</v>
      </c>
      <c r="G40260"/>
      <c r="H40260"/>
    </row>
    <row r="40261" spans="1:8" x14ac:dyDescent="0.25">
      <c r="A40261" s="14" t="s">
        <v>41</v>
      </c>
      <c r="B40261" s="5">
        <v>45352</v>
      </c>
      <c r="C40261" s="15" t="s">
        <v>76</v>
      </c>
      <c r="D40261" s="9" t="s">
        <v>1</v>
      </c>
      <c r="E40261" s="16" t="s">
        <v>90</v>
      </c>
      <c r="F40261" s="17">
        <v>0</v>
      </c>
      <c r="G40261"/>
      <c r="H40261"/>
    </row>
    <row r="40262" spans="1:8" x14ac:dyDescent="0.25">
      <c r="A40262" s="14" t="s">
        <v>56</v>
      </c>
      <c r="B40262" s="5">
        <v>45352</v>
      </c>
      <c r="C40262" s="15" t="s">
        <v>76</v>
      </c>
      <c r="D40262" s="9" t="s">
        <v>1</v>
      </c>
      <c r="E40262" s="16" t="s">
        <v>90</v>
      </c>
      <c r="F40262" s="17">
        <v>0</v>
      </c>
      <c r="G40262"/>
      <c r="H40262"/>
    </row>
    <row r="40263" spans="1:8" ht="45" x14ac:dyDescent="0.25">
      <c r="A40263" s="14" t="s">
        <v>54</v>
      </c>
      <c r="B40263" s="5">
        <v>45352</v>
      </c>
      <c r="C40263" s="15" t="s">
        <v>74</v>
      </c>
      <c r="D40263" s="9" t="s">
        <v>1</v>
      </c>
      <c r="E40263" s="16" t="s">
        <v>87</v>
      </c>
      <c r="F40263" s="17">
        <v>0</v>
      </c>
      <c r="G40263"/>
      <c r="H40263"/>
    </row>
    <row r="40264" spans="1:8" ht="30" x14ac:dyDescent="0.25">
      <c r="A40264" s="14" t="s">
        <v>54</v>
      </c>
      <c r="B40264" s="5">
        <v>45352</v>
      </c>
      <c r="C40264" s="15" t="s">
        <v>75</v>
      </c>
      <c r="D40264" s="9" t="s">
        <v>1</v>
      </c>
      <c r="E40264" s="16" t="s">
        <v>86</v>
      </c>
      <c r="F40264" s="17">
        <v>0</v>
      </c>
      <c r="G40264"/>
      <c r="H40264"/>
    </row>
    <row r="40265" spans="1:8" ht="30" x14ac:dyDescent="0.25">
      <c r="A40265" s="14" t="s">
        <v>41</v>
      </c>
      <c r="B40265" s="5">
        <v>45352</v>
      </c>
      <c r="C40265" s="15" t="s">
        <v>72</v>
      </c>
      <c r="D40265" s="9" t="s">
        <v>1</v>
      </c>
      <c r="E40265" s="16" t="s">
        <v>88</v>
      </c>
      <c r="F40265" s="17">
        <v>0</v>
      </c>
      <c r="G40265"/>
      <c r="H40265"/>
    </row>
    <row r="40266" spans="1:8" ht="30" x14ac:dyDescent="0.25">
      <c r="A40266" s="14" t="s">
        <v>41</v>
      </c>
      <c r="B40266" s="5">
        <v>45352</v>
      </c>
      <c r="C40266" s="15" t="s">
        <v>73</v>
      </c>
      <c r="D40266" s="9" t="s">
        <v>1</v>
      </c>
      <c r="E40266" s="16" t="s">
        <v>93</v>
      </c>
      <c r="F40266" s="17">
        <v>0</v>
      </c>
      <c r="G40266"/>
      <c r="H40266"/>
    </row>
    <row r="40267" spans="1:8" x14ac:dyDescent="0.25">
      <c r="A40267" s="14" t="s">
        <v>41</v>
      </c>
      <c r="B40267" s="5">
        <v>45352</v>
      </c>
      <c r="C40267" s="15" t="s">
        <v>78</v>
      </c>
      <c r="D40267" s="9" t="s">
        <v>1</v>
      </c>
      <c r="E40267" s="16" t="s">
        <v>89</v>
      </c>
      <c r="F40267" s="17">
        <v>0</v>
      </c>
      <c r="G40267"/>
      <c r="H40267"/>
    </row>
    <row r="40268" spans="1:8" ht="45" x14ac:dyDescent="0.25">
      <c r="A40268" s="14" t="s">
        <v>24</v>
      </c>
      <c r="B40268" s="5">
        <v>45352</v>
      </c>
      <c r="C40268" s="15" t="s">
        <v>74</v>
      </c>
      <c r="D40268" s="9" t="s">
        <v>1</v>
      </c>
      <c r="E40268" s="16" t="s">
        <v>87</v>
      </c>
      <c r="F40268" s="17">
        <v>0</v>
      </c>
      <c r="G40268"/>
      <c r="H40268"/>
    </row>
    <row r="40269" spans="1:8" ht="30" x14ac:dyDescent="0.25">
      <c r="A40269" s="14" t="s">
        <v>24</v>
      </c>
      <c r="B40269" s="5">
        <v>45352</v>
      </c>
      <c r="C40269" s="15" t="s">
        <v>75</v>
      </c>
      <c r="D40269" s="9" t="s">
        <v>1</v>
      </c>
      <c r="E40269" s="16" t="s">
        <v>86</v>
      </c>
      <c r="F40269" s="17">
        <v>0</v>
      </c>
      <c r="G40269"/>
      <c r="H40269"/>
    </row>
    <row r="40270" spans="1:8" x14ac:dyDescent="0.25">
      <c r="A40270" s="14" t="s">
        <v>44</v>
      </c>
      <c r="B40270" s="5">
        <v>45352</v>
      </c>
      <c r="C40270" s="15" t="s">
        <v>78</v>
      </c>
      <c r="D40270" s="9" t="s">
        <v>1</v>
      </c>
      <c r="E40270" s="16" t="s">
        <v>89</v>
      </c>
      <c r="F40270" s="17">
        <v>0</v>
      </c>
      <c r="G40270"/>
      <c r="H40270"/>
    </row>
    <row r="40271" spans="1:8" ht="30" x14ac:dyDescent="0.25">
      <c r="A40271" s="14" t="s">
        <v>44</v>
      </c>
      <c r="B40271" s="5">
        <v>45352</v>
      </c>
      <c r="C40271" s="15" t="s">
        <v>77</v>
      </c>
      <c r="D40271" s="9" t="s">
        <v>1</v>
      </c>
      <c r="E40271" s="16" t="s">
        <v>94</v>
      </c>
      <c r="F40271" s="17">
        <v>0</v>
      </c>
      <c r="G40271"/>
      <c r="H40271"/>
    </row>
    <row r="40272" spans="1:8" x14ac:dyDescent="0.25">
      <c r="A40272" s="14" t="s">
        <v>24</v>
      </c>
      <c r="B40272" s="5">
        <v>45352</v>
      </c>
      <c r="C40272" s="15" t="s">
        <v>76</v>
      </c>
      <c r="D40272" s="9" t="s">
        <v>1</v>
      </c>
      <c r="E40272" s="16" t="s">
        <v>90</v>
      </c>
      <c r="F40272" s="17">
        <v>0</v>
      </c>
      <c r="G40272"/>
      <c r="H40272"/>
    </row>
    <row r="40273" spans="1:8" ht="30" x14ac:dyDescent="0.25">
      <c r="A40273" s="14" t="s">
        <v>24</v>
      </c>
      <c r="B40273" s="5">
        <v>45352</v>
      </c>
      <c r="C40273" s="15" t="s">
        <v>72</v>
      </c>
      <c r="D40273" s="9" t="s">
        <v>1</v>
      </c>
      <c r="E40273" s="16" t="s">
        <v>88</v>
      </c>
      <c r="F40273" s="17">
        <v>0</v>
      </c>
      <c r="G40273"/>
      <c r="H40273"/>
    </row>
    <row r="40274" spans="1:8" ht="30" x14ac:dyDescent="0.25">
      <c r="A40274" s="14" t="s">
        <v>24</v>
      </c>
      <c r="B40274" s="5">
        <v>45352</v>
      </c>
      <c r="C40274" s="15" t="s">
        <v>73</v>
      </c>
      <c r="D40274" s="9" t="s">
        <v>1</v>
      </c>
      <c r="E40274" s="16" t="s">
        <v>93</v>
      </c>
      <c r="F40274" s="17">
        <v>0</v>
      </c>
      <c r="G40274"/>
      <c r="H40274"/>
    </row>
    <row r="40275" spans="1:8" ht="45" x14ac:dyDescent="0.25">
      <c r="A40275" s="14" t="s">
        <v>37</v>
      </c>
      <c r="B40275" s="5">
        <v>45352</v>
      </c>
      <c r="C40275" s="15" t="s">
        <v>74</v>
      </c>
      <c r="D40275" s="9" t="s">
        <v>1</v>
      </c>
      <c r="E40275" s="16" t="s">
        <v>87</v>
      </c>
      <c r="F40275" s="17">
        <v>0</v>
      </c>
      <c r="G40275"/>
      <c r="H40275"/>
    </row>
    <row r="40276" spans="1:8" ht="30" x14ac:dyDescent="0.25">
      <c r="A40276" s="14" t="s">
        <v>37</v>
      </c>
      <c r="B40276" s="5">
        <v>45352</v>
      </c>
      <c r="C40276" s="15" t="s">
        <v>75</v>
      </c>
      <c r="D40276" s="9" t="s">
        <v>1</v>
      </c>
      <c r="E40276" s="16" t="s">
        <v>86</v>
      </c>
      <c r="F40276" s="17">
        <v>0</v>
      </c>
      <c r="G40276"/>
      <c r="H40276"/>
    </row>
    <row r="40277" spans="1:8" ht="30" x14ac:dyDescent="0.25">
      <c r="A40277" s="14" t="s">
        <v>44</v>
      </c>
      <c r="B40277" s="5">
        <v>45352</v>
      </c>
      <c r="C40277" s="15" t="s">
        <v>75</v>
      </c>
      <c r="D40277" s="9" t="s">
        <v>1</v>
      </c>
      <c r="E40277" s="16" t="s">
        <v>86</v>
      </c>
      <c r="F40277" s="17">
        <v>0</v>
      </c>
      <c r="G40277"/>
      <c r="H40277"/>
    </row>
    <row r="40278" spans="1:8" ht="45" x14ac:dyDescent="0.25">
      <c r="A40278" s="14" t="s">
        <v>44</v>
      </c>
      <c r="B40278" s="5">
        <v>45352</v>
      </c>
      <c r="C40278" s="15" t="s">
        <v>74</v>
      </c>
      <c r="D40278" s="9" t="s">
        <v>1</v>
      </c>
      <c r="E40278" s="16" t="s">
        <v>87</v>
      </c>
      <c r="F40278" s="17">
        <v>0</v>
      </c>
      <c r="G40278"/>
      <c r="H40278"/>
    </row>
    <row r="40279" spans="1:8" ht="30" x14ac:dyDescent="0.25">
      <c r="A40279" s="14" t="s">
        <v>58</v>
      </c>
      <c r="B40279" s="5">
        <v>45352</v>
      </c>
      <c r="C40279" s="15" t="s">
        <v>77</v>
      </c>
      <c r="D40279" s="9" t="s">
        <v>1</v>
      </c>
      <c r="E40279" s="16" t="s">
        <v>94</v>
      </c>
      <c r="F40279" s="17">
        <v>0</v>
      </c>
      <c r="G40279"/>
      <c r="H40279"/>
    </row>
    <row r="40280" spans="1:8" x14ac:dyDescent="0.25">
      <c r="A40280" s="14" t="s">
        <v>58</v>
      </c>
      <c r="B40280" s="5">
        <v>45352</v>
      </c>
      <c r="C40280" s="15" t="s">
        <v>78</v>
      </c>
      <c r="D40280" s="9" t="s">
        <v>1</v>
      </c>
      <c r="E40280" s="16" t="s">
        <v>89</v>
      </c>
      <c r="F40280" s="17">
        <v>0</v>
      </c>
      <c r="G40280"/>
      <c r="H40280"/>
    </row>
    <row r="40281" spans="1:8" ht="30" x14ac:dyDescent="0.25">
      <c r="A40281" s="14" t="s">
        <v>37</v>
      </c>
      <c r="B40281" s="5">
        <v>45352</v>
      </c>
      <c r="C40281" s="15" t="s">
        <v>72</v>
      </c>
      <c r="D40281" s="9" t="s">
        <v>1</v>
      </c>
      <c r="E40281" s="16" t="s">
        <v>88</v>
      </c>
      <c r="F40281" s="17">
        <v>0</v>
      </c>
      <c r="G40281"/>
      <c r="H40281"/>
    </row>
    <row r="40282" spans="1:8" ht="30" x14ac:dyDescent="0.25">
      <c r="A40282" s="14" t="s">
        <v>37</v>
      </c>
      <c r="B40282" s="5">
        <v>45352</v>
      </c>
      <c r="C40282" s="15" t="s">
        <v>73</v>
      </c>
      <c r="D40282" s="9" t="s">
        <v>1</v>
      </c>
      <c r="E40282" s="16" t="s">
        <v>93</v>
      </c>
      <c r="F40282" s="17">
        <v>0</v>
      </c>
      <c r="G40282"/>
      <c r="H40282"/>
    </row>
    <row r="40283" spans="1:8" x14ac:dyDescent="0.25">
      <c r="A40283" s="14" t="s">
        <v>37</v>
      </c>
      <c r="B40283" s="5">
        <v>45352</v>
      </c>
      <c r="C40283" s="15" t="s">
        <v>76</v>
      </c>
      <c r="D40283" s="9" t="s">
        <v>1</v>
      </c>
      <c r="E40283" s="16" t="s">
        <v>90</v>
      </c>
      <c r="F40283" s="17">
        <v>0</v>
      </c>
      <c r="G40283"/>
      <c r="H40283"/>
    </row>
    <row r="40284" spans="1:8" ht="30" x14ac:dyDescent="0.25">
      <c r="A40284" s="14" t="s">
        <v>44</v>
      </c>
      <c r="B40284" s="5">
        <v>45352</v>
      </c>
      <c r="C40284" s="15" t="s">
        <v>73</v>
      </c>
      <c r="D40284" s="9" t="s">
        <v>1</v>
      </c>
      <c r="E40284" s="16" t="s">
        <v>93</v>
      </c>
      <c r="F40284" s="17">
        <v>0</v>
      </c>
      <c r="G40284"/>
      <c r="H40284"/>
    </row>
    <row r="40285" spans="1:8" ht="30" x14ac:dyDescent="0.25">
      <c r="A40285" s="14" t="s">
        <v>44</v>
      </c>
      <c r="B40285" s="5">
        <v>45352</v>
      </c>
      <c r="C40285" s="15" t="s">
        <v>72</v>
      </c>
      <c r="D40285" s="9" t="s">
        <v>1</v>
      </c>
      <c r="E40285" s="16" t="s">
        <v>88</v>
      </c>
      <c r="F40285" s="17">
        <v>0</v>
      </c>
      <c r="G40285"/>
      <c r="H40285"/>
    </row>
    <row r="40286" spans="1:8" x14ac:dyDescent="0.25">
      <c r="A40286" s="14" t="s">
        <v>44</v>
      </c>
      <c r="B40286" s="5">
        <v>45352</v>
      </c>
      <c r="C40286" s="15" t="s">
        <v>76</v>
      </c>
      <c r="D40286" s="9" t="s">
        <v>1</v>
      </c>
      <c r="E40286" s="16" t="s">
        <v>90</v>
      </c>
      <c r="F40286" s="17">
        <v>0</v>
      </c>
      <c r="G40286"/>
      <c r="H40286"/>
    </row>
    <row r="40287" spans="1:8" x14ac:dyDescent="0.25">
      <c r="A40287" s="14" t="s">
        <v>38</v>
      </c>
      <c r="B40287" s="5">
        <v>45352</v>
      </c>
      <c r="C40287" s="15" t="s">
        <v>78</v>
      </c>
      <c r="D40287" s="9" t="s">
        <v>1</v>
      </c>
      <c r="E40287" s="16" t="s">
        <v>89</v>
      </c>
      <c r="F40287" s="17">
        <v>0</v>
      </c>
      <c r="G40287"/>
      <c r="H40287"/>
    </row>
    <row r="40288" spans="1:8" ht="45" x14ac:dyDescent="0.25">
      <c r="A40288" s="14" t="s">
        <v>58</v>
      </c>
      <c r="B40288" s="5">
        <v>45352</v>
      </c>
      <c r="C40288" s="15" t="s">
        <v>74</v>
      </c>
      <c r="D40288" s="9" t="s">
        <v>1</v>
      </c>
      <c r="E40288" s="16" t="s">
        <v>87</v>
      </c>
      <c r="F40288" s="17">
        <v>0</v>
      </c>
      <c r="G40288"/>
      <c r="H40288"/>
    </row>
    <row r="40289" spans="1:8" ht="30" x14ac:dyDescent="0.25">
      <c r="A40289" s="14" t="s">
        <v>58</v>
      </c>
      <c r="B40289" s="5">
        <v>45352</v>
      </c>
      <c r="C40289" s="15" t="s">
        <v>75</v>
      </c>
      <c r="D40289" s="9" t="s">
        <v>1</v>
      </c>
      <c r="E40289" s="16" t="s">
        <v>86</v>
      </c>
      <c r="F40289" s="17">
        <v>0</v>
      </c>
      <c r="G40289"/>
      <c r="H40289"/>
    </row>
    <row r="40290" spans="1:8" ht="30" x14ac:dyDescent="0.25">
      <c r="A40290" s="14" t="s">
        <v>38</v>
      </c>
      <c r="B40290" s="5">
        <v>45352</v>
      </c>
      <c r="C40290" s="15" t="s">
        <v>77</v>
      </c>
      <c r="D40290" s="9" t="s">
        <v>1</v>
      </c>
      <c r="E40290" s="16" t="s">
        <v>94</v>
      </c>
      <c r="F40290" s="17">
        <v>0</v>
      </c>
      <c r="G40290"/>
      <c r="H40290"/>
    </row>
    <row r="40291" spans="1:8" ht="30" x14ac:dyDescent="0.25">
      <c r="A40291" s="14" t="s">
        <v>58</v>
      </c>
      <c r="B40291" s="5">
        <v>45352</v>
      </c>
      <c r="C40291" s="15" t="s">
        <v>72</v>
      </c>
      <c r="D40291" s="9" t="s">
        <v>1</v>
      </c>
      <c r="E40291" s="16" t="s">
        <v>88</v>
      </c>
      <c r="F40291" s="17">
        <v>0</v>
      </c>
      <c r="G40291"/>
      <c r="H40291"/>
    </row>
    <row r="40292" spans="1:8" ht="30" x14ac:dyDescent="0.25">
      <c r="A40292" s="14" t="s">
        <v>58</v>
      </c>
      <c r="B40292" s="5">
        <v>45352</v>
      </c>
      <c r="C40292" s="15" t="s">
        <v>73</v>
      </c>
      <c r="D40292" s="9" t="s">
        <v>1</v>
      </c>
      <c r="E40292" s="16" t="s">
        <v>93</v>
      </c>
      <c r="F40292" s="17">
        <v>0</v>
      </c>
      <c r="G40292"/>
      <c r="H40292"/>
    </row>
    <row r="40293" spans="1:8" x14ac:dyDescent="0.25">
      <c r="A40293" s="14" t="s">
        <v>58</v>
      </c>
      <c r="B40293" s="5">
        <v>45352</v>
      </c>
      <c r="C40293" s="15" t="s">
        <v>76</v>
      </c>
      <c r="D40293" s="9" t="s">
        <v>1</v>
      </c>
      <c r="E40293" s="16" t="s">
        <v>90</v>
      </c>
      <c r="F40293" s="17">
        <v>0</v>
      </c>
      <c r="G40293"/>
      <c r="H40293"/>
    </row>
    <row r="40294" spans="1:8" ht="30" x14ac:dyDescent="0.25">
      <c r="A40294" s="14" t="s">
        <v>39</v>
      </c>
      <c r="B40294" s="5">
        <v>45352</v>
      </c>
      <c r="C40294" s="15" t="s">
        <v>77</v>
      </c>
      <c r="D40294" s="9" t="s">
        <v>1</v>
      </c>
      <c r="E40294" s="16" t="s">
        <v>94</v>
      </c>
      <c r="F40294" s="17">
        <v>0</v>
      </c>
      <c r="G40294"/>
      <c r="H40294"/>
    </row>
    <row r="40295" spans="1:8" x14ac:dyDescent="0.25">
      <c r="A40295" s="14" t="s">
        <v>39</v>
      </c>
      <c r="B40295" s="5">
        <v>45352</v>
      </c>
      <c r="C40295" s="15" t="s">
        <v>78</v>
      </c>
      <c r="D40295" s="9" t="s">
        <v>1</v>
      </c>
      <c r="E40295" s="16" t="s">
        <v>89</v>
      </c>
      <c r="F40295" s="17">
        <v>0</v>
      </c>
      <c r="G40295"/>
      <c r="H40295"/>
    </row>
    <row r="40296" spans="1:8" ht="30" x14ac:dyDescent="0.25">
      <c r="A40296" s="14" t="s">
        <v>38</v>
      </c>
      <c r="B40296" s="5">
        <v>45352</v>
      </c>
      <c r="C40296" s="15" t="s">
        <v>75</v>
      </c>
      <c r="D40296" s="9" t="s">
        <v>1</v>
      </c>
      <c r="E40296" s="16" t="s">
        <v>86</v>
      </c>
      <c r="F40296" s="17">
        <v>0</v>
      </c>
      <c r="G40296"/>
      <c r="H40296"/>
    </row>
    <row r="40297" spans="1:8" ht="45" x14ac:dyDescent="0.25">
      <c r="A40297" s="14" t="s">
        <v>38</v>
      </c>
      <c r="B40297" s="5">
        <v>45352</v>
      </c>
      <c r="C40297" s="15" t="s">
        <v>74</v>
      </c>
      <c r="D40297" s="9" t="s">
        <v>1</v>
      </c>
      <c r="E40297" s="16" t="s">
        <v>87</v>
      </c>
      <c r="F40297" s="17">
        <v>0</v>
      </c>
      <c r="G40297"/>
      <c r="H40297"/>
    </row>
    <row r="40298" spans="1:8" ht="30" x14ac:dyDescent="0.25">
      <c r="A40298" s="14" t="s">
        <v>38</v>
      </c>
      <c r="B40298" s="5">
        <v>45352</v>
      </c>
      <c r="C40298" s="15" t="s">
        <v>73</v>
      </c>
      <c r="D40298" s="9" t="s">
        <v>1</v>
      </c>
      <c r="E40298" s="16" t="s">
        <v>93</v>
      </c>
      <c r="F40298" s="17">
        <v>0</v>
      </c>
      <c r="G40298"/>
      <c r="H40298"/>
    </row>
    <row r="40299" spans="1:8" ht="30" x14ac:dyDescent="0.25">
      <c r="A40299" s="14" t="s">
        <v>38</v>
      </c>
      <c r="B40299" s="5">
        <v>45352</v>
      </c>
      <c r="C40299" s="15" t="s">
        <v>72</v>
      </c>
      <c r="D40299" s="9" t="s">
        <v>1</v>
      </c>
      <c r="E40299" s="16" t="s">
        <v>88</v>
      </c>
      <c r="F40299" s="17">
        <v>0</v>
      </c>
      <c r="G40299"/>
      <c r="H40299"/>
    </row>
    <row r="40300" spans="1:8" ht="30" x14ac:dyDescent="0.25">
      <c r="A40300" s="14" t="s">
        <v>56</v>
      </c>
      <c r="B40300" s="5">
        <v>45352</v>
      </c>
      <c r="C40300" s="15" t="s">
        <v>77</v>
      </c>
      <c r="D40300" s="9" t="s">
        <v>1</v>
      </c>
      <c r="E40300" s="16" t="s">
        <v>94</v>
      </c>
      <c r="F40300" s="17">
        <v>0</v>
      </c>
      <c r="G40300"/>
      <c r="H40300"/>
    </row>
    <row r="40301" spans="1:8" x14ac:dyDescent="0.25">
      <c r="A40301" s="14" t="s">
        <v>56</v>
      </c>
      <c r="B40301" s="5">
        <v>45352</v>
      </c>
      <c r="C40301" s="15" t="s">
        <v>78</v>
      </c>
      <c r="D40301" s="9" t="s">
        <v>1</v>
      </c>
      <c r="E40301" s="16" t="s">
        <v>89</v>
      </c>
      <c r="F40301" s="17">
        <v>0</v>
      </c>
      <c r="G40301"/>
      <c r="H40301"/>
    </row>
    <row r="40302" spans="1:8" x14ac:dyDescent="0.25">
      <c r="A40302" s="14" t="s">
        <v>38</v>
      </c>
      <c r="B40302" s="5">
        <v>45352</v>
      </c>
      <c r="C40302" s="15" t="s">
        <v>76</v>
      </c>
      <c r="D40302" s="9" t="s">
        <v>1</v>
      </c>
      <c r="E40302" s="16" t="s">
        <v>90</v>
      </c>
      <c r="F40302" s="17">
        <v>0</v>
      </c>
      <c r="G40302"/>
      <c r="H40302"/>
    </row>
    <row r="40303" spans="1:8" ht="30" x14ac:dyDescent="0.25">
      <c r="A40303" s="14" t="s">
        <v>23</v>
      </c>
      <c r="B40303" s="5">
        <v>45352</v>
      </c>
      <c r="C40303" s="15" t="s">
        <v>77</v>
      </c>
      <c r="D40303" s="9" t="s">
        <v>1</v>
      </c>
      <c r="E40303" s="16" t="s">
        <v>94</v>
      </c>
      <c r="F40303" s="17">
        <v>0</v>
      </c>
      <c r="G40303"/>
      <c r="H40303"/>
    </row>
    <row r="40304" spans="1:8" x14ac:dyDescent="0.25">
      <c r="A40304" s="14" t="s">
        <v>23</v>
      </c>
      <c r="B40304" s="5">
        <v>45352</v>
      </c>
      <c r="C40304" s="15" t="s">
        <v>78</v>
      </c>
      <c r="D40304" s="9" t="s">
        <v>1</v>
      </c>
      <c r="E40304" s="16" t="s">
        <v>89</v>
      </c>
      <c r="F40304" s="17">
        <v>0</v>
      </c>
      <c r="G40304"/>
      <c r="H40304"/>
    </row>
    <row r="40305" spans="1:8" ht="45" x14ac:dyDescent="0.25">
      <c r="A40305" s="14" t="s">
        <v>39</v>
      </c>
      <c r="B40305" s="5">
        <v>45352</v>
      </c>
      <c r="C40305" s="15" t="s">
        <v>74</v>
      </c>
      <c r="D40305" s="9" t="s">
        <v>1</v>
      </c>
      <c r="E40305" s="16" t="s">
        <v>87</v>
      </c>
      <c r="F40305" s="17">
        <v>0</v>
      </c>
      <c r="G40305"/>
      <c r="H40305"/>
    </row>
    <row r="40306" spans="1:8" ht="30" x14ac:dyDescent="0.25">
      <c r="A40306" s="14" t="s">
        <v>39</v>
      </c>
      <c r="B40306" s="5">
        <v>45352</v>
      </c>
      <c r="C40306" s="15" t="s">
        <v>75</v>
      </c>
      <c r="D40306" s="9" t="s">
        <v>1</v>
      </c>
      <c r="E40306" s="16" t="s">
        <v>86</v>
      </c>
      <c r="F40306" s="17">
        <v>0</v>
      </c>
      <c r="G40306"/>
      <c r="H40306"/>
    </row>
    <row r="40307" spans="1:8" ht="30" x14ac:dyDescent="0.25">
      <c r="A40307" s="14" t="s">
        <v>39</v>
      </c>
      <c r="B40307" s="5">
        <v>45352</v>
      </c>
      <c r="C40307" s="15" t="s">
        <v>72</v>
      </c>
      <c r="D40307" s="9" t="s">
        <v>1</v>
      </c>
      <c r="E40307" s="16" t="s">
        <v>88</v>
      </c>
      <c r="F40307" s="17">
        <v>0</v>
      </c>
      <c r="G40307"/>
      <c r="H40307"/>
    </row>
    <row r="40308" spans="1:8" ht="30" x14ac:dyDescent="0.25">
      <c r="A40308" s="14" t="s">
        <v>39</v>
      </c>
      <c r="B40308" s="5">
        <v>45352</v>
      </c>
      <c r="C40308" s="15" t="s">
        <v>73</v>
      </c>
      <c r="D40308" s="9" t="s">
        <v>1</v>
      </c>
      <c r="E40308" s="16" t="s">
        <v>93</v>
      </c>
      <c r="F40308" s="17">
        <v>0</v>
      </c>
      <c r="G40308"/>
      <c r="H40308"/>
    </row>
    <row r="40309" spans="1:8" x14ac:dyDescent="0.25">
      <c r="A40309" s="14" t="s">
        <v>39</v>
      </c>
      <c r="B40309" s="5">
        <v>45352</v>
      </c>
      <c r="C40309" s="15" t="s">
        <v>76</v>
      </c>
      <c r="D40309" s="9" t="s">
        <v>1</v>
      </c>
      <c r="E40309" s="16" t="s">
        <v>90</v>
      </c>
      <c r="F40309" s="17">
        <v>0</v>
      </c>
      <c r="G40309"/>
      <c r="H40309"/>
    </row>
    <row r="40310" spans="1:8" ht="45" x14ac:dyDescent="0.25">
      <c r="A40310" s="14" t="s">
        <v>23</v>
      </c>
      <c r="B40310" s="5">
        <v>45352</v>
      </c>
      <c r="C40310" s="15" t="s">
        <v>74</v>
      </c>
      <c r="D40310" s="9" t="s">
        <v>1</v>
      </c>
      <c r="E40310" s="16" t="s">
        <v>87</v>
      </c>
      <c r="F40310" s="17">
        <v>0</v>
      </c>
      <c r="G40310"/>
      <c r="H40310"/>
    </row>
    <row r="40311" spans="1:8" ht="30" x14ac:dyDescent="0.25">
      <c r="A40311" s="14" t="s">
        <v>23</v>
      </c>
      <c r="B40311" s="5">
        <v>45352</v>
      </c>
      <c r="C40311" s="15" t="s">
        <v>75</v>
      </c>
      <c r="D40311" s="9" t="s">
        <v>1</v>
      </c>
      <c r="E40311" s="16" t="s">
        <v>86</v>
      </c>
      <c r="F40311" s="17">
        <v>0</v>
      </c>
      <c r="G40311"/>
      <c r="H40311"/>
    </row>
    <row r="40312" spans="1:8" ht="45" x14ac:dyDescent="0.25">
      <c r="A40312" s="14" t="s">
        <v>26</v>
      </c>
      <c r="B40312" s="5">
        <v>45352</v>
      </c>
      <c r="C40312" s="15" t="s">
        <v>74</v>
      </c>
      <c r="D40312" s="9" t="s">
        <v>1</v>
      </c>
      <c r="E40312" s="16" t="s">
        <v>87</v>
      </c>
      <c r="F40312" s="17">
        <v>0</v>
      </c>
      <c r="G40312"/>
      <c r="H40312"/>
    </row>
    <row r="40313" spans="1:8" ht="30" x14ac:dyDescent="0.25">
      <c r="A40313" s="14" t="s">
        <v>26</v>
      </c>
      <c r="B40313" s="5">
        <v>45352</v>
      </c>
      <c r="C40313" s="15" t="s">
        <v>75</v>
      </c>
      <c r="D40313" s="9" t="s">
        <v>1</v>
      </c>
      <c r="E40313" s="16" t="s">
        <v>86</v>
      </c>
      <c r="F40313" s="17">
        <v>0</v>
      </c>
      <c r="G40313"/>
      <c r="H40313"/>
    </row>
    <row r="40314" spans="1:8" x14ac:dyDescent="0.25">
      <c r="A40314" s="14" t="s">
        <v>23</v>
      </c>
      <c r="B40314" s="5">
        <v>45352</v>
      </c>
      <c r="C40314" s="15" t="s">
        <v>76</v>
      </c>
      <c r="D40314" s="9" t="s">
        <v>1</v>
      </c>
      <c r="E40314" s="16" t="s">
        <v>90</v>
      </c>
      <c r="F40314" s="17">
        <v>0</v>
      </c>
      <c r="G40314"/>
      <c r="H40314"/>
    </row>
    <row r="40315" spans="1:8" x14ac:dyDescent="0.25">
      <c r="A40315" s="14" t="s">
        <v>26</v>
      </c>
      <c r="B40315" s="5">
        <v>45352</v>
      </c>
      <c r="C40315" s="15" t="s">
        <v>76</v>
      </c>
      <c r="D40315" s="9" t="s">
        <v>1</v>
      </c>
      <c r="E40315" s="16" t="s">
        <v>90</v>
      </c>
      <c r="F40315" s="17">
        <v>0</v>
      </c>
      <c r="G40315"/>
      <c r="H40315"/>
    </row>
    <row r="40316" spans="1:8" ht="30" x14ac:dyDescent="0.25">
      <c r="A40316" s="14" t="s">
        <v>23</v>
      </c>
      <c r="B40316" s="5">
        <v>45352</v>
      </c>
      <c r="C40316" s="15" t="s">
        <v>72</v>
      </c>
      <c r="D40316" s="9" t="s">
        <v>1</v>
      </c>
      <c r="E40316" s="16" t="s">
        <v>88</v>
      </c>
      <c r="F40316" s="17">
        <v>0</v>
      </c>
      <c r="G40316"/>
      <c r="H40316"/>
    </row>
    <row r="40317" spans="1:8" ht="30" x14ac:dyDescent="0.25">
      <c r="A40317" s="14" t="s">
        <v>23</v>
      </c>
      <c r="B40317" s="5">
        <v>45352</v>
      </c>
      <c r="C40317" s="15" t="s">
        <v>73</v>
      </c>
      <c r="D40317" s="9" t="s">
        <v>1</v>
      </c>
      <c r="E40317" s="16" t="s">
        <v>93</v>
      </c>
      <c r="F40317" s="17">
        <v>0</v>
      </c>
      <c r="G40317"/>
      <c r="H40317"/>
    </row>
    <row r="40318" spans="1:8" ht="30" x14ac:dyDescent="0.25">
      <c r="A40318" s="14" t="s">
        <v>26</v>
      </c>
      <c r="B40318" s="5">
        <v>45352</v>
      </c>
      <c r="C40318" s="15" t="s">
        <v>72</v>
      </c>
      <c r="D40318" s="9" t="s">
        <v>1</v>
      </c>
      <c r="E40318" s="16" t="s">
        <v>88</v>
      </c>
      <c r="F40318" s="17">
        <v>0</v>
      </c>
      <c r="G40318"/>
      <c r="H40318"/>
    </row>
    <row r="40319" spans="1:8" ht="30" x14ac:dyDescent="0.25">
      <c r="A40319" s="14" t="s">
        <v>26</v>
      </c>
      <c r="B40319" s="5">
        <v>45352</v>
      </c>
      <c r="C40319" s="15" t="s">
        <v>73</v>
      </c>
      <c r="D40319" s="9" t="s">
        <v>1</v>
      </c>
      <c r="E40319" s="16" t="s">
        <v>93</v>
      </c>
      <c r="F40319" s="17">
        <v>0</v>
      </c>
      <c r="G40319"/>
      <c r="H40319"/>
    </row>
    <row r="40320" spans="1:8" ht="45" x14ac:dyDescent="0.25">
      <c r="A40320" s="14" t="s">
        <v>33</v>
      </c>
      <c r="B40320" s="5">
        <v>45352</v>
      </c>
      <c r="C40320" s="15" t="s">
        <v>74</v>
      </c>
      <c r="D40320" s="9" t="s">
        <v>1</v>
      </c>
      <c r="E40320" s="16" t="s">
        <v>87</v>
      </c>
      <c r="F40320" s="17">
        <v>0</v>
      </c>
      <c r="G40320"/>
      <c r="H40320"/>
    </row>
    <row r="40321" spans="1:8" ht="30" x14ac:dyDescent="0.25">
      <c r="A40321" s="14" t="s">
        <v>33</v>
      </c>
      <c r="B40321" s="5">
        <v>45352</v>
      </c>
      <c r="C40321" s="15" t="s">
        <v>75</v>
      </c>
      <c r="D40321" s="9" t="s">
        <v>1</v>
      </c>
      <c r="E40321" s="16" t="s">
        <v>86</v>
      </c>
      <c r="F40321" s="17">
        <v>0</v>
      </c>
      <c r="G40321"/>
      <c r="H40321"/>
    </row>
    <row r="40322" spans="1:8" ht="30" x14ac:dyDescent="0.25">
      <c r="A40322" s="14" t="s">
        <v>26</v>
      </c>
      <c r="B40322" s="5">
        <v>45352</v>
      </c>
      <c r="C40322" s="15" t="s">
        <v>77</v>
      </c>
      <c r="D40322" s="9" t="s">
        <v>1</v>
      </c>
      <c r="E40322" s="16" t="s">
        <v>94</v>
      </c>
      <c r="F40322" s="17">
        <v>0</v>
      </c>
      <c r="G40322"/>
      <c r="H40322"/>
    </row>
    <row r="40323" spans="1:8" x14ac:dyDescent="0.25">
      <c r="A40323" s="14" t="s">
        <v>26</v>
      </c>
      <c r="B40323" s="5">
        <v>45352</v>
      </c>
      <c r="C40323" s="15" t="s">
        <v>78</v>
      </c>
      <c r="D40323" s="9" t="s">
        <v>1</v>
      </c>
      <c r="E40323" s="16" t="s">
        <v>89</v>
      </c>
      <c r="F40323" s="17">
        <v>0</v>
      </c>
      <c r="G40323"/>
      <c r="H40323"/>
    </row>
    <row r="40324" spans="1:8" x14ac:dyDescent="0.25">
      <c r="A40324" s="14" t="s">
        <v>33</v>
      </c>
      <c r="B40324" s="5">
        <v>45352</v>
      </c>
      <c r="C40324" s="15" t="s">
        <v>76</v>
      </c>
      <c r="D40324" s="9" t="s">
        <v>1</v>
      </c>
      <c r="E40324" s="16" t="s">
        <v>90</v>
      </c>
      <c r="F40324" s="17">
        <v>0</v>
      </c>
      <c r="G40324"/>
      <c r="H40324"/>
    </row>
    <row r="40325" spans="1:8" ht="30" x14ac:dyDescent="0.25">
      <c r="A40325" s="14" t="s">
        <v>10</v>
      </c>
      <c r="B40325" s="5">
        <v>45352</v>
      </c>
      <c r="C40325" s="15" t="s">
        <v>75</v>
      </c>
      <c r="D40325" s="9" t="s">
        <v>1</v>
      </c>
      <c r="E40325" s="16" t="s">
        <v>86</v>
      </c>
      <c r="F40325" s="17">
        <v>0</v>
      </c>
      <c r="G40325"/>
      <c r="H40325"/>
    </row>
    <row r="40326" spans="1:8" ht="45" x14ac:dyDescent="0.25">
      <c r="A40326" s="14" t="s">
        <v>10</v>
      </c>
      <c r="B40326" s="5">
        <v>45352</v>
      </c>
      <c r="C40326" s="15" t="s">
        <v>74</v>
      </c>
      <c r="D40326" s="9" t="s">
        <v>1</v>
      </c>
      <c r="E40326" s="16" t="s">
        <v>87</v>
      </c>
      <c r="F40326" s="17">
        <v>0</v>
      </c>
      <c r="G40326"/>
      <c r="H40326"/>
    </row>
    <row r="40327" spans="1:8" x14ac:dyDescent="0.25">
      <c r="A40327" s="14" t="s">
        <v>10</v>
      </c>
      <c r="B40327" s="5">
        <v>45352</v>
      </c>
      <c r="C40327" s="15" t="s">
        <v>76</v>
      </c>
      <c r="D40327" s="9" t="s">
        <v>1</v>
      </c>
      <c r="E40327" s="16" t="s">
        <v>90</v>
      </c>
      <c r="F40327" s="17">
        <v>0</v>
      </c>
      <c r="G40327"/>
      <c r="H40327"/>
    </row>
    <row r="40328" spans="1:8" ht="30" x14ac:dyDescent="0.25">
      <c r="A40328" s="14" t="s">
        <v>33</v>
      </c>
      <c r="B40328" s="5">
        <v>45352</v>
      </c>
      <c r="C40328" s="15" t="s">
        <v>77</v>
      </c>
      <c r="D40328" s="9" t="s">
        <v>1</v>
      </c>
      <c r="E40328" s="16" t="s">
        <v>94</v>
      </c>
      <c r="F40328" s="17">
        <v>0</v>
      </c>
      <c r="G40328"/>
      <c r="H40328"/>
    </row>
    <row r="40329" spans="1:8" x14ac:dyDescent="0.25">
      <c r="A40329" s="14" t="s">
        <v>33</v>
      </c>
      <c r="B40329" s="5">
        <v>45352</v>
      </c>
      <c r="C40329" s="15" t="s">
        <v>78</v>
      </c>
      <c r="D40329" s="9" t="s">
        <v>1</v>
      </c>
      <c r="E40329" s="16" t="s">
        <v>89</v>
      </c>
      <c r="F40329" s="17">
        <v>0</v>
      </c>
      <c r="G40329"/>
      <c r="H40329"/>
    </row>
    <row r="40330" spans="1:8" ht="30" x14ac:dyDescent="0.25">
      <c r="A40330" s="14" t="s">
        <v>33</v>
      </c>
      <c r="B40330" s="5">
        <v>45352</v>
      </c>
      <c r="C40330" s="15" t="s">
        <v>72</v>
      </c>
      <c r="D40330" s="9" t="s">
        <v>1</v>
      </c>
      <c r="E40330" s="16" t="s">
        <v>88</v>
      </c>
      <c r="F40330" s="17">
        <v>1</v>
      </c>
      <c r="G40330"/>
      <c r="H40330"/>
    </row>
    <row r="40331" spans="1:8" ht="30" x14ac:dyDescent="0.25">
      <c r="A40331" s="14" t="s">
        <v>33</v>
      </c>
      <c r="B40331" s="5">
        <v>45352</v>
      </c>
      <c r="C40331" s="15" t="s">
        <v>73</v>
      </c>
      <c r="D40331" s="9" t="s">
        <v>1</v>
      </c>
      <c r="E40331" s="16" t="s">
        <v>93</v>
      </c>
      <c r="F40331" s="17">
        <v>0</v>
      </c>
      <c r="G40331"/>
      <c r="H40331"/>
    </row>
    <row r="40332" spans="1:8" x14ac:dyDescent="0.25">
      <c r="A40332" s="14" t="s">
        <v>10</v>
      </c>
      <c r="B40332" s="5">
        <v>45352</v>
      </c>
      <c r="C40332" s="15" t="s">
        <v>78</v>
      </c>
      <c r="D40332" s="9" t="s">
        <v>1</v>
      </c>
      <c r="E40332" s="16" t="s">
        <v>89</v>
      </c>
      <c r="F40332" s="17">
        <v>0</v>
      </c>
      <c r="G40332"/>
      <c r="H40332"/>
    </row>
    <row r="40333" spans="1:8" ht="30" x14ac:dyDescent="0.25">
      <c r="A40333" s="14" t="s">
        <v>10</v>
      </c>
      <c r="B40333" s="5">
        <v>45352</v>
      </c>
      <c r="C40333" s="15" t="s">
        <v>77</v>
      </c>
      <c r="D40333" s="9" t="s">
        <v>1</v>
      </c>
      <c r="E40333" s="16" t="s">
        <v>94</v>
      </c>
      <c r="F40333" s="17">
        <v>0</v>
      </c>
      <c r="G40333"/>
      <c r="H40333"/>
    </row>
    <row r="40334" spans="1:8" ht="30" x14ac:dyDescent="0.25">
      <c r="A40334" s="14" t="s">
        <v>10</v>
      </c>
      <c r="B40334" s="5">
        <v>45352</v>
      </c>
      <c r="C40334" s="15" t="s">
        <v>73</v>
      </c>
      <c r="D40334" s="9" t="s">
        <v>1</v>
      </c>
      <c r="E40334" s="16" t="s">
        <v>93</v>
      </c>
      <c r="F40334" s="17">
        <v>0</v>
      </c>
      <c r="G40334"/>
      <c r="H40334"/>
    </row>
    <row r="40335" spans="1:8" ht="30" x14ac:dyDescent="0.25">
      <c r="A40335" s="14" t="s">
        <v>10</v>
      </c>
      <c r="B40335" s="5">
        <v>45352</v>
      </c>
      <c r="C40335" s="15" t="s">
        <v>72</v>
      </c>
      <c r="D40335" s="9" t="s">
        <v>1</v>
      </c>
      <c r="E40335" s="16" t="s">
        <v>88</v>
      </c>
      <c r="F40335" s="17">
        <v>0</v>
      </c>
      <c r="G40335"/>
      <c r="H40335"/>
    </row>
    <row r="40336" spans="1:8" ht="30" x14ac:dyDescent="0.25">
      <c r="A40336" s="14" t="s">
        <v>29</v>
      </c>
      <c r="B40336" s="5">
        <v>45352</v>
      </c>
      <c r="C40336" s="15" t="s">
        <v>75</v>
      </c>
      <c r="D40336" s="9" t="s">
        <v>1</v>
      </c>
      <c r="E40336" s="16" t="s">
        <v>86</v>
      </c>
      <c r="F40336" s="17">
        <v>0</v>
      </c>
      <c r="G40336"/>
      <c r="H40336"/>
    </row>
    <row r="40337" spans="1:8" ht="45" x14ac:dyDescent="0.25">
      <c r="A40337" s="14" t="s">
        <v>29</v>
      </c>
      <c r="B40337" s="5">
        <v>45352</v>
      </c>
      <c r="C40337" s="15" t="s">
        <v>74</v>
      </c>
      <c r="D40337" s="9" t="s">
        <v>1</v>
      </c>
      <c r="E40337" s="16" t="s">
        <v>87</v>
      </c>
      <c r="F40337" s="17">
        <v>0</v>
      </c>
      <c r="G40337"/>
      <c r="H40337"/>
    </row>
    <row r="40338" spans="1:8" x14ac:dyDescent="0.25">
      <c r="A40338" s="14" t="s">
        <v>29</v>
      </c>
      <c r="B40338" s="5">
        <v>45352</v>
      </c>
      <c r="C40338" s="15" t="s">
        <v>76</v>
      </c>
      <c r="D40338" s="9" t="s">
        <v>1</v>
      </c>
      <c r="E40338" s="16" t="s">
        <v>90</v>
      </c>
      <c r="F40338" s="17">
        <v>0</v>
      </c>
      <c r="G40338"/>
      <c r="H40338"/>
    </row>
    <row r="40339" spans="1:8" x14ac:dyDescent="0.25">
      <c r="A40339" s="14" t="s">
        <v>18</v>
      </c>
      <c r="B40339" s="5">
        <v>45352</v>
      </c>
      <c r="C40339" s="15" t="s">
        <v>78</v>
      </c>
      <c r="D40339" s="9" t="s">
        <v>1</v>
      </c>
      <c r="E40339" s="16" t="s">
        <v>89</v>
      </c>
      <c r="F40339" s="17">
        <v>0</v>
      </c>
      <c r="G40339"/>
      <c r="H40339"/>
    </row>
    <row r="40340" spans="1:8" ht="30" x14ac:dyDescent="0.25">
      <c r="A40340" s="14" t="s">
        <v>18</v>
      </c>
      <c r="B40340" s="5">
        <v>45352</v>
      </c>
      <c r="C40340" s="15" t="s">
        <v>77</v>
      </c>
      <c r="D40340" s="9" t="s">
        <v>1</v>
      </c>
      <c r="E40340" s="16" t="s">
        <v>94</v>
      </c>
      <c r="F40340" s="17">
        <v>0</v>
      </c>
      <c r="G40340"/>
      <c r="H40340"/>
    </row>
    <row r="40341" spans="1:8" x14ac:dyDescent="0.25">
      <c r="A40341" s="14" t="s">
        <v>29</v>
      </c>
      <c r="B40341" s="5">
        <v>45352</v>
      </c>
      <c r="C40341" s="15" t="s">
        <v>78</v>
      </c>
      <c r="D40341" s="9" t="s">
        <v>1</v>
      </c>
      <c r="E40341" s="16" t="s">
        <v>89</v>
      </c>
      <c r="F40341" s="17">
        <v>0</v>
      </c>
      <c r="G40341"/>
      <c r="H40341"/>
    </row>
    <row r="40342" spans="1:8" ht="30" x14ac:dyDescent="0.25">
      <c r="A40342" s="14" t="s">
        <v>29</v>
      </c>
      <c r="B40342" s="5">
        <v>45352</v>
      </c>
      <c r="C40342" s="15" t="s">
        <v>77</v>
      </c>
      <c r="D40342" s="9" t="s">
        <v>1</v>
      </c>
      <c r="E40342" s="16" t="s">
        <v>94</v>
      </c>
      <c r="F40342" s="17">
        <v>0</v>
      </c>
      <c r="G40342"/>
      <c r="H40342"/>
    </row>
    <row r="40343" spans="1:8" ht="30" x14ac:dyDescent="0.25">
      <c r="A40343" s="14" t="s">
        <v>18</v>
      </c>
      <c r="B40343" s="5">
        <v>45352</v>
      </c>
      <c r="C40343" s="15" t="s">
        <v>75</v>
      </c>
      <c r="D40343" s="9" t="s">
        <v>1</v>
      </c>
      <c r="E40343" s="16" t="s">
        <v>86</v>
      </c>
      <c r="F40343" s="17">
        <v>0</v>
      </c>
      <c r="G40343"/>
      <c r="H40343"/>
    </row>
    <row r="40344" spans="1:8" ht="45" x14ac:dyDescent="0.25">
      <c r="A40344" s="14" t="s">
        <v>18</v>
      </c>
      <c r="B40344" s="5">
        <v>45352</v>
      </c>
      <c r="C40344" s="15" t="s">
        <v>74</v>
      </c>
      <c r="D40344" s="9" t="s">
        <v>1</v>
      </c>
      <c r="E40344" s="16" t="s">
        <v>87</v>
      </c>
      <c r="F40344" s="17">
        <v>0</v>
      </c>
      <c r="G40344"/>
      <c r="H40344"/>
    </row>
    <row r="40345" spans="1:8" ht="30" x14ac:dyDescent="0.25">
      <c r="A40345" s="14" t="s">
        <v>29</v>
      </c>
      <c r="B40345" s="5">
        <v>45352</v>
      </c>
      <c r="C40345" s="15" t="s">
        <v>73</v>
      </c>
      <c r="D40345" s="9" t="s">
        <v>1</v>
      </c>
      <c r="E40345" s="16" t="s">
        <v>93</v>
      </c>
      <c r="F40345" s="17">
        <v>0</v>
      </c>
      <c r="G40345"/>
      <c r="H40345"/>
    </row>
    <row r="40346" spans="1:8" ht="30" x14ac:dyDescent="0.25">
      <c r="A40346" s="14" t="s">
        <v>29</v>
      </c>
      <c r="B40346" s="5">
        <v>45352</v>
      </c>
      <c r="C40346" s="15" t="s">
        <v>72</v>
      </c>
      <c r="D40346" s="9" t="s">
        <v>1</v>
      </c>
      <c r="E40346" s="16" t="s">
        <v>88</v>
      </c>
      <c r="F40346" s="17">
        <v>0</v>
      </c>
      <c r="G40346"/>
      <c r="H40346"/>
    </row>
    <row r="40347" spans="1:8" x14ac:dyDescent="0.25">
      <c r="A40347" s="14" t="s">
        <v>35</v>
      </c>
      <c r="B40347" s="5">
        <v>45352</v>
      </c>
      <c r="C40347" s="15" t="s">
        <v>76</v>
      </c>
      <c r="D40347" s="9" t="s">
        <v>1</v>
      </c>
      <c r="E40347" s="16" t="s">
        <v>90</v>
      </c>
      <c r="F40347" s="17">
        <v>0</v>
      </c>
      <c r="G40347"/>
      <c r="H40347"/>
    </row>
    <row r="40348" spans="1:8" ht="45" x14ac:dyDescent="0.25">
      <c r="A40348" s="14" t="s">
        <v>35</v>
      </c>
      <c r="B40348" s="5">
        <v>45352</v>
      </c>
      <c r="C40348" s="15" t="s">
        <v>74</v>
      </c>
      <c r="D40348" s="9" t="s">
        <v>1</v>
      </c>
      <c r="E40348" s="16" t="s">
        <v>87</v>
      </c>
      <c r="F40348" s="17">
        <v>0</v>
      </c>
      <c r="G40348"/>
      <c r="H40348"/>
    </row>
    <row r="40349" spans="1:8" ht="30" x14ac:dyDescent="0.25">
      <c r="A40349" s="14" t="s">
        <v>35</v>
      </c>
      <c r="B40349" s="5">
        <v>45352</v>
      </c>
      <c r="C40349" s="15" t="s">
        <v>75</v>
      </c>
      <c r="D40349" s="9" t="s">
        <v>1</v>
      </c>
      <c r="E40349" s="16" t="s">
        <v>86</v>
      </c>
      <c r="F40349" s="17">
        <v>0</v>
      </c>
      <c r="G40349"/>
      <c r="H40349"/>
    </row>
    <row r="40350" spans="1:8" ht="30" x14ac:dyDescent="0.25">
      <c r="A40350" s="14" t="s">
        <v>18</v>
      </c>
      <c r="B40350" s="5">
        <v>45352</v>
      </c>
      <c r="C40350" s="15" t="s">
        <v>73</v>
      </c>
      <c r="D40350" s="9" t="s">
        <v>1</v>
      </c>
      <c r="E40350" s="16" t="s">
        <v>93</v>
      </c>
      <c r="F40350" s="17">
        <v>0</v>
      </c>
      <c r="G40350"/>
      <c r="H40350"/>
    </row>
    <row r="40351" spans="1:8" ht="30" x14ac:dyDescent="0.25">
      <c r="A40351" s="14" t="s">
        <v>18</v>
      </c>
      <c r="B40351" s="5">
        <v>45352</v>
      </c>
      <c r="C40351" s="15" t="s">
        <v>72</v>
      </c>
      <c r="D40351" s="9" t="s">
        <v>1</v>
      </c>
      <c r="E40351" s="16" t="s">
        <v>88</v>
      </c>
      <c r="F40351" s="17">
        <v>0</v>
      </c>
      <c r="G40351"/>
      <c r="H40351"/>
    </row>
    <row r="40352" spans="1:8" ht="30" x14ac:dyDescent="0.25">
      <c r="A40352" s="14" t="s">
        <v>35</v>
      </c>
      <c r="B40352" s="5">
        <v>45352</v>
      </c>
      <c r="C40352" s="15" t="s">
        <v>72</v>
      </c>
      <c r="D40352" s="9" t="s">
        <v>1</v>
      </c>
      <c r="E40352" s="16" t="s">
        <v>88</v>
      </c>
      <c r="F40352" s="17">
        <v>0</v>
      </c>
      <c r="G40352"/>
      <c r="H40352"/>
    </row>
    <row r="40353" spans="1:8" ht="30" x14ac:dyDescent="0.25">
      <c r="A40353" s="14" t="s">
        <v>35</v>
      </c>
      <c r="B40353" s="5">
        <v>45352</v>
      </c>
      <c r="C40353" s="15" t="s">
        <v>73</v>
      </c>
      <c r="D40353" s="9" t="s">
        <v>1</v>
      </c>
      <c r="E40353" s="16" t="s">
        <v>93</v>
      </c>
      <c r="F40353" s="17">
        <v>0</v>
      </c>
      <c r="G40353"/>
      <c r="H40353"/>
    </row>
    <row r="40354" spans="1:8" ht="30" x14ac:dyDescent="0.25">
      <c r="A40354" s="14" t="s">
        <v>35</v>
      </c>
      <c r="B40354" s="5">
        <v>45352</v>
      </c>
      <c r="C40354" s="15" t="s">
        <v>77</v>
      </c>
      <c r="D40354" s="9" t="s">
        <v>1</v>
      </c>
      <c r="E40354" s="16" t="s">
        <v>94</v>
      </c>
      <c r="F40354" s="17">
        <v>0</v>
      </c>
      <c r="G40354"/>
      <c r="H40354"/>
    </row>
    <row r="40355" spans="1:8" x14ac:dyDescent="0.25">
      <c r="A40355" s="14" t="s">
        <v>35</v>
      </c>
      <c r="B40355" s="5">
        <v>45352</v>
      </c>
      <c r="C40355" s="15" t="s">
        <v>78</v>
      </c>
      <c r="D40355" s="9" t="s">
        <v>1</v>
      </c>
      <c r="E40355" s="16" t="s">
        <v>89</v>
      </c>
      <c r="F40355" s="17">
        <v>0</v>
      </c>
      <c r="G40355"/>
      <c r="H40355"/>
    </row>
    <row r="40356" spans="1:8" x14ac:dyDescent="0.25">
      <c r="A40356" s="14" t="s">
        <v>18</v>
      </c>
      <c r="B40356" s="5">
        <v>45352</v>
      </c>
      <c r="C40356" s="15" t="s">
        <v>76</v>
      </c>
      <c r="D40356" s="9" t="s">
        <v>1</v>
      </c>
      <c r="E40356" s="16" t="s">
        <v>90</v>
      </c>
      <c r="F40356" s="17">
        <v>0</v>
      </c>
      <c r="G40356"/>
      <c r="H40356"/>
    </row>
    <row r="40357" spans="1:8" ht="30" x14ac:dyDescent="0.25">
      <c r="A40357" s="14" t="s">
        <v>57</v>
      </c>
      <c r="B40357" s="5">
        <v>45352</v>
      </c>
      <c r="C40357" s="15" t="s">
        <v>75</v>
      </c>
      <c r="D40357" s="9" t="s">
        <v>1</v>
      </c>
      <c r="E40357" s="16" t="s">
        <v>86</v>
      </c>
      <c r="F40357" s="17">
        <v>0</v>
      </c>
      <c r="G40357"/>
      <c r="H40357"/>
    </row>
    <row r="40358" spans="1:8" ht="45" x14ac:dyDescent="0.25">
      <c r="A40358" s="14" t="s">
        <v>57</v>
      </c>
      <c r="B40358" s="5">
        <v>45352</v>
      </c>
      <c r="C40358" s="15" t="s">
        <v>74</v>
      </c>
      <c r="D40358" s="9" t="s">
        <v>1</v>
      </c>
      <c r="E40358" s="16" t="s">
        <v>87</v>
      </c>
      <c r="F40358" s="17">
        <v>0</v>
      </c>
      <c r="G40358"/>
      <c r="H40358"/>
    </row>
    <row r="40359" spans="1:8" x14ac:dyDescent="0.25">
      <c r="A40359" s="14" t="s">
        <v>57</v>
      </c>
      <c r="B40359" s="5">
        <v>45352</v>
      </c>
      <c r="C40359" s="15" t="s">
        <v>76</v>
      </c>
      <c r="D40359" s="9" t="s">
        <v>1</v>
      </c>
      <c r="E40359" s="16" t="s">
        <v>90</v>
      </c>
      <c r="F40359" s="17">
        <v>0</v>
      </c>
      <c r="G40359"/>
      <c r="H40359"/>
    </row>
    <row r="40360" spans="1:8" ht="30" x14ac:dyDescent="0.25">
      <c r="A40360" s="14" t="s">
        <v>57</v>
      </c>
      <c r="B40360" s="5">
        <v>45352</v>
      </c>
      <c r="C40360" s="15" t="s">
        <v>73</v>
      </c>
      <c r="D40360" s="9" t="s">
        <v>1</v>
      </c>
      <c r="E40360" s="16" t="s">
        <v>93</v>
      </c>
      <c r="F40360" s="17">
        <v>0</v>
      </c>
      <c r="G40360"/>
      <c r="H40360"/>
    </row>
    <row r="40361" spans="1:8" ht="30" x14ac:dyDescent="0.25">
      <c r="A40361" s="14" t="s">
        <v>57</v>
      </c>
      <c r="B40361" s="5">
        <v>45352</v>
      </c>
      <c r="C40361" s="15" t="s">
        <v>72</v>
      </c>
      <c r="D40361" s="9" t="s">
        <v>1</v>
      </c>
      <c r="E40361" s="16" t="s">
        <v>88</v>
      </c>
      <c r="F40361" s="17">
        <v>0</v>
      </c>
      <c r="G40361"/>
      <c r="H40361"/>
    </row>
    <row r="40362" spans="1:8" x14ac:dyDescent="0.25">
      <c r="A40362" s="14" t="s">
        <v>57</v>
      </c>
      <c r="B40362" s="5">
        <v>45352</v>
      </c>
      <c r="C40362" s="15" t="s">
        <v>78</v>
      </c>
      <c r="D40362" s="9" t="s">
        <v>1</v>
      </c>
      <c r="E40362" s="16" t="s">
        <v>89</v>
      </c>
      <c r="F40362" s="17">
        <v>0</v>
      </c>
      <c r="G40362"/>
      <c r="H40362"/>
    </row>
    <row r="40363" spans="1:8" ht="30" x14ac:dyDescent="0.25">
      <c r="A40363" s="14" t="s">
        <v>57</v>
      </c>
      <c r="B40363" s="5">
        <v>45352</v>
      </c>
      <c r="C40363" s="15" t="s">
        <v>77</v>
      </c>
      <c r="D40363" s="9" t="s">
        <v>1</v>
      </c>
      <c r="E40363" s="16" t="s">
        <v>94</v>
      </c>
      <c r="F40363" s="17">
        <v>0</v>
      </c>
      <c r="G40363"/>
      <c r="H40363"/>
    </row>
    <row r="40364" spans="1:8" ht="30" x14ac:dyDescent="0.25">
      <c r="A40364" s="14" t="s">
        <v>43</v>
      </c>
      <c r="B40364" s="5">
        <v>45352</v>
      </c>
      <c r="C40364" s="15" t="s">
        <v>73</v>
      </c>
      <c r="D40364" s="9" t="s">
        <v>1</v>
      </c>
      <c r="E40364" s="16" t="s">
        <v>93</v>
      </c>
      <c r="F40364" s="17">
        <v>0</v>
      </c>
      <c r="G40364"/>
      <c r="H40364"/>
    </row>
    <row r="40365" spans="1:8" ht="30" x14ac:dyDescent="0.25">
      <c r="A40365" s="14" t="s">
        <v>43</v>
      </c>
      <c r="B40365" s="5">
        <v>45352</v>
      </c>
      <c r="C40365" s="15" t="s">
        <v>72</v>
      </c>
      <c r="D40365" s="9" t="s">
        <v>1</v>
      </c>
      <c r="E40365" s="16" t="s">
        <v>88</v>
      </c>
      <c r="F40365" s="17">
        <v>0</v>
      </c>
      <c r="G40365"/>
      <c r="H40365"/>
    </row>
    <row r="40366" spans="1:8" x14ac:dyDescent="0.25">
      <c r="A40366" s="14" t="s">
        <v>43</v>
      </c>
      <c r="B40366" s="5">
        <v>45352</v>
      </c>
      <c r="C40366" s="15" t="s">
        <v>76</v>
      </c>
      <c r="D40366" s="9" t="s">
        <v>1</v>
      </c>
      <c r="E40366" s="16" t="s">
        <v>90</v>
      </c>
      <c r="F40366" s="17">
        <v>0</v>
      </c>
      <c r="G40366"/>
      <c r="H40366"/>
    </row>
    <row r="40367" spans="1:8" ht="30" x14ac:dyDescent="0.25">
      <c r="A40367" s="14" t="s">
        <v>43</v>
      </c>
      <c r="B40367" s="5">
        <v>45352</v>
      </c>
      <c r="C40367" s="15" t="s">
        <v>75</v>
      </c>
      <c r="D40367" s="9" t="s">
        <v>1</v>
      </c>
      <c r="E40367" s="16" t="s">
        <v>86</v>
      </c>
      <c r="F40367" s="17">
        <v>0</v>
      </c>
      <c r="G40367"/>
      <c r="H40367"/>
    </row>
    <row r="40368" spans="1:8" ht="45" x14ac:dyDescent="0.25">
      <c r="A40368" s="14" t="s">
        <v>43</v>
      </c>
      <c r="B40368" s="5">
        <v>45352</v>
      </c>
      <c r="C40368" s="15" t="s">
        <v>74</v>
      </c>
      <c r="D40368" s="9" t="s">
        <v>1</v>
      </c>
      <c r="E40368" s="16" t="s">
        <v>87</v>
      </c>
      <c r="F40368" s="17">
        <v>0</v>
      </c>
      <c r="G40368"/>
      <c r="H40368"/>
    </row>
    <row r="40369" spans="1:8" x14ac:dyDescent="0.25">
      <c r="A40369" s="14" t="s">
        <v>43</v>
      </c>
      <c r="B40369" s="5">
        <v>45352</v>
      </c>
      <c r="C40369" s="15" t="s">
        <v>78</v>
      </c>
      <c r="D40369" s="9" t="s">
        <v>1</v>
      </c>
      <c r="E40369" s="16" t="s">
        <v>89</v>
      </c>
      <c r="F40369" s="17">
        <v>0</v>
      </c>
      <c r="G40369"/>
      <c r="H40369"/>
    </row>
    <row r="40370" spans="1:8" ht="30" x14ac:dyDescent="0.25">
      <c r="A40370" s="14" t="s">
        <v>43</v>
      </c>
      <c r="B40370" s="5">
        <v>45352</v>
      </c>
      <c r="C40370" s="15" t="s">
        <v>77</v>
      </c>
      <c r="D40370" s="9" t="s">
        <v>1</v>
      </c>
      <c r="E40370" s="16" t="s">
        <v>94</v>
      </c>
      <c r="F40370" s="17">
        <v>0</v>
      </c>
      <c r="G40370"/>
      <c r="H40370"/>
    </row>
    <row r="40371" spans="1:8" x14ac:dyDescent="0.25">
      <c r="A40371" s="14" t="s">
        <v>31</v>
      </c>
      <c r="B40371" s="5">
        <v>45383</v>
      </c>
      <c r="C40371" s="15" t="s">
        <v>74</v>
      </c>
      <c r="D40371" s="9" t="s">
        <v>68</v>
      </c>
      <c r="E40371" s="16" t="s">
        <v>81</v>
      </c>
      <c r="F40371" s="17">
        <v>0</v>
      </c>
      <c r="G40371"/>
      <c r="H40371"/>
    </row>
    <row r="40372" spans="1:8" x14ac:dyDescent="0.25">
      <c r="A40372" s="14" t="s">
        <v>5</v>
      </c>
      <c r="B40372" s="5">
        <v>45383</v>
      </c>
      <c r="C40372" s="15" t="s">
        <v>74</v>
      </c>
      <c r="D40372" s="9" t="s">
        <v>68</v>
      </c>
      <c r="E40372" s="16" t="s">
        <v>81</v>
      </c>
      <c r="F40372" s="17">
        <v>0</v>
      </c>
      <c r="G40372"/>
      <c r="H40372"/>
    </row>
    <row r="40373" spans="1:8" ht="30" x14ac:dyDescent="0.25">
      <c r="A40373" s="14" t="s">
        <v>5</v>
      </c>
      <c r="B40373" s="5">
        <v>45383</v>
      </c>
      <c r="C40373" s="15" t="s">
        <v>75</v>
      </c>
      <c r="D40373" s="9" t="s">
        <v>68</v>
      </c>
      <c r="E40373" s="16" t="s">
        <v>82</v>
      </c>
      <c r="F40373" s="17">
        <v>0</v>
      </c>
      <c r="G40373"/>
      <c r="H40373"/>
    </row>
    <row r="40374" spans="1:8" x14ac:dyDescent="0.25">
      <c r="A40374" s="14" t="s">
        <v>5</v>
      </c>
      <c r="B40374" s="5">
        <v>45383</v>
      </c>
      <c r="C40374" s="15" t="s">
        <v>76</v>
      </c>
      <c r="D40374" s="9" t="s">
        <v>68</v>
      </c>
      <c r="E40374" s="16" t="s">
        <v>83</v>
      </c>
      <c r="F40374" s="17">
        <v>0</v>
      </c>
      <c r="G40374"/>
      <c r="H40374"/>
    </row>
    <row r="40375" spans="1:8" ht="30" x14ac:dyDescent="0.25">
      <c r="A40375" s="14" t="s">
        <v>31</v>
      </c>
      <c r="B40375" s="5">
        <v>45383</v>
      </c>
      <c r="C40375" s="15" t="s">
        <v>72</v>
      </c>
      <c r="D40375" s="9" t="s">
        <v>68</v>
      </c>
      <c r="E40375" s="16" t="s">
        <v>79</v>
      </c>
      <c r="F40375" s="17">
        <v>0</v>
      </c>
      <c r="G40375"/>
      <c r="H40375"/>
    </row>
    <row r="40376" spans="1:8" ht="30" x14ac:dyDescent="0.25">
      <c r="A40376" s="14" t="s">
        <v>31</v>
      </c>
      <c r="B40376" s="5">
        <v>45383</v>
      </c>
      <c r="C40376" s="15" t="s">
        <v>73</v>
      </c>
      <c r="D40376" s="9" t="s">
        <v>68</v>
      </c>
      <c r="E40376" s="16" t="s">
        <v>80</v>
      </c>
      <c r="F40376" s="17">
        <v>1</v>
      </c>
      <c r="G40376"/>
      <c r="H40376"/>
    </row>
    <row r="40377" spans="1:8" x14ac:dyDescent="0.25">
      <c r="A40377" s="14" t="s">
        <v>2</v>
      </c>
      <c r="B40377" s="5">
        <v>45383</v>
      </c>
      <c r="C40377" s="15" t="s">
        <v>74</v>
      </c>
      <c r="D40377" s="9" t="s">
        <v>68</v>
      </c>
      <c r="E40377" s="16" t="s">
        <v>81</v>
      </c>
      <c r="F40377" s="17">
        <v>0</v>
      </c>
      <c r="G40377"/>
      <c r="H40377"/>
    </row>
    <row r="40378" spans="1:8" x14ac:dyDescent="0.25">
      <c r="A40378" s="14" t="s">
        <v>30</v>
      </c>
      <c r="B40378" s="5">
        <v>45383</v>
      </c>
      <c r="C40378" s="15" t="s">
        <v>74</v>
      </c>
      <c r="D40378" s="9" t="s">
        <v>68</v>
      </c>
      <c r="E40378" s="16" t="s">
        <v>81</v>
      </c>
      <c r="F40378" s="17">
        <v>0</v>
      </c>
      <c r="G40378"/>
      <c r="H40378"/>
    </row>
    <row r="40379" spans="1:8" ht="30" x14ac:dyDescent="0.25">
      <c r="A40379" s="14" t="s">
        <v>30</v>
      </c>
      <c r="B40379" s="5">
        <v>45383</v>
      </c>
      <c r="C40379" s="15" t="s">
        <v>75</v>
      </c>
      <c r="D40379" s="9" t="s">
        <v>68</v>
      </c>
      <c r="E40379" s="16" t="s">
        <v>82</v>
      </c>
      <c r="F40379" s="17">
        <v>0</v>
      </c>
      <c r="G40379"/>
      <c r="H40379"/>
    </row>
    <row r="40380" spans="1:8" x14ac:dyDescent="0.25">
      <c r="A40380" s="14" t="s">
        <v>30</v>
      </c>
      <c r="B40380" s="5">
        <v>45383</v>
      </c>
      <c r="C40380" s="15" t="s">
        <v>76</v>
      </c>
      <c r="D40380" s="9" t="s">
        <v>68</v>
      </c>
      <c r="E40380" s="16" t="s">
        <v>83</v>
      </c>
      <c r="F40380" s="17">
        <v>0</v>
      </c>
      <c r="G40380"/>
      <c r="H40380"/>
    </row>
    <row r="40381" spans="1:8" ht="30" x14ac:dyDescent="0.25">
      <c r="A40381" s="14" t="s">
        <v>31</v>
      </c>
      <c r="B40381" s="5">
        <v>45383</v>
      </c>
      <c r="C40381" s="15" t="s">
        <v>75</v>
      </c>
      <c r="D40381" s="9" t="s">
        <v>68</v>
      </c>
      <c r="E40381" s="16" t="s">
        <v>82</v>
      </c>
      <c r="F40381" s="17">
        <v>0</v>
      </c>
      <c r="G40381"/>
      <c r="H40381"/>
    </row>
    <row r="40382" spans="1:8" x14ac:dyDescent="0.25">
      <c r="A40382" s="14" t="s">
        <v>31</v>
      </c>
      <c r="B40382" s="5">
        <v>45383</v>
      </c>
      <c r="C40382" s="15" t="s">
        <v>76</v>
      </c>
      <c r="D40382" s="9" t="s">
        <v>68</v>
      </c>
      <c r="E40382" s="16" t="s">
        <v>83</v>
      </c>
      <c r="F40382" s="17">
        <v>0</v>
      </c>
      <c r="G40382"/>
      <c r="H40382"/>
    </row>
    <row r="40383" spans="1:8" ht="30" x14ac:dyDescent="0.25">
      <c r="A40383" s="14" t="s">
        <v>5</v>
      </c>
      <c r="B40383" s="5">
        <v>45383</v>
      </c>
      <c r="C40383" s="15" t="s">
        <v>77</v>
      </c>
      <c r="D40383" s="9" t="s">
        <v>68</v>
      </c>
      <c r="E40383" s="16" t="s">
        <v>84</v>
      </c>
      <c r="F40383" s="17">
        <v>0</v>
      </c>
      <c r="G40383"/>
      <c r="H40383"/>
    </row>
    <row r="40384" spans="1:8" x14ac:dyDescent="0.25">
      <c r="A40384" s="14" t="s">
        <v>5</v>
      </c>
      <c r="B40384" s="5">
        <v>45383</v>
      </c>
      <c r="C40384" s="15" t="s">
        <v>78</v>
      </c>
      <c r="D40384" s="9" t="s">
        <v>68</v>
      </c>
      <c r="E40384" s="16" t="s">
        <v>85</v>
      </c>
      <c r="F40384" s="17">
        <v>0</v>
      </c>
      <c r="G40384"/>
      <c r="H40384"/>
    </row>
    <row r="40385" spans="1:8" ht="30" x14ac:dyDescent="0.25">
      <c r="A40385" s="14" t="s">
        <v>5</v>
      </c>
      <c r="B40385" s="5">
        <v>45383</v>
      </c>
      <c r="C40385" s="15" t="s">
        <v>72</v>
      </c>
      <c r="D40385" s="9" t="s">
        <v>68</v>
      </c>
      <c r="E40385" s="16" t="s">
        <v>79</v>
      </c>
      <c r="F40385" s="17">
        <v>0</v>
      </c>
      <c r="G40385"/>
      <c r="H40385"/>
    </row>
    <row r="40386" spans="1:8" ht="30" x14ac:dyDescent="0.25">
      <c r="A40386" s="14" t="s">
        <v>5</v>
      </c>
      <c r="B40386" s="5">
        <v>45383</v>
      </c>
      <c r="C40386" s="15" t="s">
        <v>73</v>
      </c>
      <c r="D40386" s="9" t="s">
        <v>68</v>
      </c>
      <c r="E40386" s="16" t="s">
        <v>80</v>
      </c>
      <c r="F40386" s="17">
        <v>0</v>
      </c>
      <c r="G40386"/>
      <c r="H40386"/>
    </row>
    <row r="40387" spans="1:8" ht="30" x14ac:dyDescent="0.25">
      <c r="A40387" s="14" t="s">
        <v>31</v>
      </c>
      <c r="B40387" s="5">
        <v>45383</v>
      </c>
      <c r="C40387" s="15" t="s">
        <v>77</v>
      </c>
      <c r="D40387" s="9" t="s">
        <v>68</v>
      </c>
      <c r="E40387" s="16" t="s">
        <v>84</v>
      </c>
      <c r="F40387" s="17">
        <v>0</v>
      </c>
      <c r="G40387"/>
      <c r="H40387"/>
    </row>
    <row r="40388" spans="1:8" x14ac:dyDescent="0.25">
      <c r="A40388" s="14" t="s">
        <v>31</v>
      </c>
      <c r="B40388" s="5">
        <v>45383</v>
      </c>
      <c r="C40388" s="15" t="s">
        <v>78</v>
      </c>
      <c r="D40388" s="9" t="s">
        <v>68</v>
      </c>
      <c r="E40388" s="16" t="s">
        <v>85</v>
      </c>
      <c r="F40388" s="17">
        <v>0</v>
      </c>
      <c r="G40388"/>
      <c r="H40388"/>
    </row>
    <row r="40389" spans="1:8" ht="30" x14ac:dyDescent="0.25">
      <c r="A40389" s="14" t="s">
        <v>2</v>
      </c>
      <c r="B40389" s="5">
        <v>45383</v>
      </c>
      <c r="C40389" s="15" t="s">
        <v>72</v>
      </c>
      <c r="D40389" s="9" t="s">
        <v>68</v>
      </c>
      <c r="E40389" s="16" t="s">
        <v>79</v>
      </c>
      <c r="F40389" s="17">
        <v>0</v>
      </c>
      <c r="G40389"/>
      <c r="H40389"/>
    </row>
    <row r="40390" spans="1:8" ht="30" x14ac:dyDescent="0.25">
      <c r="A40390" s="14" t="s">
        <v>2</v>
      </c>
      <c r="B40390" s="5">
        <v>45383</v>
      </c>
      <c r="C40390" s="15" t="s">
        <v>73</v>
      </c>
      <c r="D40390" s="9" t="s">
        <v>68</v>
      </c>
      <c r="E40390" s="16" t="s">
        <v>80</v>
      </c>
      <c r="F40390" s="17">
        <v>0</v>
      </c>
      <c r="G40390"/>
      <c r="H40390"/>
    </row>
    <row r="40391" spans="1:8" ht="30" x14ac:dyDescent="0.25">
      <c r="A40391" s="14" t="s">
        <v>30</v>
      </c>
      <c r="B40391" s="5">
        <v>45383</v>
      </c>
      <c r="C40391" s="15" t="s">
        <v>72</v>
      </c>
      <c r="D40391" s="9" t="s">
        <v>68</v>
      </c>
      <c r="E40391" s="16" t="s">
        <v>79</v>
      </c>
      <c r="F40391" s="17">
        <v>0</v>
      </c>
      <c r="G40391"/>
      <c r="H40391"/>
    </row>
    <row r="40392" spans="1:8" ht="30" x14ac:dyDescent="0.25">
      <c r="A40392" s="14" t="s">
        <v>30</v>
      </c>
      <c r="B40392" s="5">
        <v>45383</v>
      </c>
      <c r="C40392" s="15" t="s">
        <v>73</v>
      </c>
      <c r="D40392" s="9" t="s">
        <v>68</v>
      </c>
      <c r="E40392" s="16" t="s">
        <v>80</v>
      </c>
      <c r="F40392" s="17">
        <v>0</v>
      </c>
      <c r="G40392"/>
      <c r="H40392"/>
    </row>
    <row r="40393" spans="1:8" ht="30" x14ac:dyDescent="0.25">
      <c r="A40393" s="14" t="s">
        <v>2</v>
      </c>
      <c r="B40393" s="5">
        <v>45383</v>
      </c>
      <c r="C40393" s="15" t="s">
        <v>77</v>
      </c>
      <c r="D40393" s="9" t="s">
        <v>68</v>
      </c>
      <c r="E40393" s="16" t="s">
        <v>84</v>
      </c>
      <c r="F40393" s="17">
        <v>0</v>
      </c>
      <c r="G40393"/>
      <c r="H40393"/>
    </row>
    <row r="40394" spans="1:8" x14ac:dyDescent="0.25">
      <c r="A40394" s="14" t="s">
        <v>2</v>
      </c>
      <c r="B40394" s="5">
        <v>45383</v>
      </c>
      <c r="C40394" s="15" t="s">
        <v>78</v>
      </c>
      <c r="D40394" s="9" t="s">
        <v>68</v>
      </c>
      <c r="E40394" s="16" t="s">
        <v>85</v>
      </c>
      <c r="F40394" s="17">
        <v>0</v>
      </c>
      <c r="G40394"/>
      <c r="H40394"/>
    </row>
    <row r="40395" spans="1:8" ht="30" x14ac:dyDescent="0.25">
      <c r="A40395" s="14" t="s">
        <v>30</v>
      </c>
      <c r="B40395" s="5">
        <v>45383</v>
      </c>
      <c r="C40395" s="15" t="s">
        <v>77</v>
      </c>
      <c r="D40395" s="9" t="s">
        <v>68</v>
      </c>
      <c r="E40395" s="16" t="s">
        <v>84</v>
      </c>
      <c r="F40395" s="17">
        <v>1</v>
      </c>
      <c r="G40395"/>
      <c r="H40395"/>
    </row>
    <row r="40396" spans="1:8" x14ac:dyDescent="0.25">
      <c r="A40396" s="14" t="s">
        <v>30</v>
      </c>
      <c r="B40396" s="5">
        <v>45383</v>
      </c>
      <c r="C40396" s="15" t="s">
        <v>78</v>
      </c>
      <c r="D40396" s="9" t="s">
        <v>68</v>
      </c>
      <c r="E40396" s="16" t="s">
        <v>85</v>
      </c>
      <c r="F40396" s="17">
        <v>0</v>
      </c>
      <c r="G40396"/>
      <c r="H40396"/>
    </row>
    <row r="40397" spans="1:8" ht="30" x14ac:dyDescent="0.25">
      <c r="A40397" s="14" t="s">
        <v>2</v>
      </c>
      <c r="B40397" s="5">
        <v>45383</v>
      </c>
      <c r="C40397" s="15" t="s">
        <v>75</v>
      </c>
      <c r="D40397" s="9" t="s">
        <v>68</v>
      </c>
      <c r="E40397" s="16" t="s">
        <v>82</v>
      </c>
      <c r="F40397" s="17">
        <v>0</v>
      </c>
      <c r="G40397"/>
      <c r="H40397"/>
    </row>
    <row r="40398" spans="1:8" x14ac:dyDescent="0.25">
      <c r="A40398" s="14" t="s">
        <v>2</v>
      </c>
      <c r="B40398" s="5">
        <v>45383</v>
      </c>
      <c r="C40398" s="15" t="s">
        <v>76</v>
      </c>
      <c r="D40398" s="9" t="s">
        <v>68</v>
      </c>
      <c r="E40398" s="16" t="s">
        <v>83</v>
      </c>
      <c r="F40398" s="17">
        <v>0</v>
      </c>
      <c r="G40398"/>
      <c r="H40398"/>
    </row>
    <row r="40399" spans="1:8" ht="30" x14ac:dyDescent="0.25">
      <c r="A40399" s="14" t="s">
        <v>34</v>
      </c>
      <c r="B40399" s="5">
        <v>45383</v>
      </c>
      <c r="C40399" s="15" t="s">
        <v>72</v>
      </c>
      <c r="D40399" s="9" t="s">
        <v>68</v>
      </c>
      <c r="E40399" s="16" t="s">
        <v>79</v>
      </c>
      <c r="F40399" s="17">
        <v>2</v>
      </c>
      <c r="G40399"/>
      <c r="H40399"/>
    </row>
    <row r="40400" spans="1:8" ht="30" x14ac:dyDescent="0.25">
      <c r="A40400" s="14" t="s">
        <v>34</v>
      </c>
      <c r="B40400" s="5">
        <v>45383</v>
      </c>
      <c r="C40400" s="15" t="s">
        <v>73</v>
      </c>
      <c r="D40400" s="9" t="s">
        <v>68</v>
      </c>
      <c r="E40400" s="16" t="s">
        <v>80</v>
      </c>
      <c r="F40400" s="17">
        <v>1</v>
      </c>
      <c r="G40400"/>
      <c r="H40400"/>
    </row>
    <row r="40401" spans="1:8" ht="30" x14ac:dyDescent="0.25">
      <c r="A40401" s="14" t="s">
        <v>34</v>
      </c>
      <c r="B40401" s="5">
        <v>45383</v>
      </c>
      <c r="C40401" s="15" t="s">
        <v>77</v>
      </c>
      <c r="D40401" s="9" t="s">
        <v>68</v>
      </c>
      <c r="E40401" s="16" t="s">
        <v>84</v>
      </c>
      <c r="F40401" s="17">
        <v>0</v>
      </c>
      <c r="G40401"/>
      <c r="H40401"/>
    </row>
    <row r="40402" spans="1:8" x14ac:dyDescent="0.25">
      <c r="A40402" s="14" t="s">
        <v>34</v>
      </c>
      <c r="B40402" s="5">
        <v>45383</v>
      </c>
      <c r="C40402" s="15" t="s">
        <v>78</v>
      </c>
      <c r="D40402" s="9" t="s">
        <v>68</v>
      </c>
      <c r="E40402" s="16" t="s">
        <v>85</v>
      </c>
      <c r="F40402" s="17">
        <v>2</v>
      </c>
      <c r="G40402"/>
      <c r="H40402"/>
    </row>
    <row r="40403" spans="1:8" x14ac:dyDescent="0.25">
      <c r="A40403" s="14" t="s">
        <v>34</v>
      </c>
      <c r="B40403" s="5">
        <v>45383</v>
      </c>
      <c r="C40403" s="15" t="s">
        <v>74</v>
      </c>
      <c r="D40403" s="9" t="s">
        <v>68</v>
      </c>
      <c r="E40403" s="16" t="s">
        <v>81</v>
      </c>
      <c r="F40403" s="17">
        <v>0</v>
      </c>
      <c r="G40403"/>
      <c r="H40403"/>
    </row>
    <row r="40404" spans="1:8" ht="30" x14ac:dyDescent="0.25">
      <c r="A40404" s="14" t="s">
        <v>34</v>
      </c>
      <c r="B40404" s="5">
        <v>45383</v>
      </c>
      <c r="C40404" s="15" t="s">
        <v>75</v>
      </c>
      <c r="D40404" s="9" t="s">
        <v>68</v>
      </c>
      <c r="E40404" s="16" t="s">
        <v>82</v>
      </c>
      <c r="F40404" s="17">
        <v>0</v>
      </c>
      <c r="G40404"/>
      <c r="H40404"/>
    </row>
    <row r="40405" spans="1:8" x14ac:dyDescent="0.25">
      <c r="A40405" s="14" t="s">
        <v>34</v>
      </c>
      <c r="B40405" s="5">
        <v>45383</v>
      </c>
      <c r="C40405" s="15" t="s">
        <v>76</v>
      </c>
      <c r="D40405" s="9" t="s">
        <v>68</v>
      </c>
      <c r="E40405" s="16" t="s">
        <v>83</v>
      </c>
      <c r="F40405" s="17">
        <v>1</v>
      </c>
      <c r="G40405"/>
      <c r="H40405"/>
    </row>
    <row r="40406" spans="1:8" x14ac:dyDescent="0.25">
      <c r="A40406" s="14" t="s">
        <v>25</v>
      </c>
      <c r="B40406" s="5">
        <v>45383</v>
      </c>
      <c r="C40406" s="15" t="s">
        <v>74</v>
      </c>
      <c r="D40406" s="9" t="s">
        <v>68</v>
      </c>
      <c r="E40406" s="16" t="s">
        <v>81</v>
      </c>
      <c r="F40406" s="17">
        <v>0</v>
      </c>
      <c r="G40406"/>
      <c r="H40406"/>
    </row>
    <row r="40407" spans="1:8" ht="30" x14ac:dyDescent="0.25">
      <c r="A40407" s="14" t="s">
        <v>25</v>
      </c>
      <c r="B40407" s="5">
        <v>45383</v>
      </c>
      <c r="C40407" s="15" t="s">
        <v>75</v>
      </c>
      <c r="D40407" s="9" t="s">
        <v>68</v>
      </c>
      <c r="E40407" s="16" t="s">
        <v>82</v>
      </c>
      <c r="F40407" s="17">
        <v>0</v>
      </c>
      <c r="G40407"/>
      <c r="H40407"/>
    </row>
    <row r="40408" spans="1:8" x14ac:dyDescent="0.25">
      <c r="A40408" s="14" t="s">
        <v>25</v>
      </c>
      <c r="B40408" s="5">
        <v>45383</v>
      </c>
      <c r="C40408" s="15" t="s">
        <v>76</v>
      </c>
      <c r="D40408" s="9" t="s">
        <v>68</v>
      </c>
      <c r="E40408" s="16" t="s">
        <v>83</v>
      </c>
      <c r="F40408" s="17">
        <v>0</v>
      </c>
      <c r="G40408"/>
      <c r="H40408"/>
    </row>
    <row r="40409" spans="1:8" ht="30" x14ac:dyDescent="0.25">
      <c r="A40409" s="14" t="s">
        <v>25</v>
      </c>
      <c r="B40409" s="5">
        <v>45383</v>
      </c>
      <c r="C40409" s="15" t="s">
        <v>77</v>
      </c>
      <c r="D40409" s="9" t="s">
        <v>68</v>
      </c>
      <c r="E40409" s="16" t="s">
        <v>84</v>
      </c>
      <c r="F40409" s="17">
        <v>0</v>
      </c>
      <c r="G40409"/>
      <c r="H40409"/>
    </row>
    <row r="40410" spans="1:8" x14ac:dyDescent="0.25">
      <c r="A40410" s="14" t="s">
        <v>25</v>
      </c>
      <c r="B40410" s="5">
        <v>45383</v>
      </c>
      <c r="C40410" s="15" t="s">
        <v>78</v>
      </c>
      <c r="D40410" s="9" t="s">
        <v>68</v>
      </c>
      <c r="E40410" s="16" t="s">
        <v>85</v>
      </c>
      <c r="F40410" s="17">
        <v>0</v>
      </c>
      <c r="G40410"/>
      <c r="H40410"/>
    </row>
    <row r="40411" spans="1:8" ht="30" x14ac:dyDescent="0.25">
      <c r="A40411" s="14" t="s">
        <v>3</v>
      </c>
      <c r="B40411" s="5">
        <v>45383</v>
      </c>
      <c r="C40411" s="15" t="s">
        <v>72</v>
      </c>
      <c r="D40411" s="9" t="s">
        <v>68</v>
      </c>
      <c r="E40411" s="16" t="s">
        <v>79</v>
      </c>
      <c r="F40411" s="17">
        <v>0</v>
      </c>
      <c r="G40411"/>
      <c r="H40411"/>
    </row>
    <row r="40412" spans="1:8" ht="30" x14ac:dyDescent="0.25">
      <c r="A40412" s="14" t="s">
        <v>3</v>
      </c>
      <c r="B40412" s="5">
        <v>45383</v>
      </c>
      <c r="C40412" s="15" t="s">
        <v>73</v>
      </c>
      <c r="D40412" s="9" t="s">
        <v>68</v>
      </c>
      <c r="E40412" s="16" t="s">
        <v>80</v>
      </c>
      <c r="F40412" s="17">
        <v>0</v>
      </c>
      <c r="G40412"/>
      <c r="H40412"/>
    </row>
    <row r="40413" spans="1:8" ht="30" x14ac:dyDescent="0.25">
      <c r="A40413" s="14" t="s">
        <v>3</v>
      </c>
      <c r="B40413" s="5">
        <v>45383</v>
      </c>
      <c r="C40413" s="15" t="s">
        <v>77</v>
      </c>
      <c r="D40413" s="9" t="s">
        <v>68</v>
      </c>
      <c r="E40413" s="16" t="s">
        <v>84</v>
      </c>
      <c r="F40413" s="17">
        <v>0</v>
      </c>
      <c r="G40413"/>
      <c r="H40413"/>
    </row>
    <row r="40414" spans="1:8" x14ac:dyDescent="0.25">
      <c r="A40414" s="14" t="s">
        <v>3</v>
      </c>
      <c r="B40414" s="5">
        <v>45383</v>
      </c>
      <c r="C40414" s="15" t="s">
        <v>78</v>
      </c>
      <c r="D40414" s="9" t="s">
        <v>68</v>
      </c>
      <c r="E40414" s="16" t="s">
        <v>85</v>
      </c>
      <c r="F40414" s="17">
        <v>0</v>
      </c>
      <c r="G40414"/>
      <c r="H40414"/>
    </row>
    <row r="40415" spans="1:8" x14ac:dyDescent="0.25">
      <c r="A40415" s="14" t="s">
        <v>3</v>
      </c>
      <c r="B40415" s="5">
        <v>45383</v>
      </c>
      <c r="C40415" s="15" t="s">
        <v>74</v>
      </c>
      <c r="D40415" s="9" t="s">
        <v>68</v>
      </c>
      <c r="E40415" s="16" t="s">
        <v>81</v>
      </c>
      <c r="F40415" s="17">
        <v>0</v>
      </c>
      <c r="G40415"/>
      <c r="H40415"/>
    </row>
    <row r="40416" spans="1:8" ht="30" x14ac:dyDescent="0.25">
      <c r="A40416" s="14" t="s">
        <v>3</v>
      </c>
      <c r="B40416" s="5">
        <v>45383</v>
      </c>
      <c r="C40416" s="15" t="s">
        <v>75</v>
      </c>
      <c r="D40416" s="9" t="s">
        <v>68</v>
      </c>
      <c r="E40416" s="16" t="s">
        <v>82</v>
      </c>
      <c r="F40416" s="17">
        <v>0</v>
      </c>
      <c r="G40416"/>
      <c r="H40416"/>
    </row>
    <row r="40417" spans="1:8" x14ac:dyDescent="0.25">
      <c r="A40417" s="14" t="s">
        <v>3</v>
      </c>
      <c r="B40417" s="5">
        <v>45383</v>
      </c>
      <c r="C40417" s="15" t="s">
        <v>76</v>
      </c>
      <c r="D40417" s="9" t="s">
        <v>68</v>
      </c>
      <c r="E40417" s="16" t="s">
        <v>83</v>
      </c>
      <c r="F40417" s="17">
        <v>0</v>
      </c>
      <c r="G40417"/>
      <c r="H40417"/>
    </row>
    <row r="40418" spans="1:8" ht="30" x14ac:dyDescent="0.25">
      <c r="A40418" s="14" t="s">
        <v>25</v>
      </c>
      <c r="B40418" s="5">
        <v>45383</v>
      </c>
      <c r="C40418" s="15" t="s">
        <v>72</v>
      </c>
      <c r="D40418" s="9" t="s">
        <v>68</v>
      </c>
      <c r="E40418" s="16" t="s">
        <v>79</v>
      </c>
      <c r="F40418" s="17">
        <v>0</v>
      </c>
      <c r="G40418"/>
      <c r="H40418"/>
    </row>
    <row r="40419" spans="1:8" ht="30" x14ac:dyDescent="0.25">
      <c r="A40419" s="14" t="s">
        <v>25</v>
      </c>
      <c r="B40419" s="5">
        <v>45383</v>
      </c>
      <c r="C40419" s="15" t="s">
        <v>73</v>
      </c>
      <c r="D40419" s="9" t="s">
        <v>68</v>
      </c>
      <c r="E40419" s="16" t="s">
        <v>80</v>
      </c>
      <c r="F40419" s="17">
        <v>0</v>
      </c>
      <c r="G40419"/>
      <c r="H40419"/>
    </row>
    <row r="40420" spans="1:8" ht="30" x14ac:dyDescent="0.25">
      <c r="A40420" s="14" t="s">
        <v>48</v>
      </c>
      <c r="B40420" s="5">
        <v>45383</v>
      </c>
      <c r="C40420" s="15" t="s">
        <v>77</v>
      </c>
      <c r="D40420" s="9" t="s">
        <v>68</v>
      </c>
      <c r="E40420" s="16" t="s">
        <v>84</v>
      </c>
      <c r="F40420" s="17">
        <v>0</v>
      </c>
      <c r="G40420"/>
      <c r="H40420"/>
    </row>
    <row r="40421" spans="1:8" x14ac:dyDescent="0.25">
      <c r="A40421" s="14" t="s">
        <v>48</v>
      </c>
      <c r="B40421" s="5">
        <v>45383</v>
      </c>
      <c r="C40421" s="15" t="s">
        <v>78</v>
      </c>
      <c r="D40421" s="9" t="s">
        <v>68</v>
      </c>
      <c r="E40421" s="16" t="s">
        <v>85</v>
      </c>
      <c r="F40421" s="17">
        <v>0</v>
      </c>
      <c r="G40421"/>
      <c r="H40421"/>
    </row>
    <row r="40422" spans="1:8" ht="30" x14ac:dyDescent="0.25">
      <c r="A40422" s="14" t="s">
        <v>19</v>
      </c>
      <c r="B40422" s="5">
        <v>45383</v>
      </c>
      <c r="C40422" s="15" t="s">
        <v>77</v>
      </c>
      <c r="D40422" s="9" t="s">
        <v>68</v>
      </c>
      <c r="E40422" s="16" t="s">
        <v>84</v>
      </c>
      <c r="F40422" s="17">
        <v>0</v>
      </c>
      <c r="G40422"/>
      <c r="H40422"/>
    </row>
    <row r="40423" spans="1:8" x14ac:dyDescent="0.25">
      <c r="A40423" s="14" t="s">
        <v>19</v>
      </c>
      <c r="B40423" s="5">
        <v>45383</v>
      </c>
      <c r="C40423" s="15" t="s">
        <v>78</v>
      </c>
      <c r="D40423" s="9" t="s">
        <v>68</v>
      </c>
      <c r="E40423" s="16" t="s">
        <v>85</v>
      </c>
      <c r="F40423" s="17">
        <v>0</v>
      </c>
      <c r="G40423"/>
      <c r="H40423"/>
    </row>
    <row r="40424" spans="1:8" ht="30" x14ac:dyDescent="0.25">
      <c r="A40424" s="14" t="s">
        <v>22</v>
      </c>
      <c r="B40424" s="5">
        <v>45383</v>
      </c>
      <c r="C40424" s="15" t="s">
        <v>72</v>
      </c>
      <c r="D40424" s="9" t="s">
        <v>68</v>
      </c>
      <c r="E40424" s="16" t="s">
        <v>79</v>
      </c>
      <c r="F40424" s="17">
        <v>0</v>
      </c>
      <c r="G40424"/>
      <c r="H40424"/>
    </row>
    <row r="40425" spans="1:8" ht="30" x14ac:dyDescent="0.25">
      <c r="A40425" s="14" t="s">
        <v>22</v>
      </c>
      <c r="B40425" s="5">
        <v>45383</v>
      </c>
      <c r="C40425" s="15" t="s">
        <v>73</v>
      </c>
      <c r="D40425" s="9" t="s">
        <v>68</v>
      </c>
      <c r="E40425" s="16" t="s">
        <v>80</v>
      </c>
      <c r="F40425" s="17">
        <v>2</v>
      </c>
      <c r="G40425"/>
      <c r="H40425"/>
    </row>
    <row r="40426" spans="1:8" ht="30" x14ac:dyDescent="0.25">
      <c r="A40426" s="14" t="s">
        <v>20</v>
      </c>
      <c r="B40426" s="5">
        <v>45383</v>
      </c>
      <c r="C40426" s="15" t="s">
        <v>77</v>
      </c>
      <c r="D40426" s="9" t="s">
        <v>68</v>
      </c>
      <c r="E40426" s="16" t="s">
        <v>84</v>
      </c>
      <c r="F40426" s="17">
        <v>0</v>
      </c>
      <c r="G40426"/>
      <c r="H40426"/>
    </row>
    <row r="40427" spans="1:8" x14ac:dyDescent="0.25">
      <c r="A40427" s="14" t="s">
        <v>20</v>
      </c>
      <c r="B40427" s="5">
        <v>45383</v>
      </c>
      <c r="C40427" s="15" t="s">
        <v>78</v>
      </c>
      <c r="D40427" s="9" t="s">
        <v>68</v>
      </c>
      <c r="E40427" s="16" t="s">
        <v>85</v>
      </c>
      <c r="F40427" s="17">
        <v>0</v>
      </c>
      <c r="G40427"/>
      <c r="H40427"/>
    </row>
    <row r="40428" spans="1:8" ht="30" x14ac:dyDescent="0.25">
      <c r="A40428" s="14" t="s">
        <v>22</v>
      </c>
      <c r="B40428" s="5">
        <v>45383</v>
      </c>
      <c r="C40428" s="15" t="s">
        <v>77</v>
      </c>
      <c r="D40428" s="9" t="s">
        <v>68</v>
      </c>
      <c r="E40428" s="16" t="s">
        <v>84</v>
      </c>
      <c r="F40428" s="17">
        <v>1</v>
      </c>
      <c r="G40428"/>
      <c r="H40428"/>
    </row>
    <row r="40429" spans="1:8" x14ac:dyDescent="0.25">
      <c r="A40429" s="14" t="s">
        <v>22</v>
      </c>
      <c r="B40429" s="5">
        <v>45383</v>
      </c>
      <c r="C40429" s="15" t="s">
        <v>78</v>
      </c>
      <c r="D40429" s="9" t="s">
        <v>68</v>
      </c>
      <c r="E40429" s="16" t="s">
        <v>85</v>
      </c>
      <c r="F40429" s="17">
        <v>0</v>
      </c>
      <c r="G40429"/>
      <c r="H40429"/>
    </row>
    <row r="40430" spans="1:8" ht="30" x14ac:dyDescent="0.25">
      <c r="A40430" s="14" t="s">
        <v>19</v>
      </c>
      <c r="B40430" s="5">
        <v>45383</v>
      </c>
      <c r="C40430" s="15" t="s">
        <v>72</v>
      </c>
      <c r="D40430" s="9" t="s">
        <v>68</v>
      </c>
      <c r="E40430" s="16" t="s">
        <v>79</v>
      </c>
      <c r="F40430" s="17">
        <v>0</v>
      </c>
      <c r="G40430"/>
      <c r="H40430"/>
    </row>
    <row r="40431" spans="1:8" ht="30" x14ac:dyDescent="0.25">
      <c r="A40431" s="14" t="s">
        <v>19</v>
      </c>
      <c r="B40431" s="5">
        <v>45383</v>
      </c>
      <c r="C40431" s="15" t="s">
        <v>73</v>
      </c>
      <c r="D40431" s="9" t="s">
        <v>68</v>
      </c>
      <c r="E40431" s="16" t="s">
        <v>80</v>
      </c>
      <c r="F40431" s="17">
        <v>0</v>
      </c>
      <c r="G40431"/>
      <c r="H40431"/>
    </row>
    <row r="40432" spans="1:8" ht="30" x14ac:dyDescent="0.25">
      <c r="A40432" s="14" t="s">
        <v>20</v>
      </c>
      <c r="B40432" s="5">
        <v>45383</v>
      </c>
      <c r="C40432" s="15" t="s">
        <v>72</v>
      </c>
      <c r="D40432" s="9" t="s">
        <v>68</v>
      </c>
      <c r="E40432" s="16" t="s">
        <v>79</v>
      </c>
      <c r="F40432" s="17">
        <v>0</v>
      </c>
      <c r="G40432"/>
      <c r="H40432"/>
    </row>
    <row r="40433" spans="1:8" ht="30" x14ac:dyDescent="0.25">
      <c r="A40433" s="14" t="s">
        <v>20</v>
      </c>
      <c r="B40433" s="5">
        <v>45383</v>
      </c>
      <c r="C40433" s="15" t="s">
        <v>73</v>
      </c>
      <c r="D40433" s="9" t="s">
        <v>68</v>
      </c>
      <c r="E40433" s="16" t="s">
        <v>80</v>
      </c>
      <c r="F40433" s="17">
        <v>0</v>
      </c>
      <c r="G40433"/>
      <c r="H40433"/>
    </row>
    <row r="40434" spans="1:8" ht="30" x14ac:dyDescent="0.25">
      <c r="A40434" s="14" t="s">
        <v>4</v>
      </c>
      <c r="B40434" s="5">
        <v>45383</v>
      </c>
      <c r="C40434" s="15" t="s">
        <v>77</v>
      </c>
      <c r="D40434" s="9" t="s">
        <v>68</v>
      </c>
      <c r="E40434" s="16" t="s">
        <v>84</v>
      </c>
      <c r="F40434" s="17">
        <v>0</v>
      </c>
      <c r="G40434"/>
      <c r="H40434"/>
    </row>
    <row r="40435" spans="1:8" x14ac:dyDescent="0.25">
      <c r="A40435" s="14" t="s">
        <v>4</v>
      </c>
      <c r="B40435" s="5">
        <v>45383</v>
      </c>
      <c r="C40435" s="15" t="s">
        <v>78</v>
      </c>
      <c r="D40435" s="9" t="s">
        <v>68</v>
      </c>
      <c r="E40435" s="16" t="s">
        <v>85</v>
      </c>
      <c r="F40435" s="17">
        <v>0</v>
      </c>
      <c r="G40435"/>
      <c r="H40435"/>
    </row>
    <row r="40436" spans="1:8" x14ac:dyDescent="0.25">
      <c r="A40436" s="14" t="s">
        <v>22</v>
      </c>
      <c r="B40436" s="5">
        <v>45383</v>
      </c>
      <c r="C40436" s="15" t="s">
        <v>74</v>
      </c>
      <c r="D40436" s="9" t="s">
        <v>68</v>
      </c>
      <c r="E40436" s="16" t="s">
        <v>81</v>
      </c>
      <c r="F40436" s="17">
        <v>2</v>
      </c>
      <c r="G40436"/>
      <c r="H40436"/>
    </row>
    <row r="40437" spans="1:8" ht="30" x14ac:dyDescent="0.25">
      <c r="A40437" s="14" t="s">
        <v>22</v>
      </c>
      <c r="B40437" s="5">
        <v>45383</v>
      </c>
      <c r="C40437" s="15" t="s">
        <v>75</v>
      </c>
      <c r="D40437" s="9" t="s">
        <v>68</v>
      </c>
      <c r="E40437" s="16" t="s">
        <v>82</v>
      </c>
      <c r="F40437" s="17">
        <v>0</v>
      </c>
      <c r="G40437"/>
      <c r="H40437"/>
    </row>
    <row r="40438" spans="1:8" x14ac:dyDescent="0.25">
      <c r="A40438" s="14" t="s">
        <v>22</v>
      </c>
      <c r="B40438" s="5">
        <v>45383</v>
      </c>
      <c r="C40438" s="15" t="s">
        <v>76</v>
      </c>
      <c r="D40438" s="9" t="s">
        <v>68</v>
      </c>
      <c r="E40438" s="16" t="s">
        <v>83</v>
      </c>
      <c r="F40438" s="17">
        <v>5</v>
      </c>
      <c r="G40438"/>
      <c r="H40438"/>
    </row>
    <row r="40439" spans="1:8" ht="30" x14ac:dyDescent="0.25">
      <c r="A40439" s="14" t="s">
        <v>46</v>
      </c>
      <c r="B40439" s="5">
        <v>45383</v>
      </c>
      <c r="C40439" s="15" t="s">
        <v>72</v>
      </c>
      <c r="D40439" s="9" t="s">
        <v>68</v>
      </c>
      <c r="E40439" s="16" t="s">
        <v>79</v>
      </c>
      <c r="F40439" s="17">
        <v>6</v>
      </c>
      <c r="G40439"/>
      <c r="H40439"/>
    </row>
    <row r="40440" spans="1:8" ht="30" x14ac:dyDescent="0.25">
      <c r="A40440" s="14" t="s">
        <v>46</v>
      </c>
      <c r="B40440" s="5">
        <v>45383</v>
      </c>
      <c r="C40440" s="15" t="s">
        <v>73</v>
      </c>
      <c r="D40440" s="9" t="s">
        <v>68</v>
      </c>
      <c r="E40440" s="16" t="s">
        <v>80</v>
      </c>
      <c r="F40440" s="17">
        <v>6</v>
      </c>
      <c r="G40440"/>
      <c r="H40440"/>
    </row>
    <row r="40441" spans="1:8" ht="30" x14ac:dyDescent="0.25">
      <c r="A40441" s="14" t="s">
        <v>46</v>
      </c>
      <c r="B40441" s="5">
        <v>45383</v>
      </c>
      <c r="C40441" s="15" t="s">
        <v>77</v>
      </c>
      <c r="D40441" s="9" t="s">
        <v>68</v>
      </c>
      <c r="E40441" s="16" t="s">
        <v>84</v>
      </c>
      <c r="F40441" s="17">
        <v>1</v>
      </c>
      <c r="G40441"/>
      <c r="H40441"/>
    </row>
    <row r="40442" spans="1:8" x14ac:dyDescent="0.25">
      <c r="A40442" s="14" t="s">
        <v>46</v>
      </c>
      <c r="B40442" s="5">
        <v>45383</v>
      </c>
      <c r="C40442" s="15" t="s">
        <v>78</v>
      </c>
      <c r="D40442" s="9" t="s">
        <v>68</v>
      </c>
      <c r="E40442" s="16" t="s">
        <v>85</v>
      </c>
      <c r="F40442" s="17">
        <v>2</v>
      </c>
      <c r="G40442"/>
      <c r="H40442"/>
    </row>
    <row r="40443" spans="1:8" ht="30" x14ac:dyDescent="0.25">
      <c r="A40443" s="14" t="s">
        <v>27</v>
      </c>
      <c r="B40443" s="5">
        <v>45383</v>
      </c>
      <c r="C40443" s="15" t="s">
        <v>72</v>
      </c>
      <c r="D40443" s="9" t="s">
        <v>68</v>
      </c>
      <c r="E40443" s="16" t="s">
        <v>79</v>
      </c>
      <c r="F40443" s="17">
        <v>1</v>
      </c>
      <c r="G40443"/>
      <c r="H40443"/>
    </row>
    <row r="40444" spans="1:8" ht="30" x14ac:dyDescent="0.25">
      <c r="A40444" s="14" t="s">
        <v>27</v>
      </c>
      <c r="B40444" s="5">
        <v>45383</v>
      </c>
      <c r="C40444" s="15" t="s">
        <v>73</v>
      </c>
      <c r="D40444" s="9" t="s">
        <v>68</v>
      </c>
      <c r="E40444" s="16" t="s">
        <v>80</v>
      </c>
      <c r="F40444" s="17">
        <v>1</v>
      </c>
      <c r="G40444"/>
      <c r="H40444"/>
    </row>
    <row r="40445" spans="1:8" x14ac:dyDescent="0.25">
      <c r="A40445" s="14" t="s">
        <v>19</v>
      </c>
      <c r="B40445" s="5">
        <v>45383</v>
      </c>
      <c r="C40445" s="15" t="s">
        <v>74</v>
      </c>
      <c r="D40445" s="9" t="s">
        <v>68</v>
      </c>
      <c r="E40445" s="16" t="s">
        <v>81</v>
      </c>
      <c r="F40445" s="17">
        <v>0</v>
      </c>
      <c r="G40445"/>
      <c r="H40445"/>
    </row>
    <row r="40446" spans="1:8" ht="30" x14ac:dyDescent="0.25">
      <c r="A40446" s="14" t="s">
        <v>19</v>
      </c>
      <c r="B40446" s="5">
        <v>45383</v>
      </c>
      <c r="C40446" s="15" t="s">
        <v>75</v>
      </c>
      <c r="D40446" s="9" t="s">
        <v>68</v>
      </c>
      <c r="E40446" s="16" t="s">
        <v>82</v>
      </c>
      <c r="F40446" s="17">
        <v>0</v>
      </c>
      <c r="G40446"/>
      <c r="H40446"/>
    </row>
    <row r="40447" spans="1:8" x14ac:dyDescent="0.25">
      <c r="A40447" s="14" t="s">
        <v>19</v>
      </c>
      <c r="B40447" s="5">
        <v>45383</v>
      </c>
      <c r="C40447" s="15" t="s">
        <v>76</v>
      </c>
      <c r="D40447" s="9" t="s">
        <v>68</v>
      </c>
      <c r="E40447" s="16" t="s">
        <v>83</v>
      </c>
      <c r="F40447" s="17">
        <v>0</v>
      </c>
      <c r="G40447"/>
      <c r="H40447"/>
    </row>
    <row r="40448" spans="1:8" x14ac:dyDescent="0.25">
      <c r="A40448" s="14" t="s">
        <v>20</v>
      </c>
      <c r="B40448" s="5">
        <v>45383</v>
      </c>
      <c r="C40448" s="15" t="s">
        <v>74</v>
      </c>
      <c r="D40448" s="9" t="s">
        <v>68</v>
      </c>
      <c r="E40448" s="16" t="s">
        <v>81</v>
      </c>
      <c r="F40448" s="17">
        <v>0</v>
      </c>
      <c r="G40448"/>
      <c r="H40448"/>
    </row>
    <row r="40449" spans="1:8" ht="30" x14ac:dyDescent="0.25">
      <c r="A40449" s="14" t="s">
        <v>20</v>
      </c>
      <c r="B40449" s="5">
        <v>45383</v>
      </c>
      <c r="C40449" s="15" t="s">
        <v>75</v>
      </c>
      <c r="D40449" s="9" t="s">
        <v>68</v>
      </c>
      <c r="E40449" s="16" t="s">
        <v>82</v>
      </c>
      <c r="F40449" s="17">
        <v>0</v>
      </c>
      <c r="G40449"/>
      <c r="H40449"/>
    </row>
    <row r="40450" spans="1:8" x14ac:dyDescent="0.25">
      <c r="A40450" s="14" t="s">
        <v>20</v>
      </c>
      <c r="B40450" s="5">
        <v>45383</v>
      </c>
      <c r="C40450" s="15" t="s">
        <v>76</v>
      </c>
      <c r="D40450" s="9" t="s">
        <v>68</v>
      </c>
      <c r="E40450" s="16" t="s">
        <v>83</v>
      </c>
      <c r="F40450" s="17">
        <v>0</v>
      </c>
      <c r="G40450"/>
      <c r="H40450"/>
    </row>
    <row r="40451" spans="1:8" ht="30" x14ac:dyDescent="0.25">
      <c r="A40451" s="14" t="s">
        <v>48</v>
      </c>
      <c r="B40451" s="5">
        <v>45383</v>
      </c>
      <c r="C40451" s="15" t="s">
        <v>72</v>
      </c>
      <c r="D40451" s="9" t="s">
        <v>68</v>
      </c>
      <c r="E40451" s="16" t="s">
        <v>79</v>
      </c>
      <c r="F40451" s="17">
        <v>0</v>
      </c>
      <c r="G40451"/>
      <c r="H40451"/>
    </row>
    <row r="40452" spans="1:8" ht="30" x14ac:dyDescent="0.25">
      <c r="A40452" s="14" t="s">
        <v>48</v>
      </c>
      <c r="B40452" s="5">
        <v>45383</v>
      </c>
      <c r="C40452" s="15" t="s">
        <v>73</v>
      </c>
      <c r="D40452" s="9" t="s">
        <v>68</v>
      </c>
      <c r="E40452" s="16" t="s">
        <v>80</v>
      </c>
      <c r="F40452" s="17">
        <v>2</v>
      </c>
      <c r="G40452"/>
      <c r="H40452"/>
    </row>
    <row r="40453" spans="1:8" ht="30" x14ac:dyDescent="0.25">
      <c r="A40453" s="14" t="s">
        <v>4</v>
      </c>
      <c r="B40453" s="5">
        <v>45383</v>
      </c>
      <c r="C40453" s="15" t="s">
        <v>72</v>
      </c>
      <c r="D40453" s="9" t="s">
        <v>68</v>
      </c>
      <c r="E40453" s="16" t="s">
        <v>79</v>
      </c>
      <c r="F40453" s="17">
        <v>0</v>
      </c>
      <c r="G40453"/>
      <c r="H40453"/>
    </row>
    <row r="40454" spans="1:8" ht="30" x14ac:dyDescent="0.25">
      <c r="A40454" s="14" t="s">
        <v>4</v>
      </c>
      <c r="B40454" s="5">
        <v>45383</v>
      </c>
      <c r="C40454" s="15" t="s">
        <v>73</v>
      </c>
      <c r="D40454" s="9" t="s">
        <v>68</v>
      </c>
      <c r="E40454" s="16" t="s">
        <v>80</v>
      </c>
      <c r="F40454" s="17">
        <v>0</v>
      </c>
      <c r="G40454"/>
      <c r="H40454"/>
    </row>
    <row r="40455" spans="1:8" x14ac:dyDescent="0.25">
      <c r="A40455" s="14" t="s">
        <v>46</v>
      </c>
      <c r="B40455" s="5">
        <v>45383</v>
      </c>
      <c r="C40455" s="15" t="s">
        <v>74</v>
      </c>
      <c r="D40455" s="9" t="s">
        <v>68</v>
      </c>
      <c r="E40455" s="16" t="s">
        <v>81</v>
      </c>
      <c r="F40455" s="17">
        <v>1</v>
      </c>
      <c r="G40455"/>
      <c r="H40455"/>
    </row>
    <row r="40456" spans="1:8" ht="30" x14ac:dyDescent="0.25">
      <c r="A40456" s="14" t="s">
        <v>46</v>
      </c>
      <c r="B40456" s="5">
        <v>45383</v>
      </c>
      <c r="C40456" s="15" t="s">
        <v>75</v>
      </c>
      <c r="D40456" s="9" t="s">
        <v>68</v>
      </c>
      <c r="E40456" s="16" t="s">
        <v>82</v>
      </c>
      <c r="F40456" s="17">
        <v>0</v>
      </c>
      <c r="G40456"/>
      <c r="H40456"/>
    </row>
    <row r="40457" spans="1:8" x14ac:dyDescent="0.25">
      <c r="A40457" s="14" t="s">
        <v>46</v>
      </c>
      <c r="B40457" s="5">
        <v>45383</v>
      </c>
      <c r="C40457" s="15" t="s">
        <v>76</v>
      </c>
      <c r="D40457" s="9" t="s">
        <v>68</v>
      </c>
      <c r="E40457" s="16" t="s">
        <v>83</v>
      </c>
      <c r="F40457" s="17">
        <v>0</v>
      </c>
      <c r="G40457"/>
      <c r="H40457"/>
    </row>
    <row r="40458" spans="1:8" x14ac:dyDescent="0.25">
      <c r="A40458" s="14" t="s">
        <v>27</v>
      </c>
      <c r="B40458" s="5">
        <v>45383</v>
      </c>
      <c r="C40458" s="15" t="s">
        <v>74</v>
      </c>
      <c r="D40458" s="9" t="s">
        <v>68</v>
      </c>
      <c r="E40458" s="16" t="s">
        <v>81</v>
      </c>
      <c r="F40458" s="17">
        <v>0</v>
      </c>
      <c r="G40458"/>
      <c r="H40458"/>
    </row>
    <row r="40459" spans="1:8" ht="30" x14ac:dyDescent="0.25">
      <c r="A40459" s="14" t="s">
        <v>27</v>
      </c>
      <c r="B40459" s="5">
        <v>45383</v>
      </c>
      <c r="C40459" s="15" t="s">
        <v>75</v>
      </c>
      <c r="D40459" s="9" t="s">
        <v>68</v>
      </c>
      <c r="E40459" s="16" t="s">
        <v>82</v>
      </c>
      <c r="F40459" s="17">
        <v>0</v>
      </c>
      <c r="G40459"/>
      <c r="H40459"/>
    </row>
    <row r="40460" spans="1:8" x14ac:dyDescent="0.25">
      <c r="A40460" s="14" t="s">
        <v>27</v>
      </c>
      <c r="B40460" s="5">
        <v>45383</v>
      </c>
      <c r="C40460" s="15" t="s">
        <v>76</v>
      </c>
      <c r="D40460" s="9" t="s">
        <v>68</v>
      </c>
      <c r="E40460" s="16" t="s">
        <v>83</v>
      </c>
      <c r="F40460" s="17">
        <v>0</v>
      </c>
      <c r="G40460"/>
      <c r="H40460"/>
    </row>
    <row r="40461" spans="1:8" x14ac:dyDescent="0.25">
      <c r="A40461" s="14" t="s">
        <v>48</v>
      </c>
      <c r="B40461" s="5">
        <v>45383</v>
      </c>
      <c r="C40461" s="15" t="s">
        <v>74</v>
      </c>
      <c r="D40461" s="9" t="s">
        <v>68</v>
      </c>
      <c r="E40461" s="16" t="s">
        <v>81</v>
      </c>
      <c r="F40461" s="17">
        <v>0</v>
      </c>
      <c r="G40461"/>
      <c r="H40461"/>
    </row>
    <row r="40462" spans="1:8" ht="30" x14ac:dyDescent="0.25">
      <c r="A40462" s="14" t="s">
        <v>48</v>
      </c>
      <c r="B40462" s="5">
        <v>45383</v>
      </c>
      <c r="C40462" s="15" t="s">
        <v>75</v>
      </c>
      <c r="D40462" s="9" t="s">
        <v>68</v>
      </c>
      <c r="E40462" s="16" t="s">
        <v>82</v>
      </c>
      <c r="F40462" s="17">
        <v>0</v>
      </c>
      <c r="G40462"/>
      <c r="H40462"/>
    </row>
    <row r="40463" spans="1:8" x14ac:dyDescent="0.25">
      <c r="A40463" s="14" t="s">
        <v>48</v>
      </c>
      <c r="B40463" s="5">
        <v>45383</v>
      </c>
      <c r="C40463" s="15" t="s">
        <v>76</v>
      </c>
      <c r="D40463" s="9" t="s">
        <v>68</v>
      </c>
      <c r="E40463" s="16" t="s">
        <v>83</v>
      </c>
      <c r="F40463" s="17">
        <v>0</v>
      </c>
      <c r="G40463"/>
      <c r="H40463"/>
    </row>
    <row r="40464" spans="1:8" x14ac:dyDescent="0.25">
      <c r="A40464" s="14" t="s">
        <v>4</v>
      </c>
      <c r="B40464" s="5">
        <v>45383</v>
      </c>
      <c r="C40464" s="15" t="s">
        <v>74</v>
      </c>
      <c r="D40464" s="9" t="s">
        <v>68</v>
      </c>
      <c r="E40464" s="16" t="s">
        <v>81</v>
      </c>
      <c r="F40464" s="17">
        <v>0</v>
      </c>
      <c r="G40464"/>
      <c r="H40464"/>
    </row>
    <row r="40465" spans="1:8" ht="30" x14ac:dyDescent="0.25">
      <c r="A40465" s="14" t="s">
        <v>4</v>
      </c>
      <c r="B40465" s="5">
        <v>45383</v>
      </c>
      <c r="C40465" s="15" t="s">
        <v>75</v>
      </c>
      <c r="D40465" s="9" t="s">
        <v>68</v>
      </c>
      <c r="E40465" s="16" t="s">
        <v>82</v>
      </c>
      <c r="F40465" s="17">
        <v>0</v>
      </c>
      <c r="G40465"/>
      <c r="H40465"/>
    </row>
    <row r="40466" spans="1:8" x14ac:dyDescent="0.25">
      <c r="A40466" s="14" t="s">
        <v>4</v>
      </c>
      <c r="B40466" s="5">
        <v>45383</v>
      </c>
      <c r="C40466" s="15" t="s">
        <v>76</v>
      </c>
      <c r="D40466" s="9" t="s">
        <v>68</v>
      </c>
      <c r="E40466" s="16" t="s">
        <v>83</v>
      </c>
      <c r="F40466" s="17">
        <v>0</v>
      </c>
      <c r="G40466"/>
      <c r="H40466"/>
    </row>
    <row r="40467" spans="1:8" ht="30" x14ac:dyDescent="0.25">
      <c r="A40467" s="14" t="s">
        <v>21</v>
      </c>
      <c r="B40467" s="5">
        <v>45383</v>
      </c>
      <c r="C40467" s="15" t="s">
        <v>77</v>
      </c>
      <c r="D40467" s="9" t="s">
        <v>68</v>
      </c>
      <c r="E40467" s="16" t="s">
        <v>84</v>
      </c>
      <c r="F40467" s="17">
        <v>0</v>
      </c>
      <c r="G40467"/>
      <c r="H40467"/>
    </row>
    <row r="40468" spans="1:8" x14ac:dyDescent="0.25">
      <c r="A40468" s="14" t="s">
        <v>21</v>
      </c>
      <c r="B40468" s="5">
        <v>45383</v>
      </c>
      <c r="C40468" s="15" t="s">
        <v>78</v>
      </c>
      <c r="D40468" s="9" t="s">
        <v>68</v>
      </c>
      <c r="E40468" s="16" t="s">
        <v>85</v>
      </c>
      <c r="F40468" s="17">
        <v>1</v>
      </c>
      <c r="G40468"/>
      <c r="H40468"/>
    </row>
    <row r="40469" spans="1:8" ht="30" x14ac:dyDescent="0.25">
      <c r="A40469" s="14" t="s">
        <v>49</v>
      </c>
      <c r="B40469" s="5">
        <v>45383</v>
      </c>
      <c r="C40469" s="15" t="s">
        <v>77</v>
      </c>
      <c r="D40469" s="9" t="s">
        <v>68</v>
      </c>
      <c r="E40469" s="16" t="s">
        <v>84</v>
      </c>
      <c r="F40469" s="17">
        <v>2</v>
      </c>
      <c r="G40469"/>
      <c r="H40469"/>
    </row>
    <row r="40470" spans="1:8" x14ac:dyDescent="0.25">
      <c r="A40470" s="14" t="s">
        <v>49</v>
      </c>
      <c r="B40470" s="5">
        <v>45383</v>
      </c>
      <c r="C40470" s="15" t="s">
        <v>78</v>
      </c>
      <c r="D40470" s="9" t="s">
        <v>68</v>
      </c>
      <c r="E40470" s="16" t="s">
        <v>85</v>
      </c>
      <c r="F40470" s="17">
        <v>0</v>
      </c>
      <c r="G40470"/>
      <c r="H40470"/>
    </row>
    <row r="40471" spans="1:8" ht="30" x14ac:dyDescent="0.25">
      <c r="A40471" s="14" t="s">
        <v>27</v>
      </c>
      <c r="B40471" s="5">
        <v>45383</v>
      </c>
      <c r="C40471" s="15" t="s">
        <v>77</v>
      </c>
      <c r="D40471" s="9" t="s">
        <v>68</v>
      </c>
      <c r="E40471" s="16" t="s">
        <v>84</v>
      </c>
      <c r="F40471" s="17">
        <v>0</v>
      </c>
      <c r="G40471"/>
      <c r="H40471"/>
    </row>
    <row r="40472" spans="1:8" x14ac:dyDescent="0.25">
      <c r="A40472" s="14" t="s">
        <v>27</v>
      </c>
      <c r="B40472" s="5">
        <v>45383</v>
      </c>
      <c r="C40472" s="15" t="s">
        <v>78</v>
      </c>
      <c r="D40472" s="9" t="s">
        <v>68</v>
      </c>
      <c r="E40472" s="16" t="s">
        <v>85</v>
      </c>
      <c r="F40472" s="17">
        <v>0</v>
      </c>
      <c r="G40472"/>
      <c r="H40472"/>
    </row>
    <row r="40473" spans="1:8" x14ac:dyDescent="0.25">
      <c r="A40473" s="14" t="s">
        <v>21</v>
      </c>
      <c r="B40473" s="5">
        <v>45383</v>
      </c>
      <c r="C40473" s="15" t="s">
        <v>74</v>
      </c>
      <c r="D40473" s="9" t="s">
        <v>68</v>
      </c>
      <c r="E40473" s="16" t="s">
        <v>81</v>
      </c>
      <c r="F40473" s="17">
        <v>0</v>
      </c>
      <c r="G40473"/>
      <c r="H40473"/>
    </row>
    <row r="40474" spans="1:8" ht="30" x14ac:dyDescent="0.25">
      <c r="A40474" s="14" t="s">
        <v>21</v>
      </c>
      <c r="B40474" s="5">
        <v>45383</v>
      </c>
      <c r="C40474" s="15" t="s">
        <v>75</v>
      </c>
      <c r="D40474" s="9" t="s">
        <v>68</v>
      </c>
      <c r="E40474" s="16" t="s">
        <v>82</v>
      </c>
      <c r="F40474" s="17">
        <v>0</v>
      </c>
      <c r="G40474"/>
      <c r="H40474"/>
    </row>
    <row r="40475" spans="1:8" x14ac:dyDescent="0.25">
      <c r="A40475" s="14" t="s">
        <v>21</v>
      </c>
      <c r="B40475" s="5">
        <v>45383</v>
      </c>
      <c r="C40475" s="15" t="s">
        <v>76</v>
      </c>
      <c r="D40475" s="9" t="s">
        <v>68</v>
      </c>
      <c r="E40475" s="16" t="s">
        <v>83</v>
      </c>
      <c r="F40475" s="17">
        <v>0</v>
      </c>
      <c r="G40475"/>
      <c r="H40475"/>
    </row>
    <row r="40476" spans="1:8" ht="30" x14ac:dyDescent="0.25">
      <c r="A40476" s="14" t="s">
        <v>40</v>
      </c>
      <c r="B40476" s="5">
        <v>45383</v>
      </c>
      <c r="C40476" s="15" t="s">
        <v>77</v>
      </c>
      <c r="D40476" s="9" t="s">
        <v>68</v>
      </c>
      <c r="E40476" s="16" t="s">
        <v>84</v>
      </c>
      <c r="F40476" s="17">
        <v>0</v>
      </c>
      <c r="G40476"/>
      <c r="H40476"/>
    </row>
    <row r="40477" spans="1:8" x14ac:dyDescent="0.25">
      <c r="A40477" s="14" t="s">
        <v>40</v>
      </c>
      <c r="B40477" s="5">
        <v>45383</v>
      </c>
      <c r="C40477" s="15" t="s">
        <v>78</v>
      </c>
      <c r="D40477" s="9" t="s">
        <v>68</v>
      </c>
      <c r="E40477" s="16" t="s">
        <v>85</v>
      </c>
      <c r="F40477" s="17">
        <v>0</v>
      </c>
      <c r="G40477"/>
      <c r="H40477"/>
    </row>
    <row r="40478" spans="1:8" ht="30" x14ac:dyDescent="0.25">
      <c r="A40478" s="14" t="s">
        <v>49</v>
      </c>
      <c r="B40478" s="5">
        <v>45383</v>
      </c>
      <c r="C40478" s="15" t="s">
        <v>72</v>
      </c>
      <c r="D40478" s="9" t="s">
        <v>68</v>
      </c>
      <c r="E40478" s="16" t="s">
        <v>79</v>
      </c>
      <c r="F40478" s="17">
        <v>0</v>
      </c>
      <c r="G40478"/>
      <c r="H40478"/>
    </row>
    <row r="40479" spans="1:8" ht="30" x14ac:dyDescent="0.25">
      <c r="A40479" s="14" t="s">
        <v>49</v>
      </c>
      <c r="B40479" s="5">
        <v>45383</v>
      </c>
      <c r="C40479" s="15" t="s">
        <v>73</v>
      </c>
      <c r="D40479" s="9" t="s">
        <v>68</v>
      </c>
      <c r="E40479" s="16" t="s">
        <v>80</v>
      </c>
      <c r="F40479" s="17">
        <v>2</v>
      </c>
      <c r="G40479"/>
      <c r="H40479"/>
    </row>
    <row r="40480" spans="1:8" ht="30" x14ac:dyDescent="0.25">
      <c r="A40480" s="14" t="s">
        <v>40</v>
      </c>
      <c r="B40480" s="5">
        <v>45383</v>
      </c>
      <c r="C40480" s="15" t="s">
        <v>72</v>
      </c>
      <c r="D40480" s="9" t="s">
        <v>68</v>
      </c>
      <c r="E40480" s="16" t="s">
        <v>79</v>
      </c>
      <c r="F40480" s="17">
        <v>0</v>
      </c>
      <c r="G40480"/>
      <c r="H40480"/>
    </row>
    <row r="40481" spans="1:8" ht="30" x14ac:dyDescent="0.25">
      <c r="A40481" s="14" t="s">
        <v>40</v>
      </c>
      <c r="B40481" s="5">
        <v>45383</v>
      </c>
      <c r="C40481" s="15" t="s">
        <v>73</v>
      </c>
      <c r="D40481" s="9" t="s">
        <v>68</v>
      </c>
      <c r="E40481" s="16" t="s">
        <v>80</v>
      </c>
      <c r="F40481" s="17">
        <v>0</v>
      </c>
      <c r="G40481"/>
      <c r="H40481"/>
    </row>
    <row r="40482" spans="1:8" x14ac:dyDescent="0.25">
      <c r="A40482" s="14" t="s">
        <v>49</v>
      </c>
      <c r="B40482" s="5">
        <v>45383</v>
      </c>
      <c r="C40482" s="15" t="s">
        <v>74</v>
      </c>
      <c r="D40482" s="9" t="s">
        <v>68</v>
      </c>
      <c r="E40482" s="16" t="s">
        <v>81</v>
      </c>
      <c r="F40482" s="17">
        <v>0</v>
      </c>
      <c r="G40482"/>
      <c r="H40482"/>
    </row>
    <row r="40483" spans="1:8" ht="30" x14ac:dyDescent="0.25">
      <c r="A40483" s="14" t="s">
        <v>49</v>
      </c>
      <c r="B40483" s="5">
        <v>45383</v>
      </c>
      <c r="C40483" s="15" t="s">
        <v>75</v>
      </c>
      <c r="D40483" s="9" t="s">
        <v>68</v>
      </c>
      <c r="E40483" s="16" t="s">
        <v>82</v>
      </c>
      <c r="F40483" s="17">
        <v>0</v>
      </c>
      <c r="G40483"/>
      <c r="H40483"/>
    </row>
    <row r="40484" spans="1:8" x14ac:dyDescent="0.25">
      <c r="A40484" s="14" t="s">
        <v>49</v>
      </c>
      <c r="B40484" s="5">
        <v>45383</v>
      </c>
      <c r="C40484" s="15" t="s">
        <v>76</v>
      </c>
      <c r="D40484" s="9" t="s">
        <v>68</v>
      </c>
      <c r="E40484" s="16" t="s">
        <v>83</v>
      </c>
      <c r="F40484" s="17">
        <v>2</v>
      </c>
      <c r="G40484"/>
      <c r="H40484"/>
    </row>
    <row r="40485" spans="1:8" ht="30" x14ac:dyDescent="0.25">
      <c r="A40485" s="14" t="s">
        <v>21</v>
      </c>
      <c r="B40485" s="5">
        <v>45383</v>
      </c>
      <c r="C40485" s="15" t="s">
        <v>72</v>
      </c>
      <c r="D40485" s="9" t="s">
        <v>68</v>
      </c>
      <c r="E40485" s="16" t="s">
        <v>79</v>
      </c>
      <c r="F40485" s="17">
        <v>0</v>
      </c>
      <c r="G40485"/>
      <c r="H40485"/>
    </row>
    <row r="40486" spans="1:8" ht="30" x14ac:dyDescent="0.25">
      <c r="A40486" s="14" t="s">
        <v>21</v>
      </c>
      <c r="B40486" s="5">
        <v>45383</v>
      </c>
      <c r="C40486" s="15" t="s">
        <v>73</v>
      </c>
      <c r="D40486" s="9" t="s">
        <v>68</v>
      </c>
      <c r="E40486" s="16" t="s">
        <v>80</v>
      </c>
      <c r="F40486" s="17">
        <v>0</v>
      </c>
      <c r="G40486"/>
      <c r="H40486"/>
    </row>
    <row r="40487" spans="1:8" x14ac:dyDescent="0.25">
      <c r="A40487" s="14" t="s">
        <v>40</v>
      </c>
      <c r="B40487" s="5">
        <v>45383</v>
      </c>
      <c r="C40487" s="15" t="s">
        <v>74</v>
      </c>
      <c r="D40487" s="9" t="s">
        <v>68</v>
      </c>
      <c r="E40487" s="16" t="s">
        <v>81</v>
      </c>
      <c r="F40487" s="17">
        <v>0</v>
      </c>
      <c r="G40487"/>
      <c r="H40487"/>
    </row>
    <row r="40488" spans="1:8" ht="30" x14ac:dyDescent="0.25">
      <c r="A40488" s="14" t="s">
        <v>40</v>
      </c>
      <c r="B40488" s="5">
        <v>45383</v>
      </c>
      <c r="C40488" s="15" t="s">
        <v>75</v>
      </c>
      <c r="D40488" s="9" t="s">
        <v>68</v>
      </c>
      <c r="E40488" s="16" t="s">
        <v>82</v>
      </c>
      <c r="F40488" s="17">
        <v>0</v>
      </c>
      <c r="G40488"/>
      <c r="H40488"/>
    </row>
    <row r="40489" spans="1:8" x14ac:dyDescent="0.25">
      <c r="A40489" s="14" t="s">
        <v>40</v>
      </c>
      <c r="B40489" s="5">
        <v>45383</v>
      </c>
      <c r="C40489" s="15" t="s">
        <v>76</v>
      </c>
      <c r="D40489" s="9" t="s">
        <v>68</v>
      </c>
      <c r="E40489" s="16" t="s">
        <v>83</v>
      </c>
      <c r="F40489" s="17">
        <v>0</v>
      </c>
      <c r="G40489"/>
      <c r="H40489"/>
    </row>
    <row r="40490" spans="1:8" ht="30" x14ac:dyDescent="0.25">
      <c r="A40490" s="14" t="s">
        <v>6</v>
      </c>
      <c r="B40490" s="5">
        <v>45383</v>
      </c>
      <c r="C40490" s="15" t="s">
        <v>77</v>
      </c>
      <c r="D40490" s="9" t="s">
        <v>68</v>
      </c>
      <c r="E40490" s="16" t="s">
        <v>84</v>
      </c>
      <c r="F40490" s="17">
        <v>0</v>
      </c>
      <c r="G40490"/>
      <c r="H40490"/>
    </row>
    <row r="40491" spans="1:8" x14ac:dyDescent="0.25">
      <c r="A40491" s="14" t="s">
        <v>6</v>
      </c>
      <c r="B40491" s="5">
        <v>45383</v>
      </c>
      <c r="C40491" s="15" t="s">
        <v>78</v>
      </c>
      <c r="D40491" s="9" t="s">
        <v>68</v>
      </c>
      <c r="E40491" s="16" t="s">
        <v>85</v>
      </c>
      <c r="F40491" s="17">
        <v>0</v>
      </c>
      <c r="G40491"/>
      <c r="H40491"/>
    </row>
    <row r="40492" spans="1:8" ht="30" x14ac:dyDescent="0.25">
      <c r="A40492" s="14" t="s">
        <v>28</v>
      </c>
      <c r="B40492" s="5">
        <v>45383</v>
      </c>
      <c r="C40492" s="15" t="s">
        <v>77</v>
      </c>
      <c r="D40492" s="9" t="s">
        <v>68</v>
      </c>
      <c r="E40492" s="16" t="s">
        <v>84</v>
      </c>
      <c r="F40492" s="17">
        <v>1</v>
      </c>
      <c r="G40492"/>
      <c r="H40492"/>
    </row>
    <row r="40493" spans="1:8" x14ac:dyDescent="0.25">
      <c r="A40493" s="14" t="s">
        <v>28</v>
      </c>
      <c r="B40493" s="5">
        <v>45383</v>
      </c>
      <c r="C40493" s="15" t="s">
        <v>78</v>
      </c>
      <c r="D40493" s="9" t="s">
        <v>68</v>
      </c>
      <c r="E40493" s="16" t="s">
        <v>85</v>
      </c>
      <c r="F40493" s="17">
        <v>0</v>
      </c>
      <c r="G40493"/>
      <c r="H40493"/>
    </row>
    <row r="40494" spans="1:8" x14ac:dyDescent="0.25">
      <c r="A40494" s="14" t="s">
        <v>6</v>
      </c>
      <c r="B40494" s="5">
        <v>45383</v>
      </c>
      <c r="C40494" s="15" t="s">
        <v>74</v>
      </c>
      <c r="D40494" s="9" t="s">
        <v>68</v>
      </c>
      <c r="E40494" s="16" t="s">
        <v>81</v>
      </c>
      <c r="F40494" s="17">
        <v>0</v>
      </c>
      <c r="G40494"/>
      <c r="H40494"/>
    </row>
    <row r="40495" spans="1:8" ht="30" x14ac:dyDescent="0.25">
      <c r="A40495" s="14" t="s">
        <v>6</v>
      </c>
      <c r="B40495" s="5">
        <v>45383</v>
      </c>
      <c r="C40495" s="15" t="s">
        <v>75</v>
      </c>
      <c r="D40495" s="9" t="s">
        <v>68</v>
      </c>
      <c r="E40495" s="16" t="s">
        <v>82</v>
      </c>
      <c r="F40495" s="17">
        <v>0</v>
      </c>
      <c r="G40495"/>
      <c r="H40495"/>
    </row>
    <row r="40496" spans="1:8" x14ac:dyDescent="0.25">
      <c r="A40496" s="14" t="s">
        <v>6</v>
      </c>
      <c r="B40496" s="5">
        <v>45383</v>
      </c>
      <c r="C40496" s="15" t="s">
        <v>76</v>
      </c>
      <c r="D40496" s="9" t="s">
        <v>68</v>
      </c>
      <c r="E40496" s="16" t="s">
        <v>83</v>
      </c>
      <c r="F40496" s="17">
        <v>0</v>
      </c>
      <c r="G40496"/>
      <c r="H40496"/>
    </row>
    <row r="40497" spans="1:8" ht="30" x14ac:dyDescent="0.25">
      <c r="A40497" s="14" t="s">
        <v>28</v>
      </c>
      <c r="B40497" s="5">
        <v>45383</v>
      </c>
      <c r="C40497" s="15" t="s">
        <v>72</v>
      </c>
      <c r="D40497" s="9" t="s">
        <v>68</v>
      </c>
      <c r="E40497" s="16" t="s">
        <v>79</v>
      </c>
      <c r="F40497" s="17">
        <v>4</v>
      </c>
      <c r="G40497"/>
      <c r="H40497"/>
    </row>
    <row r="40498" spans="1:8" ht="30" x14ac:dyDescent="0.25">
      <c r="A40498" s="14" t="s">
        <v>28</v>
      </c>
      <c r="B40498" s="5">
        <v>45383</v>
      </c>
      <c r="C40498" s="15" t="s">
        <v>73</v>
      </c>
      <c r="D40498" s="9" t="s">
        <v>68</v>
      </c>
      <c r="E40498" s="16" t="s">
        <v>80</v>
      </c>
      <c r="F40498" s="17">
        <v>1</v>
      </c>
      <c r="G40498"/>
      <c r="H40498"/>
    </row>
    <row r="40499" spans="1:8" x14ac:dyDescent="0.25">
      <c r="A40499" s="14" t="s">
        <v>28</v>
      </c>
      <c r="B40499" s="5">
        <v>45383</v>
      </c>
      <c r="C40499" s="15" t="s">
        <v>74</v>
      </c>
      <c r="D40499" s="9" t="s">
        <v>68</v>
      </c>
      <c r="E40499" s="16" t="s">
        <v>81</v>
      </c>
      <c r="F40499" s="17">
        <v>1</v>
      </c>
      <c r="G40499"/>
      <c r="H40499"/>
    </row>
    <row r="40500" spans="1:8" ht="30" x14ac:dyDescent="0.25">
      <c r="A40500" s="14" t="s">
        <v>28</v>
      </c>
      <c r="B40500" s="5">
        <v>45383</v>
      </c>
      <c r="C40500" s="15" t="s">
        <v>75</v>
      </c>
      <c r="D40500" s="9" t="s">
        <v>68</v>
      </c>
      <c r="E40500" s="16" t="s">
        <v>82</v>
      </c>
      <c r="F40500" s="17">
        <v>1</v>
      </c>
      <c r="G40500"/>
      <c r="H40500"/>
    </row>
    <row r="40501" spans="1:8" x14ac:dyDescent="0.25">
      <c r="A40501" s="14" t="s">
        <v>28</v>
      </c>
      <c r="B40501" s="5">
        <v>45383</v>
      </c>
      <c r="C40501" s="15" t="s">
        <v>76</v>
      </c>
      <c r="D40501" s="9" t="s">
        <v>68</v>
      </c>
      <c r="E40501" s="16" t="s">
        <v>83</v>
      </c>
      <c r="F40501" s="17">
        <v>0</v>
      </c>
      <c r="G40501"/>
      <c r="H40501"/>
    </row>
    <row r="40502" spans="1:8" ht="30" x14ac:dyDescent="0.25">
      <c r="A40502" s="14" t="s">
        <v>47</v>
      </c>
      <c r="B40502" s="5">
        <v>45383</v>
      </c>
      <c r="C40502" s="15" t="s">
        <v>77</v>
      </c>
      <c r="D40502" s="9" t="s">
        <v>68</v>
      </c>
      <c r="E40502" s="16" t="s">
        <v>84</v>
      </c>
      <c r="F40502" s="17">
        <v>0</v>
      </c>
      <c r="G40502"/>
      <c r="H40502"/>
    </row>
    <row r="40503" spans="1:8" x14ac:dyDescent="0.25">
      <c r="A40503" s="14" t="s">
        <v>47</v>
      </c>
      <c r="B40503" s="5">
        <v>45383</v>
      </c>
      <c r="C40503" s="15" t="s">
        <v>78</v>
      </c>
      <c r="D40503" s="9" t="s">
        <v>68</v>
      </c>
      <c r="E40503" s="16" t="s">
        <v>85</v>
      </c>
      <c r="F40503" s="17">
        <v>0</v>
      </c>
      <c r="G40503"/>
      <c r="H40503"/>
    </row>
    <row r="40504" spans="1:8" ht="30" x14ac:dyDescent="0.25">
      <c r="A40504" s="14" t="s">
        <v>47</v>
      </c>
      <c r="B40504" s="5">
        <v>45383</v>
      </c>
      <c r="C40504" s="15" t="s">
        <v>72</v>
      </c>
      <c r="D40504" s="9" t="s">
        <v>68</v>
      </c>
      <c r="E40504" s="16" t="s">
        <v>79</v>
      </c>
      <c r="F40504" s="17">
        <v>0</v>
      </c>
      <c r="G40504"/>
      <c r="H40504"/>
    </row>
    <row r="40505" spans="1:8" ht="30" x14ac:dyDescent="0.25">
      <c r="A40505" s="14" t="s">
        <v>47</v>
      </c>
      <c r="B40505" s="5">
        <v>45383</v>
      </c>
      <c r="C40505" s="15" t="s">
        <v>73</v>
      </c>
      <c r="D40505" s="9" t="s">
        <v>68</v>
      </c>
      <c r="E40505" s="16" t="s">
        <v>80</v>
      </c>
      <c r="F40505" s="17">
        <v>0</v>
      </c>
      <c r="G40505"/>
      <c r="H40505"/>
    </row>
    <row r="40506" spans="1:8" ht="30" x14ac:dyDescent="0.25">
      <c r="A40506" s="14" t="s">
        <v>6</v>
      </c>
      <c r="B40506" s="5">
        <v>45383</v>
      </c>
      <c r="C40506" s="15" t="s">
        <v>72</v>
      </c>
      <c r="D40506" s="9" t="s">
        <v>68</v>
      </c>
      <c r="E40506" s="16" t="s">
        <v>79</v>
      </c>
      <c r="F40506" s="17">
        <v>0</v>
      </c>
      <c r="G40506"/>
      <c r="H40506"/>
    </row>
    <row r="40507" spans="1:8" ht="30" x14ac:dyDescent="0.25">
      <c r="A40507" s="14" t="s">
        <v>6</v>
      </c>
      <c r="B40507" s="5">
        <v>45383</v>
      </c>
      <c r="C40507" s="15" t="s">
        <v>73</v>
      </c>
      <c r="D40507" s="9" t="s">
        <v>68</v>
      </c>
      <c r="E40507" s="16" t="s">
        <v>80</v>
      </c>
      <c r="F40507" s="17">
        <v>0</v>
      </c>
      <c r="G40507"/>
      <c r="H40507"/>
    </row>
    <row r="40508" spans="1:8" ht="30" x14ac:dyDescent="0.25">
      <c r="A40508" s="14" t="s">
        <v>13</v>
      </c>
      <c r="B40508" s="5">
        <v>45383</v>
      </c>
      <c r="C40508" s="15" t="s">
        <v>72</v>
      </c>
      <c r="D40508" s="9" t="s">
        <v>68</v>
      </c>
      <c r="E40508" s="16" t="s">
        <v>79</v>
      </c>
      <c r="F40508" s="17">
        <v>0</v>
      </c>
      <c r="G40508"/>
      <c r="H40508"/>
    </row>
    <row r="40509" spans="1:8" ht="30" x14ac:dyDescent="0.25">
      <c r="A40509" s="14" t="s">
        <v>13</v>
      </c>
      <c r="B40509" s="5">
        <v>45383</v>
      </c>
      <c r="C40509" s="15" t="s">
        <v>73</v>
      </c>
      <c r="D40509" s="9" t="s">
        <v>68</v>
      </c>
      <c r="E40509" s="16" t="s">
        <v>80</v>
      </c>
      <c r="F40509" s="17">
        <v>0</v>
      </c>
      <c r="G40509"/>
      <c r="H40509"/>
    </row>
    <row r="40510" spans="1:8" ht="30" x14ac:dyDescent="0.25">
      <c r="A40510" s="14" t="s">
        <v>32</v>
      </c>
      <c r="B40510" s="5">
        <v>45383</v>
      </c>
      <c r="C40510" s="15" t="s">
        <v>72</v>
      </c>
      <c r="D40510" s="9" t="s">
        <v>68</v>
      </c>
      <c r="E40510" s="16" t="s">
        <v>79</v>
      </c>
      <c r="F40510" s="17">
        <v>0</v>
      </c>
      <c r="G40510"/>
      <c r="H40510"/>
    </row>
    <row r="40511" spans="1:8" ht="30" x14ac:dyDescent="0.25">
      <c r="A40511" s="14" t="s">
        <v>32</v>
      </c>
      <c r="B40511" s="5">
        <v>45383</v>
      </c>
      <c r="C40511" s="15" t="s">
        <v>73</v>
      </c>
      <c r="D40511" s="9" t="s">
        <v>68</v>
      </c>
      <c r="E40511" s="16" t="s">
        <v>80</v>
      </c>
      <c r="F40511" s="17">
        <v>0</v>
      </c>
      <c r="G40511"/>
      <c r="H40511"/>
    </row>
    <row r="40512" spans="1:8" ht="30" x14ac:dyDescent="0.25">
      <c r="A40512" s="14" t="s">
        <v>13</v>
      </c>
      <c r="B40512" s="5">
        <v>45383</v>
      </c>
      <c r="C40512" s="15" t="s">
        <v>77</v>
      </c>
      <c r="D40512" s="9" t="s">
        <v>68</v>
      </c>
      <c r="E40512" s="16" t="s">
        <v>84</v>
      </c>
      <c r="F40512" s="17">
        <v>0</v>
      </c>
      <c r="G40512"/>
      <c r="H40512"/>
    </row>
    <row r="40513" spans="1:8" x14ac:dyDescent="0.25">
      <c r="A40513" s="14" t="s">
        <v>13</v>
      </c>
      <c r="B40513" s="5">
        <v>45383</v>
      </c>
      <c r="C40513" s="15" t="s">
        <v>78</v>
      </c>
      <c r="D40513" s="9" t="s">
        <v>68</v>
      </c>
      <c r="E40513" s="16" t="s">
        <v>85</v>
      </c>
      <c r="F40513" s="17">
        <v>0</v>
      </c>
      <c r="G40513"/>
      <c r="H40513"/>
    </row>
    <row r="40514" spans="1:8" ht="30" x14ac:dyDescent="0.25">
      <c r="A40514" s="14" t="s">
        <v>42</v>
      </c>
      <c r="B40514" s="5">
        <v>45383</v>
      </c>
      <c r="C40514" s="15" t="s">
        <v>72</v>
      </c>
      <c r="D40514" s="9" t="s">
        <v>68</v>
      </c>
      <c r="E40514" s="16" t="s">
        <v>79</v>
      </c>
      <c r="F40514" s="17">
        <v>0</v>
      </c>
      <c r="G40514"/>
      <c r="H40514"/>
    </row>
    <row r="40515" spans="1:8" ht="30" x14ac:dyDescent="0.25">
      <c r="A40515" s="14" t="s">
        <v>42</v>
      </c>
      <c r="B40515" s="5">
        <v>45383</v>
      </c>
      <c r="C40515" s="15" t="s">
        <v>73</v>
      </c>
      <c r="D40515" s="9" t="s">
        <v>68</v>
      </c>
      <c r="E40515" s="16" t="s">
        <v>80</v>
      </c>
      <c r="F40515" s="17">
        <v>0</v>
      </c>
      <c r="G40515"/>
      <c r="H40515"/>
    </row>
    <row r="40516" spans="1:8" ht="30" x14ac:dyDescent="0.25">
      <c r="A40516" s="14" t="s">
        <v>32</v>
      </c>
      <c r="B40516" s="5">
        <v>45383</v>
      </c>
      <c r="C40516" s="15" t="s">
        <v>77</v>
      </c>
      <c r="D40516" s="9" t="s">
        <v>68</v>
      </c>
      <c r="E40516" s="16" t="s">
        <v>84</v>
      </c>
      <c r="F40516" s="17">
        <v>1</v>
      </c>
      <c r="G40516"/>
      <c r="H40516"/>
    </row>
    <row r="40517" spans="1:8" x14ac:dyDescent="0.25">
      <c r="A40517" s="14" t="s">
        <v>32</v>
      </c>
      <c r="B40517" s="5">
        <v>45383</v>
      </c>
      <c r="C40517" s="15" t="s">
        <v>78</v>
      </c>
      <c r="D40517" s="9" t="s">
        <v>68</v>
      </c>
      <c r="E40517" s="16" t="s">
        <v>85</v>
      </c>
      <c r="F40517" s="17">
        <v>0</v>
      </c>
      <c r="G40517"/>
      <c r="H40517"/>
    </row>
    <row r="40518" spans="1:8" ht="30" x14ac:dyDescent="0.25">
      <c r="A40518" s="14" t="s">
        <v>42</v>
      </c>
      <c r="B40518" s="5">
        <v>45383</v>
      </c>
      <c r="C40518" s="15" t="s">
        <v>77</v>
      </c>
      <c r="D40518" s="9" t="s">
        <v>68</v>
      </c>
      <c r="E40518" s="16" t="s">
        <v>84</v>
      </c>
      <c r="F40518" s="17">
        <v>0</v>
      </c>
      <c r="G40518"/>
      <c r="H40518"/>
    </row>
    <row r="40519" spans="1:8" x14ac:dyDescent="0.25">
      <c r="A40519" s="14" t="s">
        <v>42</v>
      </c>
      <c r="B40519" s="5">
        <v>45383</v>
      </c>
      <c r="C40519" s="15" t="s">
        <v>78</v>
      </c>
      <c r="D40519" s="9" t="s">
        <v>68</v>
      </c>
      <c r="E40519" s="16" t="s">
        <v>85</v>
      </c>
      <c r="F40519" s="17">
        <v>0</v>
      </c>
      <c r="G40519"/>
      <c r="H40519"/>
    </row>
    <row r="40520" spans="1:8" x14ac:dyDescent="0.25">
      <c r="A40520" s="14" t="s">
        <v>47</v>
      </c>
      <c r="B40520" s="5">
        <v>45383</v>
      </c>
      <c r="C40520" s="15" t="s">
        <v>74</v>
      </c>
      <c r="D40520" s="9" t="s">
        <v>68</v>
      </c>
      <c r="E40520" s="16" t="s">
        <v>81</v>
      </c>
      <c r="F40520" s="17">
        <v>1</v>
      </c>
      <c r="G40520"/>
      <c r="H40520"/>
    </row>
    <row r="40521" spans="1:8" ht="30" x14ac:dyDescent="0.25">
      <c r="A40521" s="14" t="s">
        <v>47</v>
      </c>
      <c r="B40521" s="5">
        <v>45383</v>
      </c>
      <c r="C40521" s="15" t="s">
        <v>75</v>
      </c>
      <c r="D40521" s="9" t="s">
        <v>68</v>
      </c>
      <c r="E40521" s="16" t="s">
        <v>82</v>
      </c>
      <c r="F40521" s="17">
        <v>0</v>
      </c>
      <c r="G40521"/>
      <c r="H40521"/>
    </row>
    <row r="40522" spans="1:8" x14ac:dyDescent="0.25">
      <c r="A40522" s="14" t="s">
        <v>47</v>
      </c>
      <c r="B40522" s="5">
        <v>45383</v>
      </c>
      <c r="C40522" s="15" t="s">
        <v>76</v>
      </c>
      <c r="D40522" s="9" t="s">
        <v>68</v>
      </c>
      <c r="E40522" s="16" t="s">
        <v>83</v>
      </c>
      <c r="F40522" s="17">
        <v>1</v>
      </c>
      <c r="G40522"/>
      <c r="H40522"/>
    </row>
    <row r="40523" spans="1:8" x14ac:dyDescent="0.25">
      <c r="A40523" s="14" t="s">
        <v>13</v>
      </c>
      <c r="B40523" s="5">
        <v>45383</v>
      </c>
      <c r="C40523" s="15" t="s">
        <v>74</v>
      </c>
      <c r="D40523" s="9" t="s">
        <v>68</v>
      </c>
      <c r="E40523" s="16" t="s">
        <v>81</v>
      </c>
      <c r="F40523" s="17">
        <v>0</v>
      </c>
      <c r="G40523"/>
      <c r="H40523"/>
    </row>
    <row r="40524" spans="1:8" ht="30" x14ac:dyDescent="0.25">
      <c r="A40524" s="14" t="s">
        <v>13</v>
      </c>
      <c r="B40524" s="5">
        <v>45383</v>
      </c>
      <c r="C40524" s="15" t="s">
        <v>75</v>
      </c>
      <c r="D40524" s="9" t="s">
        <v>68</v>
      </c>
      <c r="E40524" s="16" t="s">
        <v>82</v>
      </c>
      <c r="F40524" s="17">
        <v>0</v>
      </c>
      <c r="G40524"/>
      <c r="H40524"/>
    </row>
    <row r="40525" spans="1:8" ht="30" x14ac:dyDescent="0.25">
      <c r="A40525" s="14" t="s">
        <v>36</v>
      </c>
      <c r="B40525" s="5">
        <v>45383</v>
      </c>
      <c r="C40525" s="15" t="s">
        <v>77</v>
      </c>
      <c r="D40525" s="9" t="s">
        <v>68</v>
      </c>
      <c r="E40525" s="16" t="s">
        <v>84</v>
      </c>
      <c r="F40525" s="17">
        <v>0</v>
      </c>
      <c r="G40525"/>
      <c r="H40525"/>
    </row>
    <row r="40526" spans="1:8" x14ac:dyDescent="0.25">
      <c r="A40526" s="14" t="s">
        <v>36</v>
      </c>
      <c r="B40526" s="5">
        <v>45383</v>
      </c>
      <c r="C40526" s="15" t="s">
        <v>78</v>
      </c>
      <c r="D40526" s="9" t="s">
        <v>68</v>
      </c>
      <c r="E40526" s="16" t="s">
        <v>85</v>
      </c>
      <c r="F40526" s="17">
        <v>0</v>
      </c>
      <c r="G40526"/>
      <c r="H40526"/>
    </row>
    <row r="40527" spans="1:8" x14ac:dyDescent="0.25">
      <c r="A40527" s="14" t="s">
        <v>42</v>
      </c>
      <c r="B40527" s="5">
        <v>45383</v>
      </c>
      <c r="C40527" s="15" t="s">
        <v>74</v>
      </c>
      <c r="D40527" s="9" t="s">
        <v>68</v>
      </c>
      <c r="E40527" s="16" t="s">
        <v>81</v>
      </c>
      <c r="F40527" s="17">
        <v>0</v>
      </c>
      <c r="G40527"/>
      <c r="H40527"/>
    </row>
    <row r="40528" spans="1:8" ht="30" x14ac:dyDescent="0.25">
      <c r="A40528" s="14" t="s">
        <v>42</v>
      </c>
      <c r="B40528" s="5">
        <v>45383</v>
      </c>
      <c r="C40528" s="15" t="s">
        <v>75</v>
      </c>
      <c r="D40528" s="9" t="s">
        <v>68</v>
      </c>
      <c r="E40528" s="16" t="s">
        <v>82</v>
      </c>
      <c r="F40528" s="17">
        <v>0</v>
      </c>
      <c r="G40528"/>
      <c r="H40528"/>
    </row>
    <row r="40529" spans="1:8" x14ac:dyDescent="0.25">
      <c r="A40529" s="14" t="s">
        <v>42</v>
      </c>
      <c r="B40529" s="5">
        <v>45383</v>
      </c>
      <c r="C40529" s="15" t="s">
        <v>76</v>
      </c>
      <c r="D40529" s="9" t="s">
        <v>68</v>
      </c>
      <c r="E40529" s="16" t="s">
        <v>83</v>
      </c>
      <c r="F40529" s="17">
        <v>0</v>
      </c>
      <c r="G40529"/>
      <c r="H40529"/>
    </row>
    <row r="40530" spans="1:8" ht="30" x14ac:dyDescent="0.25">
      <c r="A40530" s="14" t="s">
        <v>53</v>
      </c>
      <c r="B40530" s="5">
        <v>45383</v>
      </c>
      <c r="C40530" s="15" t="s">
        <v>72</v>
      </c>
      <c r="D40530" s="9" t="s">
        <v>68</v>
      </c>
      <c r="E40530" s="16" t="s">
        <v>79</v>
      </c>
      <c r="F40530" s="17">
        <v>5</v>
      </c>
      <c r="G40530"/>
      <c r="H40530"/>
    </row>
    <row r="40531" spans="1:8" ht="30" x14ac:dyDescent="0.25">
      <c r="A40531" s="14" t="s">
        <v>53</v>
      </c>
      <c r="B40531" s="5">
        <v>45383</v>
      </c>
      <c r="C40531" s="15" t="s">
        <v>77</v>
      </c>
      <c r="D40531" s="9" t="s">
        <v>68</v>
      </c>
      <c r="E40531" s="16" t="s">
        <v>84</v>
      </c>
      <c r="F40531" s="17">
        <v>3</v>
      </c>
      <c r="G40531"/>
      <c r="H40531"/>
    </row>
    <row r="40532" spans="1:8" x14ac:dyDescent="0.25">
      <c r="A40532" s="14" t="s">
        <v>53</v>
      </c>
      <c r="B40532" s="5">
        <v>45383</v>
      </c>
      <c r="C40532" s="15" t="s">
        <v>78</v>
      </c>
      <c r="D40532" s="9" t="s">
        <v>68</v>
      </c>
      <c r="E40532" s="16" t="s">
        <v>85</v>
      </c>
      <c r="F40532" s="17">
        <v>0</v>
      </c>
      <c r="G40532"/>
      <c r="H40532"/>
    </row>
    <row r="40533" spans="1:8" ht="30" x14ac:dyDescent="0.25">
      <c r="A40533" s="14" t="s">
        <v>53</v>
      </c>
      <c r="B40533" s="5">
        <v>45383</v>
      </c>
      <c r="C40533" s="15" t="s">
        <v>73</v>
      </c>
      <c r="D40533" s="9" t="s">
        <v>68</v>
      </c>
      <c r="E40533" s="16" t="s">
        <v>80</v>
      </c>
      <c r="F40533" s="17">
        <v>6</v>
      </c>
      <c r="G40533"/>
      <c r="H40533"/>
    </row>
    <row r="40534" spans="1:8" ht="30" x14ac:dyDescent="0.25">
      <c r="A40534" s="14" t="s">
        <v>8</v>
      </c>
      <c r="B40534" s="5">
        <v>45383</v>
      </c>
      <c r="C40534" s="15" t="s">
        <v>72</v>
      </c>
      <c r="D40534" s="9" t="s">
        <v>68</v>
      </c>
      <c r="E40534" s="16" t="s">
        <v>79</v>
      </c>
      <c r="F40534" s="17">
        <v>2</v>
      </c>
      <c r="G40534"/>
      <c r="H40534"/>
    </row>
    <row r="40535" spans="1:8" ht="30" x14ac:dyDescent="0.25">
      <c r="A40535" s="14" t="s">
        <v>8</v>
      </c>
      <c r="B40535" s="5">
        <v>45383</v>
      </c>
      <c r="C40535" s="15" t="s">
        <v>73</v>
      </c>
      <c r="D40535" s="9" t="s">
        <v>68</v>
      </c>
      <c r="E40535" s="16" t="s">
        <v>80</v>
      </c>
      <c r="F40535" s="17">
        <v>0</v>
      </c>
      <c r="G40535"/>
      <c r="H40535"/>
    </row>
    <row r="40536" spans="1:8" ht="30" x14ac:dyDescent="0.25">
      <c r="A40536" s="14" t="s">
        <v>36</v>
      </c>
      <c r="B40536" s="5">
        <v>45383</v>
      </c>
      <c r="C40536" s="15" t="s">
        <v>72</v>
      </c>
      <c r="D40536" s="9" t="s">
        <v>68</v>
      </c>
      <c r="E40536" s="16" t="s">
        <v>79</v>
      </c>
      <c r="F40536" s="17">
        <v>0</v>
      </c>
      <c r="G40536"/>
      <c r="H40536"/>
    </row>
    <row r="40537" spans="1:8" ht="30" x14ac:dyDescent="0.25">
      <c r="A40537" s="14" t="s">
        <v>36</v>
      </c>
      <c r="B40537" s="5">
        <v>45383</v>
      </c>
      <c r="C40537" s="15" t="s">
        <v>73</v>
      </c>
      <c r="D40537" s="9" t="s">
        <v>68</v>
      </c>
      <c r="E40537" s="16" t="s">
        <v>80</v>
      </c>
      <c r="F40537" s="17">
        <v>0</v>
      </c>
      <c r="G40537"/>
      <c r="H40537"/>
    </row>
    <row r="40538" spans="1:8" x14ac:dyDescent="0.25">
      <c r="A40538" s="14" t="s">
        <v>13</v>
      </c>
      <c r="B40538" s="5">
        <v>45383</v>
      </c>
      <c r="C40538" s="15" t="s">
        <v>76</v>
      </c>
      <c r="D40538" s="9" t="s">
        <v>68</v>
      </c>
      <c r="E40538" s="16" t="s">
        <v>83</v>
      </c>
      <c r="F40538" s="17">
        <v>0</v>
      </c>
      <c r="G40538"/>
      <c r="H40538"/>
    </row>
    <row r="40539" spans="1:8" x14ac:dyDescent="0.25">
      <c r="A40539" s="14" t="s">
        <v>32</v>
      </c>
      <c r="B40539" s="5">
        <v>45383</v>
      </c>
      <c r="C40539" s="15" t="s">
        <v>74</v>
      </c>
      <c r="D40539" s="9" t="s">
        <v>68</v>
      </c>
      <c r="E40539" s="16" t="s">
        <v>81</v>
      </c>
      <c r="F40539" s="17">
        <v>0</v>
      </c>
      <c r="G40539"/>
      <c r="H40539"/>
    </row>
    <row r="40540" spans="1:8" ht="30" x14ac:dyDescent="0.25">
      <c r="A40540" s="14" t="s">
        <v>32</v>
      </c>
      <c r="B40540" s="5">
        <v>45383</v>
      </c>
      <c r="C40540" s="15" t="s">
        <v>75</v>
      </c>
      <c r="D40540" s="9" t="s">
        <v>68</v>
      </c>
      <c r="E40540" s="16" t="s">
        <v>82</v>
      </c>
      <c r="F40540" s="17">
        <v>0</v>
      </c>
      <c r="G40540"/>
      <c r="H40540"/>
    </row>
    <row r="40541" spans="1:8" x14ac:dyDescent="0.25">
      <c r="A40541" s="14" t="s">
        <v>32</v>
      </c>
      <c r="B40541" s="5">
        <v>45383</v>
      </c>
      <c r="C40541" s="15" t="s">
        <v>76</v>
      </c>
      <c r="D40541" s="9" t="s">
        <v>68</v>
      </c>
      <c r="E40541" s="16" t="s">
        <v>83</v>
      </c>
      <c r="F40541" s="17">
        <v>0</v>
      </c>
      <c r="G40541"/>
      <c r="H40541"/>
    </row>
    <row r="40542" spans="1:8" ht="30" x14ac:dyDescent="0.25">
      <c r="A40542" s="14" t="s">
        <v>8</v>
      </c>
      <c r="B40542" s="5">
        <v>45383</v>
      </c>
      <c r="C40542" s="15" t="s">
        <v>77</v>
      </c>
      <c r="D40542" s="9" t="s">
        <v>68</v>
      </c>
      <c r="E40542" s="16" t="s">
        <v>84</v>
      </c>
      <c r="F40542" s="17">
        <v>0</v>
      </c>
      <c r="G40542"/>
      <c r="H40542"/>
    </row>
    <row r="40543" spans="1:8" x14ac:dyDescent="0.25">
      <c r="A40543" s="14" t="s">
        <v>8</v>
      </c>
      <c r="B40543" s="5">
        <v>45383</v>
      </c>
      <c r="C40543" s="15" t="s">
        <v>78</v>
      </c>
      <c r="D40543" s="9" t="s">
        <v>68</v>
      </c>
      <c r="E40543" s="16" t="s">
        <v>85</v>
      </c>
      <c r="F40543" s="17">
        <v>0</v>
      </c>
      <c r="G40543"/>
      <c r="H40543"/>
    </row>
    <row r="40544" spans="1:8" ht="30" x14ac:dyDescent="0.25">
      <c r="A40544" s="14" t="s">
        <v>11</v>
      </c>
      <c r="B40544" s="5">
        <v>45383</v>
      </c>
      <c r="C40544" s="15" t="s">
        <v>77</v>
      </c>
      <c r="D40544" s="9" t="s">
        <v>68</v>
      </c>
      <c r="E40544" s="16" t="s">
        <v>84</v>
      </c>
      <c r="F40544" s="17">
        <v>0</v>
      </c>
      <c r="G40544"/>
      <c r="H40544"/>
    </row>
    <row r="40545" spans="1:8" x14ac:dyDescent="0.25">
      <c r="A40545" s="14" t="s">
        <v>11</v>
      </c>
      <c r="B40545" s="5">
        <v>45383</v>
      </c>
      <c r="C40545" s="15" t="s">
        <v>78</v>
      </c>
      <c r="D40545" s="9" t="s">
        <v>68</v>
      </c>
      <c r="E40545" s="16" t="s">
        <v>85</v>
      </c>
      <c r="F40545" s="17">
        <v>0</v>
      </c>
      <c r="G40545"/>
      <c r="H40545"/>
    </row>
    <row r="40546" spans="1:8" ht="30" x14ac:dyDescent="0.25">
      <c r="A40546" s="14" t="s">
        <v>11</v>
      </c>
      <c r="B40546" s="5">
        <v>45383</v>
      </c>
      <c r="C40546" s="15" t="s">
        <v>72</v>
      </c>
      <c r="D40546" s="9" t="s">
        <v>68</v>
      </c>
      <c r="E40546" s="16" t="s">
        <v>79</v>
      </c>
      <c r="F40546" s="17">
        <v>0</v>
      </c>
      <c r="G40546"/>
      <c r="H40546"/>
    </row>
    <row r="40547" spans="1:8" ht="30" x14ac:dyDescent="0.25">
      <c r="A40547" s="14" t="s">
        <v>11</v>
      </c>
      <c r="B40547" s="5">
        <v>45383</v>
      </c>
      <c r="C40547" s="15" t="s">
        <v>73</v>
      </c>
      <c r="D40547" s="9" t="s">
        <v>68</v>
      </c>
      <c r="E40547" s="16" t="s">
        <v>80</v>
      </c>
      <c r="F40547" s="17">
        <v>0</v>
      </c>
      <c r="G40547"/>
      <c r="H40547"/>
    </row>
    <row r="40548" spans="1:8" ht="30" x14ac:dyDescent="0.25">
      <c r="A40548" s="14" t="s">
        <v>51</v>
      </c>
      <c r="B40548" s="5">
        <v>45383</v>
      </c>
      <c r="C40548" s="15" t="s">
        <v>77</v>
      </c>
      <c r="D40548" s="9" t="s">
        <v>68</v>
      </c>
      <c r="E40548" s="16" t="s">
        <v>84</v>
      </c>
      <c r="F40548" s="17">
        <v>0</v>
      </c>
      <c r="G40548"/>
      <c r="H40548"/>
    </row>
    <row r="40549" spans="1:8" x14ac:dyDescent="0.25">
      <c r="A40549" s="14" t="s">
        <v>51</v>
      </c>
      <c r="B40549" s="5">
        <v>45383</v>
      </c>
      <c r="C40549" s="15" t="s">
        <v>78</v>
      </c>
      <c r="D40549" s="9" t="s">
        <v>68</v>
      </c>
      <c r="E40549" s="16" t="s">
        <v>85</v>
      </c>
      <c r="F40549" s="17">
        <v>0</v>
      </c>
      <c r="G40549"/>
      <c r="H40549"/>
    </row>
    <row r="40550" spans="1:8" x14ac:dyDescent="0.25">
      <c r="A40550" s="14" t="s">
        <v>36</v>
      </c>
      <c r="B40550" s="5">
        <v>45383</v>
      </c>
      <c r="C40550" s="15" t="s">
        <v>74</v>
      </c>
      <c r="D40550" s="9" t="s">
        <v>68</v>
      </c>
      <c r="E40550" s="16" t="s">
        <v>81</v>
      </c>
      <c r="F40550" s="17">
        <v>0</v>
      </c>
      <c r="G40550"/>
      <c r="H40550"/>
    </row>
    <row r="40551" spans="1:8" ht="30" x14ac:dyDescent="0.25">
      <c r="A40551" s="14" t="s">
        <v>36</v>
      </c>
      <c r="B40551" s="5">
        <v>45383</v>
      </c>
      <c r="C40551" s="15" t="s">
        <v>75</v>
      </c>
      <c r="D40551" s="9" t="s">
        <v>68</v>
      </c>
      <c r="E40551" s="16" t="s">
        <v>82</v>
      </c>
      <c r="F40551" s="17">
        <v>0</v>
      </c>
      <c r="G40551"/>
      <c r="H40551"/>
    </row>
    <row r="40552" spans="1:8" x14ac:dyDescent="0.25">
      <c r="A40552" s="14" t="s">
        <v>36</v>
      </c>
      <c r="B40552" s="5">
        <v>45383</v>
      </c>
      <c r="C40552" s="15" t="s">
        <v>76</v>
      </c>
      <c r="D40552" s="9" t="s">
        <v>68</v>
      </c>
      <c r="E40552" s="16" t="s">
        <v>83</v>
      </c>
      <c r="F40552" s="17">
        <v>0</v>
      </c>
      <c r="G40552"/>
      <c r="H40552"/>
    </row>
    <row r="40553" spans="1:8" x14ac:dyDescent="0.25">
      <c r="A40553" s="14" t="s">
        <v>53</v>
      </c>
      <c r="B40553" s="5">
        <v>45383</v>
      </c>
      <c r="C40553" s="15" t="s">
        <v>74</v>
      </c>
      <c r="D40553" s="9" t="s">
        <v>68</v>
      </c>
      <c r="E40553" s="16" t="s">
        <v>81</v>
      </c>
      <c r="F40553" s="17">
        <v>0</v>
      </c>
      <c r="G40553"/>
      <c r="H40553"/>
    </row>
    <row r="40554" spans="1:8" ht="30" x14ac:dyDescent="0.25">
      <c r="A40554" s="14" t="s">
        <v>53</v>
      </c>
      <c r="B40554" s="5">
        <v>45383</v>
      </c>
      <c r="C40554" s="15" t="s">
        <v>75</v>
      </c>
      <c r="D40554" s="9" t="s">
        <v>68</v>
      </c>
      <c r="E40554" s="16" t="s">
        <v>82</v>
      </c>
      <c r="F40554" s="17">
        <v>0</v>
      </c>
      <c r="G40554"/>
      <c r="H40554"/>
    </row>
    <row r="40555" spans="1:8" x14ac:dyDescent="0.25">
      <c r="A40555" s="14" t="s">
        <v>53</v>
      </c>
      <c r="B40555" s="5">
        <v>45383</v>
      </c>
      <c r="C40555" s="15" t="s">
        <v>76</v>
      </c>
      <c r="D40555" s="9" t="s">
        <v>68</v>
      </c>
      <c r="E40555" s="16" t="s">
        <v>83</v>
      </c>
      <c r="F40555" s="17">
        <v>9</v>
      </c>
      <c r="G40555"/>
      <c r="H40555"/>
    </row>
    <row r="40556" spans="1:8" x14ac:dyDescent="0.25">
      <c r="A40556" s="14" t="s">
        <v>8</v>
      </c>
      <c r="B40556" s="5">
        <v>45383</v>
      </c>
      <c r="C40556" s="15" t="s">
        <v>74</v>
      </c>
      <c r="D40556" s="9" t="s">
        <v>68</v>
      </c>
      <c r="E40556" s="16" t="s">
        <v>81</v>
      </c>
      <c r="F40556" s="17">
        <v>1</v>
      </c>
      <c r="G40556"/>
      <c r="H40556"/>
    </row>
    <row r="40557" spans="1:8" ht="30" x14ac:dyDescent="0.25">
      <c r="A40557" s="14" t="s">
        <v>8</v>
      </c>
      <c r="B40557" s="5">
        <v>45383</v>
      </c>
      <c r="C40557" s="15" t="s">
        <v>75</v>
      </c>
      <c r="D40557" s="9" t="s">
        <v>68</v>
      </c>
      <c r="E40557" s="16" t="s">
        <v>82</v>
      </c>
      <c r="F40557" s="17">
        <v>1</v>
      </c>
      <c r="G40557"/>
      <c r="H40557"/>
    </row>
    <row r="40558" spans="1:8" x14ac:dyDescent="0.25">
      <c r="A40558" s="14" t="s">
        <v>8</v>
      </c>
      <c r="B40558" s="5">
        <v>45383</v>
      </c>
      <c r="C40558" s="15" t="s">
        <v>76</v>
      </c>
      <c r="D40558" s="9" t="s">
        <v>68</v>
      </c>
      <c r="E40558" s="16" t="s">
        <v>83</v>
      </c>
      <c r="F40558" s="17">
        <v>0</v>
      </c>
      <c r="G40558"/>
      <c r="H40558"/>
    </row>
    <row r="40559" spans="1:8" ht="30" x14ac:dyDescent="0.25">
      <c r="A40559" s="14" t="s">
        <v>45</v>
      </c>
      <c r="B40559" s="5">
        <v>45383</v>
      </c>
      <c r="C40559" s="15" t="s">
        <v>77</v>
      </c>
      <c r="D40559" s="9" t="s">
        <v>68</v>
      </c>
      <c r="E40559" s="16" t="s">
        <v>84</v>
      </c>
      <c r="F40559" s="17">
        <v>0</v>
      </c>
      <c r="G40559"/>
      <c r="H40559"/>
    </row>
    <row r="40560" spans="1:8" x14ac:dyDescent="0.25">
      <c r="A40560" s="14" t="s">
        <v>45</v>
      </c>
      <c r="B40560" s="5">
        <v>45383</v>
      </c>
      <c r="C40560" s="15" t="s">
        <v>78</v>
      </c>
      <c r="D40560" s="9" t="s">
        <v>68</v>
      </c>
      <c r="E40560" s="16" t="s">
        <v>85</v>
      </c>
      <c r="F40560" s="17">
        <v>0</v>
      </c>
      <c r="G40560"/>
      <c r="H40560"/>
    </row>
    <row r="40561" spans="1:8" ht="30" x14ac:dyDescent="0.25">
      <c r="A40561" s="14" t="s">
        <v>51</v>
      </c>
      <c r="B40561" s="5">
        <v>45383</v>
      </c>
      <c r="C40561" s="15" t="s">
        <v>72</v>
      </c>
      <c r="D40561" s="9" t="s">
        <v>68</v>
      </c>
      <c r="E40561" s="16" t="s">
        <v>79</v>
      </c>
      <c r="F40561" s="17">
        <v>0</v>
      </c>
      <c r="G40561"/>
      <c r="H40561"/>
    </row>
    <row r="40562" spans="1:8" ht="30" x14ac:dyDescent="0.25">
      <c r="A40562" s="14" t="s">
        <v>51</v>
      </c>
      <c r="B40562" s="5">
        <v>45383</v>
      </c>
      <c r="C40562" s="15" t="s">
        <v>73</v>
      </c>
      <c r="D40562" s="9" t="s">
        <v>68</v>
      </c>
      <c r="E40562" s="16" t="s">
        <v>80</v>
      </c>
      <c r="F40562" s="17">
        <v>0</v>
      </c>
      <c r="G40562"/>
      <c r="H40562"/>
    </row>
    <row r="40563" spans="1:8" ht="30" x14ac:dyDescent="0.25">
      <c r="A40563" s="14" t="s">
        <v>45</v>
      </c>
      <c r="B40563" s="5">
        <v>45383</v>
      </c>
      <c r="C40563" s="15" t="s">
        <v>72</v>
      </c>
      <c r="D40563" s="9" t="s">
        <v>68</v>
      </c>
      <c r="E40563" s="16" t="s">
        <v>79</v>
      </c>
      <c r="F40563" s="17">
        <v>0</v>
      </c>
      <c r="G40563"/>
      <c r="H40563"/>
    </row>
    <row r="40564" spans="1:8" ht="30" x14ac:dyDescent="0.25">
      <c r="A40564" s="14" t="s">
        <v>45</v>
      </c>
      <c r="B40564" s="5">
        <v>45383</v>
      </c>
      <c r="C40564" s="15" t="s">
        <v>73</v>
      </c>
      <c r="D40564" s="9" t="s">
        <v>68</v>
      </c>
      <c r="E40564" s="16" t="s">
        <v>80</v>
      </c>
      <c r="F40564" s="17">
        <v>0</v>
      </c>
      <c r="G40564"/>
      <c r="H40564"/>
    </row>
    <row r="40565" spans="1:8" x14ac:dyDescent="0.25">
      <c r="A40565" s="14" t="s">
        <v>11</v>
      </c>
      <c r="B40565" s="5">
        <v>45383</v>
      </c>
      <c r="C40565" s="15" t="s">
        <v>74</v>
      </c>
      <c r="D40565" s="9" t="s">
        <v>68</v>
      </c>
      <c r="E40565" s="16" t="s">
        <v>81</v>
      </c>
      <c r="F40565" s="17">
        <v>0</v>
      </c>
      <c r="G40565"/>
      <c r="H40565"/>
    </row>
    <row r="40566" spans="1:8" ht="30" x14ac:dyDescent="0.25">
      <c r="A40566" s="14" t="s">
        <v>11</v>
      </c>
      <c r="B40566" s="5">
        <v>45383</v>
      </c>
      <c r="C40566" s="15" t="s">
        <v>75</v>
      </c>
      <c r="D40566" s="9" t="s">
        <v>68</v>
      </c>
      <c r="E40566" s="16" t="s">
        <v>82</v>
      </c>
      <c r="F40566" s="17">
        <v>0</v>
      </c>
      <c r="G40566"/>
      <c r="H40566"/>
    </row>
    <row r="40567" spans="1:8" x14ac:dyDescent="0.25">
      <c r="A40567" s="14" t="s">
        <v>11</v>
      </c>
      <c r="B40567" s="5">
        <v>45383</v>
      </c>
      <c r="C40567" s="15" t="s">
        <v>76</v>
      </c>
      <c r="D40567" s="9" t="s">
        <v>68</v>
      </c>
      <c r="E40567" s="16" t="s">
        <v>83</v>
      </c>
      <c r="F40567" s="17">
        <v>0</v>
      </c>
      <c r="G40567"/>
      <c r="H40567"/>
    </row>
    <row r="40568" spans="1:8" x14ac:dyDescent="0.25">
      <c r="A40568" s="14" t="s">
        <v>51</v>
      </c>
      <c r="B40568" s="5">
        <v>45383</v>
      </c>
      <c r="C40568" s="15" t="s">
        <v>74</v>
      </c>
      <c r="D40568" s="9" t="s">
        <v>68</v>
      </c>
      <c r="E40568" s="16" t="s">
        <v>81</v>
      </c>
      <c r="F40568" s="17">
        <v>0</v>
      </c>
      <c r="G40568"/>
      <c r="H40568"/>
    </row>
    <row r="40569" spans="1:8" ht="30" x14ac:dyDescent="0.25">
      <c r="A40569" s="14" t="s">
        <v>51</v>
      </c>
      <c r="B40569" s="5">
        <v>45383</v>
      </c>
      <c r="C40569" s="15" t="s">
        <v>75</v>
      </c>
      <c r="D40569" s="9" t="s">
        <v>68</v>
      </c>
      <c r="E40569" s="16" t="s">
        <v>82</v>
      </c>
      <c r="F40569" s="17">
        <v>0</v>
      </c>
      <c r="G40569"/>
      <c r="H40569"/>
    </row>
    <row r="40570" spans="1:8" x14ac:dyDescent="0.25">
      <c r="A40570" s="14" t="s">
        <v>51</v>
      </c>
      <c r="B40570" s="5">
        <v>45383</v>
      </c>
      <c r="C40570" s="15" t="s">
        <v>76</v>
      </c>
      <c r="D40570" s="9" t="s">
        <v>68</v>
      </c>
      <c r="E40570" s="16" t="s">
        <v>83</v>
      </c>
      <c r="F40570" s="17">
        <v>0</v>
      </c>
      <c r="G40570"/>
      <c r="H40570"/>
    </row>
    <row r="40571" spans="1:8" x14ac:dyDescent="0.25">
      <c r="A40571" s="14" t="s">
        <v>45</v>
      </c>
      <c r="B40571" s="5">
        <v>45383</v>
      </c>
      <c r="C40571" s="15" t="s">
        <v>74</v>
      </c>
      <c r="D40571" s="9" t="s">
        <v>68</v>
      </c>
      <c r="E40571" s="16" t="s">
        <v>81</v>
      </c>
      <c r="F40571" s="17">
        <v>0</v>
      </c>
      <c r="G40571"/>
      <c r="H40571"/>
    </row>
    <row r="40572" spans="1:8" ht="30" x14ac:dyDescent="0.25">
      <c r="A40572" s="14" t="s">
        <v>45</v>
      </c>
      <c r="B40572" s="5">
        <v>45383</v>
      </c>
      <c r="C40572" s="15" t="s">
        <v>75</v>
      </c>
      <c r="D40572" s="9" t="s">
        <v>68</v>
      </c>
      <c r="E40572" s="16" t="s">
        <v>82</v>
      </c>
      <c r="F40572" s="17">
        <v>0</v>
      </c>
      <c r="G40572"/>
      <c r="H40572"/>
    </row>
    <row r="40573" spans="1:8" x14ac:dyDescent="0.25">
      <c r="A40573" s="14" t="s">
        <v>45</v>
      </c>
      <c r="B40573" s="5">
        <v>45383</v>
      </c>
      <c r="C40573" s="15" t="s">
        <v>76</v>
      </c>
      <c r="D40573" s="9" t="s">
        <v>68</v>
      </c>
      <c r="E40573" s="16" t="s">
        <v>83</v>
      </c>
      <c r="F40573" s="17">
        <v>0</v>
      </c>
      <c r="G40573"/>
      <c r="H40573"/>
    </row>
    <row r="40574" spans="1:8" ht="30" x14ac:dyDescent="0.25">
      <c r="A40574" s="14" t="s">
        <v>14</v>
      </c>
      <c r="B40574" s="5">
        <v>45383</v>
      </c>
      <c r="C40574" s="15" t="s">
        <v>77</v>
      </c>
      <c r="D40574" s="9" t="s">
        <v>68</v>
      </c>
      <c r="E40574" s="16" t="s">
        <v>84</v>
      </c>
      <c r="F40574" s="17">
        <v>1</v>
      </c>
      <c r="G40574"/>
      <c r="H40574"/>
    </row>
    <row r="40575" spans="1:8" x14ac:dyDescent="0.25">
      <c r="A40575" s="14" t="s">
        <v>14</v>
      </c>
      <c r="B40575" s="5">
        <v>45383</v>
      </c>
      <c r="C40575" s="15" t="s">
        <v>78</v>
      </c>
      <c r="D40575" s="9" t="s">
        <v>68</v>
      </c>
      <c r="E40575" s="16" t="s">
        <v>85</v>
      </c>
      <c r="F40575" s="17">
        <v>2</v>
      </c>
      <c r="G40575"/>
      <c r="H40575"/>
    </row>
    <row r="40576" spans="1:8" ht="30" x14ac:dyDescent="0.25">
      <c r="A40576" s="14" t="s">
        <v>14</v>
      </c>
      <c r="B40576" s="5">
        <v>45383</v>
      </c>
      <c r="C40576" s="15" t="s">
        <v>72</v>
      </c>
      <c r="D40576" s="9" t="s">
        <v>68</v>
      </c>
      <c r="E40576" s="16" t="s">
        <v>79</v>
      </c>
      <c r="F40576" s="17">
        <v>0</v>
      </c>
      <c r="G40576"/>
      <c r="H40576"/>
    </row>
    <row r="40577" spans="1:8" ht="30" x14ac:dyDescent="0.25">
      <c r="A40577" s="14" t="s">
        <v>14</v>
      </c>
      <c r="B40577" s="5">
        <v>45383</v>
      </c>
      <c r="C40577" s="15" t="s">
        <v>73</v>
      </c>
      <c r="D40577" s="9" t="s">
        <v>68</v>
      </c>
      <c r="E40577" s="16" t="s">
        <v>80</v>
      </c>
      <c r="F40577" s="17">
        <v>0</v>
      </c>
      <c r="G40577"/>
      <c r="H40577"/>
    </row>
    <row r="40578" spans="1:8" ht="30" x14ac:dyDescent="0.25">
      <c r="A40578" s="14" t="s">
        <v>17</v>
      </c>
      <c r="B40578" s="5">
        <v>45383</v>
      </c>
      <c r="C40578" s="15" t="s">
        <v>72</v>
      </c>
      <c r="D40578" s="9" t="s">
        <v>68</v>
      </c>
      <c r="E40578" s="16" t="s">
        <v>79</v>
      </c>
      <c r="F40578" s="17">
        <v>0</v>
      </c>
      <c r="G40578"/>
      <c r="H40578"/>
    </row>
    <row r="40579" spans="1:8" ht="30" x14ac:dyDescent="0.25">
      <c r="A40579" s="14" t="s">
        <v>17</v>
      </c>
      <c r="B40579" s="5">
        <v>45383</v>
      </c>
      <c r="C40579" s="15" t="s">
        <v>73</v>
      </c>
      <c r="D40579" s="9" t="s">
        <v>68</v>
      </c>
      <c r="E40579" s="16" t="s">
        <v>80</v>
      </c>
      <c r="F40579" s="17">
        <v>1</v>
      </c>
      <c r="G40579"/>
      <c r="H40579"/>
    </row>
    <row r="40580" spans="1:8" ht="30" x14ac:dyDescent="0.25">
      <c r="A40580" s="14" t="s">
        <v>17</v>
      </c>
      <c r="B40580" s="5">
        <v>45383</v>
      </c>
      <c r="C40580" s="15" t="s">
        <v>77</v>
      </c>
      <c r="D40580" s="9" t="s">
        <v>68</v>
      </c>
      <c r="E40580" s="16" t="s">
        <v>84</v>
      </c>
      <c r="F40580" s="17">
        <v>0</v>
      </c>
      <c r="G40580"/>
      <c r="H40580"/>
    </row>
    <row r="40581" spans="1:8" x14ac:dyDescent="0.25">
      <c r="A40581" s="14" t="s">
        <v>17</v>
      </c>
      <c r="B40581" s="5">
        <v>45383</v>
      </c>
      <c r="C40581" s="15" t="s">
        <v>78</v>
      </c>
      <c r="D40581" s="9" t="s">
        <v>68</v>
      </c>
      <c r="E40581" s="16" t="s">
        <v>85</v>
      </c>
      <c r="F40581" s="17">
        <v>0</v>
      </c>
      <c r="G40581"/>
      <c r="H40581"/>
    </row>
    <row r="40582" spans="1:8" ht="30" x14ac:dyDescent="0.25">
      <c r="A40582" s="14" t="s">
        <v>50</v>
      </c>
      <c r="B40582" s="5">
        <v>45383</v>
      </c>
      <c r="C40582" s="15" t="s">
        <v>72</v>
      </c>
      <c r="D40582" s="9" t="s">
        <v>68</v>
      </c>
      <c r="E40582" s="16" t="s">
        <v>79</v>
      </c>
      <c r="F40582" s="17">
        <v>0</v>
      </c>
      <c r="G40582"/>
      <c r="H40582"/>
    </row>
    <row r="40583" spans="1:8" ht="30" x14ac:dyDescent="0.25">
      <c r="A40583" s="14" t="s">
        <v>50</v>
      </c>
      <c r="B40583" s="5">
        <v>45383</v>
      </c>
      <c r="C40583" s="15" t="s">
        <v>73</v>
      </c>
      <c r="D40583" s="9" t="s">
        <v>68</v>
      </c>
      <c r="E40583" s="16" t="s">
        <v>80</v>
      </c>
      <c r="F40583" s="17">
        <v>0</v>
      </c>
      <c r="G40583"/>
      <c r="H40583"/>
    </row>
    <row r="40584" spans="1:8" x14ac:dyDescent="0.25">
      <c r="A40584" s="14" t="s">
        <v>14</v>
      </c>
      <c r="B40584" s="5">
        <v>45383</v>
      </c>
      <c r="C40584" s="15" t="s">
        <v>74</v>
      </c>
      <c r="D40584" s="9" t="s">
        <v>68</v>
      </c>
      <c r="E40584" s="16" t="s">
        <v>81</v>
      </c>
      <c r="F40584" s="17">
        <v>0</v>
      </c>
      <c r="G40584"/>
      <c r="H40584"/>
    </row>
    <row r="40585" spans="1:8" ht="30" x14ac:dyDescent="0.25">
      <c r="A40585" s="14" t="s">
        <v>14</v>
      </c>
      <c r="B40585" s="5">
        <v>45383</v>
      </c>
      <c r="C40585" s="15" t="s">
        <v>75</v>
      </c>
      <c r="D40585" s="9" t="s">
        <v>68</v>
      </c>
      <c r="E40585" s="16" t="s">
        <v>82</v>
      </c>
      <c r="F40585" s="17">
        <v>0</v>
      </c>
      <c r="G40585"/>
      <c r="H40585"/>
    </row>
    <row r="40586" spans="1:8" x14ac:dyDescent="0.25">
      <c r="A40586" s="14" t="s">
        <v>14</v>
      </c>
      <c r="B40586" s="5">
        <v>45383</v>
      </c>
      <c r="C40586" s="15" t="s">
        <v>76</v>
      </c>
      <c r="D40586" s="9" t="s">
        <v>68</v>
      </c>
      <c r="E40586" s="16" t="s">
        <v>83</v>
      </c>
      <c r="F40586" s="17">
        <v>0</v>
      </c>
      <c r="G40586"/>
      <c r="H40586"/>
    </row>
    <row r="40587" spans="1:8" ht="30" x14ac:dyDescent="0.25">
      <c r="A40587" s="14" t="s">
        <v>50</v>
      </c>
      <c r="B40587" s="5">
        <v>45383</v>
      </c>
      <c r="C40587" s="15" t="s">
        <v>77</v>
      </c>
      <c r="D40587" s="9" t="s">
        <v>68</v>
      </c>
      <c r="E40587" s="16" t="s">
        <v>84</v>
      </c>
      <c r="F40587" s="17">
        <v>0</v>
      </c>
      <c r="G40587"/>
      <c r="H40587"/>
    </row>
    <row r="40588" spans="1:8" x14ac:dyDescent="0.25">
      <c r="A40588" s="14" t="s">
        <v>17</v>
      </c>
      <c r="B40588" s="5">
        <v>45383</v>
      </c>
      <c r="C40588" s="15" t="s">
        <v>74</v>
      </c>
      <c r="D40588" s="9" t="s">
        <v>68</v>
      </c>
      <c r="E40588" s="16" t="s">
        <v>81</v>
      </c>
      <c r="F40588" s="17">
        <v>0</v>
      </c>
      <c r="G40588"/>
      <c r="H40588"/>
    </row>
    <row r="40589" spans="1:8" ht="30" x14ac:dyDescent="0.25">
      <c r="A40589" s="14" t="s">
        <v>17</v>
      </c>
      <c r="B40589" s="5">
        <v>45383</v>
      </c>
      <c r="C40589" s="15" t="s">
        <v>75</v>
      </c>
      <c r="D40589" s="9" t="s">
        <v>68</v>
      </c>
      <c r="E40589" s="16" t="s">
        <v>82</v>
      </c>
      <c r="F40589" s="17">
        <v>1</v>
      </c>
      <c r="G40589"/>
      <c r="H40589"/>
    </row>
    <row r="40590" spans="1:8" x14ac:dyDescent="0.25">
      <c r="A40590" s="14" t="s">
        <v>17</v>
      </c>
      <c r="B40590" s="5">
        <v>45383</v>
      </c>
      <c r="C40590" s="15" t="s">
        <v>76</v>
      </c>
      <c r="D40590" s="9" t="s">
        <v>68</v>
      </c>
      <c r="E40590" s="16" t="s">
        <v>83</v>
      </c>
      <c r="F40590" s="17">
        <v>0</v>
      </c>
      <c r="G40590"/>
      <c r="H40590"/>
    </row>
    <row r="40591" spans="1:8" x14ac:dyDescent="0.25">
      <c r="A40591" s="14" t="s">
        <v>50</v>
      </c>
      <c r="B40591" s="5">
        <v>45383</v>
      </c>
      <c r="C40591" s="15" t="s">
        <v>78</v>
      </c>
      <c r="D40591" s="9" t="s">
        <v>68</v>
      </c>
      <c r="E40591" s="16" t="s">
        <v>85</v>
      </c>
      <c r="F40591" s="17">
        <v>0</v>
      </c>
      <c r="G40591"/>
      <c r="H40591"/>
    </row>
    <row r="40592" spans="1:8" ht="30" x14ac:dyDescent="0.25">
      <c r="A40592" s="14" t="s">
        <v>0</v>
      </c>
      <c r="B40592" s="5">
        <v>45383</v>
      </c>
      <c r="C40592" s="15" t="s">
        <v>72</v>
      </c>
      <c r="D40592" s="9" t="s">
        <v>68</v>
      </c>
      <c r="E40592" s="16" t="s">
        <v>79</v>
      </c>
      <c r="F40592" s="17">
        <v>2</v>
      </c>
      <c r="G40592"/>
      <c r="H40592"/>
    </row>
    <row r="40593" spans="1:8" ht="30" x14ac:dyDescent="0.25">
      <c r="A40593" s="14" t="s">
        <v>0</v>
      </c>
      <c r="B40593" s="5">
        <v>45383</v>
      </c>
      <c r="C40593" s="15" t="s">
        <v>73</v>
      </c>
      <c r="D40593" s="9" t="s">
        <v>68</v>
      </c>
      <c r="E40593" s="16" t="s">
        <v>80</v>
      </c>
      <c r="F40593" s="17">
        <v>0</v>
      </c>
      <c r="G40593"/>
      <c r="H40593"/>
    </row>
    <row r="40594" spans="1:8" ht="30" x14ac:dyDescent="0.25">
      <c r="A40594" s="14" t="s">
        <v>0</v>
      </c>
      <c r="B40594" s="5">
        <v>45383</v>
      </c>
      <c r="C40594" s="15" t="s">
        <v>77</v>
      </c>
      <c r="D40594" s="9" t="s">
        <v>68</v>
      </c>
      <c r="E40594" s="16" t="s">
        <v>84</v>
      </c>
      <c r="F40594" s="17">
        <v>1</v>
      </c>
      <c r="G40594"/>
      <c r="H40594"/>
    </row>
    <row r="40595" spans="1:8" x14ac:dyDescent="0.25">
      <c r="A40595" s="14" t="s">
        <v>0</v>
      </c>
      <c r="B40595" s="5">
        <v>45383</v>
      </c>
      <c r="C40595" s="15" t="s">
        <v>78</v>
      </c>
      <c r="D40595" s="9" t="s">
        <v>68</v>
      </c>
      <c r="E40595" s="16" t="s">
        <v>85</v>
      </c>
      <c r="F40595" s="17">
        <v>1</v>
      </c>
      <c r="G40595"/>
      <c r="H40595"/>
    </row>
    <row r="40596" spans="1:8" x14ac:dyDescent="0.25">
      <c r="A40596" s="14" t="s">
        <v>50</v>
      </c>
      <c r="B40596" s="5">
        <v>45383</v>
      </c>
      <c r="C40596" s="15" t="s">
        <v>74</v>
      </c>
      <c r="D40596" s="9" t="s">
        <v>68</v>
      </c>
      <c r="E40596" s="16" t="s">
        <v>81</v>
      </c>
      <c r="F40596" s="17">
        <v>0</v>
      </c>
      <c r="G40596"/>
      <c r="H40596"/>
    </row>
    <row r="40597" spans="1:8" ht="30" x14ac:dyDescent="0.25">
      <c r="A40597" s="14" t="s">
        <v>50</v>
      </c>
      <c r="B40597" s="5">
        <v>45383</v>
      </c>
      <c r="C40597" s="15" t="s">
        <v>75</v>
      </c>
      <c r="D40597" s="9" t="s">
        <v>68</v>
      </c>
      <c r="E40597" s="16" t="s">
        <v>82</v>
      </c>
      <c r="F40597" s="17">
        <v>0</v>
      </c>
      <c r="G40597"/>
      <c r="H40597"/>
    </row>
    <row r="40598" spans="1:8" x14ac:dyDescent="0.25">
      <c r="A40598" s="14" t="s">
        <v>50</v>
      </c>
      <c r="B40598" s="5">
        <v>45383</v>
      </c>
      <c r="C40598" s="15" t="s">
        <v>76</v>
      </c>
      <c r="D40598" s="9" t="s">
        <v>68</v>
      </c>
      <c r="E40598" s="16" t="s">
        <v>83</v>
      </c>
      <c r="F40598" s="17">
        <v>0</v>
      </c>
      <c r="G40598"/>
      <c r="H40598"/>
    </row>
    <row r="40599" spans="1:8" ht="30" x14ac:dyDescent="0.25">
      <c r="A40599" s="14" t="s">
        <v>15</v>
      </c>
      <c r="B40599" s="5">
        <v>45383</v>
      </c>
      <c r="C40599" s="15" t="s">
        <v>72</v>
      </c>
      <c r="D40599" s="9" t="s">
        <v>68</v>
      </c>
      <c r="E40599" s="16" t="s">
        <v>79</v>
      </c>
      <c r="F40599" s="17">
        <v>0</v>
      </c>
      <c r="G40599"/>
      <c r="H40599"/>
    </row>
    <row r="40600" spans="1:8" ht="30" x14ac:dyDescent="0.25">
      <c r="A40600" s="14" t="s">
        <v>15</v>
      </c>
      <c r="B40600" s="5">
        <v>45383</v>
      </c>
      <c r="C40600" s="15" t="s">
        <v>73</v>
      </c>
      <c r="D40600" s="9" t="s">
        <v>68</v>
      </c>
      <c r="E40600" s="16" t="s">
        <v>80</v>
      </c>
      <c r="F40600" s="17">
        <v>0</v>
      </c>
      <c r="G40600"/>
      <c r="H40600"/>
    </row>
    <row r="40601" spans="1:8" x14ac:dyDescent="0.25">
      <c r="A40601" s="14" t="s">
        <v>0</v>
      </c>
      <c r="B40601" s="5">
        <v>45383</v>
      </c>
      <c r="C40601" s="15" t="s">
        <v>74</v>
      </c>
      <c r="D40601" s="9" t="s">
        <v>68</v>
      </c>
      <c r="E40601" s="16" t="s">
        <v>81</v>
      </c>
      <c r="F40601" s="17">
        <v>0</v>
      </c>
      <c r="G40601"/>
      <c r="H40601"/>
    </row>
    <row r="40602" spans="1:8" ht="30" x14ac:dyDescent="0.25">
      <c r="A40602" s="14" t="s">
        <v>0</v>
      </c>
      <c r="B40602" s="5">
        <v>45383</v>
      </c>
      <c r="C40602" s="15" t="s">
        <v>75</v>
      </c>
      <c r="D40602" s="9" t="s">
        <v>68</v>
      </c>
      <c r="E40602" s="16" t="s">
        <v>82</v>
      </c>
      <c r="F40602" s="17">
        <v>0</v>
      </c>
      <c r="G40602"/>
      <c r="H40602"/>
    </row>
    <row r="40603" spans="1:8" x14ac:dyDescent="0.25">
      <c r="A40603" s="14" t="s">
        <v>0</v>
      </c>
      <c r="B40603" s="5">
        <v>45383</v>
      </c>
      <c r="C40603" s="15" t="s">
        <v>76</v>
      </c>
      <c r="D40603" s="9" t="s">
        <v>68</v>
      </c>
      <c r="E40603" s="16" t="s">
        <v>83</v>
      </c>
      <c r="F40603" s="17">
        <v>1</v>
      </c>
      <c r="G40603"/>
      <c r="H40603"/>
    </row>
    <row r="40604" spans="1:8" ht="30" x14ac:dyDescent="0.25">
      <c r="A40604" s="14" t="s">
        <v>9</v>
      </c>
      <c r="B40604" s="5">
        <v>45383</v>
      </c>
      <c r="C40604" s="15" t="s">
        <v>77</v>
      </c>
      <c r="D40604" s="9" t="s">
        <v>68</v>
      </c>
      <c r="E40604" s="16" t="s">
        <v>84</v>
      </c>
      <c r="F40604" s="17">
        <v>0</v>
      </c>
      <c r="G40604"/>
      <c r="H40604"/>
    </row>
    <row r="40605" spans="1:8" x14ac:dyDescent="0.25">
      <c r="A40605" s="14" t="s">
        <v>9</v>
      </c>
      <c r="B40605" s="5">
        <v>45383</v>
      </c>
      <c r="C40605" s="15" t="s">
        <v>78</v>
      </c>
      <c r="D40605" s="9" t="s">
        <v>68</v>
      </c>
      <c r="E40605" s="16" t="s">
        <v>85</v>
      </c>
      <c r="F40605" s="17">
        <v>0</v>
      </c>
      <c r="G40605"/>
      <c r="H40605"/>
    </row>
    <row r="40606" spans="1:8" ht="30" x14ac:dyDescent="0.25">
      <c r="A40606" s="14" t="s">
        <v>9</v>
      </c>
      <c r="B40606" s="5">
        <v>45383</v>
      </c>
      <c r="C40606" s="15" t="s">
        <v>72</v>
      </c>
      <c r="D40606" s="9" t="s">
        <v>68</v>
      </c>
      <c r="E40606" s="16" t="s">
        <v>79</v>
      </c>
      <c r="F40606" s="17">
        <v>0</v>
      </c>
      <c r="G40606"/>
      <c r="H40606"/>
    </row>
    <row r="40607" spans="1:8" ht="30" x14ac:dyDescent="0.25">
      <c r="A40607" s="14" t="s">
        <v>9</v>
      </c>
      <c r="B40607" s="5">
        <v>45383</v>
      </c>
      <c r="C40607" s="15" t="s">
        <v>73</v>
      </c>
      <c r="D40607" s="9" t="s">
        <v>68</v>
      </c>
      <c r="E40607" s="16" t="s">
        <v>80</v>
      </c>
      <c r="F40607" s="17">
        <v>0</v>
      </c>
      <c r="G40607"/>
      <c r="H40607"/>
    </row>
    <row r="40608" spans="1:8" ht="30" x14ac:dyDescent="0.25">
      <c r="A40608" s="14" t="s">
        <v>12</v>
      </c>
      <c r="B40608" s="5">
        <v>45383</v>
      </c>
      <c r="C40608" s="15" t="s">
        <v>72</v>
      </c>
      <c r="D40608" s="9" t="s">
        <v>68</v>
      </c>
      <c r="E40608" s="16" t="s">
        <v>79</v>
      </c>
      <c r="F40608" s="17">
        <v>0</v>
      </c>
      <c r="G40608"/>
      <c r="H40608"/>
    </row>
    <row r="40609" spans="1:8" ht="30" x14ac:dyDescent="0.25">
      <c r="A40609" s="14" t="s">
        <v>12</v>
      </c>
      <c r="B40609" s="5">
        <v>45383</v>
      </c>
      <c r="C40609" s="15" t="s">
        <v>73</v>
      </c>
      <c r="D40609" s="9" t="s">
        <v>68</v>
      </c>
      <c r="E40609" s="16" t="s">
        <v>80</v>
      </c>
      <c r="F40609" s="17">
        <v>0</v>
      </c>
      <c r="G40609"/>
      <c r="H40609"/>
    </row>
    <row r="40610" spans="1:8" ht="30" x14ac:dyDescent="0.25">
      <c r="A40610" s="14" t="s">
        <v>12</v>
      </c>
      <c r="B40610" s="5">
        <v>45383</v>
      </c>
      <c r="C40610" s="15" t="s">
        <v>77</v>
      </c>
      <c r="D40610" s="9" t="s">
        <v>68</v>
      </c>
      <c r="E40610" s="16" t="s">
        <v>84</v>
      </c>
      <c r="F40610" s="17">
        <v>0</v>
      </c>
      <c r="G40610"/>
      <c r="H40610"/>
    </row>
    <row r="40611" spans="1:8" x14ac:dyDescent="0.25">
      <c r="A40611" s="14" t="s">
        <v>12</v>
      </c>
      <c r="B40611" s="5">
        <v>45383</v>
      </c>
      <c r="C40611" s="15" t="s">
        <v>78</v>
      </c>
      <c r="D40611" s="9" t="s">
        <v>68</v>
      </c>
      <c r="E40611" s="16" t="s">
        <v>85</v>
      </c>
      <c r="F40611" s="17">
        <v>0</v>
      </c>
      <c r="G40611"/>
      <c r="H40611"/>
    </row>
    <row r="40612" spans="1:8" ht="30" x14ac:dyDescent="0.25">
      <c r="A40612" s="14" t="s">
        <v>15</v>
      </c>
      <c r="B40612" s="5">
        <v>45383</v>
      </c>
      <c r="C40612" s="15" t="s">
        <v>77</v>
      </c>
      <c r="D40612" s="9" t="s">
        <v>68</v>
      </c>
      <c r="E40612" s="16" t="s">
        <v>84</v>
      </c>
      <c r="F40612" s="17">
        <v>0</v>
      </c>
      <c r="G40612"/>
      <c r="H40612"/>
    </row>
    <row r="40613" spans="1:8" x14ac:dyDescent="0.25">
      <c r="A40613" s="14" t="s">
        <v>15</v>
      </c>
      <c r="B40613" s="5">
        <v>45383</v>
      </c>
      <c r="C40613" s="15" t="s">
        <v>78</v>
      </c>
      <c r="D40613" s="9" t="s">
        <v>68</v>
      </c>
      <c r="E40613" s="16" t="s">
        <v>85</v>
      </c>
      <c r="F40613" s="17">
        <v>0</v>
      </c>
      <c r="G40613"/>
      <c r="H40613"/>
    </row>
    <row r="40614" spans="1:8" x14ac:dyDescent="0.25">
      <c r="A40614" s="14" t="s">
        <v>9</v>
      </c>
      <c r="B40614" s="5">
        <v>45383</v>
      </c>
      <c r="C40614" s="15" t="s">
        <v>74</v>
      </c>
      <c r="D40614" s="9" t="s">
        <v>68</v>
      </c>
      <c r="E40614" s="16" t="s">
        <v>81</v>
      </c>
      <c r="F40614" s="17">
        <v>0</v>
      </c>
      <c r="G40614"/>
      <c r="H40614"/>
    </row>
    <row r="40615" spans="1:8" ht="30" x14ac:dyDescent="0.25">
      <c r="A40615" s="14" t="s">
        <v>9</v>
      </c>
      <c r="B40615" s="5">
        <v>45383</v>
      </c>
      <c r="C40615" s="15" t="s">
        <v>75</v>
      </c>
      <c r="D40615" s="9" t="s">
        <v>68</v>
      </c>
      <c r="E40615" s="16" t="s">
        <v>82</v>
      </c>
      <c r="F40615" s="17">
        <v>0</v>
      </c>
      <c r="G40615"/>
      <c r="H40615"/>
    </row>
    <row r="40616" spans="1:8" x14ac:dyDescent="0.25">
      <c r="A40616" s="14" t="s">
        <v>9</v>
      </c>
      <c r="B40616" s="5">
        <v>45383</v>
      </c>
      <c r="C40616" s="15" t="s">
        <v>76</v>
      </c>
      <c r="D40616" s="9" t="s">
        <v>68</v>
      </c>
      <c r="E40616" s="16" t="s">
        <v>83</v>
      </c>
      <c r="F40616" s="17">
        <v>1</v>
      </c>
      <c r="G40616"/>
      <c r="H40616"/>
    </row>
    <row r="40617" spans="1:8" x14ac:dyDescent="0.25">
      <c r="A40617" s="14" t="s">
        <v>15</v>
      </c>
      <c r="B40617" s="5">
        <v>45383</v>
      </c>
      <c r="C40617" s="15" t="s">
        <v>74</v>
      </c>
      <c r="D40617" s="9" t="s">
        <v>68</v>
      </c>
      <c r="E40617" s="16" t="s">
        <v>81</v>
      </c>
      <c r="F40617" s="17">
        <v>0</v>
      </c>
      <c r="G40617"/>
      <c r="H40617"/>
    </row>
    <row r="40618" spans="1:8" ht="30" x14ac:dyDescent="0.25">
      <c r="A40618" s="14" t="s">
        <v>15</v>
      </c>
      <c r="B40618" s="5">
        <v>45383</v>
      </c>
      <c r="C40618" s="15" t="s">
        <v>75</v>
      </c>
      <c r="D40618" s="9" t="s">
        <v>68</v>
      </c>
      <c r="E40618" s="16" t="s">
        <v>82</v>
      </c>
      <c r="F40618" s="17">
        <v>0</v>
      </c>
      <c r="G40618"/>
      <c r="H40618"/>
    </row>
    <row r="40619" spans="1:8" x14ac:dyDescent="0.25">
      <c r="A40619" s="14" t="s">
        <v>15</v>
      </c>
      <c r="B40619" s="5">
        <v>45383</v>
      </c>
      <c r="C40619" s="15" t="s">
        <v>76</v>
      </c>
      <c r="D40619" s="9" t="s">
        <v>68</v>
      </c>
      <c r="E40619" s="16" t="s">
        <v>83</v>
      </c>
      <c r="F40619" s="17">
        <v>0</v>
      </c>
      <c r="G40619"/>
      <c r="H40619"/>
    </row>
    <row r="40620" spans="1:8" ht="30" x14ac:dyDescent="0.25">
      <c r="A40620" s="14" t="s">
        <v>16</v>
      </c>
      <c r="B40620" s="5">
        <v>45383</v>
      </c>
      <c r="C40620" s="15" t="s">
        <v>72</v>
      </c>
      <c r="D40620" s="9" t="s">
        <v>68</v>
      </c>
      <c r="E40620" s="16" t="s">
        <v>79</v>
      </c>
      <c r="F40620" s="17">
        <v>0</v>
      </c>
      <c r="G40620"/>
      <c r="H40620"/>
    </row>
    <row r="40621" spans="1:8" ht="30" x14ac:dyDescent="0.25">
      <c r="A40621" s="14" t="s">
        <v>16</v>
      </c>
      <c r="B40621" s="5">
        <v>45383</v>
      </c>
      <c r="C40621" s="15" t="s">
        <v>73</v>
      </c>
      <c r="D40621" s="9" t="s">
        <v>68</v>
      </c>
      <c r="E40621" s="16" t="s">
        <v>80</v>
      </c>
      <c r="F40621" s="17">
        <v>0</v>
      </c>
      <c r="G40621"/>
      <c r="H40621"/>
    </row>
    <row r="40622" spans="1:8" x14ac:dyDescent="0.25">
      <c r="A40622" s="14" t="s">
        <v>12</v>
      </c>
      <c r="B40622" s="5">
        <v>45383</v>
      </c>
      <c r="C40622" s="15" t="s">
        <v>74</v>
      </c>
      <c r="D40622" s="9" t="s">
        <v>68</v>
      </c>
      <c r="E40622" s="16" t="s">
        <v>81</v>
      </c>
      <c r="F40622" s="17">
        <v>0</v>
      </c>
      <c r="G40622"/>
      <c r="H40622"/>
    </row>
    <row r="40623" spans="1:8" ht="30" x14ac:dyDescent="0.25">
      <c r="A40623" s="14" t="s">
        <v>12</v>
      </c>
      <c r="B40623" s="5">
        <v>45383</v>
      </c>
      <c r="C40623" s="15" t="s">
        <v>75</v>
      </c>
      <c r="D40623" s="9" t="s">
        <v>68</v>
      </c>
      <c r="E40623" s="16" t="s">
        <v>82</v>
      </c>
      <c r="F40623" s="17">
        <v>0</v>
      </c>
      <c r="G40623"/>
      <c r="H40623"/>
    </row>
    <row r="40624" spans="1:8" x14ac:dyDescent="0.25">
      <c r="A40624" s="14" t="s">
        <v>12</v>
      </c>
      <c r="B40624" s="5">
        <v>45383</v>
      </c>
      <c r="C40624" s="15" t="s">
        <v>76</v>
      </c>
      <c r="D40624" s="9" t="s">
        <v>68</v>
      </c>
      <c r="E40624" s="16" t="s">
        <v>83</v>
      </c>
      <c r="F40624" s="17">
        <v>0</v>
      </c>
      <c r="G40624"/>
      <c r="H40624"/>
    </row>
    <row r="40625" spans="1:8" x14ac:dyDescent="0.25">
      <c r="A40625" s="14" t="s">
        <v>16</v>
      </c>
      <c r="B40625" s="5">
        <v>45383</v>
      </c>
      <c r="C40625" s="15" t="s">
        <v>74</v>
      </c>
      <c r="D40625" s="9" t="s">
        <v>68</v>
      </c>
      <c r="E40625" s="16" t="s">
        <v>81</v>
      </c>
      <c r="F40625" s="17">
        <v>0</v>
      </c>
      <c r="G40625"/>
      <c r="H40625"/>
    </row>
    <row r="40626" spans="1:8" ht="30" x14ac:dyDescent="0.25">
      <c r="A40626" s="14" t="s">
        <v>16</v>
      </c>
      <c r="B40626" s="5">
        <v>45383</v>
      </c>
      <c r="C40626" s="15" t="s">
        <v>75</v>
      </c>
      <c r="D40626" s="9" t="s">
        <v>68</v>
      </c>
      <c r="E40626" s="16" t="s">
        <v>82</v>
      </c>
      <c r="F40626" s="17">
        <v>0</v>
      </c>
      <c r="G40626"/>
      <c r="H40626"/>
    </row>
    <row r="40627" spans="1:8" x14ac:dyDescent="0.25">
      <c r="A40627" s="14" t="s">
        <v>16</v>
      </c>
      <c r="B40627" s="5">
        <v>45383</v>
      </c>
      <c r="C40627" s="15" t="s">
        <v>76</v>
      </c>
      <c r="D40627" s="9" t="s">
        <v>68</v>
      </c>
      <c r="E40627" s="16" t="s">
        <v>83</v>
      </c>
      <c r="F40627" s="17">
        <v>0</v>
      </c>
      <c r="G40627"/>
      <c r="H40627"/>
    </row>
    <row r="40628" spans="1:8" ht="30" x14ac:dyDescent="0.25">
      <c r="A40628" s="14" t="s">
        <v>16</v>
      </c>
      <c r="B40628" s="5">
        <v>45383</v>
      </c>
      <c r="C40628" s="15" t="s">
        <v>77</v>
      </c>
      <c r="D40628" s="9" t="s">
        <v>68</v>
      </c>
      <c r="E40628" s="16" t="s">
        <v>84</v>
      </c>
      <c r="F40628" s="17">
        <v>0</v>
      </c>
      <c r="G40628"/>
      <c r="H40628"/>
    </row>
    <row r="40629" spans="1:8" x14ac:dyDescent="0.25">
      <c r="A40629" s="14" t="s">
        <v>16</v>
      </c>
      <c r="B40629" s="5">
        <v>45383</v>
      </c>
      <c r="C40629" s="15" t="s">
        <v>78</v>
      </c>
      <c r="D40629" s="9" t="s">
        <v>68</v>
      </c>
      <c r="E40629" s="16" t="s">
        <v>85</v>
      </c>
      <c r="F40629" s="17">
        <v>0</v>
      </c>
      <c r="G40629"/>
      <c r="H40629"/>
    </row>
    <row r="40630" spans="1:8" ht="30" x14ac:dyDescent="0.25">
      <c r="A40630" s="14" t="s">
        <v>55</v>
      </c>
      <c r="B40630" s="5">
        <v>45383</v>
      </c>
      <c r="C40630" s="15" t="s">
        <v>72</v>
      </c>
      <c r="D40630" s="9" t="s">
        <v>68</v>
      </c>
      <c r="E40630" s="16" t="s">
        <v>79</v>
      </c>
      <c r="F40630" s="17">
        <v>0</v>
      </c>
      <c r="G40630"/>
      <c r="H40630"/>
    </row>
    <row r="40631" spans="1:8" ht="30" x14ac:dyDescent="0.25">
      <c r="A40631" s="14" t="s">
        <v>55</v>
      </c>
      <c r="B40631" s="5">
        <v>45383</v>
      </c>
      <c r="C40631" s="15" t="s">
        <v>73</v>
      </c>
      <c r="D40631" s="9" t="s">
        <v>68</v>
      </c>
      <c r="E40631" s="16" t="s">
        <v>80</v>
      </c>
      <c r="F40631" s="17">
        <v>0</v>
      </c>
      <c r="G40631"/>
      <c r="H40631"/>
    </row>
    <row r="40632" spans="1:8" ht="30" x14ac:dyDescent="0.25">
      <c r="A40632" s="14" t="s">
        <v>55</v>
      </c>
      <c r="B40632" s="5">
        <v>45383</v>
      </c>
      <c r="C40632" s="15" t="s">
        <v>77</v>
      </c>
      <c r="D40632" s="9" t="s">
        <v>68</v>
      </c>
      <c r="E40632" s="16" t="s">
        <v>84</v>
      </c>
      <c r="F40632" s="17">
        <v>0</v>
      </c>
      <c r="G40632"/>
      <c r="H40632"/>
    </row>
    <row r="40633" spans="1:8" x14ac:dyDescent="0.25">
      <c r="A40633" s="14" t="s">
        <v>55</v>
      </c>
      <c r="B40633" s="5">
        <v>45383</v>
      </c>
      <c r="C40633" s="15" t="s">
        <v>78</v>
      </c>
      <c r="D40633" s="9" t="s">
        <v>68</v>
      </c>
      <c r="E40633" s="16" t="s">
        <v>85</v>
      </c>
      <c r="F40633" s="17">
        <v>0</v>
      </c>
      <c r="G40633"/>
      <c r="H40633"/>
    </row>
    <row r="40634" spans="1:8" ht="30" x14ac:dyDescent="0.25">
      <c r="A40634" s="14" t="s">
        <v>44</v>
      </c>
      <c r="B40634" s="5">
        <v>45383</v>
      </c>
      <c r="C40634" s="15" t="s">
        <v>73</v>
      </c>
      <c r="D40634" s="9" t="s">
        <v>68</v>
      </c>
      <c r="E40634" s="16" t="s">
        <v>80</v>
      </c>
      <c r="F40634" s="17">
        <v>0</v>
      </c>
      <c r="G40634"/>
      <c r="H40634"/>
    </row>
    <row r="40635" spans="1:8" ht="30" x14ac:dyDescent="0.25">
      <c r="A40635" s="14" t="s">
        <v>44</v>
      </c>
      <c r="B40635" s="5">
        <v>45383</v>
      </c>
      <c r="C40635" s="15" t="s">
        <v>72</v>
      </c>
      <c r="D40635" s="9" t="s">
        <v>68</v>
      </c>
      <c r="E40635" s="16" t="s">
        <v>79</v>
      </c>
      <c r="F40635" s="17">
        <v>1</v>
      </c>
      <c r="G40635"/>
      <c r="H40635"/>
    </row>
    <row r="40636" spans="1:8" x14ac:dyDescent="0.25">
      <c r="A40636" s="14" t="s">
        <v>55</v>
      </c>
      <c r="B40636" s="5">
        <v>45383</v>
      </c>
      <c r="C40636" s="15" t="s">
        <v>74</v>
      </c>
      <c r="D40636" s="9" t="s">
        <v>68</v>
      </c>
      <c r="E40636" s="16" t="s">
        <v>81</v>
      </c>
      <c r="F40636" s="17">
        <v>0</v>
      </c>
      <c r="G40636"/>
      <c r="H40636"/>
    </row>
    <row r="40637" spans="1:8" ht="30" x14ac:dyDescent="0.25">
      <c r="A40637" s="14" t="s">
        <v>55</v>
      </c>
      <c r="B40637" s="5">
        <v>45383</v>
      </c>
      <c r="C40637" s="15" t="s">
        <v>75</v>
      </c>
      <c r="D40637" s="9" t="s">
        <v>68</v>
      </c>
      <c r="E40637" s="16" t="s">
        <v>82</v>
      </c>
      <c r="F40637" s="17">
        <v>0</v>
      </c>
      <c r="G40637"/>
      <c r="H40637"/>
    </row>
    <row r="40638" spans="1:8" x14ac:dyDescent="0.25">
      <c r="A40638" s="14" t="s">
        <v>55</v>
      </c>
      <c r="B40638" s="5">
        <v>45383</v>
      </c>
      <c r="C40638" s="15" t="s">
        <v>76</v>
      </c>
      <c r="D40638" s="9" t="s">
        <v>68</v>
      </c>
      <c r="E40638" s="16" t="s">
        <v>83</v>
      </c>
      <c r="F40638" s="17">
        <v>0</v>
      </c>
      <c r="G40638"/>
      <c r="H40638"/>
    </row>
    <row r="40639" spans="1:8" ht="30" x14ac:dyDescent="0.25">
      <c r="A40639" s="14" t="s">
        <v>7</v>
      </c>
      <c r="B40639" s="5">
        <v>45383</v>
      </c>
      <c r="C40639" s="15" t="s">
        <v>77</v>
      </c>
      <c r="D40639" s="9" t="s">
        <v>68</v>
      </c>
      <c r="E40639" s="16" t="s">
        <v>84</v>
      </c>
      <c r="F40639" s="17">
        <v>0</v>
      </c>
      <c r="G40639"/>
      <c r="H40639"/>
    </row>
    <row r="40640" spans="1:8" x14ac:dyDescent="0.25">
      <c r="A40640" s="14" t="s">
        <v>7</v>
      </c>
      <c r="B40640" s="5">
        <v>45383</v>
      </c>
      <c r="C40640" s="15" t="s">
        <v>78</v>
      </c>
      <c r="D40640" s="9" t="s">
        <v>68</v>
      </c>
      <c r="E40640" s="16" t="s">
        <v>85</v>
      </c>
      <c r="F40640" s="17">
        <v>1</v>
      </c>
      <c r="G40640"/>
      <c r="H40640"/>
    </row>
    <row r="40641" spans="1:8" x14ac:dyDescent="0.25">
      <c r="A40641" s="14" t="s">
        <v>7</v>
      </c>
      <c r="B40641" s="5">
        <v>45383</v>
      </c>
      <c r="C40641" s="15" t="s">
        <v>74</v>
      </c>
      <c r="D40641" s="9" t="s">
        <v>68</v>
      </c>
      <c r="E40641" s="16" t="s">
        <v>81</v>
      </c>
      <c r="F40641" s="17">
        <v>0</v>
      </c>
      <c r="G40641"/>
      <c r="H40641"/>
    </row>
    <row r="40642" spans="1:8" ht="30" x14ac:dyDescent="0.25">
      <c r="A40642" s="14" t="s">
        <v>7</v>
      </c>
      <c r="B40642" s="5">
        <v>45383</v>
      </c>
      <c r="C40642" s="15" t="s">
        <v>75</v>
      </c>
      <c r="D40642" s="9" t="s">
        <v>68</v>
      </c>
      <c r="E40642" s="16" t="s">
        <v>82</v>
      </c>
      <c r="F40642" s="17">
        <v>0</v>
      </c>
      <c r="G40642"/>
      <c r="H40642"/>
    </row>
    <row r="40643" spans="1:8" x14ac:dyDescent="0.25">
      <c r="A40643" s="14" t="s">
        <v>7</v>
      </c>
      <c r="B40643" s="5">
        <v>45383</v>
      </c>
      <c r="C40643" s="15" t="s">
        <v>76</v>
      </c>
      <c r="D40643" s="9" t="s">
        <v>68</v>
      </c>
      <c r="E40643" s="16" t="s">
        <v>83</v>
      </c>
      <c r="F40643" s="17">
        <v>2</v>
      </c>
      <c r="G40643"/>
      <c r="H40643"/>
    </row>
    <row r="40644" spans="1:8" x14ac:dyDescent="0.25">
      <c r="A40644" s="14" t="s">
        <v>44</v>
      </c>
      <c r="B40644" s="5">
        <v>45383</v>
      </c>
      <c r="C40644" s="15" t="s">
        <v>78</v>
      </c>
      <c r="D40644" s="9" t="s">
        <v>68</v>
      </c>
      <c r="E40644" s="16" t="s">
        <v>85</v>
      </c>
      <c r="F40644" s="17">
        <v>1</v>
      </c>
      <c r="G40644"/>
      <c r="H40644"/>
    </row>
    <row r="40645" spans="1:8" ht="30" x14ac:dyDescent="0.25">
      <c r="A40645" s="14" t="s">
        <v>44</v>
      </c>
      <c r="B40645" s="5">
        <v>45383</v>
      </c>
      <c r="C40645" s="15" t="s">
        <v>77</v>
      </c>
      <c r="D40645" s="9" t="s">
        <v>68</v>
      </c>
      <c r="E40645" s="16" t="s">
        <v>84</v>
      </c>
      <c r="F40645" s="17">
        <v>0</v>
      </c>
      <c r="G40645"/>
      <c r="H40645"/>
    </row>
    <row r="40646" spans="1:8" x14ac:dyDescent="0.25">
      <c r="A40646" s="14" t="s">
        <v>44</v>
      </c>
      <c r="B40646" s="5">
        <v>45383</v>
      </c>
      <c r="C40646" s="15" t="s">
        <v>76</v>
      </c>
      <c r="D40646" s="9" t="s">
        <v>68</v>
      </c>
      <c r="E40646" s="16" t="s">
        <v>83</v>
      </c>
      <c r="F40646" s="17">
        <v>0</v>
      </c>
      <c r="G40646"/>
      <c r="H40646"/>
    </row>
    <row r="40647" spans="1:8" ht="30" x14ac:dyDescent="0.25">
      <c r="A40647" s="14" t="s">
        <v>44</v>
      </c>
      <c r="B40647" s="5">
        <v>45383</v>
      </c>
      <c r="C40647" s="15" t="s">
        <v>75</v>
      </c>
      <c r="D40647" s="9" t="s">
        <v>68</v>
      </c>
      <c r="E40647" s="16" t="s">
        <v>82</v>
      </c>
      <c r="F40647" s="17">
        <v>0</v>
      </c>
      <c r="G40647"/>
      <c r="H40647"/>
    </row>
    <row r="40648" spans="1:8" x14ac:dyDescent="0.25">
      <c r="A40648" s="14" t="s">
        <v>44</v>
      </c>
      <c r="B40648" s="5">
        <v>45383</v>
      </c>
      <c r="C40648" s="15" t="s">
        <v>74</v>
      </c>
      <c r="D40648" s="9" t="s">
        <v>68</v>
      </c>
      <c r="E40648" s="16" t="s">
        <v>81</v>
      </c>
      <c r="F40648" s="17">
        <v>0</v>
      </c>
      <c r="G40648"/>
      <c r="H40648"/>
    </row>
    <row r="40649" spans="1:8" ht="30" x14ac:dyDescent="0.25">
      <c r="A40649" s="14" t="s">
        <v>41</v>
      </c>
      <c r="B40649" s="5">
        <v>45383</v>
      </c>
      <c r="C40649" s="15" t="s">
        <v>77</v>
      </c>
      <c r="D40649" s="9" t="s">
        <v>68</v>
      </c>
      <c r="E40649" s="16" t="s">
        <v>84</v>
      </c>
      <c r="F40649" s="17">
        <v>1</v>
      </c>
      <c r="G40649"/>
      <c r="H40649"/>
    </row>
    <row r="40650" spans="1:8" x14ac:dyDescent="0.25">
      <c r="A40650" s="14" t="s">
        <v>41</v>
      </c>
      <c r="B40650" s="5">
        <v>45383</v>
      </c>
      <c r="C40650" s="15" t="s">
        <v>78</v>
      </c>
      <c r="D40650" s="9" t="s">
        <v>68</v>
      </c>
      <c r="E40650" s="16" t="s">
        <v>85</v>
      </c>
      <c r="F40650" s="17">
        <v>1</v>
      </c>
      <c r="G40650"/>
      <c r="H40650"/>
    </row>
    <row r="40651" spans="1:8" ht="30" x14ac:dyDescent="0.25">
      <c r="A40651" s="14" t="s">
        <v>56</v>
      </c>
      <c r="B40651" s="5">
        <v>45383</v>
      </c>
      <c r="C40651" s="15" t="s">
        <v>72</v>
      </c>
      <c r="D40651" s="9" t="s">
        <v>68</v>
      </c>
      <c r="E40651" s="16" t="s">
        <v>79</v>
      </c>
      <c r="F40651" s="17">
        <v>0</v>
      </c>
      <c r="G40651"/>
      <c r="H40651"/>
    </row>
    <row r="40652" spans="1:8" ht="30" x14ac:dyDescent="0.25">
      <c r="A40652" s="14" t="s">
        <v>56</v>
      </c>
      <c r="B40652" s="5">
        <v>45383</v>
      </c>
      <c r="C40652" s="15" t="s">
        <v>73</v>
      </c>
      <c r="D40652" s="9" t="s">
        <v>68</v>
      </c>
      <c r="E40652" s="16" t="s">
        <v>80</v>
      </c>
      <c r="F40652" s="17">
        <v>0</v>
      </c>
      <c r="G40652"/>
      <c r="H40652"/>
    </row>
    <row r="40653" spans="1:8" ht="30" x14ac:dyDescent="0.25">
      <c r="A40653" s="14" t="s">
        <v>56</v>
      </c>
      <c r="B40653" s="5">
        <v>45383</v>
      </c>
      <c r="C40653" s="15" t="s">
        <v>77</v>
      </c>
      <c r="D40653" s="9" t="s">
        <v>68</v>
      </c>
      <c r="E40653" s="16" t="s">
        <v>84</v>
      </c>
      <c r="F40653" s="17">
        <v>0</v>
      </c>
      <c r="G40653"/>
      <c r="H40653"/>
    </row>
    <row r="40654" spans="1:8" x14ac:dyDescent="0.25">
      <c r="A40654" s="14" t="s">
        <v>56</v>
      </c>
      <c r="B40654" s="5">
        <v>45383</v>
      </c>
      <c r="C40654" s="15" t="s">
        <v>78</v>
      </c>
      <c r="D40654" s="9" t="s">
        <v>68</v>
      </c>
      <c r="E40654" s="16" t="s">
        <v>85</v>
      </c>
      <c r="F40654" s="17">
        <v>0</v>
      </c>
      <c r="G40654"/>
      <c r="H40654"/>
    </row>
    <row r="40655" spans="1:8" ht="30" x14ac:dyDescent="0.25">
      <c r="A40655" s="14" t="s">
        <v>7</v>
      </c>
      <c r="B40655" s="5">
        <v>45383</v>
      </c>
      <c r="C40655" s="15" t="s">
        <v>72</v>
      </c>
      <c r="D40655" s="9" t="s">
        <v>68</v>
      </c>
      <c r="E40655" s="16" t="s">
        <v>79</v>
      </c>
      <c r="F40655" s="17">
        <v>1</v>
      </c>
      <c r="G40655"/>
      <c r="H40655"/>
    </row>
    <row r="40656" spans="1:8" ht="30" x14ac:dyDescent="0.25">
      <c r="A40656" s="14" t="s">
        <v>7</v>
      </c>
      <c r="B40656" s="5">
        <v>45383</v>
      </c>
      <c r="C40656" s="15" t="s">
        <v>73</v>
      </c>
      <c r="D40656" s="9" t="s">
        <v>68</v>
      </c>
      <c r="E40656" s="16" t="s">
        <v>80</v>
      </c>
      <c r="F40656" s="17">
        <v>0</v>
      </c>
      <c r="G40656"/>
      <c r="H40656"/>
    </row>
    <row r="40657" spans="1:8" x14ac:dyDescent="0.25">
      <c r="A40657" s="14" t="s">
        <v>41</v>
      </c>
      <c r="B40657" s="5">
        <v>45383</v>
      </c>
      <c r="C40657" s="15" t="s">
        <v>74</v>
      </c>
      <c r="D40657" s="9" t="s">
        <v>68</v>
      </c>
      <c r="E40657" s="16" t="s">
        <v>81</v>
      </c>
      <c r="F40657" s="17">
        <v>2</v>
      </c>
      <c r="G40657"/>
      <c r="H40657"/>
    </row>
    <row r="40658" spans="1:8" ht="30" x14ac:dyDescent="0.25">
      <c r="A40658" s="14" t="s">
        <v>41</v>
      </c>
      <c r="B40658" s="5">
        <v>45383</v>
      </c>
      <c r="C40658" s="15" t="s">
        <v>75</v>
      </c>
      <c r="D40658" s="9" t="s">
        <v>68</v>
      </c>
      <c r="E40658" s="16" t="s">
        <v>82</v>
      </c>
      <c r="F40658" s="17">
        <v>0</v>
      </c>
      <c r="G40658"/>
      <c r="H40658"/>
    </row>
    <row r="40659" spans="1:8" x14ac:dyDescent="0.25">
      <c r="A40659" s="14" t="s">
        <v>41</v>
      </c>
      <c r="B40659" s="5">
        <v>45383</v>
      </c>
      <c r="C40659" s="15" t="s">
        <v>76</v>
      </c>
      <c r="D40659" s="9" t="s">
        <v>68</v>
      </c>
      <c r="E40659" s="16" t="s">
        <v>83</v>
      </c>
      <c r="F40659" s="17">
        <v>1</v>
      </c>
      <c r="G40659"/>
      <c r="H40659"/>
    </row>
    <row r="40660" spans="1:8" x14ac:dyDescent="0.25">
      <c r="A40660" s="14" t="s">
        <v>56</v>
      </c>
      <c r="B40660" s="5">
        <v>45383</v>
      </c>
      <c r="C40660" s="15" t="s">
        <v>74</v>
      </c>
      <c r="D40660" s="9" t="s">
        <v>68</v>
      </c>
      <c r="E40660" s="16" t="s">
        <v>81</v>
      </c>
      <c r="F40660" s="17">
        <v>0</v>
      </c>
      <c r="G40660"/>
      <c r="H40660"/>
    </row>
    <row r="40661" spans="1:8" ht="30" x14ac:dyDescent="0.25">
      <c r="A40661" s="14" t="s">
        <v>56</v>
      </c>
      <c r="B40661" s="5">
        <v>45383</v>
      </c>
      <c r="C40661" s="15" t="s">
        <v>75</v>
      </c>
      <c r="D40661" s="9" t="s">
        <v>68</v>
      </c>
      <c r="E40661" s="16" t="s">
        <v>82</v>
      </c>
      <c r="F40661" s="17">
        <v>0</v>
      </c>
      <c r="G40661"/>
      <c r="H40661"/>
    </row>
    <row r="40662" spans="1:8" x14ac:dyDescent="0.25">
      <c r="A40662" s="14" t="s">
        <v>56</v>
      </c>
      <c r="B40662" s="5">
        <v>45383</v>
      </c>
      <c r="C40662" s="15" t="s">
        <v>76</v>
      </c>
      <c r="D40662" s="9" t="s">
        <v>68</v>
      </c>
      <c r="E40662" s="16" t="s">
        <v>83</v>
      </c>
      <c r="F40662" s="17">
        <v>1</v>
      </c>
      <c r="G40662"/>
      <c r="H40662"/>
    </row>
    <row r="40663" spans="1:8" ht="30" x14ac:dyDescent="0.25">
      <c r="A40663" s="14" t="s">
        <v>54</v>
      </c>
      <c r="B40663" s="5">
        <v>45383</v>
      </c>
      <c r="C40663" s="15" t="s">
        <v>77</v>
      </c>
      <c r="D40663" s="9" t="s">
        <v>68</v>
      </c>
      <c r="E40663" s="16" t="s">
        <v>84</v>
      </c>
      <c r="F40663" s="17">
        <v>0</v>
      </c>
      <c r="G40663"/>
      <c r="H40663"/>
    </row>
    <row r="40664" spans="1:8" x14ac:dyDescent="0.25">
      <c r="A40664" s="14" t="s">
        <v>54</v>
      </c>
      <c r="B40664" s="5">
        <v>45383</v>
      </c>
      <c r="C40664" s="15" t="s">
        <v>78</v>
      </c>
      <c r="D40664" s="9" t="s">
        <v>68</v>
      </c>
      <c r="E40664" s="16" t="s">
        <v>85</v>
      </c>
      <c r="F40664" s="17">
        <v>0</v>
      </c>
      <c r="G40664"/>
      <c r="H40664"/>
    </row>
    <row r="40665" spans="1:8" ht="30" x14ac:dyDescent="0.25">
      <c r="A40665" s="14" t="s">
        <v>41</v>
      </c>
      <c r="B40665" s="5">
        <v>45383</v>
      </c>
      <c r="C40665" s="15" t="s">
        <v>72</v>
      </c>
      <c r="D40665" s="9" t="s">
        <v>68</v>
      </c>
      <c r="E40665" s="16" t="s">
        <v>79</v>
      </c>
      <c r="F40665" s="17">
        <v>0</v>
      </c>
      <c r="G40665"/>
      <c r="H40665"/>
    </row>
    <row r="40666" spans="1:8" ht="30" x14ac:dyDescent="0.25">
      <c r="A40666" s="14" t="s">
        <v>41</v>
      </c>
      <c r="B40666" s="5">
        <v>45383</v>
      </c>
      <c r="C40666" s="15" t="s">
        <v>73</v>
      </c>
      <c r="D40666" s="9" t="s">
        <v>68</v>
      </c>
      <c r="E40666" s="16" t="s">
        <v>80</v>
      </c>
      <c r="F40666" s="17">
        <v>0</v>
      </c>
      <c r="G40666"/>
      <c r="H40666"/>
    </row>
    <row r="40667" spans="1:8" x14ac:dyDescent="0.25">
      <c r="A40667" s="14" t="s">
        <v>54</v>
      </c>
      <c r="B40667" s="5">
        <v>45383</v>
      </c>
      <c r="C40667" s="15" t="s">
        <v>74</v>
      </c>
      <c r="D40667" s="9" t="s">
        <v>68</v>
      </c>
      <c r="E40667" s="16" t="s">
        <v>81</v>
      </c>
      <c r="F40667" s="17">
        <v>0</v>
      </c>
      <c r="G40667"/>
      <c r="H40667"/>
    </row>
    <row r="40668" spans="1:8" ht="30" x14ac:dyDescent="0.25">
      <c r="A40668" s="14" t="s">
        <v>54</v>
      </c>
      <c r="B40668" s="5">
        <v>45383</v>
      </c>
      <c r="C40668" s="15" t="s">
        <v>75</v>
      </c>
      <c r="D40668" s="9" t="s">
        <v>68</v>
      </c>
      <c r="E40668" s="16" t="s">
        <v>82</v>
      </c>
      <c r="F40668" s="17">
        <v>0</v>
      </c>
      <c r="G40668"/>
      <c r="H40668"/>
    </row>
    <row r="40669" spans="1:8" x14ac:dyDescent="0.25">
      <c r="A40669" s="14" t="s">
        <v>54</v>
      </c>
      <c r="B40669" s="5">
        <v>45383</v>
      </c>
      <c r="C40669" s="15" t="s">
        <v>76</v>
      </c>
      <c r="D40669" s="9" t="s">
        <v>68</v>
      </c>
      <c r="E40669" s="16" t="s">
        <v>83</v>
      </c>
      <c r="F40669" s="17">
        <v>0</v>
      </c>
      <c r="G40669"/>
      <c r="H40669"/>
    </row>
    <row r="40670" spans="1:8" ht="30" x14ac:dyDescent="0.25">
      <c r="A40670" s="14" t="s">
        <v>37</v>
      </c>
      <c r="B40670" s="5">
        <v>45383</v>
      </c>
      <c r="C40670" s="15" t="s">
        <v>77</v>
      </c>
      <c r="D40670" s="9" t="s">
        <v>68</v>
      </c>
      <c r="E40670" s="16" t="s">
        <v>84</v>
      </c>
      <c r="F40670" s="17">
        <v>0</v>
      </c>
      <c r="G40670"/>
      <c r="H40670"/>
    </row>
    <row r="40671" spans="1:8" x14ac:dyDescent="0.25">
      <c r="A40671" s="14" t="s">
        <v>37</v>
      </c>
      <c r="B40671" s="5">
        <v>45383</v>
      </c>
      <c r="C40671" s="15" t="s">
        <v>78</v>
      </c>
      <c r="D40671" s="9" t="s">
        <v>68</v>
      </c>
      <c r="E40671" s="16" t="s">
        <v>85</v>
      </c>
      <c r="F40671" s="17">
        <v>0</v>
      </c>
      <c r="G40671"/>
      <c r="H40671"/>
    </row>
    <row r="40672" spans="1:8" ht="30" x14ac:dyDescent="0.25">
      <c r="A40672" s="14" t="s">
        <v>54</v>
      </c>
      <c r="B40672" s="5">
        <v>45383</v>
      </c>
      <c r="C40672" s="15" t="s">
        <v>72</v>
      </c>
      <c r="D40672" s="9" t="s">
        <v>68</v>
      </c>
      <c r="E40672" s="16" t="s">
        <v>79</v>
      </c>
      <c r="F40672" s="17">
        <v>0</v>
      </c>
      <c r="G40672"/>
      <c r="H40672"/>
    </row>
    <row r="40673" spans="1:8" ht="30" x14ac:dyDescent="0.25">
      <c r="A40673" s="14" t="s">
        <v>54</v>
      </c>
      <c r="B40673" s="5">
        <v>45383</v>
      </c>
      <c r="C40673" s="15" t="s">
        <v>73</v>
      </c>
      <c r="D40673" s="9" t="s">
        <v>68</v>
      </c>
      <c r="E40673" s="16" t="s">
        <v>80</v>
      </c>
      <c r="F40673" s="17">
        <v>0</v>
      </c>
      <c r="G40673"/>
      <c r="H40673"/>
    </row>
    <row r="40674" spans="1:8" ht="30" x14ac:dyDescent="0.25">
      <c r="A40674" s="14" t="s">
        <v>26</v>
      </c>
      <c r="B40674" s="5">
        <v>45383</v>
      </c>
      <c r="C40674" s="15" t="s">
        <v>77</v>
      </c>
      <c r="D40674" s="9" t="s">
        <v>68</v>
      </c>
      <c r="E40674" s="16" t="s">
        <v>84</v>
      </c>
      <c r="F40674" s="17">
        <v>0</v>
      </c>
      <c r="G40674"/>
      <c r="H40674"/>
    </row>
    <row r="40675" spans="1:8" x14ac:dyDescent="0.25">
      <c r="A40675" s="14" t="s">
        <v>26</v>
      </c>
      <c r="B40675" s="5">
        <v>45383</v>
      </c>
      <c r="C40675" s="15" t="s">
        <v>78</v>
      </c>
      <c r="D40675" s="9" t="s">
        <v>68</v>
      </c>
      <c r="E40675" s="16" t="s">
        <v>85</v>
      </c>
      <c r="F40675" s="17">
        <v>1</v>
      </c>
      <c r="G40675"/>
      <c r="H40675"/>
    </row>
    <row r="40676" spans="1:8" ht="30" x14ac:dyDescent="0.25">
      <c r="A40676" s="14" t="s">
        <v>23</v>
      </c>
      <c r="B40676" s="5">
        <v>45383</v>
      </c>
      <c r="C40676" s="15" t="s">
        <v>77</v>
      </c>
      <c r="D40676" s="9" t="s">
        <v>68</v>
      </c>
      <c r="E40676" s="16" t="s">
        <v>84</v>
      </c>
      <c r="F40676" s="17">
        <v>0</v>
      </c>
      <c r="G40676"/>
      <c r="H40676"/>
    </row>
    <row r="40677" spans="1:8" x14ac:dyDescent="0.25">
      <c r="A40677" s="14" t="s">
        <v>23</v>
      </c>
      <c r="B40677" s="5">
        <v>45383</v>
      </c>
      <c r="C40677" s="15" t="s">
        <v>78</v>
      </c>
      <c r="D40677" s="9" t="s">
        <v>68</v>
      </c>
      <c r="E40677" s="16" t="s">
        <v>85</v>
      </c>
      <c r="F40677" s="17">
        <v>0</v>
      </c>
      <c r="G40677"/>
      <c r="H40677"/>
    </row>
    <row r="40678" spans="1:8" ht="30" x14ac:dyDescent="0.25">
      <c r="A40678" s="14" t="s">
        <v>26</v>
      </c>
      <c r="B40678" s="5">
        <v>45383</v>
      </c>
      <c r="C40678" s="15" t="s">
        <v>72</v>
      </c>
      <c r="D40678" s="9" t="s">
        <v>68</v>
      </c>
      <c r="E40678" s="16" t="s">
        <v>79</v>
      </c>
      <c r="F40678" s="17">
        <v>0</v>
      </c>
      <c r="G40678"/>
      <c r="H40678"/>
    </row>
    <row r="40679" spans="1:8" ht="30" x14ac:dyDescent="0.25">
      <c r="A40679" s="14" t="s">
        <v>26</v>
      </c>
      <c r="B40679" s="5">
        <v>45383</v>
      </c>
      <c r="C40679" s="15" t="s">
        <v>73</v>
      </c>
      <c r="D40679" s="9" t="s">
        <v>68</v>
      </c>
      <c r="E40679" s="16" t="s">
        <v>80</v>
      </c>
      <c r="F40679" s="17">
        <v>0</v>
      </c>
      <c r="G40679"/>
      <c r="H40679"/>
    </row>
    <row r="40680" spans="1:8" ht="30" x14ac:dyDescent="0.25">
      <c r="A40680" s="14" t="s">
        <v>37</v>
      </c>
      <c r="B40680" s="5">
        <v>45383</v>
      </c>
      <c r="C40680" s="15" t="s">
        <v>72</v>
      </c>
      <c r="D40680" s="9" t="s">
        <v>68</v>
      </c>
      <c r="E40680" s="16" t="s">
        <v>79</v>
      </c>
      <c r="F40680" s="17">
        <v>0</v>
      </c>
      <c r="G40680"/>
      <c r="H40680"/>
    </row>
    <row r="40681" spans="1:8" ht="30" x14ac:dyDescent="0.25">
      <c r="A40681" s="14" t="s">
        <v>37</v>
      </c>
      <c r="B40681" s="5">
        <v>45383</v>
      </c>
      <c r="C40681" s="15" t="s">
        <v>73</v>
      </c>
      <c r="D40681" s="9" t="s">
        <v>68</v>
      </c>
      <c r="E40681" s="16" t="s">
        <v>80</v>
      </c>
      <c r="F40681" s="17">
        <v>0</v>
      </c>
      <c r="G40681"/>
      <c r="H40681"/>
    </row>
    <row r="40682" spans="1:8" x14ac:dyDescent="0.25">
      <c r="A40682" s="14" t="s">
        <v>37</v>
      </c>
      <c r="B40682" s="5">
        <v>45383</v>
      </c>
      <c r="C40682" s="15" t="s">
        <v>74</v>
      </c>
      <c r="D40682" s="9" t="s">
        <v>68</v>
      </c>
      <c r="E40682" s="16" t="s">
        <v>81</v>
      </c>
      <c r="F40682" s="17">
        <v>0</v>
      </c>
      <c r="G40682"/>
      <c r="H40682"/>
    </row>
    <row r="40683" spans="1:8" ht="30" x14ac:dyDescent="0.25">
      <c r="A40683" s="14" t="s">
        <v>37</v>
      </c>
      <c r="B40683" s="5">
        <v>45383</v>
      </c>
      <c r="C40683" s="15" t="s">
        <v>75</v>
      </c>
      <c r="D40683" s="9" t="s">
        <v>68</v>
      </c>
      <c r="E40683" s="16" t="s">
        <v>82</v>
      </c>
      <c r="F40683" s="17">
        <v>0</v>
      </c>
      <c r="G40683"/>
      <c r="H40683"/>
    </row>
    <row r="40684" spans="1:8" x14ac:dyDescent="0.25">
      <c r="A40684" s="14" t="s">
        <v>37</v>
      </c>
      <c r="B40684" s="5">
        <v>45383</v>
      </c>
      <c r="C40684" s="15" t="s">
        <v>76</v>
      </c>
      <c r="D40684" s="9" t="s">
        <v>68</v>
      </c>
      <c r="E40684" s="16" t="s">
        <v>83</v>
      </c>
      <c r="F40684" s="17">
        <v>0</v>
      </c>
      <c r="G40684"/>
      <c r="H40684"/>
    </row>
    <row r="40685" spans="1:8" x14ac:dyDescent="0.25">
      <c r="A40685" s="14" t="s">
        <v>23</v>
      </c>
      <c r="B40685" s="5">
        <v>45383</v>
      </c>
      <c r="C40685" s="15" t="s">
        <v>74</v>
      </c>
      <c r="D40685" s="9" t="s">
        <v>68</v>
      </c>
      <c r="E40685" s="16" t="s">
        <v>81</v>
      </c>
      <c r="F40685" s="17">
        <v>0</v>
      </c>
      <c r="G40685"/>
      <c r="H40685"/>
    </row>
    <row r="40686" spans="1:8" ht="30" x14ac:dyDescent="0.25">
      <c r="A40686" s="14" t="s">
        <v>23</v>
      </c>
      <c r="B40686" s="5">
        <v>45383</v>
      </c>
      <c r="C40686" s="15" t="s">
        <v>75</v>
      </c>
      <c r="D40686" s="9" t="s">
        <v>68</v>
      </c>
      <c r="E40686" s="16" t="s">
        <v>82</v>
      </c>
      <c r="F40686" s="17">
        <v>0</v>
      </c>
      <c r="G40686"/>
      <c r="H40686"/>
    </row>
    <row r="40687" spans="1:8" x14ac:dyDescent="0.25">
      <c r="A40687" s="14" t="s">
        <v>23</v>
      </c>
      <c r="B40687" s="5">
        <v>45383</v>
      </c>
      <c r="C40687" s="15" t="s">
        <v>76</v>
      </c>
      <c r="D40687" s="9" t="s">
        <v>68</v>
      </c>
      <c r="E40687" s="16" t="s">
        <v>83</v>
      </c>
      <c r="F40687" s="17">
        <v>0</v>
      </c>
      <c r="G40687"/>
      <c r="H40687"/>
    </row>
    <row r="40688" spans="1:8" ht="30" x14ac:dyDescent="0.25">
      <c r="A40688" s="14" t="s">
        <v>23</v>
      </c>
      <c r="B40688" s="5">
        <v>45383</v>
      </c>
      <c r="C40688" s="15" t="s">
        <v>72</v>
      </c>
      <c r="D40688" s="9" t="s">
        <v>68</v>
      </c>
      <c r="E40688" s="16" t="s">
        <v>79</v>
      </c>
      <c r="F40688" s="17">
        <v>0</v>
      </c>
      <c r="G40688"/>
      <c r="H40688"/>
    </row>
    <row r="40689" spans="1:8" ht="30" x14ac:dyDescent="0.25">
      <c r="A40689" s="14" t="s">
        <v>23</v>
      </c>
      <c r="B40689" s="5">
        <v>45383</v>
      </c>
      <c r="C40689" s="15" t="s">
        <v>73</v>
      </c>
      <c r="D40689" s="9" t="s">
        <v>68</v>
      </c>
      <c r="E40689" s="16" t="s">
        <v>80</v>
      </c>
      <c r="F40689" s="17">
        <v>0</v>
      </c>
      <c r="G40689"/>
      <c r="H40689"/>
    </row>
    <row r="40690" spans="1:8" x14ac:dyDescent="0.25">
      <c r="A40690" s="14" t="s">
        <v>26</v>
      </c>
      <c r="B40690" s="5">
        <v>45383</v>
      </c>
      <c r="C40690" s="15" t="s">
        <v>74</v>
      </c>
      <c r="D40690" s="9" t="s">
        <v>68</v>
      </c>
      <c r="E40690" s="16" t="s">
        <v>81</v>
      </c>
      <c r="F40690" s="17">
        <v>0</v>
      </c>
      <c r="G40690"/>
      <c r="H40690"/>
    </row>
    <row r="40691" spans="1:8" ht="30" x14ac:dyDescent="0.25">
      <c r="A40691" s="14" t="s">
        <v>26</v>
      </c>
      <c r="B40691" s="5">
        <v>45383</v>
      </c>
      <c r="C40691" s="15" t="s">
        <v>75</v>
      </c>
      <c r="D40691" s="9" t="s">
        <v>68</v>
      </c>
      <c r="E40691" s="16" t="s">
        <v>82</v>
      </c>
      <c r="F40691" s="17">
        <v>0</v>
      </c>
      <c r="G40691"/>
      <c r="H40691"/>
    </row>
    <row r="40692" spans="1:8" x14ac:dyDescent="0.25">
      <c r="A40692" s="14" t="s">
        <v>26</v>
      </c>
      <c r="B40692" s="5">
        <v>45383</v>
      </c>
      <c r="C40692" s="15" t="s">
        <v>76</v>
      </c>
      <c r="D40692" s="9" t="s">
        <v>68</v>
      </c>
      <c r="E40692" s="16" t="s">
        <v>83</v>
      </c>
      <c r="F40692" s="17">
        <v>0</v>
      </c>
      <c r="G40692"/>
      <c r="H40692"/>
    </row>
    <row r="40693" spans="1:8" ht="30" x14ac:dyDescent="0.25">
      <c r="A40693" s="14" t="s">
        <v>58</v>
      </c>
      <c r="B40693" s="5">
        <v>45383</v>
      </c>
      <c r="C40693" s="15" t="s">
        <v>77</v>
      </c>
      <c r="D40693" s="9" t="s">
        <v>68</v>
      </c>
      <c r="E40693" s="16" t="s">
        <v>84</v>
      </c>
      <c r="F40693" s="17">
        <v>0</v>
      </c>
      <c r="G40693"/>
      <c r="H40693"/>
    </row>
    <row r="40694" spans="1:8" x14ac:dyDescent="0.25">
      <c r="A40694" s="14" t="s">
        <v>58</v>
      </c>
      <c r="B40694" s="5">
        <v>45383</v>
      </c>
      <c r="C40694" s="15" t="s">
        <v>78</v>
      </c>
      <c r="D40694" s="9" t="s">
        <v>68</v>
      </c>
      <c r="E40694" s="16" t="s">
        <v>85</v>
      </c>
      <c r="F40694" s="17">
        <v>0</v>
      </c>
      <c r="G40694"/>
      <c r="H40694"/>
    </row>
    <row r="40695" spans="1:8" ht="30" x14ac:dyDescent="0.25">
      <c r="A40695" s="14" t="s">
        <v>38</v>
      </c>
      <c r="B40695" s="5">
        <v>45383</v>
      </c>
      <c r="C40695" s="15" t="s">
        <v>73</v>
      </c>
      <c r="D40695" s="9" t="s">
        <v>68</v>
      </c>
      <c r="E40695" s="16" t="s">
        <v>80</v>
      </c>
      <c r="F40695" s="17">
        <v>4</v>
      </c>
      <c r="G40695"/>
      <c r="H40695"/>
    </row>
    <row r="40696" spans="1:8" ht="30" x14ac:dyDescent="0.25">
      <c r="A40696" s="14" t="s">
        <v>38</v>
      </c>
      <c r="B40696" s="5">
        <v>45383</v>
      </c>
      <c r="C40696" s="15" t="s">
        <v>72</v>
      </c>
      <c r="D40696" s="9" t="s">
        <v>68</v>
      </c>
      <c r="E40696" s="16" t="s">
        <v>79</v>
      </c>
      <c r="F40696" s="17">
        <v>0</v>
      </c>
      <c r="G40696"/>
      <c r="H40696"/>
    </row>
    <row r="40697" spans="1:8" ht="30" x14ac:dyDescent="0.25">
      <c r="A40697" s="14" t="s">
        <v>39</v>
      </c>
      <c r="B40697" s="5">
        <v>45383</v>
      </c>
      <c r="C40697" s="15" t="s">
        <v>77</v>
      </c>
      <c r="D40697" s="9" t="s">
        <v>68</v>
      </c>
      <c r="E40697" s="16" t="s">
        <v>84</v>
      </c>
      <c r="F40697" s="17">
        <v>1</v>
      </c>
      <c r="G40697"/>
      <c r="H40697"/>
    </row>
    <row r="40698" spans="1:8" x14ac:dyDescent="0.25">
      <c r="A40698" s="14" t="s">
        <v>39</v>
      </c>
      <c r="B40698" s="5">
        <v>45383</v>
      </c>
      <c r="C40698" s="15" t="s">
        <v>78</v>
      </c>
      <c r="D40698" s="9" t="s">
        <v>68</v>
      </c>
      <c r="E40698" s="16" t="s">
        <v>85</v>
      </c>
      <c r="F40698" s="17">
        <v>0</v>
      </c>
      <c r="G40698"/>
      <c r="H40698"/>
    </row>
    <row r="40699" spans="1:8" x14ac:dyDescent="0.25">
      <c r="A40699" s="14" t="s">
        <v>38</v>
      </c>
      <c r="B40699" s="5">
        <v>45383</v>
      </c>
      <c r="C40699" s="15" t="s">
        <v>76</v>
      </c>
      <c r="D40699" s="9" t="s">
        <v>68</v>
      </c>
      <c r="E40699" s="16" t="s">
        <v>83</v>
      </c>
      <c r="F40699" s="17">
        <v>0</v>
      </c>
      <c r="G40699"/>
      <c r="H40699"/>
    </row>
    <row r="40700" spans="1:8" ht="30" x14ac:dyDescent="0.25">
      <c r="A40700" s="14" t="s">
        <v>38</v>
      </c>
      <c r="B40700" s="5">
        <v>45383</v>
      </c>
      <c r="C40700" s="15" t="s">
        <v>75</v>
      </c>
      <c r="D40700" s="9" t="s">
        <v>68</v>
      </c>
      <c r="E40700" s="16" t="s">
        <v>82</v>
      </c>
      <c r="F40700" s="17">
        <v>0</v>
      </c>
      <c r="G40700"/>
      <c r="H40700"/>
    </row>
    <row r="40701" spans="1:8" x14ac:dyDescent="0.25">
      <c r="A40701" s="14" t="s">
        <v>38</v>
      </c>
      <c r="B40701" s="5">
        <v>45383</v>
      </c>
      <c r="C40701" s="15" t="s">
        <v>74</v>
      </c>
      <c r="D40701" s="9" t="s">
        <v>68</v>
      </c>
      <c r="E40701" s="16" t="s">
        <v>81</v>
      </c>
      <c r="F40701" s="17">
        <v>0</v>
      </c>
      <c r="G40701"/>
      <c r="H40701"/>
    </row>
    <row r="40702" spans="1:8" ht="30" x14ac:dyDescent="0.25">
      <c r="A40702" s="14" t="s">
        <v>58</v>
      </c>
      <c r="B40702" s="5">
        <v>45383</v>
      </c>
      <c r="C40702" s="15" t="s">
        <v>72</v>
      </c>
      <c r="D40702" s="9" t="s">
        <v>68</v>
      </c>
      <c r="E40702" s="16" t="s">
        <v>79</v>
      </c>
      <c r="F40702" s="17">
        <v>0</v>
      </c>
      <c r="G40702"/>
      <c r="H40702"/>
    </row>
    <row r="40703" spans="1:8" ht="30" x14ac:dyDescent="0.25">
      <c r="A40703" s="14" t="s">
        <v>58</v>
      </c>
      <c r="B40703" s="5">
        <v>45383</v>
      </c>
      <c r="C40703" s="15" t="s">
        <v>73</v>
      </c>
      <c r="D40703" s="9" t="s">
        <v>68</v>
      </c>
      <c r="E40703" s="16" t="s">
        <v>80</v>
      </c>
      <c r="F40703" s="17">
        <v>0</v>
      </c>
      <c r="G40703"/>
      <c r="H40703"/>
    </row>
    <row r="40704" spans="1:8" x14ac:dyDescent="0.25">
      <c r="A40704" s="14" t="s">
        <v>58</v>
      </c>
      <c r="B40704" s="5">
        <v>45383</v>
      </c>
      <c r="C40704" s="15" t="s">
        <v>74</v>
      </c>
      <c r="D40704" s="9" t="s">
        <v>68</v>
      </c>
      <c r="E40704" s="16" t="s">
        <v>81</v>
      </c>
      <c r="F40704" s="17">
        <v>0</v>
      </c>
      <c r="G40704"/>
      <c r="H40704"/>
    </row>
    <row r="40705" spans="1:8" ht="30" x14ac:dyDescent="0.25">
      <c r="A40705" s="14" t="s">
        <v>58</v>
      </c>
      <c r="B40705" s="5">
        <v>45383</v>
      </c>
      <c r="C40705" s="15" t="s">
        <v>75</v>
      </c>
      <c r="D40705" s="9" t="s">
        <v>68</v>
      </c>
      <c r="E40705" s="16" t="s">
        <v>82</v>
      </c>
      <c r="F40705" s="17">
        <v>0</v>
      </c>
      <c r="G40705"/>
      <c r="H40705"/>
    </row>
    <row r="40706" spans="1:8" x14ac:dyDescent="0.25">
      <c r="A40706" s="14" t="s">
        <v>58</v>
      </c>
      <c r="B40706" s="5">
        <v>45383</v>
      </c>
      <c r="C40706" s="15" t="s">
        <v>76</v>
      </c>
      <c r="D40706" s="9" t="s">
        <v>68</v>
      </c>
      <c r="E40706" s="16" t="s">
        <v>83</v>
      </c>
      <c r="F40706" s="17">
        <v>0</v>
      </c>
      <c r="G40706"/>
      <c r="H40706"/>
    </row>
    <row r="40707" spans="1:8" x14ac:dyDescent="0.25">
      <c r="A40707" s="14" t="s">
        <v>38</v>
      </c>
      <c r="B40707" s="5">
        <v>45383</v>
      </c>
      <c r="C40707" s="15" t="s">
        <v>78</v>
      </c>
      <c r="D40707" s="9" t="s">
        <v>68</v>
      </c>
      <c r="E40707" s="16" t="s">
        <v>85</v>
      </c>
      <c r="F40707" s="17">
        <v>1</v>
      </c>
      <c r="G40707"/>
      <c r="H40707"/>
    </row>
    <row r="40708" spans="1:8" ht="30" x14ac:dyDescent="0.25">
      <c r="A40708" s="14" t="s">
        <v>38</v>
      </c>
      <c r="B40708" s="5">
        <v>45383</v>
      </c>
      <c r="C40708" s="15" t="s">
        <v>77</v>
      </c>
      <c r="D40708" s="9" t="s">
        <v>68</v>
      </c>
      <c r="E40708" s="16" t="s">
        <v>84</v>
      </c>
      <c r="F40708" s="17">
        <v>0</v>
      </c>
      <c r="G40708"/>
      <c r="H40708"/>
    </row>
    <row r="40709" spans="1:8" ht="30" x14ac:dyDescent="0.25">
      <c r="A40709" s="14" t="s">
        <v>39</v>
      </c>
      <c r="B40709" s="5">
        <v>45383</v>
      </c>
      <c r="C40709" s="15" t="s">
        <v>72</v>
      </c>
      <c r="D40709" s="9" t="s">
        <v>68</v>
      </c>
      <c r="E40709" s="16" t="s">
        <v>79</v>
      </c>
      <c r="F40709" s="17">
        <v>0</v>
      </c>
      <c r="G40709"/>
      <c r="H40709"/>
    </row>
    <row r="40710" spans="1:8" ht="30" x14ac:dyDescent="0.25">
      <c r="A40710" s="14" t="s">
        <v>39</v>
      </c>
      <c r="B40710" s="5">
        <v>45383</v>
      </c>
      <c r="C40710" s="15" t="s">
        <v>73</v>
      </c>
      <c r="D40710" s="9" t="s">
        <v>68</v>
      </c>
      <c r="E40710" s="16" t="s">
        <v>80</v>
      </c>
      <c r="F40710" s="17">
        <v>3</v>
      </c>
      <c r="G40710"/>
      <c r="H40710"/>
    </row>
    <row r="40711" spans="1:8" x14ac:dyDescent="0.25">
      <c r="A40711" s="14" t="s">
        <v>39</v>
      </c>
      <c r="B40711" s="5">
        <v>45383</v>
      </c>
      <c r="C40711" s="15" t="s">
        <v>74</v>
      </c>
      <c r="D40711" s="9" t="s">
        <v>68</v>
      </c>
      <c r="E40711" s="16" t="s">
        <v>81</v>
      </c>
      <c r="F40711" s="17">
        <v>0</v>
      </c>
      <c r="G40711"/>
      <c r="H40711"/>
    </row>
    <row r="40712" spans="1:8" ht="30" x14ac:dyDescent="0.25">
      <c r="A40712" s="14" t="s">
        <v>39</v>
      </c>
      <c r="B40712" s="5">
        <v>45383</v>
      </c>
      <c r="C40712" s="15" t="s">
        <v>75</v>
      </c>
      <c r="D40712" s="9" t="s">
        <v>68</v>
      </c>
      <c r="E40712" s="16" t="s">
        <v>82</v>
      </c>
      <c r="F40712" s="17">
        <v>0</v>
      </c>
      <c r="G40712"/>
      <c r="H40712"/>
    </row>
    <row r="40713" spans="1:8" x14ac:dyDescent="0.25">
      <c r="A40713" s="14" t="s">
        <v>39</v>
      </c>
      <c r="B40713" s="5">
        <v>45383</v>
      </c>
      <c r="C40713" s="15" t="s">
        <v>76</v>
      </c>
      <c r="D40713" s="9" t="s">
        <v>68</v>
      </c>
      <c r="E40713" s="16" t="s">
        <v>83</v>
      </c>
      <c r="F40713" s="17">
        <v>1</v>
      </c>
      <c r="G40713"/>
      <c r="H40713"/>
    </row>
    <row r="40714" spans="1:8" ht="30" x14ac:dyDescent="0.25">
      <c r="A40714" s="14" t="s">
        <v>24</v>
      </c>
      <c r="B40714" s="5">
        <v>45383</v>
      </c>
      <c r="C40714" s="15" t="s">
        <v>72</v>
      </c>
      <c r="D40714" s="9" t="s">
        <v>68</v>
      </c>
      <c r="E40714" s="16" t="s">
        <v>79</v>
      </c>
      <c r="F40714" s="17">
        <v>0</v>
      </c>
      <c r="G40714"/>
      <c r="H40714"/>
    </row>
    <row r="40715" spans="1:8" ht="30" x14ac:dyDescent="0.25">
      <c r="A40715" s="14" t="s">
        <v>24</v>
      </c>
      <c r="B40715" s="5">
        <v>45383</v>
      </c>
      <c r="C40715" s="15" t="s">
        <v>73</v>
      </c>
      <c r="D40715" s="9" t="s">
        <v>68</v>
      </c>
      <c r="E40715" s="16" t="s">
        <v>80</v>
      </c>
      <c r="F40715" s="17">
        <v>0</v>
      </c>
      <c r="G40715"/>
      <c r="H40715"/>
    </row>
    <row r="40716" spans="1:8" ht="30" x14ac:dyDescent="0.25">
      <c r="A40716" s="14" t="s">
        <v>33</v>
      </c>
      <c r="B40716" s="5">
        <v>45383</v>
      </c>
      <c r="C40716" s="15" t="s">
        <v>77</v>
      </c>
      <c r="D40716" s="9" t="s">
        <v>68</v>
      </c>
      <c r="E40716" s="16" t="s">
        <v>84</v>
      </c>
      <c r="F40716" s="17">
        <v>0</v>
      </c>
      <c r="G40716"/>
      <c r="H40716"/>
    </row>
    <row r="40717" spans="1:8" x14ac:dyDescent="0.25">
      <c r="A40717" s="14" t="s">
        <v>33</v>
      </c>
      <c r="B40717" s="5">
        <v>45383</v>
      </c>
      <c r="C40717" s="15" t="s">
        <v>78</v>
      </c>
      <c r="D40717" s="9" t="s">
        <v>68</v>
      </c>
      <c r="E40717" s="16" t="s">
        <v>85</v>
      </c>
      <c r="F40717" s="17">
        <v>0</v>
      </c>
      <c r="G40717"/>
      <c r="H40717"/>
    </row>
    <row r="40718" spans="1:8" ht="30" x14ac:dyDescent="0.25">
      <c r="A40718" s="14" t="s">
        <v>33</v>
      </c>
      <c r="B40718" s="5">
        <v>45383</v>
      </c>
      <c r="C40718" s="15" t="s">
        <v>72</v>
      </c>
      <c r="D40718" s="9" t="s">
        <v>68</v>
      </c>
      <c r="E40718" s="16" t="s">
        <v>79</v>
      </c>
      <c r="F40718" s="17">
        <v>0</v>
      </c>
      <c r="G40718"/>
      <c r="H40718"/>
    </row>
    <row r="40719" spans="1:8" ht="30" x14ac:dyDescent="0.25">
      <c r="A40719" s="14" t="s">
        <v>33</v>
      </c>
      <c r="B40719" s="5">
        <v>45383</v>
      </c>
      <c r="C40719" s="15" t="s">
        <v>73</v>
      </c>
      <c r="D40719" s="9" t="s">
        <v>68</v>
      </c>
      <c r="E40719" s="16" t="s">
        <v>80</v>
      </c>
      <c r="F40719" s="17">
        <v>0</v>
      </c>
      <c r="G40719"/>
      <c r="H40719"/>
    </row>
    <row r="40720" spans="1:8" x14ac:dyDescent="0.25">
      <c r="A40720" s="14" t="s">
        <v>24</v>
      </c>
      <c r="B40720" s="5">
        <v>45383</v>
      </c>
      <c r="C40720" s="15" t="s">
        <v>74</v>
      </c>
      <c r="D40720" s="9" t="s">
        <v>68</v>
      </c>
      <c r="E40720" s="16" t="s">
        <v>81</v>
      </c>
      <c r="F40720" s="17">
        <v>0</v>
      </c>
      <c r="G40720"/>
      <c r="H40720"/>
    </row>
    <row r="40721" spans="1:8" ht="30" x14ac:dyDescent="0.25">
      <c r="A40721" s="14" t="s">
        <v>24</v>
      </c>
      <c r="B40721" s="5">
        <v>45383</v>
      </c>
      <c r="C40721" s="15" t="s">
        <v>75</v>
      </c>
      <c r="D40721" s="9" t="s">
        <v>68</v>
      </c>
      <c r="E40721" s="16" t="s">
        <v>82</v>
      </c>
      <c r="F40721" s="17">
        <v>0</v>
      </c>
      <c r="G40721"/>
      <c r="H40721"/>
    </row>
    <row r="40722" spans="1:8" x14ac:dyDescent="0.25">
      <c r="A40722" s="14" t="s">
        <v>24</v>
      </c>
      <c r="B40722" s="5">
        <v>45383</v>
      </c>
      <c r="C40722" s="15" t="s">
        <v>76</v>
      </c>
      <c r="D40722" s="9" t="s">
        <v>68</v>
      </c>
      <c r="E40722" s="16" t="s">
        <v>83</v>
      </c>
      <c r="F40722" s="17">
        <v>0</v>
      </c>
      <c r="G40722"/>
      <c r="H40722"/>
    </row>
    <row r="40723" spans="1:8" x14ac:dyDescent="0.25">
      <c r="A40723" s="14" t="s">
        <v>33</v>
      </c>
      <c r="B40723" s="5">
        <v>45383</v>
      </c>
      <c r="C40723" s="15" t="s">
        <v>74</v>
      </c>
      <c r="D40723" s="9" t="s">
        <v>68</v>
      </c>
      <c r="E40723" s="16" t="s">
        <v>81</v>
      </c>
      <c r="F40723" s="17">
        <v>0</v>
      </c>
      <c r="G40723"/>
      <c r="H40723"/>
    </row>
    <row r="40724" spans="1:8" ht="30" x14ac:dyDescent="0.25">
      <c r="A40724" s="14" t="s">
        <v>33</v>
      </c>
      <c r="B40724" s="5">
        <v>45383</v>
      </c>
      <c r="C40724" s="15" t="s">
        <v>75</v>
      </c>
      <c r="D40724" s="9" t="s">
        <v>68</v>
      </c>
      <c r="E40724" s="16" t="s">
        <v>82</v>
      </c>
      <c r="F40724" s="17">
        <v>0</v>
      </c>
      <c r="G40724"/>
      <c r="H40724"/>
    </row>
    <row r="40725" spans="1:8" x14ac:dyDescent="0.25">
      <c r="A40725" s="14" t="s">
        <v>33</v>
      </c>
      <c r="B40725" s="5">
        <v>45383</v>
      </c>
      <c r="C40725" s="15" t="s">
        <v>76</v>
      </c>
      <c r="D40725" s="9" t="s">
        <v>68</v>
      </c>
      <c r="E40725" s="16" t="s">
        <v>83</v>
      </c>
      <c r="F40725" s="17">
        <v>0</v>
      </c>
      <c r="G40725"/>
      <c r="H40725"/>
    </row>
    <row r="40726" spans="1:8" ht="30" x14ac:dyDescent="0.25">
      <c r="A40726" s="14" t="s">
        <v>24</v>
      </c>
      <c r="B40726" s="5">
        <v>45383</v>
      </c>
      <c r="C40726" s="15" t="s">
        <v>77</v>
      </c>
      <c r="D40726" s="9" t="s">
        <v>68</v>
      </c>
      <c r="E40726" s="16" t="s">
        <v>84</v>
      </c>
      <c r="F40726" s="17">
        <v>0</v>
      </c>
      <c r="G40726"/>
      <c r="H40726"/>
    </row>
    <row r="40727" spans="1:8" x14ac:dyDescent="0.25">
      <c r="A40727" s="14" t="s">
        <v>24</v>
      </c>
      <c r="B40727" s="5">
        <v>45383</v>
      </c>
      <c r="C40727" s="15" t="s">
        <v>78</v>
      </c>
      <c r="D40727" s="9" t="s">
        <v>68</v>
      </c>
      <c r="E40727" s="16" t="s">
        <v>85</v>
      </c>
      <c r="F40727" s="17">
        <v>0</v>
      </c>
      <c r="G40727"/>
      <c r="H40727"/>
    </row>
    <row r="40728" spans="1:8" ht="30" x14ac:dyDescent="0.25">
      <c r="A40728" s="14" t="s">
        <v>35</v>
      </c>
      <c r="B40728" s="5">
        <v>45383</v>
      </c>
      <c r="C40728" s="15" t="s">
        <v>72</v>
      </c>
      <c r="D40728" s="9" t="s">
        <v>68</v>
      </c>
      <c r="E40728" s="16" t="s">
        <v>79</v>
      </c>
      <c r="F40728" s="17">
        <v>0</v>
      </c>
      <c r="G40728"/>
      <c r="H40728"/>
    </row>
    <row r="40729" spans="1:8" ht="30" x14ac:dyDescent="0.25">
      <c r="A40729" s="14" t="s">
        <v>35</v>
      </c>
      <c r="B40729" s="5">
        <v>45383</v>
      </c>
      <c r="C40729" s="15" t="s">
        <v>73</v>
      </c>
      <c r="D40729" s="9" t="s">
        <v>68</v>
      </c>
      <c r="E40729" s="16" t="s">
        <v>80</v>
      </c>
      <c r="F40729" s="17">
        <v>1</v>
      </c>
      <c r="G40729"/>
      <c r="H40729"/>
    </row>
    <row r="40730" spans="1:8" ht="30" x14ac:dyDescent="0.25">
      <c r="A40730" s="14" t="s">
        <v>10</v>
      </c>
      <c r="B40730" s="5">
        <v>45383</v>
      </c>
      <c r="C40730" s="15" t="s">
        <v>73</v>
      </c>
      <c r="D40730" s="9" t="s">
        <v>68</v>
      </c>
      <c r="E40730" s="16" t="s">
        <v>80</v>
      </c>
      <c r="F40730" s="17">
        <v>2</v>
      </c>
      <c r="G40730"/>
      <c r="H40730"/>
    </row>
    <row r="40731" spans="1:8" ht="30" x14ac:dyDescent="0.25">
      <c r="A40731" s="14" t="s">
        <v>10</v>
      </c>
      <c r="B40731" s="5">
        <v>45383</v>
      </c>
      <c r="C40731" s="15" t="s">
        <v>72</v>
      </c>
      <c r="D40731" s="9" t="s">
        <v>68</v>
      </c>
      <c r="E40731" s="16" t="s">
        <v>79</v>
      </c>
      <c r="F40731" s="17">
        <v>0</v>
      </c>
      <c r="G40731"/>
      <c r="H40731"/>
    </row>
    <row r="40732" spans="1:8" x14ac:dyDescent="0.25">
      <c r="A40732" s="14" t="s">
        <v>10</v>
      </c>
      <c r="B40732" s="5">
        <v>45383</v>
      </c>
      <c r="C40732" s="15" t="s">
        <v>76</v>
      </c>
      <c r="D40732" s="9" t="s">
        <v>68</v>
      </c>
      <c r="E40732" s="16" t="s">
        <v>83</v>
      </c>
      <c r="F40732" s="17">
        <v>0</v>
      </c>
      <c r="G40732"/>
      <c r="H40732"/>
    </row>
    <row r="40733" spans="1:8" ht="30" x14ac:dyDescent="0.25">
      <c r="A40733" s="14" t="s">
        <v>10</v>
      </c>
      <c r="B40733" s="5">
        <v>45383</v>
      </c>
      <c r="C40733" s="15" t="s">
        <v>75</v>
      </c>
      <c r="D40733" s="9" t="s">
        <v>68</v>
      </c>
      <c r="E40733" s="16" t="s">
        <v>82</v>
      </c>
      <c r="F40733" s="17">
        <v>0</v>
      </c>
      <c r="G40733"/>
      <c r="H40733"/>
    </row>
    <row r="40734" spans="1:8" x14ac:dyDescent="0.25">
      <c r="A40734" s="14" t="s">
        <v>10</v>
      </c>
      <c r="B40734" s="5">
        <v>45383</v>
      </c>
      <c r="C40734" s="15" t="s">
        <v>74</v>
      </c>
      <c r="D40734" s="9" t="s">
        <v>68</v>
      </c>
      <c r="E40734" s="16" t="s">
        <v>81</v>
      </c>
      <c r="F40734" s="17">
        <v>0</v>
      </c>
      <c r="G40734"/>
      <c r="H40734"/>
    </row>
    <row r="40735" spans="1:8" x14ac:dyDescent="0.25">
      <c r="A40735" s="14" t="s">
        <v>10</v>
      </c>
      <c r="B40735" s="5">
        <v>45383</v>
      </c>
      <c r="C40735" s="15" t="s">
        <v>78</v>
      </c>
      <c r="D40735" s="9" t="s">
        <v>68</v>
      </c>
      <c r="E40735" s="16" t="s">
        <v>85</v>
      </c>
      <c r="F40735" s="17">
        <v>0</v>
      </c>
      <c r="G40735"/>
      <c r="H40735"/>
    </row>
    <row r="40736" spans="1:8" ht="30" x14ac:dyDescent="0.25">
      <c r="A40736" s="14" t="s">
        <v>10</v>
      </c>
      <c r="B40736" s="5">
        <v>45383</v>
      </c>
      <c r="C40736" s="15" t="s">
        <v>77</v>
      </c>
      <c r="D40736" s="9" t="s">
        <v>68</v>
      </c>
      <c r="E40736" s="16" t="s">
        <v>84</v>
      </c>
      <c r="F40736" s="17">
        <v>0</v>
      </c>
      <c r="G40736"/>
      <c r="H40736"/>
    </row>
    <row r="40737" spans="1:8" ht="30" x14ac:dyDescent="0.25">
      <c r="A40737" s="14" t="s">
        <v>35</v>
      </c>
      <c r="B40737" s="5">
        <v>45383</v>
      </c>
      <c r="C40737" s="15" t="s">
        <v>77</v>
      </c>
      <c r="D40737" s="9" t="s">
        <v>68</v>
      </c>
      <c r="E40737" s="16" t="s">
        <v>84</v>
      </c>
      <c r="F40737" s="17">
        <v>0</v>
      </c>
      <c r="G40737"/>
      <c r="H40737"/>
    </row>
    <row r="40738" spans="1:8" x14ac:dyDescent="0.25">
      <c r="A40738" s="14" t="s">
        <v>35</v>
      </c>
      <c r="B40738" s="5">
        <v>45383</v>
      </c>
      <c r="C40738" s="15" t="s">
        <v>78</v>
      </c>
      <c r="D40738" s="9" t="s">
        <v>68</v>
      </c>
      <c r="E40738" s="16" t="s">
        <v>85</v>
      </c>
      <c r="F40738" s="17">
        <v>3</v>
      </c>
      <c r="G40738"/>
      <c r="H40738"/>
    </row>
    <row r="40739" spans="1:8" ht="30" x14ac:dyDescent="0.25">
      <c r="A40739" s="14" t="s">
        <v>52</v>
      </c>
      <c r="B40739" s="5">
        <v>45383</v>
      </c>
      <c r="C40739" s="15" t="s">
        <v>72</v>
      </c>
      <c r="D40739" s="9" t="s">
        <v>68</v>
      </c>
      <c r="E40739" s="16" t="s">
        <v>79</v>
      </c>
      <c r="F40739" s="17">
        <v>0</v>
      </c>
      <c r="G40739"/>
      <c r="H40739"/>
    </row>
    <row r="40740" spans="1:8" ht="30" x14ac:dyDescent="0.25">
      <c r="A40740" s="14" t="s">
        <v>52</v>
      </c>
      <c r="B40740" s="5">
        <v>45383</v>
      </c>
      <c r="C40740" s="15" t="s">
        <v>73</v>
      </c>
      <c r="D40740" s="9" t="s">
        <v>68</v>
      </c>
      <c r="E40740" s="16" t="s">
        <v>80</v>
      </c>
      <c r="F40740" s="17">
        <v>2</v>
      </c>
      <c r="G40740"/>
      <c r="H40740"/>
    </row>
    <row r="40741" spans="1:8" x14ac:dyDescent="0.25">
      <c r="A40741" s="14" t="s">
        <v>35</v>
      </c>
      <c r="B40741" s="5">
        <v>45383</v>
      </c>
      <c r="C40741" s="15" t="s">
        <v>74</v>
      </c>
      <c r="D40741" s="9" t="s">
        <v>68</v>
      </c>
      <c r="E40741" s="16" t="s">
        <v>81</v>
      </c>
      <c r="F40741" s="17">
        <v>0</v>
      </c>
      <c r="G40741"/>
      <c r="H40741"/>
    </row>
    <row r="40742" spans="1:8" ht="30" x14ac:dyDescent="0.25">
      <c r="A40742" s="14" t="s">
        <v>35</v>
      </c>
      <c r="B40742" s="5">
        <v>45383</v>
      </c>
      <c r="C40742" s="15" t="s">
        <v>75</v>
      </c>
      <c r="D40742" s="9" t="s">
        <v>68</v>
      </c>
      <c r="E40742" s="16" t="s">
        <v>82</v>
      </c>
      <c r="F40742" s="17">
        <v>0</v>
      </c>
      <c r="G40742"/>
      <c r="H40742"/>
    </row>
    <row r="40743" spans="1:8" x14ac:dyDescent="0.25">
      <c r="A40743" s="14" t="s">
        <v>35</v>
      </c>
      <c r="B40743" s="5">
        <v>45383</v>
      </c>
      <c r="C40743" s="15" t="s">
        <v>76</v>
      </c>
      <c r="D40743" s="9" t="s">
        <v>68</v>
      </c>
      <c r="E40743" s="16" t="s">
        <v>83</v>
      </c>
      <c r="F40743" s="17">
        <v>0</v>
      </c>
      <c r="G40743"/>
      <c r="H40743"/>
    </row>
    <row r="40744" spans="1:8" ht="30" x14ac:dyDescent="0.25">
      <c r="A40744" s="14" t="s">
        <v>52</v>
      </c>
      <c r="B40744" s="5">
        <v>45383</v>
      </c>
      <c r="C40744" s="15" t="s">
        <v>77</v>
      </c>
      <c r="D40744" s="9" t="s">
        <v>68</v>
      </c>
      <c r="E40744" s="16" t="s">
        <v>84</v>
      </c>
      <c r="F40744" s="17">
        <v>2</v>
      </c>
      <c r="G40744"/>
      <c r="H40744"/>
    </row>
    <row r="40745" spans="1:8" x14ac:dyDescent="0.25">
      <c r="A40745" s="14" t="s">
        <v>52</v>
      </c>
      <c r="B40745" s="5">
        <v>45383</v>
      </c>
      <c r="C40745" s="15" t="s">
        <v>78</v>
      </c>
      <c r="D40745" s="9" t="s">
        <v>68</v>
      </c>
      <c r="E40745" s="16" t="s">
        <v>85</v>
      </c>
      <c r="F40745" s="17">
        <v>0</v>
      </c>
      <c r="G40745"/>
      <c r="H40745"/>
    </row>
    <row r="40746" spans="1:8" x14ac:dyDescent="0.25">
      <c r="A40746" s="14" t="s">
        <v>52</v>
      </c>
      <c r="B40746" s="5">
        <v>45383</v>
      </c>
      <c r="C40746" s="15" t="s">
        <v>74</v>
      </c>
      <c r="D40746" s="9" t="s">
        <v>68</v>
      </c>
      <c r="E40746" s="16" t="s">
        <v>81</v>
      </c>
      <c r="F40746" s="17">
        <v>0</v>
      </c>
      <c r="G40746"/>
      <c r="H40746"/>
    </row>
    <row r="40747" spans="1:8" ht="30" x14ac:dyDescent="0.25">
      <c r="A40747" s="14" t="s">
        <v>52</v>
      </c>
      <c r="B40747" s="5">
        <v>45383</v>
      </c>
      <c r="C40747" s="15" t="s">
        <v>75</v>
      </c>
      <c r="D40747" s="9" t="s">
        <v>68</v>
      </c>
      <c r="E40747" s="16" t="s">
        <v>82</v>
      </c>
      <c r="F40747" s="17">
        <v>0</v>
      </c>
      <c r="G40747"/>
      <c r="H40747"/>
    </row>
    <row r="40748" spans="1:8" x14ac:dyDescent="0.25">
      <c r="A40748" s="14" t="s">
        <v>52</v>
      </c>
      <c r="B40748" s="5">
        <v>45383</v>
      </c>
      <c r="C40748" s="15" t="s">
        <v>76</v>
      </c>
      <c r="D40748" s="9" t="s">
        <v>68</v>
      </c>
      <c r="E40748" s="16" t="s">
        <v>83</v>
      </c>
      <c r="F40748" s="17">
        <v>0</v>
      </c>
      <c r="G40748"/>
      <c r="H40748"/>
    </row>
    <row r="40749" spans="1:8" x14ac:dyDescent="0.25">
      <c r="A40749" s="14" t="s">
        <v>18</v>
      </c>
      <c r="B40749" s="5">
        <v>45383</v>
      </c>
      <c r="C40749" s="15" t="s">
        <v>78</v>
      </c>
      <c r="D40749" s="9" t="s">
        <v>68</v>
      </c>
      <c r="E40749" s="16" t="s">
        <v>85</v>
      </c>
      <c r="F40749" s="17">
        <v>0</v>
      </c>
      <c r="G40749"/>
      <c r="H40749"/>
    </row>
    <row r="40750" spans="1:8" ht="30" x14ac:dyDescent="0.25">
      <c r="A40750" s="14" t="s">
        <v>18</v>
      </c>
      <c r="B40750" s="5">
        <v>45383</v>
      </c>
      <c r="C40750" s="15" t="s">
        <v>77</v>
      </c>
      <c r="D40750" s="9" t="s">
        <v>68</v>
      </c>
      <c r="E40750" s="16" t="s">
        <v>84</v>
      </c>
      <c r="F40750" s="17">
        <v>0</v>
      </c>
      <c r="G40750"/>
      <c r="H40750"/>
    </row>
    <row r="40751" spans="1:8" ht="30" x14ac:dyDescent="0.25">
      <c r="A40751" s="14" t="s">
        <v>18</v>
      </c>
      <c r="B40751" s="5">
        <v>45383</v>
      </c>
      <c r="C40751" s="15" t="s">
        <v>73</v>
      </c>
      <c r="D40751" s="9" t="s">
        <v>68</v>
      </c>
      <c r="E40751" s="16" t="s">
        <v>80</v>
      </c>
      <c r="F40751" s="17">
        <v>0</v>
      </c>
      <c r="G40751"/>
      <c r="H40751"/>
    </row>
    <row r="40752" spans="1:8" ht="30" x14ac:dyDescent="0.25">
      <c r="A40752" s="14" t="s">
        <v>18</v>
      </c>
      <c r="B40752" s="5">
        <v>45383</v>
      </c>
      <c r="C40752" s="15" t="s">
        <v>72</v>
      </c>
      <c r="D40752" s="9" t="s">
        <v>68</v>
      </c>
      <c r="E40752" s="16" t="s">
        <v>79</v>
      </c>
      <c r="F40752" s="17">
        <v>0</v>
      </c>
      <c r="G40752"/>
      <c r="H40752"/>
    </row>
    <row r="40753" spans="1:8" x14ac:dyDescent="0.25">
      <c r="A40753" s="14" t="s">
        <v>18</v>
      </c>
      <c r="B40753" s="5">
        <v>45383</v>
      </c>
      <c r="C40753" s="15" t="s">
        <v>76</v>
      </c>
      <c r="D40753" s="9" t="s">
        <v>68</v>
      </c>
      <c r="E40753" s="16" t="s">
        <v>83</v>
      </c>
      <c r="F40753" s="17">
        <v>0</v>
      </c>
      <c r="G40753"/>
      <c r="H40753"/>
    </row>
    <row r="40754" spans="1:8" ht="30" x14ac:dyDescent="0.25">
      <c r="A40754" s="14" t="s">
        <v>18</v>
      </c>
      <c r="B40754" s="5">
        <v>45383</v>
      </c>
      <c r="C40754" s="15" t="s">
        <v>75</v>
      </c>
      <c r="D40754" s="9" t="s">
        <v>68</v>
      </c>
      <c r="E40754" s="16" t="s">
        <v>82</v>
      </c>
      <c r="F40754" s="17">
        <v>0</v>
      </c>
      <c r="G40754"/>
      <c r="H40754"/>
    </row>
    <row r="40755" spans="1:8" x14ac:dyDescent="0.25">
      <c r="A40755" s="14" t="s">
        <v>18</v>
      </c>
      <c r="B40755" s="5">
        <v>45383</v>
      </c>
      <c r="C40755" s="15" t="s">
        <v>74</v>
      </c>
      <c r="D40755" s="9" t="s">
        <v>68</v>
      </c>
      <c r="E40755" s="16" t="s">
        <v>81</v>
      </c>
      <c r="F40755" s="17">
        <v>0</v>
      </c>
      <c r="G40755"/>
      <c r="H40755"/>
    </row>
    <row r="40756" spans="1:8" x14ac:dyDescent="0.25">
      <c r="A40756" s="14" t="s">
        <v>57</v>
      </c>
      <c r="B40756" s="5">
        <v>45383</v>
      </c>
      <c r="C40756" s="15" t="s">
        <v>76</v>
      </c>
      <c r="D40756" s="9" t="s">
        <v>68</v>
      </c>
      <c r="E40756" s="16" t="s">
        <v>83</v>
      </c>
      <c r="F40756" s="17">
        <v>0</v>
      </c>
      <c r="G40756"/>
      <c r="H40756"/>
    </row>
    <row r="40757" spans="1:8" ht="30" x14ac:dyDescent="0.25">
      <c r="A40757" s="14" t="s">
        <v>57</v>
      </c>
      <c r="B40757" s="5">
        <v>45383</v>
      </c>
      <c r="C40757" s="15" t="s">
        <v>75</v>
      </c>
      <c r="D40757" s="9" t="s">
        <v>68</v>
      </c>
      <c r="E40757" s="16" t="s">
        <v>82</v>
      </c>
      <c r="F40757" s="17">
        <v>0</v>
      </c>
      <c r="G40757"/>
      <c r="H40757"/>
    </row>
    <row r="40758" spans="1:8" x14ac:dyDescent="0.25">
      <c r="A40758" s="14" t="s">
        <v>57</v>
      </c>
      <c r="B40758" s="5">
        <v>45383</v>
      </c>
      <c r="C40758" s="15" t="s">
        <v>74</v>
      </c>
      <c r="D40758" s="9" t="s">
        <v>68</v>
      </c>
      <c r="E40758" s="16" t="s">
        <v>81</v>
      </c>
      <c r="F40758" s="17">
        <v>0</v>
      </c>
      <c r="G40758"/>
      <c r="H40758"/>
    </row>
    <row r="40759" spans="1:8" ht="30" x14ac:dyDescent="0.25">
      <c r="A40759" s="14" t="s">
        <v>29</v>
      </c>
      <c r="B40759" s="5">
        <v>45383</v>
      </c>
      <c r="C40759" s="15" t="s">
        <v>73</v>
      </c>
      <c r="D40759" s="9" t="s">
        <v>68</v>
      </c>
      <c r="E40759" s="16" t="s">
        <v>80</v>
      </c>
      <c r="F40759" s="17">
        <v>3</v>
      </c>
      <c r="G40759"/>
      <c r="H40759"/>
    </row>
    <row r="40760" spans="1:8" ht="30" x14ac:dyDescent="0.25">
      <c r="A40760" s="14" t="s">
        <v>29</v>
      </c>
      <c r="B40760" s="5">
        <v>45383</v>
      </c>
      <c r="C40760" s="15" t="s">
        <v>72</v>
      </c>
      <c r="D40760" s="9" t="s">
        <v>68</v>
      </c>
      <c r="E40760" s="16" t="s">
        <v>79</v>
      </c>
      <c r="F40760" s="17">
        <v>1</v>
      </c>
      <c r="G40760"/>
      <c r="H40760"/>
    </row>
    <row r="40761" spans="1:8" ht="30" x14ac:dyDescent="0.25">
      <c r="A40761" s="14" t="s">
        <v>57</v>
      </c>
      <c r="B40761" s="5">
        <v>45383</v>
      </c>
      <c r="C40761" s="15" t="s">
        <v>73</v>
      </c>
      <c r="D40761" s="9" t="s">
        <v>68</v>
      </c>
      <c r="E40761" s="16" t="s">
        <v>80</v>
      </c>
      <c r="F40761" s="17">
        <v>0</v>
      </c>
      <c r="G40761"/>
      <c r="H40761"/>
    </row>
    <row r="40762" spans="1:8" ht="30" x14ac:dyDescent="0.25">
      <c r="A40762" s="14" t="s">
        <v>57</v>
      </c>
      <c r="B40762" s="5">
        <v>45383</v>
      </c>
      <c r="C40762" s="15" t="s">
        <v>72</v>
      </c>
      <c r="D40762" s="9" t="s">
        <v>68</v>
      </c>
      <c r="E40762" s="16" t="s">
        <v>79</v>
      </c>
      <c r="F40762" s="17">
        <v>0</v>
      </c>
      <c r="G40762"/>
      <c r="H40762"/>
    </row>
    <row r="40763" spans="1:8" x14ac:dyDescent="0.25">
      <c r="A40763" s="14" t="s">
        <v>29</v>
      </c>
      <c r="B40763" s="5">
        <v>45383</v>
      </c>
      <c r="C40763" s="15" t="s">
        <v>76</v>
      </c>
      <c r="D40763" s="9" t="s">
        <v>68</v>
      </c>
      <c r="E40763" s="16" t="s">
        <v>83</v>
      </c>
      <c r="F40763" s="17">
        <v>1</v>
      </c>
      <c r="G40763"/>
      <c r="H40763"/>
    </row>
    <row r="40764" spans="1:8" ht="30" x14ac:dyDescent="0.25">
      <c r="A40764" s="14" t="s">
        <v>29</v>
      </c>
      <c r="B40764" s="5">
        <v>45383</v>
      </c>
      <c r="C40764" s="15" t="s">
        <v>75</v>
      </c>
      <c r="D40764" s="9" t="s">
        <v>68</v>
      </c>
      <c r="E40764" s="16" t="s">
        <v>82</v>
      </c>
      <c r="F40764" s="17">
        <v>0</v>
      </c>
      <c r="G40764"/>
      <c r="H40764"/>
    </row>
    <row r="40765" spans="1:8" x14ac:dyDescent="0.25">
      <c r="A40765" s="14" t="s">
        <v>29</v>
      </c>
      <c r="B40765" s="5">
        <v>45383</v>
      </c>
      <c r="C40765" s="15" t="s">
        <v>74</v>
      </c>
      <c r="D40765" s="9" t="s">
        <v>68</v>
      </c>
      <c r="E40765" s="16" t="s">
        <v>81</v>
      </c>
      <c r="F40765" s="17">
        <v>0</v>
      </c>
      <c r="G40765"/>
      <c r="H40765"/>
    </row>
    <row r="40766" spans="1:8" x14ac:dyDescent="0.25">
      <c r="A40766" s="14" t="s">
        <v>57</v>
      </c>
      <c r="B40766" s="5">
        <v>45383</v>
      </c>
      <c r="C40766" s="15" t="s">
        <v>78</v>
      </c>
      <c r="D40766" s="9" t="s">
        <v>68</v>
      </c>
      <c r="E40766" s="16" t="s">
        <v>85</v>
      </c>
      <c r="F40766" s="17">
        <v>0</v>
      </c>
      <c r="G40766"/>
      <c r="H40766"/>
    </row>
    <row r="40767" spans="1:8" ht="30" x14ac:dyDescent="0.25">
      <c r="A40767" s="14" t="s">
        <v>57</v>
      </c>
      <c r="B40767" s="5">
        <v>45383</v>
      </c>
      <c r="C40767" s="15" t="s">
        <v>77</v>
      </c>
      <c r="D40767" s="9" t="s">
        <v>68</v>
      </c>
      <c r="E40767" s="16" t="s">
        <v>84</v>
      </c>
      <c r="F40767" s="17">
        <v>1</v>
      </c>
      <c r="G40767"/>
      <c r="H40767"/>
    </row>
    <row r="40768" spans="1:8" x14ac:dyDescent="0.25">
      <c r="A40768" s="14" t="s">
        <v>29</v>
      </c>
      <c r="B40768" s="5">
        <v>45383</v>
      </c>
      <c r="C40768" s="15" t="s">
        <v>78</v>
      </c>
      <c r="D40768" s="9" t="s">
        <v>68</v>
      </c>
      <c r="E40768" s="16" t="s">
        <v>85</v>
      </c>
      <c r="F40768" s="17">
        <v>0</v>
      </c>
      <c r="G40768"/>
      <c r="H40768"/>
    </row>
    <row r="40769" spans="1:8" ht="30" x14ac:dyDescent="0.25">
      <c r="A40769" s="14" t="s">
        <v>29</v>
      </c>
      <c r="B40769" s="5">
        <v>45383</v>
      </c>
      <c r="C40769" s="15" t="s">
        <v>77</v>
      </c>
      <c r="D40769" s="9" t="s">
        <v>68</v>
      </c>
      <c r="E40769" s="16" t="s">
        <v>84</v>
      </c>
      <c r="F40769" s="17">
        <v>0</v>
      </c>
      <c r="G40769"/>
      <c r="H40769"/>
    </row>
    <row r="40770" spans="1:8" x14ac:dyDescent="0.25">
      <c r="A40770" s="14" t="s">
        <v>43</v>
      </c>
      <c r="B40770" s="5">
        <v>45383</v>
      </c>
      <c r="C40770" s="15" t="s">
        <v>76</v>
      </c>
      <c r="D40770" s="9" t="s">
        <v>68</v>
      </c>
      <c r="E40770" s="16" t="s">
        <v>83</v>
      </c>
      <c r="F40770" s="17">
        <v>0</v>
      </c>
      <c r="G40770"/>
      <c r="H40770"/>
    </row>
    <row r="40771" spans="1:8" ht="30" x14ac:dyDescent="0.25">
      <c r="A40771" s="14" t="s">
        <v>43</v>
      </c>
      <c r="B40771" s="5">
        <v>45383</v>
      </c>
      <c r="C40771" s="15" t="s">
        <v>75</v>
      </c>
      <c r="D40771" s="9" t="s">
        <v>68</v>
      </c>
      <c r="E40771" s="16" t="s">
        <v>82</v>
      </c>
      <c r="F40771" s="17">
        <v>0</v>
      </c>
      <c r="G40771"/>
      <c r="H40771"/>
    </row>
    <row r="40772" spans="1:8" x14ac:dyDescent="0.25">
      <c r="A40772" s="14" t="s">
        <v>43</v>
      </c>
      <c r="B40772" s="5">
        <v>45383</v>
      </c>
      <c r="C40772" s="15" t="s">
        <v>74</v>
      </c>
      <c r="D40772" s="9" t="s">
        <v>68</v>
      </c>
      <c r="E40772" s="16" t="s">
        <v>81</v>
      </c>
      <c r="F40772" s="17">
        <v>0</v>
      </c>
      <c r="G40772"/>
      <c r="H40772"/>
    </row>
    <row r="40773" spans="1:8" ht="30" x14ac:dyDescent="0.25">
      <c r="A40773" s="14" t="s">
        <v>43</v>
      </c>
      <c r="B40773" s="5">
        <v>45383</v>
      </c>
      <c r="C40773" s="15" t="s">
        <v>73</v>
      </c>
      <c r="D40773" s="9" t="s">
        <v>68</v>
      </c>
      <c r="E40773" s="16" t="s">
        <v>80</v>
      </c>
      <c r="F40773" s="17">
        <v>0</v>
      </c>
      <c r="G40773"/>
      <c r="H40773"/>
    </row>
    <row r="40774" spans="1:8" ht="30" x14ac:dyDescent="0.25">
      <c r="A40774" s="14" t="s">
        <v>43</v>
      </c>
      <c r="B40774" s="5">
        <v>45383</v>
      </c>
      <c r="C40774" s="15" t="s">
        <v>72</v>
      </c>
      <c r="D40774" s="9" t="s">
        <v>68</v>
      </c>
      <c r="E40774" s="16" t="s">
        <v>79</v>
      </c>
      <c r="F40774" s="17">
        <v>0</v>
      </c>
      <c r="G40774"/>
      <c r="H40774"/>
    </row>
    <row r="40775" spans="1:8" x14ac:dyDescent="0.25">
      <c r="A40775" s="14" t="s">
        <v>43</v>
      </c>
      <c r="B40775" s="5">
        <v>45383</v>
      </c>
      <c r="C40775" s="15" t="s">
        <v>78</v>
      </c>
      <c r="D40775" s="9" t="s">
        <v>68</v>
      </c>
      <c r="E40775" s="16" t="s">
        <v>85</v>
      </c>
      <c r="F40775" s="17">
        <v>0</v>
      </c>
      <c r="G40775"/>
      <c r="H40775"/>
    </row>
    <row r="40776" spans="1:8" ht="30" x14ac:dyDescent="0.25">
      <c r="A40776" s="14" t="s">
        <v>43</v>
      </c>
      <c r="B40776" s="5">
        <v>45383</v>
      </c>
      <c r="C40776" s="15" t="s">
        <v>77</v>
      </c>
      <c r="D40776" s="9" t="s">
        <v>68</v>
      </c>
      <c r="E40776" s="16" t="s">
        <v>84</v>
      </c>
      <c r="F40776" s="17">
        <v>0</v>
      </c>
      <c r="G40776"/>
      <c r="H40776"/>
    </row>
    <row r="40777" spans="1:8" ht="30" x14ac:dyDescent="0.25">
      <c r="A40777" s="14" t="s">
        <v>31</v>
      </c>
      <c r="B40777" s="5">
        <v>45383</v>
      </c>
      <c r="C40777" s="15" t="s">
        <v>72</v>
      </c>
      <c r="D40777" s="9" t="s">
        <v>1</v>
      </c>
      <c r="E40777" s="16" t="s">
        <v>88</v>
      </c>
      <c r="F40777" s="17">
        <v>0</v>
      </c>
      <c r="G40777"/>
      <c r="H40777"/>
    </row>
    <row r="40778" spans="1:8" ht="30" x14ac:dyDescent="0.25">
      <c r="A40778" s="14" t="s">
        <v>31</v>
      </c>
      <c r="B40778" s="5">
        <v>45383</v>
      </c>
      <c r="C40778" s="15" t="s">
        <v>73</v>
      </c>
      <c r="D40778" s="9" t="s">
        <v>1</v>
      </c>
      <c r="E40778" s="16" t="s">
        <v>93</v>
      </c>
      <c r="F40778" s="17">
        <v>0</v>
      </c>
      <c r="G40778"/>
      <c r="H40778"/>
    </row>
    <row r="40779" spans="1:8" x14ac:dyDescent="0.25">
      <c r="A40779" s="14" t="s">
        <v>31</v>
      </c>
      <c r="B40779" s="5">
        <v>45383</v>
      </c>
      <c r="C40779" s="15" t="s">
        <v>76</v>
      </c>
      <c r="D40779" s="9" t="s">
        <v>1</v>
      </c>
      <c r="E40779" s="16" t="s">
        <v>90</v>
      </c>
      <c r="F40779" s="17">
        <v>0</v>
      </c>
      <c r="G40779"/>
      <c r="H40779"/>
    </row>
    <row r="40780" spans="1:8" ht="30" x14ac:dyDescent="0.25">
      <c r="A40780" s="14" t="s">
        <v>5</v>
      </c>
      <c r="B40780" s="5">
        <v>45383</v>
      </c>
      <c r="C40780" s="15" t="s">
        <v>72</v>
      </c>
      <c r="D40780" s="9" t="s">
        <v>1</v>
      </c>
      <c r="E40780" s="16" t="s">
        <v>88</v>
      </c>
      <c r="F40780" s="17">
        <v>0</v>
      </c>
      <c r="G40780"/>
      <c r="H40780"/>
    </row>
    <row r="40781" spans="1:8" ht="30" x14ac:dyDescent="0.25">
      <c r="A40781" s="14" t="s">
        <v>5</v>
      </c>
      <c r="B40781" s="5">
        <v>45383</v>
      </c>
      <c r="C40781" s="15" t="s">
        <v>73</v>
      </c>
      <c r="D40781" s="9" t="s">
        <v>1</v>
      </c>
      <c r="E40781" s="16" t="s">
        <v>93</v>
      </c>
      <c r="F40781" s="17">
        <v>0</v>
      </c>
      <c r="G40781"/>
      <c r="H40781"/>
    </row>
    <row r="40782" spans="1:8" ht="45" x14ac:dyDescent="0.25">
      <c r="A40782" s="14" t="s">
        <v>31</v>
      </c>
      <c r="B40782" s="5">
        <v>45383</v>
      </c>
      <c r="C40782" s="15" t="s">
        <v>74</v>
      </c>
      <c r="D40782" s="9" t="s">
        <v>1</v>
      </c>
      <c r="E40782" s="16" t="s">
        <v>87</v>
      </c>
      <c r="F40782" s="17">
        <v>0</v>
      </c>
      <c r="G40782"/>
      <c r="H40782"/>
    </row>
    <row r="40783" spans="1:8" ht="30" x14ac:dyDescent="0.25">
      <c r="A40783" s="14" t="s">
        <v>31</v>
      </c>
      <c r="B40783" s="5">
        <v>45383</v>
      </c>
      <c r="C40783" s="15" t="s">
        <v>75</v>
      </c>
      <c r="D40783" s="9" t="s">
        <v>1</v>
      </c>
      <c r="E40783" s="16" t="s">
        <v>86</v>
      </c>
      <c r="F40783" s="17">
        <v>0</v>
      </c>
      <c r="G40783"/>
      <c r="H40783"/>
    </row>
    <row r="40784" spans="1:8" ht="30" x14ac:dyDescent="0.25">
      <c r="A40784" s="14" t="s">
        <v>2</v>
      </c>
      <c r="B40784" s="5">
        <v>45383</v>
      </c>
      <c r="C40784" s="15" t="s">
        <v>72</v>
      </c>
      <c r="D40784" s="9" t="s">
        <v>1</v>
      </c>
      <c r="E40784" s="16" t="s">
        <v>88</v>
      </c>
      <c r="F40784" s="17">
        <v>0</v>
      </c>
      <c r="G40784"/>
      <c r="H40784"/>
    </row>
    <row r="40785" spans="1:8" ht="30" x14ac:dyDescent="0.25">
      <c r="A40785" s="14" t="s">
        <v>2</v>
      </c>
      <c r="B40785" s="5">
        <v>45383</v>
      </c>
      <c r="C40785" s="15" t="s">
        <v>73</v>
      </c>
      <c r="D40785" s="9" t="s">
        <v>1</v>
      </c>
      <c r="E40785" s="16" t="s">
        <v>93</v>
      </c>
      <c r="F40785" s="17">
        <v>0</v>
      </c>
      <c r="G40785"/>
      <c r="H40785"/>
    </row>
    <row r="40786" spans="1:8" ht="30" x14ac:dyDescent="0.25">
      <c r="A40786" s="14" t="s">
        <v>30</v>
      </c>
      <c r="B40786" s="5">
        <v>45383</v>
      </c>
      <c r="C40786" s="15" t="s">
        <v>72</v>
      </c>
      <c r="D40786" s="9" t="s">
        <v>1</v>
      </c>
      <c r="E40786" s="16" t="s">
        <v>88</v>
      </c>
      <c r="F40786" s="17">
        <v>0</v>
      </c>
      <c r="G40786"/>
      <c r="H40786"/>
    </row>
    <row r="40787" spans="1:8" ht="30" x14ac:dyDescent="0.25">
      <c r="A40787" s="14" t="s">
        <v>30</v>
      </c>
      <c r="B40787" s="5">
        <v>45383</v>
      </c>
      <c r="C40787" s="15" t="s">
        <v>73</v>
      </c>
      <c r="D40787" s="9" t="s">
        <v>1</v>
      </c>
      <c r="E40787" s="16" t="s">
        <v>93</v>
      </c>
      <c r="F40787" s="17">
        <v>0</v>
      </c>
      <c r="G40787"/>
      <c r="H40787"/>
    </row>
    <row r="40788" spans="1:8" ht="30" x14ac:dyDescent="0.25">
      <c r="A40788" s="14" t="s">
        <v>5</v>
      </c>
      <c r="B40788" s="5">
        <v>45383</v>
      </c>
      <c r="C40788" s="15" t="s">
        <v>77</v>
      </c>
      <c r="D40788" s="9" t="s">
        <v>1</v>
      </c>
      <c r="E40788" s="16" t="s">
        <v>94</v>
      </c>
      <c r="F40788" s="17">
        <v>0</v>
      </c>
      <c r="G40788"/>
      <c r="H40788"/>
    </row>
    <row r="40789" spans="1:8" x14ac:dyDescent="0.25">
      <c r="A40789" s="14" t="s">
        <v>5</v>
      </c>
      <c r="B40789" s="5">
        <v>45383</v>
      </c>
      <c r="C40789" s="15" t="s">
        <v>78</v>
      </c>
      <c r="D40789" s="9" t="s">
        <v>1</v>
      </c>
      <c r="E40789" s="16" t="s">
        <v>89</v>
      </c>
      <c r="F40789" s="17">
        <v>0</v>
      </c>
      <c r="G40789"/>
      <c r="H40789"/>
    </row>
    <row r="40790" spans="1:8" ht="45" x14ac:dyDescent="0.25">
      <c r="A40790" s="14" t="s">
        <v>5</v>
      </c>
      <c r="B40790" s="5">
        <v>45383</v>
      </c>
      <c r="C40790" s="15" t="s">
        <v>74</v>
      </c>
      <c r="D40790" s="9" t="s">
        <v>1</v>
      </c>
      <c r="E40790" s="16" t="s">
        <v>87</v>
      </c>
      <c r="F40790" s="17">
        <v>0</v>
      </c>
      <c r="G40790"/>
      <c r="H40790"/>
    </row>
    <row r="40791" spans="1:8" ht="30" x14ac:dyDescent="0.25">
      <c r="A40791" s="14" t="s">
        <v>5</v>
      </c>
      <c r="B40791" s="5">
        <v>45383</v>
      </c>
      <c r="C40791" s="15" t="s">
        <v>75</v>
      </c>
      <c r="D40791" s="9" t="s">
        <v>1</v>
      </c>
      <c r="E40791" s="16" t="s">
        <v>86</v>
      </c>
      <c r="F40791" s="17">
        <v>0</v>
      </c>
      <c r="G40791"/>
      <c r="H40791"/>
    </row>
    <row r="40792" spans="1:8" x14ac:dyDescent="0.25">
      <c r="A40792" s="14" t="s">
        <v>5</v>
      </c>
      <c r="B40792" s="5">
        <v>45383</v>
      </c>
      <c r="C40792" s="15" t="s">
        <v>76</v>
      </c>
      <c r="D40792" s="9" t="s">
        <v>1</v>
      </c>
      <c r="E40792" s="16" t="s">
        <v>90</v>
      </c>
      <c r="F40792" s="17">
        <v>0</v>
      </c>
      <c r="G40792"/>
      <c r="H40792"/>
    </row>
    <row r="40793" spans="1:8" ht="30" x14ac:dyDescent="0.25">
      <c r="A40793" s="14" t="s">
        <v>31</v>
      </c>
      <c r="B40793" s="5">
        <v>45383</v>
      </c>
      <c r="C40793" s="15" t="s">
        <v>77</v>
      </c>
      <c r="D40793" s="9" t="s">
        <v>1</v>
      </c>
      <c r="E40793" s="16" t="s">
        <v>94</v>
      </c>
      <c r="F40793" s="17">
        <v>0</v>
      </c>
      <c r="G40793"/>
      <c r="H40793"/>
    </row>
    <row r="40794" spans="1:8" x14ac:dyDescent="0.25">
      <c r="A40794" s="14" t="s">
        <v>31</v>
      </c>
      <c r="B40794" s="5">
        <v>45383</v>
      </c>
      <c r="C40794" s="15" t="s">
        <v>78</v>
      </c>
      <c r="D40794" s="9" t="s">
        <v>1</v>
      </c>
      <c r="E40794" s="16" t="s">
        <v>89</v>
      </c>
      <c r="F40794" s="17">
        <v>0</v>
      </c>
      <c r="G40794"/>
      <c r="H40794"/>
    </row>
    <row r="40795" spans="1:8" ht="45" x14ac:dyDescent="0.25">
      <c r="A40795" s="14" t="s">
        <v>30</v>
      </c>
      <c r="B40795" s="5">
        <v>45383</v>
      </c>
      <c r="C40795" s="15" t="s">
        <v>74</v>
      </c>
      <c r="D40795" s="9" t="s">
        <v>1</v>
      </c>
      <c r="E40795" s="16" t="s">
        <v>87</v>
      </c>
      <c r="F40795" s="17">
        <v>0</v>
      </c>
      <c r="G40795"/>
      <c r="H40795"/>
    </row>
    <row r="40796" spans="1:8" ht="30" x14ac:dyDescent="0.25">
      <c r="A40796" s="14" t="s">
        <v>30</v>
      </c>
      <c r="B40796" s="5">
        <v>45383</v>
      </c>
      <c r="C40796" s="15" t="s">
        <v>75</v>
      </c>
      <c r="D40796" s="9" t="s">
        <v>1</v>
      </c>
      <c r="E40796" s="16" t="s">
        <v>86</v>
      </c>
      <c r="F40796" s="17">
        <v>0</v>
      </c>
      <c r="G40796"/>
      <c r="H40796"/>
    </row>
    <row r="40797" spans="1:8" ht="45" x14ac:dyDescent="0.25">
      <c r="A40797" s="14" t="s">
        <v>2</v>
      </c>
      <c r="B40797" s="5">
        <v>45383</v>
      </c>
      <c r="C40797" s="15" t="s">
        <v>74</v>
      </c>
      <c r="D40797" s="9" t="s">
        <v>1</v>
      </c>
      <c r="E40797" s="16" t="s">
        <v>87</v>
      </c>
      <c r="F40797" s="17">
        <v>0</v>
      </c>
      <c r="G40797"/>
      <c r="H40797"/>
    </row>
    <row r="40798" spans="1:8" ht="30" x14ac:dyDescent="0.25">
      <c r="A40798" s="14" t="s">
        <v>2</v>
      </c>
      <c r="B40798" s="5">
        <v>45383</v>
      </c>
      <c r="C40798" s="15" t="s">
        <v>75</v>
      </c>
      <c r="D40798" s="9" t="s">
        <v>1</v>
      </c>
      <c r="E40798" s="16" t="s">
        <v>86</v>
      </c>
      <c r="F40798" s="17">
        <v>0</v>
      </c>
      <c r="G40798"/>
      <c r="H40798"/>
    </row>
    <row r="40799" spans="1:8" ht="30" x14ac:dyDescent="0.25">
      <c r="A40799" s="14" t="s">
        <v>2</v>
      </c>
      <c r="B40799" s="5">
        <v>45383</v>
      </c>
      <c r="C40799" s="15" t="s">
        <v>77</v>
      </c>
      <c r="D40799" s="9" t="s">
        <v>1</v>
      </c>
      <c r="E40799" s="16" t="s">
        <v>94</v>
      </c>
      <c r="F40799" s="17">
        <v>0</v>
      </c>
      <c r="G40799"/>
      <c r="H40799"/>
    </row>
    <row r="40800" spans="1:8" x14ac:dyDescent="0.25">
      <c r="A40800" s="14" t="s">
        <v>2</v>
      </c>
      <c r="B40800" s="5">
        <v>45383</v>
      </c>
      <c r="C40800" s="15" t="s">
        <v>78</v>
      </c>
      <c r="D40800" s="9" t="s">
        <v>1</v>
      </c>
      <c r="E40800" s="16" t="s">
        <v>89</v>
      </c>
      <c r="F40800" s="17">
        <v>0</v>
      </c>
      <c r="G40800"/>
      <c r="H40800"/>
    </row>
    <row r="40801" spans="1:8" ht="30" x14ac:dyDescent="0.25">
      <c r="A40801" s="14" t="s">
        <v>30</v>
      </c>
      <c r="B40801" s="5">
        <v>45383</v>
      </c>
      <c r="C40801" s="15" t="s">
        <v>77</v>
      </c>
      <c r="D40801" s="9" t="s">
        <v>1</v>
      </c>
      <c r="E40801" s="16" t="s">
        <v>94</v>
      </c>
      <c r="F40801" s="17">
        <v>0</v>
      </c>
      <c r="G40801"/>
      <c r="H40801"/>
    </row>
    <row r="40802" spans="1:8" x14ac:dyDescent="0.25">
      <c r="A40802" s="14" t="s">
        <v>30</v>
      </c>
      <c r="B40802" s="5">
        <v>45383</v>
      </c>
      <c r="C40802" s="15" t="s">
        <v>78</v>
      </c>
      <c r="D40802" s="9" t="s">
        <v>1</v>
      </c>
      <c r="E40802" s="16" t="s">
        <v>89</v>
      </c>
      <c r="F40802" s="17">
        <v>0</v>
      </c>
      <c r="G40802"/>
      <c r="H40802"/>
    </row>
    <row r="40803" spans="1:8" x14ac:dyDescent="0.25">
      <c r="A40803" s="14" t="s">
        <v>30</v>
      </c>
      <c r="B40803" s="5">
        <v>45383</v>
      </c>
      <c r="C40803" s="15" t="s">
        <v>76</v>
      </c>
      <c r="D40803" s="9" t="s">
        <v>1</v>
      </c>
      <c r="E40803" s="16" t="s">
        <v>90</v>
      </c>
      <c r="F40803" s="17">
        <v>0</v>
      </c>
      <c r="G40803"/>
      <c r="H40803"/>
    </row>
    <row r="40804" spans="1:8" x14ac:dyDescent="0.25">
      <c r="A40804" s="14" t="s">
        <v>2</v>
      </c>
      <c r="B40804" s="5">
        <v>45383</v>
      </c>
      <c r="C40804" s="15" t="s">
        <v>76</v>
      </c>
      <c r="D40804" s="9" t="s">
        <v>1</v>
      </c>
      <c r="E40804" s="16" t="s">
        <v>90</v>
      </c>
      <c r="F40804" s="17">
        <v>0</v>
      </c>
      <c r="G40804"/>
      <c r="H40804"/>
    </row>
    <row r="40805" spans="1:8" ht="45" x14ac:dyDescent="0.25">
      <c r="A40805" s="14" t="s">
        <v>34</v>
      </c>
      <c r="B40805" s="5">
        <v>45383</v>
      </c>
      <c r="C40805" s="15" t="s">
        <v>74</v>
      </c>
      <c r="D40805" s="9" t="s">
        <v>1</v>
      </c>
      <c r="E40805" s="16" t="s">
        <v>87</v>
      </c>
      <c r="F40805" s="17">
        <v>0</v>
      </c>
      <c r="G40805"/>
      <c r="H40805"/>
    </row>
    <row r="40806" spans="1:8" ht="30" x14ac:dyDescent="0.25">
      <c r="A40806" s="14" t="s">
        <v>34</v>
      </c>
      <c r="B40806" s="5">
        <v>45383</v>
      </c>
      <c r="C40806" s="15" t="s">
        <v>75</v>
      </c>
      <c r="D40806" s="9" t="s">
        <v>1</v>
      </c>
      <c r="E40806" s="16" t="s">
        <v>86</v>
      </c>
      <c r="F40806" s="17">
        <v>0</v>
      </c>
      <c r="G40806"/>
      <c r="H40806"/>
    </row>
    <row r="40807" spans="1:8" ht="30" x14ac:dyDescent="0.25">
      <c r="A40807" s="14" t="s">
        <v>34</v>
      </c>
      <c r="B40807" s="5">
        <v>45383</v>
      </c>
      <c r="C40807" s="15" t="s">
        <v>77</v>
      </c>
      <c r="D40807" s="9" t="s">
        <v>1</v>
      </c>
      <c r="E40807" s="16" t="s">
        <v>94</v>
      </c>
      <c r="F40807" s="17">
        <v>0</v>
      </c>
      <c r="G40807"/>
      <c r="H40807"/>
    </row>
    <row r="40808" spans="1:8" x14ac:dyDescent="0.25">
      <c r="A40808" s="14" t="s">
        <v>34</v>
      </c>
      <c r="B40808" s="5">
        <v>45383</v>
      </c>
      <c r="C40808" s="15" t="s">
        <v>78</v>
      </c>
      <c r="D40808" s="9" t="s">
        <v>1</v>
      </c>
      <c r="E40808" s="16" t="s">
        <v>89</v>
      </c>
      <c r="F40808" s="17">
        <v>0</v>
      </c>
      <c r="G40808"/>
      <c r="H40808"/>
    </row>
    <row r="40809" spans="1:8" ht="30" x14ac:dyDescent="0.25">
      <c r="A40809" s="14" t="s">
        <v>34</v>
      </c>
      <c r="B40809" s="5">
        <v>45383</v>
      </c>
      <c r="C40809" s="15" t="s">
        <v>72</v>
      </c>
      <c r="D40809" s="9" t="s">
        <v>1</v>
      </c>
      <c r="E40809" s="16" t="s">
        <v>88</v>
      </c>
      <c r="F40809" s="17">
        <v>0</v>
      </c>
      <c r="G40809"/>
      <c r="H40809"/>
    </row>
    <row r="40810" spans="1:8" ht="30" x14ac:dyDescent="0.25">
      <c r="A40810" s="14" t="s">
        <v>34</v>
      </c>
      <c r="B40810" s="5">
        <v>45383</v>
      </c>
      <c r="C40810" s="15" t="s">
        <v>73</v>
      </c>
      <c r="D40810" s="9" t="s">
        <v>1</v>
      </c>
      <c r="E40810" s="16" t="s">
        <v>93</v>
      </c>
      <c r="F40810" s="17">
        <v>0</v>
      </c>
      <c r="G40810"/>
      <c r="H40810"/>
    </row>
    <row r="40811" spans="1:8" x14ac:dyDescent="0.25">
      <c r="A40811" s="14" t="s">
        <v>34</v>
      </c>
      <c r="B40811" s="5">
        <v>45383</v>
      </c>
      <c r="C40811" s="15" t="s">
        <v>76</v>
      </c>
      <c r="D40811" s="9" t="s">
        <v>1</v>
      </c>
      <c r="E40811" s="16" t="s">
        <v>90</v>
      </c>
      <c r="F40811" s="17">
        <v>0</v>
      </c>
      <c r="G40811"/>
      <c r="H40811"/>
    </row>
    <row r="40812" spans="1:8" ht="30" x14ac:dyDescent="0.25">
      <c r="A40812" s="14" t="s">
        <v>25</v>
      </c>
      <c r="B40812" s="5">
        <v>45383</v>
      </c>
      <c r="C40812" s="15" t="s">
        <v>72</v>
      </c>
      <c r="D40812" s="9" t="s">
        <v>1</v>
      </c>
      <c r="E40812" s="16" t="s">
        <v>88</v>
      </c>
      <c r="F40812" s="17">
        <v>0</v>
      </c>
      <c r="G40812"/>
      <c r="H40812"/>
    </row>
    <row r="40813" spans="1:8" ht="30" x14ac:dyDescent="0.25">
      <c r="A40813" s="14" t="s">
        <v>25</v>
      </c>
      <c r="B40813" s="5">
        <v>45383</v>
      </c>
      <c r="C40813" s="15" t="s">
        <v>73</v>
      </c>
      <c r="D40813" s="9" t="s">
        <v>1</v>
      </c>
      <c r="E40813" s="16" t="s">
        <v>93</v>
      </c>
      <c r="F40813" s="17">
        <v>0</v>
      </c>
      <c r="G40813"/>
      <c r="H40813"/>
    </row>
    <row r="40814" spans="1:8" ht="30" x14ac:dyDescent="0.25">
      <c r="A40814" s="14" t="s">
        <v>25</v>
      </c>
      <c r="B40814" s="5">
        <v>45383</v>
      </c>
      <c r="C40814" s="15" t="s">
        <v>77</v>
      </c>
      <c r="D40814" s="9" t="s">
        <v>1</v>
      </c>
      <c r="E40814" s="16" t="s">
        <v>94</v>
      </c>
      <c r="F40814" s="17">
        <v>0</v>
      </c>
      <c r="G40814"/>
      <c r="H40814"/>
    </row>
    <row r="40815" spans="1:8" x14ac:dyDescent="0.25">
      <c r="A40815" s="14" t="s">
        <v>25</v>
      </c>
      <c r="B40815" s="5">
        <v>45383</v>
      </c>
      <c r="C40815" s="15" t="s">
        <v>78</v>
      </c>
      <c r="D40815" s="9" t="s">
        <v>1</v>
      </c>
      <c r="E40815" s="16" t="s">
        <v>89</v>
      </c>
      <c r="F40815" s="17">
        <v>0</v>
      </c>
      <c r="G40815"/>
      <c r="H40815"/>
    </row>
    <row r="40816" spans="1:8" ht="45" x14ac:dyDescent="0.25">
      <c r="A40816" s="14" t="s">
        <v>3</v>
      </c>
      <c r="B40816" s="5">
        <v>45383</v>
      </c>
      <c r="C40816" s="15" t="s">
        <v>74</v>
      </c>
      <c r="D40816" s="9" t="s">
        <v>1</v>
      </c>
      <c r="E40816" s="16" t="s">
        <v>87</v>
      </c>
      <c r="F40816" s="17">
        <v>0</v>
      </c>
      <c r="G40816"/>
      <c r="H40816"/>
    </row>
    <row r="40817" spans="1:8" ht="30" x14ac:dyDescent="0.25">
      <c r="A40817" s="14" t="s">
        <v>3</v>
      </c>
      <c r="B40817" s="5">
        <v>45383</v>
      </c>
      <c r="C40817" s="15" t="s">
        <v>75</v>
      </c>
      <c r="D40817" s="9" t="s">
        <v>1</v>
      </c>
      <c r="E40817" s="16" t="s">
        <v>86</v>
      </c>
      <c r="F40817" s="17">
        <v>0</v>
      </c>
      <c r="G40817"/>
      <c r="H40817"/>
    </row>
    <row r="40818" spans="1:8" ht="30" x14ac:dyDescent="0.25">
      <c r="A40818" s="14" t="s">
        <v>3</v>
      </c>
      <c r="B40818" s="5">
        <v>45383</v>
      </c>
      <c r="C40818" s="15" t="s">
        <v>77</v>
      </c>
      <c r="D40818" s="9" t="s">
        <v>1</v>
      </c>
      <c r="E40818" s="16" t="s">
        <v>94</v>
      </c>
      <c r="F40818" s="17">
        <v>0</v>
      </c>
      <c r="G40818"/>
      <c r="H40818"/>
    </row>
    <row r="40819" spans="1:8" x14ac:dyDescent="0.25">
      <c r="A40819" s="14" t="s">
        <v>3</v>
      </c>
      <c r="B40819" s="5">
        <v>45383</v>
      </c>
      <c r="C40819" s="15" t="s">
        <v>78</v>
      </c>
      <c r="D40819" s="9" t="s">
        <v>1</v>
      </c>
      <c r="E40819" s="16" t="s">
        <v>89</v>
      </c>
      <c r="F40819" s="17">
        <v>0</v>
      </c>
      <c r="G40819"/>
      <c r="H40819"/>
    </row>
    <row r="40820" spans="1:8" ht="30" x14ac:dyDescent="0.25">
      <c r="A40820" s="14" t="s">
        <v>3</v>
      </c>
      <c r="B40820" s="5">
        <v>45383</v>
      </c>
      <c r="C40820" s="15" t="s">
        <v>72</v>
      </c>
      <c r="D40820" s="9" t="s">
        <v>1</v>
      </c>
      <c r="E40820" s="16" t="s">
        <v>88</v>
      </c>
      <c r="F40820" s="17">
        <v>0</v>
      </c>
      <c r="G40820"/>
      <c r="H40820"/>
    </row>
    <row r="40821" spans="1:8" ht="30" x14ac:dyDescent="0.25">
      <c r="A40821" s="14" t="s">
        <v>3</v>
      </c>
      <c r="B40821" s="5">
        <v>45383</v>
      </c>
      <c r="C40821" s="15" t="s">
        <v>73</v>
      </c>
      <c r="D40821" s="9" t="s">
        <v>1</v>
      </c>
      <c r="E40821" s="16" t="s">
        <v>93</v>
      </c>
      <c r="F40821" s="17">
        <v>0</v>
      </c>
      <c r="G40821"/>
      <c r="H40821"/>
    </row>
    <row r="40822" spans="1:8" ht="45" x14ac:dyDescent="0.25">
      <c r="A40822" s="14" t="s">
        <v>25</v>
      </c>
      <c r="B40822" s="5">
        <v>45383</v>
      </c>
      <c r="C40822" s="15" t="s">
        <v>74</v>
      </c>
      <c r="D40822" s="9" t="s">
        <v>1</v>
      </c>
      <c r="E40822" s="16" t="s">
        <v>87</v>
      </c>
      <c r="F40822" s="17">
        <v>0</v>
      </c>
      <c r="G40822"/>
      <c r="H40822"/>
    </row>
    <row r="40823" spans="1:8" ht="30" x14ac:dyDescent="0.25">
      <c r="A40823" s="14" t="s">
        <v>25</v>
      </c>
      <c r="B40823" s="5">
        <v>45383</v>
      </c>
      <c r="C40823" s="15" t="s">
        <v>75</v>
      </c>
      <c r="D40823" s="9" t="s">
        <v>1</v>
      </c>
      <c r="E40823" s="16" t="s">
        <v>86</v>
      </c>
      <c r="F40823" s="17">
        <v>0</v>
      </c>
      <c r="G40823"/>
      <c r="H40823"/>
    </row>
    <row r="40824" spans="1:8" x14ac:dyDescent="0.25">
      <c r="A40824" s="14" t="s">
        <v>25</v>
      </c>
      <c r="B40824" s="5">
        <v>45383</v>
      </c>
      <c r="C40824" s="15" t="s">
        <v>76</v>
      </c>
      <c r="D40824" s="9" t="s">
        <v>1</v>
      </c>
      <c r="E40824" s="16" t="s">
        <v>90</v>
      </c>
      <c r="F40824" s="17">
        <v>0</v>
      </c>
      <c r="G40824"/>
      <c r="H40824"/>
    </row>
    <row r="40825" spans="1:8" ht="30" x14ac:dyDescent="0.25">
      <c r="A40825" s="14" t="s">
        <v>48</v>
      </c>
      <c r="B40825" s="5">
        <v>45383</v>
      </c>
      <c r="C40825" s="15" t="s">
        <v>77</v>
      </c>
      <c r="D40825" s="9" t="s">
        <v>1</v>
      </c>
      <c r="E40825" s="16" t="s">
        <v>94</v>
      </c>
      <c r="F40825" s="17">
        <v>0</v>
      </c>
      <c r="G40825"/>
      <c r="H40825"/>
    </row>
    <row r="40826" spans="1:8" x14ac:dyDescent="0.25">
      <c r="A40826" s="14" t="s">
        <v>48</v>
      </c>
      <c r="B40826" s="5">
        <v>45383</v>
      </c>
      <c r="C40826" s="15" t="s">
        <v>78</v>
      </c>
      <c r="D40826" s="9" t="s">
        <v>1</v>
      </c>
      <c r="E40826" s="16" t="s">
        <v>89</v>
      </c>
      <c r="F40826" s="17">
        <v>0</v>
      </c>
      <c r="G40826"/>
      <c r="H40826"/>
    </row>
    <row r="40827" spans="1:8" x14ac:dyDescent="0.25">
      <c r="A40827" s="14" t="s">
        <v>3</v>
      </c>
      <c r="B40827" s="5">
        <v>45383</v>
      </c>
      <c r="C40827" s="15" t="s">
        <v>76</v>
      </c>
      <c r="D40827" s="9" t="s">
        <v>1</v>
      </c>
      <c r="E40827" s="16" t="s">
        <v>90</v>
      </c>
      <c r="F40827" s="17">
        <v>0</v>
      </c>
      <c r="G40827"/>
      <c r="H40827"/>
    </row>
    <row r="40828" spans="1:8" ht="30" x14ac:dyDescent="0.25">
      <c r="A40828" s="14" t="s">
        <v>19</v>
      </c>
      <c r="B40828" s="5">
        <v>45383</v>
      </c>
      <c r="C40828" s="15" t="s">
        <v>77</v>
      </c>
      <c r="D40828" s="9" t="s">
        <v>1</v>
      </c>
      <c r="E40828" s="16" t="s">
        <v>94</v>
      </c>
      <c r="F40828" s="17">
        <v>0</v>
      </c>
      <c r="G40828"/>
      <c r="H40828"/>
    </row>
    <row r="40829" spans="1:8" x14ac:dyDescent="0.25">
      <c r="A40829" s="14" t="s">
        <v>19</v>
      </c>
      <c r="B40829" s="5">
        <v>45383</v>
      </c>
      <c r="C40829" s="15" t="s">
        <v>78</v>
      </c>
      <c r="D40829" s="9" t="s">
        <v>1</v>
      </c>
      <c r="E40829" s="16" t="s">
        <v>89</v>
      </c>
      <c r="F40829" s="17">
        <v>0</v>
      </c>
      <c r="G40829"/>
      <c r="H40829"/>
    </row>
    <row r="40830" spans="1:8" ht="45" x14ac:dyDescent="0.25">
      <c r="A40830" s="14" t="s">
        <v>22</v>
      </c>
      <c r="B40830" s="5">
        <v>45383</v>
      </c>
      <c r="C40830" s="15" t="s">
        <v>74</v>
      </c>
      <c r="D40830" s="9" t="s">
        <v>1</v>
      </c>
      <c r="E40830" s="16" t="s">
        <v>87</v>
      </c>
      <c r="F40830" s="17">
        <v>0</v>
      </c>
      <c r="G40830"/>
      <c r="H40830"/>
    </row>
    <row r="40831" spans="1:8" ht="30" x14ac:dyDescent="0.25">
      <c r="A40831" s="14" t="s">
        <v>22</v>
      </c>
      <c r="B40831" s="5">
        <v>45383</v>
      </c>
      <c r="C40831" s="15" t="s">
        <v>75</v>
      </c>
      <c r="D40831" s="9" t="s">
        <v>1</v>
      </c>
      <c r="E40831" s="16" t="s">
        <v>86</v>
      </c>
      <c r="F40831" s="17">
        <v>0</v>
      </c>
      <c r="G40831"/>
      <c r="H40831"/>
    </row>
    <row r="40832" spans="1:8" ht="30" x14ac:dyDescent="0.25">
      <c r="A40832" s="14" t="s">
        <v>20</v>
      </c>
      <c r="B40832" s="5">
        <v>45383</v>
      </c>
      <c r="C40832" s="15" t="s">
        <v>77</v>
      </c>
      <c r="D40832" s="9" t="s">
        <v>1</v>
      </c>
      <c r="E40832" s="16" t="s">
        <v>94</v>
      </c>
      <c r="F40832" s="17">
        <v>0</v>
      </c>
      <c r="G40832"/>
      <c r="H40832"/>
    </row>
    <row r="40833" spans="1:8" x14ac:dyDescent="0.25">
      <c r="A40833" s="14" t="s">
        <v>20</v>
      </c>
      <c r="B40833" s="5">
        <v>45383</v>
      </c>
      <c r="C40833" s="15" t="s">
        <v>78</v>
      </c>
      <c r="D40833" s="9" t="s">
        <v>1</v>
      </c>
      <c r="E40833" s="16" t="s">
        <v>89</v>
      </c>
      <c r="F40833" s="17">
        <v>0</v>
      </c>
      <c r="G40833"/>
      <c r="H40833"/>
    </row>
    <row r="40834" spans="1:8" ht="30" x14ac:dyDescent="0.25">
      <c r="A40834" s="14" t="s">
        <v>22</v>
      </c>
      <c r="B40834" s="5">
        <v>45383</v>
      </c>
      <c r="C40834" s="15" t="s">
        <v>77</v>
      </c>
      <c r="D40834" s="9" t="s">
        <v>1</v>
      </c>
      <c r="E40834" s="16" t="s">
        <v>94</v>
      </c>
      <c r="F40834" s="17">
        <v>0</v>
      </c>
      <c r="G40834"/>
      <c r="H40834"/>
    </row>
    <row r="40835" spans="1:8" x14ac:dyDescent="0.25">
      <c r="A40835" s="14" t="s">
        <v>22</v>
      </c>
      <c r="B40835" s="5">
        <v>45383</v>
      </c>
      <c r="C40835" s="15" t="s">
        <v>78</v>
      </c>
      <c r="D40835" s="9" t="s">
        <v>1</v>
      </c>
      <c r="E40835" s="16" t="s">
        <v>89</v>
      </c>
      <c r="F40835" s="17">
        <v>0</v>
      </c>
      <c r="G40835"/>
      <c r="H40835"/>
    </row>
    <row r="40836" spans="1:8" ht="45" x14ac:dyDescent="0.25">
      <c r="A40836" s="14" t="s">
        <v>19</v>
      </c>
      <c r="B40836" s="5">
        <v>45383</v>
      </c>
      <c r="C40836" s="15" t="s">
        <v>74</v>
      </c>
      <c r="D40836" s="9" t="s">
        <v>1</v>
      </c>
      <c r="E40836" s="16" t="s">
        <v>87</v>
      </c>
      <c r="F40836" s="17">
        <v>0</v>
      </c>
      <c r="G40836"/>
      <c r="H40836"/>
    </row>
    <row r="40837" spans="1:8" x14ac:dyDescent="0.25">
      <c r="A40837" s="14" t="s">
        <v>22</v>
      </c>
      <c r="B40837" s="5">
        <v>45383</v>
      </c>
      <c r="C40837" s="15" t="s">
        <v>76</v>
      </c>
      <c r="D40837" s="9" t="s">
        <v>1</v>
      </c>
      <c r="E40837" s="16" t="s">
        <v>90</v>
      </c>
      <c r="F40837" s="17">
        <v>0</v>
      </c>
      <c r="G40837"/>
      <c r="H40837"/>
    </row>
    <row r="40838" spans="1:8" ht="30" x14ac:dyDescent="0.25">
      <c r="A40838" s="14" t="s">
        <v>19</v>
      </c>
      <c r="B40838" s="5">
        <v>45383</v>
      </c>
      <c r="C40838" s="15" t="s">
        <v>75</v>
      </c>
      <c r="D40838" s="9" t="s">
        <v>1</v>
      </c>
      <c r="E40838" s="16" t="s">
        <v>86</v>
      </c>
      <c r="F40838" s="17">
        <v>0</v>
      </c>
      <c r="G40838"/>
      <c r="H40838"/>
    </row>
    <row r="40839" spans="1:8" ht="45" x14ac:dyDescent="0.25">
      <c r="A40839" s="14" t="s">
        <v>20</v>
      </c>
      <c r="B40839" s="5">
        <v>45383</v>
      </c>
      <c r="C40839" s="15" t="s">
        <v>74</v>
      </c>
      <c r="D40839" s="9" t="s">
        <v>1</v>
      </c>
      <c r="E40839" s="16" t="s">
        <v>87</v>
      </c>
      <c r="F40839" s="17">
        <v>0</v>
      </c>
      <c r="G40839"/>
      <c r="H40839"/>
    </row>
    <row r="40840" spans="1:8" ht="30" x14ac:dyDescent="0.25">
      <c r="A40840" s="14" t="s">
        <v>20</v>
      </c>
      <c r="B40840" s="5">
        <v>45383</v>
      </c>
      <c r="C40840" s="15" t="s">
        <v>75</v>
      </c>
      <c r="D40840" s="9" t="s">
        <v>1</v>
      </c>
      <c r="E40840" s="16" t="s">
        <v>86</v>
      </c>
      <c r="F40840" s="17">
        <v>0</v>
      </c>
      <c r="G40840"/>
      <c r="H40840"/>
    </row>
    <row r="40841" spans="1:8" ht="30" x14ac:dyDescent="0.25">
      <c r="A40841" s="14" t="s">
        <v>4</v>
      </c>
      <c r="B40841" s="5">
        <v>45383</v>
      </c>
      <c r="C40841" s="15" t="s">
        <v>77</v>
      </c>
      <c r="D40841" s="9" t="s">
        <v>1</v>
      </c>
      <c r="E40841" s="16" t="s">
        <v>94</v>
      </c>
      <c r="F40841" s="17">
        <v>0</v>
      </c>
      <c r="G40841"/>
      <c r="H40841"/>
    </row>
    <row r="40842" spans="1:8" x14ac:dyDescent="0.25">
      <c r="A40842" s="14" t="s">
        <v>4</v>
      </c>
      <c r="B40842" s="5">
        <v>45383</v>
      </c>
      <c r="C40842" s="15" t="s">
        <v>78</v>
      </c>
      <c r="D40842" s="9" t="s">
        <v>1</v>
      </c>
      <c r="E40842" s="16" t="s">
        <v>89</v>
      </c>
      <c r="F40842" s="17">
        <v>0</v>
      </c>
      <c r="G40842"/>
      <c r="H40842"/>
    </row>
    <row r="40843" spans="1:8" ht="30" x14ac:dyDescent="0.25">
      <c r="A40843" s="14" t="s">
        <v>22</v>
      </c>
      <c r="B40843" s="5">
        <v>45383</v>
      </c>
      <c r="C40843" s="15" t="s">
        <v>72</v>
      </c>
      <c r="D40843" s="9" t="s">
        <v>1</v>
      </c>
      <c r="E40843" s="16" t="s">
        <v>88</v>
      </c>
      <c r="F40843" s="17">
        <v>0</v>
      </c>
      <c r="G40843"/>
      <c r="H40843"/>
    </row>
    <row r="40844" spans="1:8" ht="30" x14ac:dyDescent="0.25">
      <c r="A40844" s="14" t="s">
        <v>22</v>
      </c>
      <c r="B40844" s="5">
        <v>45383</v>
      </c>
      <c r="C40844" s="15" t="s">
        <v>73</v>
      </c>
      <c r="D40844" s="9" t="s">
        <v>1</v>
      </c>
      <c r="E40844" s="16" t="s">
        <v>93</v>
      </c>
      <c r="F40844" s="17">
        <v>0</v>
      </c>
      <c r="G40844"/>
      <c r="H40844"/>
    </row>
    <row r="40845" spans="1:8" x14ac:dyDescent="0.25">
      <c r="A40845" s="14" t="s">
        <v>48</v>
      </c>
      <c r="B40845" s="5">
        <v>45383</v>
      </c>
      <c r="C40845" s="15" t="s">
        <v>76</v>
      </c>
      <c r="D40845" s="9" t="s">
        <v>1</v>
      </c>
      <c r="E40845" s="16" t="s">
        <v>90</v>
      </c>
      <c r="F40845" s="17">
        <v>0</v>
      </c>
      <c r="G40845"/>
      <c r="H40845"/>
    </row>
    <row r="40846" spans="1:8" ht="45" x14ac:dyDescent="0.25">
      <c r="A40846" s="14" t="s">
        <v>46</v>
      </c>
      <c r="B40846" s="5">
        <v>45383</v>
      </c>
      <c r="C40846" s="15" t="s">
        <v>74</v>
      </c>
      <c r="D40846" s="9" t="s">
        <v>1</v>
      </c>
      <c r="E40846" s="16" t="s">
        <v>87</v>
      </c>
      <c r="F40846" s="17">
        <v>0</v>
      </c>
      <c r="G40846"/>
      <c r="H40846"/>
    </row>
    <row r="40847" spans="1:8" ht="30" x14ac:dyDescent="0.25">
      <c r="A40847" s="14" t="s">
        <v>46</v>
      </c>
      <c r="B40847" s="5">
        <v>45383</v>
      </c>
      <c r="C40847" s="15" t="s">
        <v>75</v>
      </c>
      <c r="D40847" s="9" t="s">
        <v>1</v>
      </c>
      <c r="E40847" s="16" t="s">
        <v>86</v>
      </c>
      <c r="F40847" s="17">
        <v>0</v>
      </c>
      <c r="G40847"/>
      <c r="H40847"/>
    </row>
    <row r="40848" spans="1:8" ht="30" x14ac:dyDescent="0.25">
      <c r="A40848" s="14" t="s">
        <v>46</v>
      </c>
      <c r="B40848" s="5">
        <v>45383</v>
      </c>
      <c r="C40848" s="15" t="s">
        <v>77</v>
      </c>
      <c r="D40848" s="9" t="s">
        <v>1</v>
      </c>
      <c r="E40848" s="16" t="s">
        <v>94</v>
      </c>
      <c r="F40848" s="17">
        <v>0</v>
      </c>
      <c r="G40848"/>
      <c r="H40848"/>
    </row>
    <row r="40849" spans="1:8" x14ac:dyDescent="0.25">
      <c r="A40849" s="14" t="s">
        <v>46</v>
      </c>
      <c r="B40849" s="5">
        <v>45383</v>
      </c>
      <c r="C40849" s="15" t="s">
        <v>78</v>
      </c>
      <c r="D40849" s="9" t="s">
        <v>1</v>
      </c>
      <c r="E40849" s="16" t="s">
        <v>89</v>
      </c>
      <c r="F40849" s="17">
        <v>0</v>
      </c>
      <c r="G40849"/>
      <c r="H40849"/>
    </row>
    <row r="40850" spans="1:8" ht="45" x14ac:dyDescent="0.25">
      <c r="A40850" s="14" t="s">
        <v>27</v>
      </c>
      <c r="B40850" s="5">
        <v>45383</v>
      </c>
      <c r="C40850" s="15" t="s">
        <v>74</v>
      </c>
      <c r="D40850" s="9" t="s">
        <v>1</v>
      </c>
      <c r="E40850" s="16" t="s">
        <v>87</v>
      </c>
      <c r="F40850" s="17">
        <v>0</v>
      </c>
      <c r="G40850"/>
      <c r="H40850"/>
    </row>
    <row r="40851" spans="1:8" ht="30" x14ac:dyDescent="0.25">
      <c r="A40851" s="14" t="s">
        <v>27</v>
      </c>
      <c r="B40851" s="5">
        <v>45383</v>
      </c>
      <c r="C40851" s="15" t="s">
        <v>75</v>
      </c>
      <c r="D40851" s="9" t="s">
        <v>1</v>
      </c>
      <c r="E40851" s="16" t="s">
        <v>86</v>
      </c>
      <c r="F40851" s="17">
        <v>0</v>
      </c>
      <c r="G40851"/>
      <c r="H40851"/>
    </row>
    <row r="40852" spans="1:8" ht="30" x14ac:dyDescent="0.25">
      <c r="A40852" s="14" t="s">
        <v>19</v>
      </c>
      <c r="B40852" s="5">
        <v>45383</v>
      </c>
      <c r="C40852" s="15" t="s">
        <v>72</v>
      </c>
      <c r="D40852" s="9" t="s">
        <v>1</v>
      </c>
      <c r="E40852" s="16" t="s">
        <v>88</v>
      </c>
      <c r="F40852" s="17">
        <v>0</v>
      </c>
      <c r="G40852"/>
      <c r="H40852"/>
    </row>
    <row r="40853" spans="1:8" ht="30" x14ac:dyDescent="0.25">
      <c r="A40853" s="14" t="s">
        <v>19</v>
      </c>
      <c r="B40853" s="5">
        <v>45383</v>
      </c>
      <c r="C40853" s="15" t="s">
        <v>73</v>
      </c>
      <c r="D40853" s="9" t="s">
        <v>1</v>
      </c>
      <c r="E40853" s="16" t="s">
        <v>93</v>
      </c>
      <c r="F40853" s="17">
        <v>0</v>
      </c>
      <c r="G40853"/>
      <c r="H40853"/>
    </row>
    <row r="40854" spans="1:8" ht="30" x14ac:dyDescent="0.25">
      <c r="A40854" s="14" t="s">
        <v>20</v>
      </c>
      <c r="B40854" s="5">
        <v>45383</v>
      </c>
      <c r="C40854" s="15" t="s">
        <v>72</v>
      </c>
      <c r="D40854" s="9" t="s">
        <v>1</v>
      </c>
      <c r="E40854" s="16" t="s">
        <v>88</v>
      </c>
      <c r="F40854" s="17">
        <v>0</v>
      </c>
      <c r="G40854"/>
      <c r="H40854"/>
    </row>
    <row r="40855" spans="1:8" ht="30" x14ac:dyDescent="0.25">
      <c r="A40855" s="14" t="s">
        <v>20</v>
      </c>
      <c r="B40855" s="5">
        <v>45383</v>
      </c>
      <c r="C40855" s="15" t="s">
        <v>73</v>
      </c>
      <c r="D40855" s="9" t="s">
        <v>1</v>
      </c>
      <c r="E40855" s="16" t="s">
        <v>93</v>
      </c>
      <c r="F40855" s="17">
        <v>0</v>
      </c>
      <c r="G40855"/>
      <c r="H40855"/>
    </row>
    <row r="40856" spans="1:8" x14ac:dyDescent="0.25">
      <c r="A40856" s="14" t="s">
        <v>27</v>
      </c>
      <c r="B40856" s="5">
        <v>45383</v>
      </c>
      <c r="C40856" s="15" t="s">
        <v>76</v>
      </c>
      <c r="D40856" s="9" t="s">
        <v>1</v>
      </c>
      <c r="E40856" s="16" t="s">
        <v>90</v>
      </c>
      <c r="F40856" s="17">
        <v>0</v>
      </c>
      <c r="G40856"/>
      <c r="H40856"/>
    </row>
    <row r="40857" spans="1:8" ht="45" x14ac:dyDescent="0.25">
      <c r="A40857" s="14" t="s">
        <v>48</v>
      </c>
      <c r="B40857" s="5">
        <v>45383</v>
      </c>
      <c r="C40857" s="15" t="s">
        <v>74</v>
      </c>
      <c r="D40857" s="9" t="s">
        <v>1</v>
      </c>
      <c r="E40857" s="16" t="s">
        <v>87</v>
      </c>
      <c r="F40857" s="17">
        <v>0</v>
      </c>
      <c r="G40857"/>
      <c r="H40857"/>
    </row>
    <row r="40858" spans="1:8" ht="30" x14ac:dyDescent="0.25">
      <c r="A40858" s="14" t="s">
        <v>48</v>
      </c>
      <c r="B40858" s="5">
        <v>45383</v>
      </c>
      <c r="C40858" s="15" t="s">
        <v>75</v>
      </c>
      <c r="D40858" s="9" t="s">
        <v>1</v>
      </c>
      <c r="E40858" s="16" t="s">
        <v>86</v>
      </c>
      <c r="F40858" s="17">
        <v>0</v>
      </c>
      <c r="G40858"/>
      <c r="H40858"/>
    </row>
    <row r="40859" spans="1:8" x14ac:dyDescent="0.25">
      <c r="A40859" s="14" t="s">
        <v>19</v>
      </c>
      <c r="B40859" s="5">
        <v>45383</v>
      </c>
      <c r="C40859" s="15" t="s">
        <v>76</v>
      </c>
      <c r="D40859" s="9" t="s">
        <v>1</v>
      </c>
      <c r="E40859" s="16" t="s">
        <v>90</v>
      </c>
      <c r="F40859" s="17">
        <v>0</v>
      </c>
      <c r="G40859"/>
      <c r="H40859"/>
    </row>
    <row r="40860" spans="1:8" x14ac:dyDescent="0.25">
      <c r="A40860" s="14" t="s">
        <v>20</v>
      </c>
      <c r="B40860" s="5">
        <v>45383</v>
      </c>
      <c r="C40860" s="15" t="s">
        <v>76</v>
      </c>
      <c r="D40860" s="9" t="s">
        <v>1</v>
      </c>
      <c r="E40860" s="16" t="s">
        <v>90</v>
      </c>
      <c r="F40860" s="17">
        <v>0</v>
      </c>
      <c r="G40860"/>
      <c r="H40860"/>
    </row>
    <row r="40861" spans="1:8" ht="45" x14ac:dyDescent="0.25">
      <c r="A40861" s="14" t="s">
        <v>4</v>
      </c>
      <c r="B40861" s="5">
        <v>45383</v>
      </c>
      <c r="C40861" s="15" t="s">
        <v>74</v>
      </c>
      <c r="D40861" s="9" t="s">
        <v>1</v>
      </c>
      <c r="E40861" s="16" t="s">
        <v>87</v>
      </c>
      <c r="F40861" s="17">
        <v>0</v>
      </c>
      <c r="G40861"/>
      <c r="H40861"/>
    </row>
    <row r="40862" spans="1:8" ht="30" x14ac:dyDescent="0.25">
      <c r="A40862" s="14" t="s">
        <v>4</v>
      </c>
      <c r="B40862" s="5">
        <v>45383</v>
      </c>
      <c r="C40862" s="15" t="s">
        <v>75</v>
      </c>
      <c r="D40862" s="9" t="s">
        <v>1</v>
      </c>
      <c r="E40862" s="16" t="s">
        <v>86</v>
      </c>
      <c r="F40862" s="17">
        <v>0</v>
      </c>
      <c r="G40862"/>
      <c r="H40862"/>
    </row>
    <row r="40863" spans="1:8" ht="30" x14ac:dyDescent="0.25">
      <c r="A40863" s="14" t="s">
        <v>46</v>
      </c>
      <c r="B40863" s="5">
        <v>45383</v>
      </c>
      <c r="C40863" s="15" t="s">
        <v>72</v>
      </c>
      <c r="D40863" s="9" t="s">
        <v>1</v>
      </c>
      <c r="E40863" s="16" t="s">
        <v>88</v>
      </c>
      <c r="F40863" s="17">
        <v>0</v>
      </c>
      <c r="G40863"/>
      <c r="H40863"/>
    </row>
    <row r="40864" spans="1:8" ht="30" x14ac:dyDescent="0.25">
      <c r="A40864" s="14" t="s">
        <v>46</v>
      </c>
      <c r="B40864" s="5">
        <v>45383</v>
      </c>
      <c r="C40864" s="15" t="s">
        <v>73</v>
      </c>
      <c r="D40864" s="9" t="s">
        <v>1</v>
      </c>
      <c r="E40864" s="16" t="s">
        <v>93</v>
      </c>
      <c r="F40864" s="17">
        <v>0</v>
      </c>
      <c r="G40864"/>
      <c r="H40864"/>
    </row>
    <row r="40865" spans="1:8" x14ac:dyDescent="0.25">
      <c r="A40865" s="14" t="s">
        <v>46</v>
      </c>
      <c r="B40865" s="5">
        <v>45383</v>
      </c>
      <c r="C40865" s="15" t="s">
        <v>76</v>
      </c>
      <c r="D40865" s="9" t="s">
        <v>1</v>
      </c>
      <c r="E40865" s="16" t="s">
        <v>90</v>
      </c>
      <c r="F40865" s="17">
        <v>0</v>
      </c>
      <c r="G40865"/>
      <c r="H40865"/>
    </row>
    <row r="40866" spans="1:8" x14ac:dyDescent="0.25">
      <c r="A40866" s="14" t="s">
        <v>4</v>
      </c>
      <c r="B40866" s="5">
        <v>45383</v>
      </c>
      <c r="C40866" s="15" t="s">
        <v>76</v>
      </c>
      <c r="D40866" s="9" t="s">
        <v>1</v>
      </c>
      <c r="E40866" s="16" t="s">
        <v>90</v>
      </c>
      <c r="F40866" s="17">
        <v>0</v>
      </c>
      <c r="G40866"/>
      <c r="H40866"/>
    </row>
    <row r="40867" spans="1:8" ht="30" x14ac:dyDescent="0.25">
      <c r="A40867" s="14" t="s">
        <v>27</v>
      </c>
      <c r="B40867" s="5">
        <v>45383</v>
      </c>
      <c r="C40867" s="15" t="s">
        <v>72</v>
      </c>
      <c r="D40867" s="9" t="s">
        <v>1</v>
      </c>
      <c r="E40867" s="16" t="s">
        <v>88</v>
      </c>
      <c r="F40867" s="17">
        <v>0</v>
      </c>
      <c r="G40867"/>
      <c r="H40867"/>
    </row>
    <row r="40868" spans="1:8" ht="30" x14ac:dyDescent="0.25">
      <c r="A40868" s="14" t="s">
        <v>27</v>
      </c>
      <c r="B40868" s="5">
        <v>45383</v>
      </c>
      <c r="C40868" s="15" t="s">
        <v>73</v>
      </c>
      <c r="D40868" s="9" t="s">
        <v>1</v>
      </c>
      <c r="E40868" s="16" t="s">
        <v>93</v>
      </c>
      <c r="F40868" s="17">
        <v>0</v>
      </c>
      <c r="G40868"/>
      <c r="H40868"/>
    </row>
    <row r="40869" spans="1:8" ht="30" x14ac:dyDescent="0.25">
      <c r="A40869" s="14" t="s">
        <v>48</v>
      </c>
      <c r="B40869" s="5">
        <v>45383</v>
      </c>
      <c r="C40869" s="15" t="s">
        <v>72</v>
      </c>
      <c r="D40869" s="9" t="s">
        <v>1</v>
      </c>
      <c r="E40869" s="16" t="s">
        <v>88</v>
      </c>
      <c r="F40869" s="17">
        <v>0</v>
      </c>
      <c r="G40869"/>
      <c r="H40869"/>
    </row>
    <row r="40870" spans="1:8" ht="30" x14ac:dyDescent="0.25">
      <c r="A40870" s="14" t="s">
        <v>48</v>
      </c>
      <c r="B40870" s="5">
        <v>45383</v>
      </c>
      <c r="C40870" s="15" t="s">
        <v>73</v>
      </c>
      <c r="D40870" s="9" t="s">
        <v>1</v>
      </c>
      <c r="E40870" s="16" t="s">
        <v>93</v>
      </c>
      <c r="F40870" s="17">
        <v>0</v>
      </c>
      <c r="G40870"/>
      <c r="H40870"/>
    </row>
    <row r="40871" spans="1:8" ht="30" x14ac:dyDescent="0.25">
      <c r="A40871" s="14" t="s">
        <v>4</v>
      </c>
      <c r="B40871" s="5">
        <v>45383</v>
      </c>
      <c r="C40871" s="15" t="s">
        <v>72</v>
      </c>
      <c r="D40871" s="9" t="s">
        <v>1</v>
      </c>
      <c r="E40871" s="16" t="s">
        <v>88</v>
      </c>
      <c r="F40871" s="17">
        <v>0</v>
      </c>
      <c r="G40871"/>
      <c r="H40871"/>
    </row>
    <row r="40872" spans="1:8" ht="30" x14ac:dyDescent="0.25">
      <c r="A40872" s="14" t="s">
        <v>4</v>
      </c>
      <c r="B40872" s="5">
        <v>45383</v>
      </c>
      <c r="C40872" s="15" t="s">
        <v>73</v>
      </c>
      <c r="D40872" s="9" t="s">
        <v>1</v>
      </c>
      <c r="E40872" s="16" t="s">
        <v>93</v>
      </c>
      <c r="F40872" s="17">
        <v>0</v>
      </c>
      <c r="G40872"/>
      <c r="H40872"/>
    </row>
    <row r="40873" spans="1:8" ht="30" x14ac:dyDescent="0.25">
      <c r="A40873" s="14" t="s">
        <v>21</v>
      </c>
      <c r="B40873" s="5">
        <v>45383</v>
      </c>
      <c r="C40873" s="15" t="s">
        <v>77</v>
      </c>
      <c r="D40873" s="9" t="s">
        <v>1</v>
      </c>
      <c r="E40873" s="16" t="s">
        <v>94</v>
      </c>
      <c r="F40873" s="17">
        <v>0</v>
      </c>
      <c r="G40873"/>
      <c r="H40873"/>
    </row>
    <row r="40874" spans="1:8" x14ac:dyDescent="0.25">
      <c r="A40874" s="14" t="s">
        <v>21</v>
      </c>
      <c r="B40874" s="5">
        <v>45383</v>
      </c>
      <c r="C40874" s="15" t="s">
        <v>78</v>
      </c>
      <c r="D40874" s="9" t="s">
        <v>1</v>
      </c>
      <c r="E40874" s="16" t="s">
        <v>89</v>
      </c>
      <c r="F40874" s="17">
        <v>0</v>
      </c>
      <c r="G40874"/>
      <c r="H40874"/>
    </row>
    <row r="40875" spans="1:8" ht="30" x14ac:dyDescent="0.25">
      <c r="A40875" s="14" t="s">
        <v>49</v>
      </c>
      <c r="B40875" s="5">
        <v>45383</v>
      </c>
      <c r="C40875" s="15" t="s">
        <v>77</v>
      </c>
      <c r="D40875" s="9" t="s">
        <v>1</v>
      </c>
      <c r="E40875" s="16" t="s">
        <v>94</v>
      </c>
      <c r="F40875" s="17">
        <v>0</v>
      </c>
      <c r="G40875"/>
      <c r="H40875"/>
    </row>
    <row r="40876" spans="1:8" x14ac:dyDescent="0.25">
      <c r="A40876" s="14" t="s">
        <v>49</v>
      </c>
      <c r="B40876" s="5">
        <v>45383</v>
      </c>
      <c r="C40876" s="15" t="s">
        <v>78</v>
      </c>
      <c r="D40876" s="9" t="s">
        <v>1</v>
      </c>
      <c r="E40876" s="16" t="s">
        <v>89</v>
      </c>
      <c r="F40876" s="17">
        <v>0</v>
      </c>
      <c r="G40876"/>
      <c r="H40876"/>
    </row>
    <row r="40877" spans="1:8" ht="30" x14ac:dyDescent="0.25">
      <c r="A40877" s="14" t="s">
        <v>27</v>
      </c>
      <c r="B40877" s="5">
        <v>45383</v>
      </c>
      <c r="C40877" s="15" t="s">
        <v>77</v>
      </c>
      <c r="D40877" s="9" t="s">
        <v>1</v>
      </c>
      <c r="E40877" s="16" t="s">
        <v>94</v>
      </c>
      <c r="F40877" s="17">
        <v>0</v>
      </c>
      <c r="G40877"/>
      <c r="H40877"/>
    </row>
    <row r="40878" spans="1:8" x14ac:dyDescent="0.25">
      <c r="A40878" s="14" t="s">
        <v>27</v>
      </c>
      <c r="B40878" s="5">
        <v>45383</v>
      </c>
      <c r="C40878" s="15" t="s">
        <v>78</v>
      </c>
      <c r="D40878" s="9" t="s">
        <v>1</v>
      </c>
      <c r="E40878" s="16" t="s">
        <v>89</v>
      </c>
      <c r="F40878" s="17">
        <v>0</v>
      </c>
      <c r="G40878"/>
      <c r="H40878"/>
    </row>
    <row r="40879" spans="1:8" ht="30" x14ac:dyDescent="0.25">
      <c r="A40879" s="14" t="s">
        <v>21</v>
      </c>
      <c r="B40879" s="5">
        <v>45383</v>
      </c>
      <c r="C40879" s="15" t="s">
        <v>72</v>
      </c>
      <c r="D40879" s="9" t="s">
        <v>1</v>
      </c>
      <c r="E40879" s="16" t="s">
        <v>88</v>
      </c>
      <c r="F40879" s="17">
        <v>0</v>
      </c>
      <c r="G40879"/>
      <c r="H40879"/>
    </row>
    <row r="40880" spans="1:8" ht="30" x14ac:dyDescent="0.25">
      <c r="A40880" s="14" t="s">
        <v>21</v>
      </c>
      <c r="B40880" s="5">
        <v>45383</v>
      </c>
      <c r="C40880" s="15" t="s">
        <v>73</v>
      </c>
      <c r="D40880" s="9" t="s">
        <v>1</v>
      </c>
      <c r="E40880" s="16" t="s">
        <v>93</v>
      </c>
      <c r="F40880" s="17">
        <v>0</v>
      </c>
      <c r="G40880"/>
      <c r="H40880"/>
    </row>
    <row r="40881" spans="1:8" ht="30" x14ac:dyDescent="0.25">
      <c r="A40881" s="14" t="s">
        <v>40</v>
      </c>
      <c r="B40881" s="5">
        <v>45383</v>
      </c>
      <c r="C40881" s="15" t="s">
        <v>77</v>
      </c>
      <c r="D40881" s="9" t="s">
        <v>1</v>
      </c>
      <c r="E40881" s="16" t="s">
        <v>94</v>
      </c>
      <c r="F40881" s="17">
        <v>0</v>
      </c>
      <c r="G40881"/>
      <c r="H40881"/>
    </row>
    <row r="40882" spans="1:8" x14ac:dyDescent="0.25">
      <c r="A40882" s="14" t="s">
        <v>40</v>
      </c>
      <c r="B40882" s="5">
        <v>45383</v>
      </c>
      <c r="C40882" s="15" t="s">
        <v>78</v>
      </c>
      <c r="D40882" s="9" t="s">
        <v>1</v>
      </c>
      <c r="E40882" s="16" t="s">
        <v>89</v>
      </c>
      <c r="F40882" s="17">
        <v>0</v>
      </c>
      <c r="G40882"/>
      <c r="H40882"/>
    </row>
    <row r="40883" spans="1:8" x14ac:dyDescent="0.25">
      <c r="A40883" s="14" t="s">
        <v>21</v>
      </c>
      <c r="B40883" s="5">
        <v>45383</v>
      </c>
      <c r="C40883" s="15" t="s">
        <v>76</v>
      </c>
      <c r="D40883" s="9" t="s">
        <v>1</v>
      </c>
      <c r="E40883" s="16" t="s">
        <v>90</v>
      </c>
      <c r="F40883" s="17">
        <v>0</v>
      </c>
      <c r="G40883"/>
      <c r="H40883"/>
    </row>
    <row r="40884" spans="1:8" ht="45" x14ac:dyDescent="0.25">
      <c r="A40884" s="14" t="s">
        <v>49</v>
      </c>
      <c r="B40884" s="5">
        <v>45383</v>
      </c>
      <c r="C40884" s="15" t="s">
        <v>74</v>
      </c>
      <c r="D40884" s="9" t="s">
        <v>1</v>
      </c>
      <c r="E40884" s="16" t="s">
        <v>87</v>
      </c>
      <c r="F40884" s="17">
        <v>0</v>
      </c>
      <c r="G40884"/>
      <c r="H40884"/>
    </row>
    <row r="40885" spans="1:8" ht="30" x14ac:dyDescent="0.25">
      <c r="A40885" s="14" t="s">
        <v>49</v>
      </c>
      <c r="B40885" s="5">
        <v>45383</v>
      </c>
      <c r="C40885" s="15" t="s">
        <v>75</v>
      </c>
      <c r="D40885" s="9" t="s">
        <v>1</v>
      </c>
      <c r="E40885" s="16" t="s">
        <v>86</v>
      </c>
      <c r="F40885" s="17">
        <v>0</v>
      </c>
      <c r="G40885"/>
      <c r="H40885"/>
    </row>
    <row r="40886" spans="1:8" ht="45" x14ac:dyDescent="0.25">
      <c r="A40886" s="14" t="s">
        <v>40</v>
      </c>
      <c r="B40886" s="5">
        <v>45383</v>
      </c>
      <c r="C40886" s="15" t="s">
        <v>74</v>
      </c>
      <c r="D40886" s="9" t="s">
        <v>1</v>
      </c>
      <c r="E40886" s="16" t="s">
        <v>87</v>
      </c>
      <c r="F40886" s="17">
        <v>0</v>
      </c>
      <c r="G40886"/>
      <c r="H40886"/>
    </row>
    <row r="40887" spans="1:8" ht="30" x14ac:dyDescent="0.25">
      <c r="A40887" s="14" t="s">
        <v>40</v>
      </c>
      <c r="B40887" s="5">
        <v>45383</v>
      </c>
      <c r="C40887" s="15" t="s">
        <v>75</v>
      </c>
      <c r="D40887" s="9" t="s">
        <v>1</v>
      </c>
      <c r="E40887" s="16" t="s">
        <v>86</v>
      </c>
      <c r="F40887" s="17">
        <v>0</v>
      </c>
      <c r="G40887"/>
      <c r="H40887"/>
    </row>
    <row r="40888" spans="1:8" x14ac:dyDescent="0.25">
      <c r="A40888" s="14" t="s">
        <v>49</v>
      </c>
      <c r="B40888" s="5">
        <v>45383</v>
      </c>
      <c r="C40888" s="15" t="s">
        <v>76</v>
      </c>
      <c r="D40888" s="9" t="s">
        <v>1</v>
      </c>
      <c r="E40888" s="16" t="s">
        <v>90</v>
      </c>
      <c r="F40888" s="17">
        <v>0</v>
      </c>
      <c r="G40888"/>
      <c r="H40888"/>
    </row>
    <row r="40889" spans="1:8" ht="30" x14ac:dyDescent="0.25">
      <c r="A40889" s="14" t="s">
        <v>49</v>
      </c>
      <c r="B40889" s="5">
        <v>45383</v>
      </c>
      <c r="C40889" s="15" t="s">
        <v>72</v>
      </c>
      <c r="D40889" s="9" t="s">
        <v>1</v>
      </c>
      <c r="E40889" s="16" t="s">
        <v>88</v>
      </c>
      <c r="F40889" s="17">
        <v>0</v>
      </c>
      <c r="G40889"/>
      <c r="H40889"/>
    </row>
    <row r="40890" spans="1:8" ht="30" x14ac:dyDescent="0.25">
      <c r="A40890" s="14" t="s">
        <v>49</v>
      </c>
      <c r="B40890" s="5">
        <v>45383</v>
      </c>
      <c r="C40890" s="15" t="s">
        <v>73</v>
      </c>
      <c r="D40890" s="9" t="s">
        <v>1</v>
      </c>
      <c r="E40890" s="16" t="s">
        <v>93</v>
      </c>
      <c r="F40890" s="17">
        <v>0</v>
      </c>
      <c r="G40890"/>
      <c r="H40890"/>
    </row>
    <row r="40891" spans="1:8" ht="45" x14ac:dyDescent="0.25">
      <c r="A40891" s="14" t="s">
        <v>21</v>
      </c>
      <c r="B40891" s="5">
        <v>45383</v>
      </c>
      <c r="C40891" s="15" t="s">
        <v>74</v>
      </c>
      <c r="D40891" s="9" t="s">
        <v>1</v>
      </c>
      <c r="E40891" s="16" t="s">
        <v>87</v>
      </c>
      <c r="F40891" s="17">
        <v>0</v>
      </c>
      <c r="G40891"/>
      <c r="H40891"/>
    </row>
    <row r="40892" spans="1:8" ht="30" x14ac:dyDescent="0.25">
      <c r="A40892" s="14" t="s">
        <v>21</v>
      </c>
      <c r="B40892" s="5">
        <v>45383</v>
      </c>
      <c r="C40892" s="15" t="s">
        <v>75</v>
      </c>
      <c r="D40892" s="9" t="s">
        <v>1</v>
      </c>
      <c r="E40892" s="16" t="s">
        <v>86</v>
      </c>
      <c r="F40892" s="17">
        <v>0</v>
      </c>
      <c r="G40892"/>
      <c r="H40892"/>
    </row>
    <row r="40893" spans="1:8" ht="30" x14ac:dyDescent="0.25">
      <c r="A40893" s="14" t="s">
        <v>40</v>
      </c>
      <c r="B40893" s="5">
        <v>45383</v>
      </c>
      <c r="C40893" s="15" t="s">
        <v>72</v>
      </c>
      <c r="D40893" s="9" t="s">
        <v>1</v>
      </c>
      <c r="E40893" s="16" t="s">
        <v>88</v>
      </c>
      <c r="F40893" s="17">
        <v>0</v>
      </c>
      <c r="G40893"/>
      <c r="H40893"/>
    </row>
    <row r="40894" spans="1:8" ht="30" x14ac:dyDescent="0.25">
      <c r="A40894" s="14" t="s">
        <v>40</v>
      </c>
      <c r="B40894" s="5">
        <v>45383</v>
      </c>
      <c r="C40894" s="15" t="s">
        <v>73</v>
      </c>
      <c r="D40894" s="9" t="s">
        <v>1</v>
      </c>
      <c r="E40894" s="16" t="s">
        <v>93</v>
      </c>
      <c r="F40894" s="17">
        <v>0</v>
      </c>
      <c r="G40894"/>
      <c r="H40894"/>
    </row>
    <row r="40895" spans="1:8" x14ac:dyDescent="0.25">
      <c r="A40895" s="14" t="s">
        <v>40</v>
      </c>
      <c r="B40895" s="5">
        <v>45383</v>
      </c>
      <c r="C40895" s="15" t="s">
        <v>76</v>
      </c>
      <c r="D40895" s="9" t="s">
        <v>1</v>
      </c>
      <c r="E40895" s="16" t="s">
        <v>90</v>
      </c>
      <c r="F40895" s="17">
        <v>0</v>
      </c>
      <c r="G40895"/>
      <c r="H40895"/>
    </row>
    <row r="40896" spans="1:8" ht="30" x14ac:dyDescent="0.25">
      <c r="A40896" s="14" t="s">
        <v>6</v>
      </c>
      <c r="B40896" s="5">
        <v>45383</v>
      </c>
      <c r="C40896" s="15" t="s">
        <v>77</v>
      </c>
      <c r="D40896" s="9" t="s">
        <v>1</v>
      </c>
      <c r="E40896" s="16" t="s">
        <v>94</v>
      </c>
      <c r="F40896" s="17">
        <v>0</v>
      </c>
      <c r="G40896"/>
      <c r="H40896"/>
    </row>
    <row r="40897" spans="1:8" x14ac:dyDescent="0.25">
      <c r="A40897" s="14" t="s">
        <v>6</v>
      </c>
      <c r="B40897" s="5">
        <v>45383</v>
      </c>
      <c r="C40897" s="15" t="s">
        <v>78</v>
      </c>
      <c r="D40897" s="9" t="s">
        <v>1</v>
      </c>
      <c r="E40897" s="16" t="s">
        <v>89</v>
      </c>
      <c r="F40897" s="17">
        <v>0</v>
      </c>
      <c r="G40897"/>
      <c r="H40897"/>
    </row>
    <row r="40898" spans="1:8" ht="30" x14ac:dyDescent="0.25">
      <c r="A40898" s="14" t="s">
        <v>28</v>
      </c>
      <c r="B40898" s="5">
        <v>45383</v>
      </c>
      <c r="C40898" s="15" t="s">
        <v>77</v>
      </c>
      <c r="D40898" s="9" t="s">
        <v>1</v>
      </c>
      <c r="E40898" s="16" t="s">
        <v>94</v>
      </c>
      <c r="F40898" s="17">
        <v>0</v>
      </c>
      <c r="G40898"/>
      <c r="H40898"/>
    </row>
    <row r="40899" spans="1:8" x14ac:dyDescent="0.25">
      <c r="A40899" s="14" t="s">
        <v>28</v>
      </c>
      <c r="B40899" s="5">
        <v>45383</v>
      </c>
      <c r="C40899" s="15" t="s">
        <v>78</v>
      </c>
      <c r="D40899" s="9" t="s">
        <v>1</v>
      </c>
      <c r="E40899" s="16" t="s">
        <v>89</v>
      </c>
      <c r="F40899" s="17">
        <v>0</v>
      </c>
      <c r="G40899"/>
      <c r="H40899"/>
    </row>
    <row r="40900" spans="1:8" ht="30" x14ac:dyDescent="0.25">
      <c r="A40900" s="14" t="s">
        <v>6</v>
      </c>
      <c r="B40900" s="5">
        <v>45383</v>
      </c>
      <c r="C40900" s="15" t="s">
        <v>72</v>
      </c>
      <c r="D40900" s="9" t="s">
        <v>1</v>
      </c>
      <c r="E40900" s="16" t="s">
        <v>88</v>
      </c>
      <c r="F40900" s="17">
        <v>0</v>
      </c>
      <c r="G40900"/>
      <c r="H40900"/>
    </row>
    <row r="40901" spans="1:8" ht="30" x14ac:dyDescent="0.25">
      <c r="A40901" s="14" t="s">
        <v>6</v>
      </c>
      <c r="B40901" s="5">
        <v>45383</v>
      </c>
      <c r="C40901" s="15" t="s">
        <v>73</v>
      </c>
      <c r="D40901" s="9" t="s">
        <v>1</v>
      </c>
      <c r="E40901" s="16" t="s">
        <v>93</v>
      </c>
      <c r="F40901" s="17">
        <v>0</v>
      </c>
      <c r="G40901"/>
      <c r="H40901"/>
    </row>
    <row r="40902" spans="1:8" x14ac:dyDescent="0.25">
      <c r="A40902" s="14" t="s">
        <v>6</v>
      </c>
      <c r="B40902" s="5">
        <v>45383</v>
      </c>
      <c r="C40902" s="15" t="s">
        <v>76</v>
      </c>
      <c r="D40902" s="9" t="s">
        <v>1</v>
      </c>
      <c r="E40902" s="16" t="s">
        <v>90</v>
      </c>
      <c r="F40902" s="17">
        <v>0</v>
      </c>
      <c r="G40902"/>
      <c r="H40902"/>
    </row>
    <row r="40903" spans="1:8" ht="45" x14ac:dyDescent="0.25">
      <c r="A40903" s="14" t="s">
        <v>28</v>
      </c>
      <c r="B40903" s="5">
        <v>45383</v>
      </c>
      <c r="C40903" s="15" t="s">
        <v>74</v>
      </c>
      <c r="D40903" s="9" t="s">
        <v>1</v>
      </c>
      <c r="E40903" s="16" t="s">
        <v>87</v>
      </c>
      <c r="F40903" s="17">
        <v>0</v>
      </c>
      <c r="G40903"/>
      <c r="H40903"/>
    </row>
    <row r="40904" spans="1:8" ht="30" x14ac:dyDescent="0.25">
      <c r="A40904" s="14" t="s">
        <v>28</v>
      </c>
      <c r="B40904" s="5">
        <v>45383</v>
      </c>
      <c r="C40904" s="15" t="s">
        <v>75</v>
      </c>
      <c r="D40904" s="9" t="s">
        <v>1</v>
      </c>
      <c r="E40904" s="16" t="s">
        <v>86</v>
      </c>
      <c r="F40904" s="17">
        <v>1</v>
      </c>
      <c r="G40904"/>
      <c r="H40904"/>
    </row>
    <row r="40905" spans="1:8" ht="30" x14ac:dyDescent="0.25">
      <c r="A40905" s="14" t="s">
        <v>28</v>
      </c>
      <c r="B40905" s="5">
        <v>45383</v>
      </c>
      <c r="C40905" s="15" t="s">
        <v>72</v>
      </c>
      <c r="D40905" s="9" t="s">
        <v>1</v>
      </c>
      <c r="E40905" s="16" t="s">
        <v>88</v>
      </c>
      <c r="F40905" s="17">
        <v>0</v>
      </c>
      <c r="G40905"/>
      <c r="H40905"/>
    </row>
    <row r="40906" spans="1:8" ht="30" x14ac:dyDescent="0.25">
      <c r="A40906" s="14" t="s">
        <v>28</v>
      </c>
      <c r="B40906" s="5">
        <v>45383</v>
      </c>
      <c r="C40906" s="15" t="s">
        <v>73</v>
      </c>
      <c r="D40906" s="9" t="s">
        <v>1</v>
      </c>
      <c r="E40906" s="16" t="s">
        <v>93</v>
      </c>
      <c r="F40906" s="17">
        <v>1</v>
      </c>
      <c r="G40906"/>
      <c r="H40906"/>
    </row>
    <row r="40907" spans="1:8" x14ac:dyDescent="0.25">
      <c r="A40907" s="14" t="s">
        <v>28</v>
      </c>
      <c r="B40907" s="5">
        <v>45383</v>
      </c>
      <c r="C40907" s="15" t="s">
        <v>76</v>
      </c>
      <c r="D40907" s="9" t="s">
        <v>1</v>
      </c>
      <c r="E40907" s="16" t="s">
        <v>90</v>
      </c>
      <c r="F40907" s="17">
        <v>0</v>
      </c>
      <c r="G40907"/>
      <c r="H40907"/>
    </row>
    <row r="40908" spans="1:8" ht="30" x14ac:dyDescent="0.25">
      <c r="A40908" s="14" t="s">
        <v>47</v>
      </c>
      <c r="B40908" s="5">
        <v>45383</v>
      </c>
      <c r="C40908" s="15" t="s">
        <v>77</v>
      </c>
      <c r="D40908" s="9" t="s">
        <v>1</v>
      </c>
      <c r="E40908" s="16" t="s">
        <v>94</v>
      </c>
      <c r="F40908" s="17">
        <v>0</v>
      </c>
      <c r="G40908"/>
      <c r="H40908"/>
    </row>
    <row r="40909" spans="1:8" x14ac:dyDescent="0.25">
      <c r="A40909" s="14" t="s">
        <v>47</v>
      </c>
      <c r="B40909" s="5">
        <v>45383</v>
      </c>
      <c r="C40909" s="15" t="s">
        <v>78</v>
      </c>
      <c r="D40909" s="9" t="s">
        <v>1</v>
      </c>
      <c r="E40909" s="16" t="s">
        <v>89</v>
      </c>
      <c r="F40909" s="17">
        <v>0</v>
      </c>
      <c r="G40909"/>
      <c r="H40909"/>
    </row>
    <row r="40910" spans="1:8" ht="45" x14ac:dyDescent="0.25">
      <c r="A40910" s="14" t="s">
        <v>47</v>
      </c>
      <c r="B40910" s="5">
        <v>45383</v>
      </c>
      <c r="C40910" s="15" t="s">
        <v>74</v>
      </c>
      <c r="D40910" s="9" t="s">
        <v>1</v>
      </c>
      <c r="E40910" s="16" t="s">
        <v>87</v>
      </c>
      <c r="F40910" s="17">
        <v>0</v>
      </c>
      <c r="G40910"/>
      <c r="H40910"/>
    </row>
    <row r="40911" spans="1:8" ht="30" x14ac:dyDescent="0.25">
      <c r="A40911" s="14" t="s">
        <v>47</v>
      </c>
      <c r="B40911" s="5">
        <v>45383</v>
      </c>
      <c r="C40911" s="15" t="s">
        <v>75</v>
      </c>
      <c r="D40911" s="9" t="s">
        <v>1</v>
      </c>
      <c r="E40911" s="16" t="s">
        <v>86</v>
      </c>
      <c r="F40911" s="17">
        <v>0</v>
      </c>
      <c r="G40911"/>
      <c r="H40911"/>
    </row>
    <row r="40912" spans="1:8" ht="45" x14ac:dyDescent="0.25">
      <c r="A40912" s="14" t="s">
        <v>6</v>
      </c>
      <c r="B40912" s="5">
        <v>45383</v>
      </c>
      <c r="C40912" s="15" t="s">
        <v>74</v>
      </c>
      <c r="D40912" s="9" t="s">
        <v>1</v>
      </c>
      <c r="E40912" s="16" t="s">
        <v>87</v>
      </c>
      <c r="F40912" s="17">
        <v>0</v>
      </c>
      <c r="G40912"/>
      <c r="H40912"/>
    </row>
    <row r="40913" spans="1:8" ht="30" x14ac:dyDescent="0.25">
      <c r="A40913" s="14" t="s">
        <v>6</v>
      </c>
      <c r="B40913" s="5">
        <v>45383</v>
      </c>
      <c r="C40913" s="15" t="s">
        <v>75</v>
      </c>
      <c r="D40913" s="9" t="s">
        <v>1</v>
      </c>
      <c r="E40913" s="16" t="s">
        <v>86</v>
      </c>
      <c r="F40913" s="17">
        <v>0</v>
      </c>
      <c r="G40913"/>
      <c r="H40913"/>
    </row>
    <row r="40914" spans="1:8" x14ac:dyDescent="0.25">
      <c r="A40914" s="14" t="s">
        <v>47</v>
      </c>
      <c r="B40914" s="5">
        <v>45383</v>
      </c>
      <c r="C40914" s="15" t="s">
        <v>76</v>
      </c>
      <c r="D40914" s="9" t="s">
        <v>1</v>
      </c>
      <c r="E40914" s="16" t="s">
        <v>90</v>
      </c>
      <c r="F40914" s="17">
        <v>0</v>
      </c>
      <c r="G40914"/>
      <c r="H40914"/>
    </row>
    <row r="40915" spans="1:8" ht="45" x14ac:dyDescent="0.25">
      <c r="A40915" s="14" t="s">
        <v>13</v>
      </c>
      <c r="B40915" s="5">
        <v>45383</v>
      </c>
      <c r="C40915" s="15" t="s">
        <v>74</v>
      </c>
      <c r="D40915" s="9" t="s">
        <v>1</v>
      </c>
      <c r="E40915" s="16" t="s">
        <v>87</v>
      </c>
      <c r="F40915" s="17">
        <v>0</v>
      </c>
      <c r="G40915"/>
      <c r="H40915"/>
    </row>
    <row r="40916" spans="1:8" ht="30" x14ac:dyDescent="0.25">
      <c r="A40916" s="14" t="s">
        <v>13</v>
      </c>
      <c r="B40916" s="5">
        <v>45383</v>
      </c>
      <c r="C40916" s="15" t="s">
        <v>75</v>
      </c>
      <c r="D40916" s="9" t="s">
        <v>1</v>
      </c>
      <c r="E40916" s="16" t="s">
        <v>86</v>
      </c>
      <c r="F40916" s="17">
        <v>0</v>
      </c>
      <c r="G40916"/>
      <c r="H40916"/>
    </row>
    <row r="40917" spans="1:8" ht="45" x14ac:dyDescent="0.25">
      <c r="A40917" s="14" t="s">
        <v>32</v>
      </c>
      <c r="B40917" s="5">
        <v>45383</v>
      </c>
      <c r="C40917" s="15" t="s">
        <v>74</v>
      </c>
      <c r="D40917" s="9" t="s">
        <v>1</v>
      </c>
      <c r="E40917" s="16" t="s">
        <v>87</v>
      </c>
      <c r="F40917" s="17">
        <v>0</v>
      </c>
      <c r="G40917"/>
      <c r="H40917"/>
    </row>
    <row r="40918" spans="1:8" ht="30" x14ac:dyDescent="0.25">
      <c r="A40918" s="14" t="s">
        <v>32</v>
      </c>
      <c r="B40918" s="5">
        <v>45383</v>
      </c>
      <c r="C40918" s="15" t="s">
        <v>75</v>
      </c>
      <c r="D40918" s="9" t="s">
        <v>1</v>
      </c>
      <c r="E40918" s="16" t="s">
        <v>86</v>
      </c>
      <c r="F40918" s="17">
        <v>0</v>
      </c>
      <c r="G40918"/>
      <c r="H40918"/>
    </row>
    <row r="40919" spans="1:8" x14ac:dyDescent="0.25">
      <c r="A40919" s="14" t="s">
        <v>13</v>
      </c>
      <c r="B40919" s="5">
        <v>45383</v>
      </c>
      <c r="C40919" s="15" t="s">
        <v>76</v>
      </c>
      <c r="D40919" s="9" t="s">
        <v>1</v>
      </c>
      <c r="E40919" s="16" t="s">
        <v>90</v>
      </c>
      <c r="F40919" s="17">
        <v>0</v>
      </c>
      <c r="G40919"/>
      <c r="H40919"/>
    </row>
    <row r="40920" spans="1:8" x14ac:dyDescent="0.25">
      <c r="A40920" s="14" t="s">
        <v>32</v>
      </c>
      <c r="B40920" s="5">
        <v>45383</v>
      </c>
      <c r="C40920" s="15" t="s">
        <v>76</v>
      </c>
      <c r="D40920" s="9" t="s">
        <v>1</v>
      </c>
      <c r="E40920" s="16" t="s">
        <v>90</v>
      </c>
      <c r="F40920" s="17">
        <v>0</v>
      </c>
      <c r="G40920"/>
      <c r="H40920"/>
    </row>
    <row r="40921" spans="1:8" ht="30" x14ac:dyDescent="0.25">
      <c r="A40921" s="14" t="s">
        <v>13</v>
      </c>
      <c r="B40921" s="5">
        <v>45383</v>
      </c>
      <c r="C40921" s="15" t="s">
        <v>77</v>
      </c>
      <c r="D40921" s="9" t="s">
        <v>1</v>
      </c>
      <c r="E40921" s="16" t="s">
        <v>94</v>
      </c>
      <c r="F40921" s="17">
        <v>0</v>
      </c>
      <c r="G40921"/>
      <c r="H40921"/>
    </row>
    <row r="40922" spans="1:8" x14ac:dyDescent="0.25">
      <c r="A40922" s="14" t="s">
        <v>13</v>
      </c>
      <c r="B40922" s="5">
        <v>45383</v>
      </c>
      <c r="C40922" s="15" t="s">
        <v>78</v>
      </c>
      <c r="D40922" s="9" t="s">
        <v>1</v>
      </c>
      <c r="E40922" s="16" t="s">
        <v>89</v>
      </c>
      <c r="F40922" s="17">
        <v>0</v>
      </c>
      <c r="G40922"/>
      <c r="H40922"/>
    </row>
    <row r="40923" spans="1:8" ht="45" x14ac:dyDescent="0.25">
      <c r="A40923" s="14" t="s">
        <v>42</v>
      </c>
      <c r="B40923" s="5">
        <v>45383</v>
      </c>
      <c r="C40923" s="15" t="s">
        <v>74</v>
      </c>
      <c r="D40923" s="9" t="s">
        <v>1</v>
      </c>
      <c r="E40923" s="16" t="s">
        <v>87</v>
      </c>
      <c r="F40923" s="17">
        <v>0</v>
      </c>
      <c r="G40923"/>
      <c r="H40923"/>
    </row>
    <row r="40924" spans="1:8" ht="30" x14ac:dyDescent="0.25">
      <c r="A40924" s="14" t="s">
        <v>42</v>
      </c>
      <c r="B40924" s="5">
        <v>45383</v>
      </c>
      <c r="C40924" s="15" t="s">
        <v>75</v>
      </c>
      <c r="D40924" s="9" t="s">
        <v>1</v>
      </c>
      <c r="E40924" s="16" t="s">
        <v>86</v>
      </c>
      <c r="F40924" s="17">
        <v>0</v>
      </c>
      <c r="G40924"/>
      <c r="H40924"/>
    </row>
    <row r="40925" spans="1:8" ht="30" x14ac:dyDescent="0.25">
      <c r="A40925" s="14" t="s">
        <v>32</v>
      </c>
      <c r="B40925" s="5">
        <v>45383</v>
      </c>
      <c r="C40925" s="15" t="s">
        <v>77</v>
      </c>
      <c r="D40925" s="9" t="s">
        <v>1</v>
      </c>
      <c r="E40925" s="16" t="s">
        <v>94</v>
      </c>
      <c r="F40925" s="17">
        <v>0</v>
      </c>
      <c r="G40925"/>
      <c r="H40925"/>
    </row>
    <row r="40926" spans="1:8" x14ac:dyDescent="0.25">
      <c r="A40926" s="14" t="s">
        <v>32</v>
      </c>
      <c r="B40926" s="5">
        <v>45383</v>
      </c>
      <c r="C40926" s="15" t="s">
        <v>78</v>
      </c>
      <c r="D40926" s="9" t="s">
        <v>1</v>
      </c>
      <c r="E40926" s="16" t="s">
        <v>89</v>
      </c>
      <c r="F40926" s="17">
        <v>0</v>
      </c>
      <c r="G40926"/>
      <c r="H40926"/>
    </row>
    <row r="40927" spans="1:8" ht="30" x14ac:dyDescent="0.25">
      <c r="A40927" s="14" t="s">
        <v>42</v>
      </c>
      <c r="B40927" s="5">
        <v>45383</v>
      </c>
      <c r="C40927" s="15" t="s">
        <v>77</v>
      </c>
      <c r="D40927" s="9" t="s">
        <v>1</v>
      </c>
      <c r="E40927" s="16" t="s">
        <v>94</v>
      </c>
      <c r="F40927" s="17">
        <v>0</v>
      </c>
      <c r="G40927"/>
      <c r="H40927"/>
    </row>
    <row r="40928" spans="1:8" x14ac:dyDescent="0.25">
      <c r="A40928" s="14" t="s">
        <v>42</v>
      </c>
      <c r="B40928" s="5">
        <v>45383</v>
      </c>
      <c r="C40928" s="15" t="s">
        <v>78</v>
      </c>
      <c r="D40928" s="9" t="s">
        <v>1</v>
      </c>
      <c r="E40928" s="16" t="s">
        <v>89</v>
      </c>
      <c r="F40928" s="17">
        <v>0</v>
      </c>
      <c r="G40928"/>
      <c r="H40928"/>
    </row>
    <row r="40929" spans="1:8" ht="30" x14ac:dyDescent="0.25">
      <c r="A40929" s="14" t="s">
        <v>47</v>
      </c>
      <c r="B40929" s="5">
        <v>45383</v>
      </c>
      <c r="C40929" s="15" t="s">
        <v>72</v>
      </c>
      <c r="D40929" s="9" t="s">
        <v>1</v>
      </c>
      <c r="E40929" s="16" t="s">
        <v>88</v>
      </c>
      <c r="F40929" s="17">
        <v>0</v>
      </c>
      <c r="G40929"/>
      <c r="H40929"/>
    </row>
    <row r="40930" spans="1:8" ht="30" x14ac:dyDescent="0.25">
      <c r="A40930" s="14" t="s">
        <v>47</v>
      </c>
      <c r="B40930" s="5">
        <v>45383</v>
      </c>
      <c r="C40930" s="15" t="s">
        <v>73</v>
      </c>
      <c r="D40930" s="9" t="s">
        <v>1</v>
      </c>
      <c r="E40930" s="16" t="s">
        <v>93</v>
      </c>
      <c r="F40930" s="17">
        <v>0</v>
      </c>
      <c r="G40930"/>
      <c r="H40930"/>
    </row>
    <row r="40931" spans="1:8" ht="30" x14ac:dyDescent="0.25">
      <c r="A40931" s="14" t="s">
        <v>13</v>
      </c>
      <c r="B40931" s="5">
        <v>45383</v>
      </c>
      <c r="C40931" s="15" t="s">
        <v>72</v>
      </c>
      <c r="D40931" s="9" t="s">
        <v>1</v>
      </c>
      <c r="E40931" s="16" t="s">
        <v>88</v>
      </c>
      <c r="F40931" s="17">
        <v>0</v>
      </c>
      <c r="G40931"/>
      <c r="H40931"/>
    </row>
    <row r="40932" spans="1:8" ht="30" x14ac:dyDescent="0.25">
      <c r="A40932" s="14" t="s">
        <v>13</v>
      </c>
      <c r="B40932" s="5">
        <v>45383</v>
      </c>
      <c r="C40932" s="15" t="s">
        <v>73</v>
      </c>
      <c r="D40932" s="9" t="s">
        <v>1</v>
      </c>
      <c r="E40932" s="16" t="s">
        <v>93</v>
      </c>
      <c r="F40932" s="17">
        <v>0</v>
      </c>
      <c r="G40932"/>
      <c r="H40932"/>
    </row>
    <row r="40933" spans="1:8" ht="30" x14ac:dyDescent="0.25">
      <c r="A40933" s="14" t="s">
        <v>36</v>
      </c>
      <c r="B40933" s="5">
        <v>45383</v>
      </c>
      <c r="C40933" s="15" t="s">
        <v>77</v>
      </c>
      <c r="D40933" s="9" t="s">
        <v>1</v>
      </c>
      <c r="E40933" s="16" t="s">
        <v>94</v>
      </c>
      <c r="F40933" s="17">
        <v>0</v>
      </c>
      <c r="G40933"/>
      <c r="H40933"/>
    </row>
    <row r="40934" spans="1:8" x14ac:dyDescent="0.25">
      <c r="A40934" s="14" t="s">
        <v>36</v>
      </c>
      <c r="B40934" s="5">
        <v>45383</v>
      </c>
      <c r="C40934" s="15" t="s">
        <v>78</v>
      </c>
      <c r="D40934" s="9" t="s">
        <v>1</v>
      </c>
      <c r="E40934" s="16" t="s">
        <v>89</v>
      </c>
      <c r="F40934" s="17">
        <v>0</v>
      </c>
      <c r="G40934"/>
      <c r="H40934"/>
    </row>
    <row r="40935" spans="1:8" x14ac:dyDescent="0.25">
      <c r="A40935" s="14" t="s">
        <v>42</v>
      </c>
      <c r="B40935" s="5">
        <v>45383</v>
      </c>
      <c r="C40935" s="15" t="s">
        <v>76</v>
      </c>
      <c r="D40935" s="9" t="s">
        <v>1</v>
      </c>
      <c r="E40935" s="16" t="s">
        <v>90</v>
      </c>
      <c r="F40935" s="17">
        <v>0</v>
      </c>
      <c r="G40935"/>
      <c r="H40935"/>
    </row>
    <row r="40936" spans="1:8" ht="30" x14ac:dyDescent="0.25">
      <c r="A40936" s="14" t="s">
        <v>42</v>
      </c>
      <c r="B40936" s="5">
        <v>45383</v>
      </c>
      <c r="C40936" s="15" t="s">
        <v>72</v>
      </c>
      <c r="D40936" s="9" t="s">
        <v>1</v>
      </c>
      <c r="E40936" s="16" t="s">
        <v>88</v>
      </c>
      <c r="F40936" s="17">
        <v>0</v>
      </c>
      <c r="G40936"/>
      <c r="H40936"/>
    </row>
    <row r="40937" spans="1:8" ht="30" x14ac:dyDescent="0.25">
      <c r="A40937" s="14" t="s">
        <v>42</v>
      </c>
      <c r="B40937" s="5">
        <v>45383</v>
      </c>
      <c r="C40937" s="15" t="s">
        <v>73</v>
      </c>
      <c r="D40937" s="9" t="s">
        <v>1</v>
      </c>
      <c r="E40937" s="16" t="s">
        <v>93</v>
      </c>
      <c r="F40937" s="17">
        <v>0</v>
      </c>
      <c r="G40937"/>
      <c r="H40937"/>
    </row>
    <row r="40938" spans="1:8" ht="30" x14ac:dyDescent="0.25">
      <c r="A40938" s="14" t="s">
        <v>53</v>
      </c>
      <c r="B40938" s="5">
        <v>45383</v>
      </c>
      <c r="C40938" s="15" t="s">
        <v>77</v>
      </c>
      <c r="D40938" s="9" t="s">
        <v>1</v>
      </c>
      <c r="E40938" s="16" t="s">
        <v>94</v>
      </c>
      <c r="F40938" s="17">
        <v>0</v>
      </c>
      <c r="G40938"/>
      <c r="H40938"/>
    </row>
    <row r="40939" spans="1:8" x14ac:dyDescent="0.25">
      <c r="A40939" s="14" t="s">
        <v>53</v>
      </c>
      <c r="B40939" s="5">
        <v>45383</v>
      </c>
      <c r="C40939" s="15" t="s">
        <v>78</v>
      </c>
      <c r="D40939" s="9" t="s">
        <v>1</v>
      </c>
      <c r="E40939" s="16" t="s">
        <v>89</v>
      </c>
      <c r="F40939" s="17">
        <v>0</v>
      </c>
      <c r="G40939"/>
      <c r="H40939"/>
    </row>
    <row r="40940" spans="1:8" ht="45" x14ac:dyDescent="0.25">
      <c r="A40940" s="14" t="s">
        <v>53</v>
      </c>
      <c r="B40940" s="5">
        <v>45383</v>
      </c>
      <c r="C40940" s="15" t="s">
        <v>74</v>
      </c>
      <c r="D40940" s="9" t="s">
        <v>1</v>
      </c>
      <c r="E40940" s="16" t="s">
        <v>87</v>
      </c>
      <c r="F40940" s="17">
        <v>0</v>
      </c>
      <c r="G40940"/>
      <c r="H40940"/>
    </row>
    <row r="40941" spans="1:8" ht="30" x14ac:dyDescent="0.25">
      <c r="A40941" s="14" t="s">
        <v>53</v>
      </c>
      <c r="B40941" s="5">
        <v>45383</v>
      </c>
      <c r="C40941" s="15" t="s">
        <v>75</v>
      </c>
      <c r="D40941" s="9" t="s">
        <v>1</v>
      </c>
      <c r="E40941" s="16" t="s">
        <v>86</v>
      </c>
      <c r="F40941" s="17">
        <v>0</v>
      </c>
      <c r="G40941"/>
      <c r="H40941"/>
    </row>
    <row r="40942" spans="1:8" ht="45" x14ac:dyDescent="0.25">
      <c r="A40942" s="14" t="s">
        <v>8</v>
      </c>
      <c r="B40942" s="5">
        <v>45383</v>
      </c>
      <c r="C40942" s="15" t="s">
        <v>74</v>
      </c>
      <c r="D40942" s="9" t="s">
        <v>1</v>
      </c>
      <c r="E40942" s="16" t="s">
        <v>87</v>
      </c>
      <c r="F40942" s="17">
        <v>0</v>
      </c>
      <c r="G40942"/>
      <c r="H40942"/>
    </row>
    <row r="40943" spans="1:8" ht="30" x14ac:dyDescent="0.25">
      <c r="A40943" s="14" t="s">
        <v>8</v>
      </c>
      <c r="B40943" s="5">
        <v>45383</v>
      </c>
      <c r="C40943" s="15" t="s">
        <v>75</v>
      </c>
      <c r="D40943" s="9" t="s">
        <v>1</v>
      </c>
      <c r="E40943" s="16" t="s">
        <v>86</v>
      </c>
      <c r="F40943" s="17">
        <v>0</v>
      </c>
      <c r="G40943"/>
      <c r="H40943"/>
    </row>
    <row r="40944" spans="1:8" ht="45" x14ac:dyDescent="0.25">
      <c r="A40944" s="14" t="s">
        <v>36</v>
      </c>
      <c r="B40944" s="5">
        <v>45383</v>
      </c>
      <c r="C40944" s="15" t="s">
        <v>74</v>
      </c>
      <c r="D40944" s="9" t="s">
        <v>1</v>
      </c>
      <c r="E40944" s="16" t="s">
        <v>87</v>
      </c>
      <c r="F40944" s="17">
        <v>0</v>
      </c>
      <c r="G40944"/>
      <c r="H40944"/>
    </row>
    <row r="40945" spans="1:8" ht="30" x14ac:dyDescent="0.25">
      <c r="A40945" s="14" t="s">
        <v>36</v>
      </c>
      <c r="B40945" s="5">
        <v>45383</v>
      </c>
      <c r="C40945" s="15" t="s">
        <v>75</v>
      </c>
      <c r="D40945" s="9" t="s">
        <v>1</v>
      </c>
      <c r="E40945" s="16" t="s">
        <v>86</v>
      </c>
      <c r="F40945" s="17">
        <v>0</v>
      </c>
      <c r="G40945"/>
      <c r="H40945"/>
    </row>
    <row r="40946" spans="1:8" ht="30" x14ac:dyDescent="0.25">
      <c r="A40946" s="14" t="s">
        <v>32</v>
      </c>
      <c r="B40946" s="5">
        <v>45383</v>
      </c>
      <c r="C40946" s="15" t="s">
        <v>72</v>
      </c>
      <c r="D40946" s="9" t="s">
        <v>1</v>
      </c>
      <c r="E40946" s="16" t="s">
        <v>88</v>
      </c>
      <c r="F40946" s="17">
        <v>0</v>
      </c>
      <c r="G40946"/>
      <c r="H40946"/>
    </row>
    <row r="40947" spans="1:8" ht="30" x14ac:dyDescent="0.25">
      <c r="A40947" s="14" t="s">
        <v>32</v>
      </c>
      <c r="B40947" s="5">
        <v>45383</v>
      </c>
      <c r="C40947" s="15" t="s">
        <v>73</v>
      </c>
      <c r="D40947" s="9" t="s">
        <v>1</v>
      </c>
      <c r="E40947" s="16" t="s">
        <v>93</v>
      </c>
      <c r="F40947" s="17">
        <v>0</v>
      </c>
      <c r="G40947"/>
      <c r="H40947"/>
    </row>
    <row r="40948" spans="1:8" ht="30" x14ac:dyDescent="0.25">
      <c r="A40948" s="14" t="s">
        <v>8</v>
      </c>
      <c r="B40948" s="5">
        <v>45383</v>
      </c>
      <c r="C40948" s="15" t="s">
        <v>77</v>
      </c>
      <c r="D40948" s="9" t="s">
        <v>1</v>
      </c>
      <c r="E40948" s="16" t="s">
        <v>94</v>
      </c>
      <c r="F40948" s="17">
        <v>0</v>
      </c>
      <c r="G40948"/>
      <c r="H40948"/>
    </row>
    <row r="40949" spans="1:8" x14ac:dyDescent="0.25">
      <c r="A40949" s="14" t="s">
        <v>8</v>
      </c>
      <c r="B40949" s="5">
        <v>45383</v>
      </c>
      <c r="C40949" s="15" t="s">
        <v>78</v>
      </c>
      <c r="D40949" s="9" t="s">
        <v>1</v>
      </c>
      <c r="E40949" s="16" t="s">
        <v>89</v>
      </c>
      <c r="F40949" s="17">
        <v>0</v>
      </c>
      <c r="G40949"/>
      <c r="H40949"/>
    </row>
    <row r="40950" spans="1:8" ht="30" x14ac:dyDescent="0.25">
      <c r="A40950" s="14" t="s">
        <v>11</v>
      </c>
      <c r="B40950" s="5">
        <v>45383</v>
      </c>
      <c r="C40950" s="15" t="s">
        <v>77</v>
      </c>
      <c r="D40950" s="9" t="s">
        <v>1</v>
      </c>
      <c r="E40950" s="16" t="s">
        <v>94</v>
      </c>
      <c r="F40950" s="17">
        <v>0</v>
      </c>
      <c r="G40950"/>
      <c r="H40950"/>
    </row>
    <row r="40951" spans="1:8" x14ac:dyDescent="0.25">
      <c r="A40951" s="14" t="s">
        <v>11</v>
      </c>
      <c r="B40951" s="5">
        <v>45383</v>
      </c>
      <c r="C40951" s="15" t="s">
        <v>78</v>
      </c>
      <c r="D40951" s="9" t="s">
        <v>1</v>
      </c>
      <c r="E40951" s="16" t="s">
        <v>89</v>
      </c>
      <c r="F40951" s="17">
        <v>0</v>
      </c>
      <c r="G40951"/>
      <c r="H40951"/>
    </row>
    <row r="40952" spans="1:8" ht="45" x14ac:dyDescent="0.25">
      <c r="A40952" s="14" t="s">
        <v>11</v>
      </c>
      <c r="B40952" s="5">
        <v>45383</v>
      </c>
      <c r="C40952" s="15" t="s">
        <v>74</v>
      </c>
      <c r="D40952" s="9" t="s">
        <v>1</v>
      </c>
      <c r="E40952" s="16" t="s">
        <v>87</v>
      </c>
      <c r="F40952" s="17">
        <v>0</v>
      </c>
      <c r="G40952"/>
      <c r="H40952"/>
    </row>
    <row r="40953" spans="1:8" ht="30" x14ac:dyDescent="0.25">
      <c r="A40953" s="14" t="s">
        <v>11</v>
      </c>
      <c r="B40953" s="5">
        <v>45383</v>
      </c>
      <c r="C40953" s="15" t="s">
        <v>75</v>
      </c>
      <c r="D40953" s="9" t="s">
        <v>1</v>
      </c>
      <c r="E40953" s="16" t="s">
        <v>86</v>
      </c>
      <c r="F40953" s="17">
        <v>0</v>
      </c>
      <c r="G40953"/>
      <c r="H40953"/>
    </row>
    <row r="40954" spans="1:8" ht="30" x14ac:dyDescent="0.25">
      <c r="A40954" s="14" t="s">
        <v>51</v>
      </c>
      <c r="B40954" s="5">
        <v>45383</v>
      </c>
      <c r="C40954" s="15" t="s">
        <v>77</v>
      </c>
      <c r="D40954" s="9" t="s">
        <v>1</v>
      </c>
      <c r="E40954" s="16" t="s">
        <v>94</v>
      </c>
      <c r="F40954" s="17">
        <v>0</v>
      </c>
      <c r="G40954"/>
      <c r="H40954"/>
    </row>
    <row r="40955" spans="1:8" x14ac:dyDescent="0.25">
      <c r="A40955" s="14" t="s">
        <v>51</v>
      </c>
      <c r="B40955" s="5">
        <v>45383</v>
      </c>
      <c r="C40955" s="15" t="s">
        <v>78</v>
      </c>
      <c r="D40955" s="9" t="s">
        <v>1</v>
      </c>
      <c r="E40955" s="16" t="s">
        <v>89</v>
      </c>
      <c r="F40955" s="17">
        <v>0</v>
      </c>
      <c r="G40955"/>
      <c r="H40955"/>
    </row>
    <row r="40956" spans="1:8" x14ac:dyDescent="0.25">
      <c r="A40956" s="14" t="s">
        <v>53</v>
      </c>
      <c r="B40956" s="5">
        <v>45383</v>
      </c>
      <c r="C40956" s="15" t="s">
        <v>76</v>
      </c>
      <c r="D40956" s="9" t="s">
        <v>1</v>
      </c>
      <c r="E40956" s="16" t="s">
        <v>90</v>
      </c>
      <c r="F40956" s="17">
        <v>0</v>
      </c>
      <c r="G40956"/>
      <c r="H40956"/>
    </row>
    <row r="40957" spans="1:8" x14ac:dyDescent="0.25">
      <c r="A40957" s="14" t="s">
        <v>36</v>
      </c>
      <c r="B40957" s="5">
        <v>45383</v>
      </c>
      <c r="C40957" s="15" t="s">
        <v>76</v>
      </c>
      <c r="D40957" s="9" t="s">
        <v>1</v>
      </c>
      <c r="E40957" s="16" t="s">
        <v>90</v>
      </c>
      <c r="F40957" s="17">
        <v>0</v>
      </c>
      <c r="G40957"/>
      <c r="H40957"/>
    </row>
    <row r="40958" spans="1:8" x14ac:dyDescent="0.25">
      <c r="A40958" s="14" t="s">
        <v>8</v>
      </c>
      <c r="B40958" s="5">
        <v>45383</v>
      </c>
      <c r="C40958" s="15" t="s">
        <v>76</v>
      </c>
      <c r="D40958" s="9" t="s">
        <v>1</v>
      </c>
      <c r="E40958" s="16" t="s">
        <v>90</v>
      </c>
      <c r="F40958" s="17">
        <v>0</v>
      </c>
      <c r="G40958"/>
      <c r="H40958"/>
    </row>
    <row r="40959" spans="1:8" x14ac:dyDescent="0.25">
      <c r="A40959" s="14" t="s">
        <v>11</v>
      </c>
      <c r="B40959" s="5">
        <v>45383</v>
      </c>
      <c r="C40959" s="15" t="s">
        <v>76</v>
      </c>
      <c r="D40959" s="9" t="s">
        <v>1</v>
      </c>
      <c r="E40959" s="16" t="s">
        <v>90</v>
      </c>
      <c r="F40959" s="17">
        <v>0</v>
      </c>
      <c r="G40959"/>
      <c r="H40959"/>
    </row>
    <row r="40960" spans="1:8" ht="30" x14ac:dyDescent="0.25">
      <c r="A40960" s="14" t="s">
        <v>36</v>
      </c>
      <c r="B40960" s="5">
        <v>45383</v>
      </c>
      <c r="C40960" s="15" t="s">
        <v>72</v>
      </c>
      <c r="D40960" s="9" t="s">
        <v>1</v>
      </c>
      <c r="E40960" s="16" t="s">
        <v>88</v>
      </c>
      <c r="F40960" s="17">
        <v>0</v>
      </c>
      <c r="G40960"/>
      <c r="H40960"/>
    </row>
    <row r="40961" spans="1:8" ht="30" x14ac:dyDescent="0.25">
      <c r="A40961" s="14" t="s">
        <v>36</v>
      </c>
      <c r="B40961" s="5">
        <v>45383</v>
      </c>
      <c r="C40961" s="15" t="s">
        <v>73</v>
      </c>
      <c r="D40961" s="9" t="s">
        <v>1</v>
      </c>
      <c r="E40961" s="16" t="s">
        <v>93</v>
      </c>
      <c r="F40961" s="17">
        <v>0</v>
      </c>
      <c r="G40961"/>
      <c r="H40961"/>
    </row>
    <row r="40962" spans="1:8" ht="30" x14ac:dyDescent="0.25">
      <c r="A40962" s="14" t="s">
        <v>53</v>
      </c>
      <c r="B40962" s="5">
        <v>45383</v>
      </c>
      <c r="C40962" s="15" t="s">
        <v>72</v>
      </c>
      <c r="D40962" s="9" t="s">
        <v>1</v>
      </c>
      <c r="E40962" s="16" t="s">
        <v>88</v>
      </c>
      <c r="F40962" s="17">
        <v>0</v>
      </c>
      <c r="G40962"/>
      <c r="H40962"/>
    </row>
    <row r="40963" spans="1:8" ht="30" x14ac:dyDescent="0.25">
      <c r="A40963" s="14" t="s">
        <v>53</v>
      </c>
      <c r="B40963" s="5">
        <v>45383</v>
      </c>
      <c r="C40963" s="15" t="s">
        <v>73</v>
      </c>
      <c r="D40963" s="9" t="s">
        <v>1</v>
      </c>
      <c r="E40963" s="16" t="s">
        <v>93</v>
      </c>
      <c r="F40963" s="17">
        <v>0</v>
      </c>
      <c r="G40963"/>
      <c r="H40963"/>
    </row>
    <row r="40964" spans="1:8" ht="30" x14ac:dyDescent="0.25">
      <c r="A40964" s="14" t="s">
        <v>8</v>
      </c>
      <c r="B40964" s="5">
        <v>45383</v>
      </c>
      <c r="C40964" s="15" t="s">
        <v>72</v>
      </c>
      <c r="D40964" s="9" t="s">
        <v>1</v>
      </c>
      <c r="E40964" s="16" t="s">
        <v>88</v>
      </c>
      <c r="F40964" s="17">
        <v>0</v>
      </c>
      <c r="G40964"/>
      <c r="H40964"/>
    </row>
    <row r="40965" spans="1:8" ht="30" x14ac:dyDescent="0.25">
      <c r="A40965" s="14" t="s">
        <v>8</v>
      </c>
      <c r="B40965" s="5">
        <v>45383</v>
      </c>
      <c r="C40965" s="15" t="s">
        <v>73</v>
      </c>
      <c r="D40965" s="9" t="s">
        <v>1</v>
      </c>
      <c r="E40965" s="16" t="s">
        <v>93</v>
      </c>
      <c r="F40965" s="17">
        <v>0</v>
      </c>
      <c r="G40965"/>
      <c r="H40965"/>
    </row>
    <row r="40966" spans="1:8" ht="30" x14ac:dyDescent="0.25">
      <c r="A40966" s="14" t="s">
        <v>45</v>
      </c>
      <c r="B40966" s="5">
        <v>45383</v>
      </c>
      <c r="C40966" s="15" t="s">
        <v>77</v>
      </c>
      <c r="D40966" s="9" t="s">
        <v>1</v>
      </c>
      <c r="E40966" s="16" t="s">
        <v>94</v>
      </c>
      <c r="F40966" s="17">
        <v>0</v>
      </c>
      <c r="G40966"/>
      <c r="H40966"/>
    </row>
    <row r="40967" spans="1:8" x14ac:dyDescent="0.25">
      <c r="A40967" s="14" t="s">
        <v>45</v>
      </c>
      <c r="B40967" s="5">
        <v>45383</v>
      </c>
      <c r="C40967" s="15" t="s">
        <v>78</v>
      </c>
      <c r="D40967" s="9" t="s">
        <v>1</v>
      </c>
      <c r="E40967" s="16" t="s">
        <v>89</v>
      </c>
      <c r="F40967" s="17">
        <v>0</v>
      </c>
      <c r="G40967"/>
      <c r="H40967"/>
    </row>
    <row r="40968" spans="1:8" x14ac:dyDescent="0.25">
      <c r="A40968" s="14" t="s">
        <v>45</v>
      </c>
      <c r="B40968" s="5">
        <v>45383</v>
      </c>
      <c r="C40968" s="15" t="s">
        <v>76</v>
      </c>
      <c r="D40968" s="9" t="s">
        <v>1</v>
      </c>
      <c r="E40968" s="16" t="s">
        <v>90</v>
      </c>
      <c r="F40968" s="17">
        <v>0</v>
      </c>
      <c r="G40968"/>
      <c r="H40968"/>
    </row>
    <row r="40969" spans="1:8" ht="45" x14ac:dyDescent="0.25">
      <c r="A40969" s="14" t="s">
        <v>51</v>
      </c>
      <c r="B40969" s="5">
        <v>45383</v>
      </c>
      <c r="C40969" s="15" t="s">
        <v>74</v>
      </c>
      <c r="D40969" s="9" t="s">
        <v>1</v>
      </c>
      <c r="E40969" s="16" t="s">
        <v>87</v>
      </c>
      <c r="F40969" s="17">
        <v>0</v>
      </c>
      <c r="G40969"/>
      <c r="H40969"/>
    </row>
    <row r="40970" spans="1:8" ht="30" x14ac:dyDescent="0.25">
      <c r="A40970" s="14" t="s">
        <v>51</v>
      </c>
      <c r="B40970" s="5">
        <v>45383</v>
      </c>
      <c r="C40970" s="15" t="s">
        <v>75</v>
      </c>
      <c r="D40970" s="9" t="s">
        <v>1</v>
      </c>
      <c r="E40970" s="16" t="s">
        <v>86</v>
      </c>
      <c r="F40970" s="17">
        <v>0</v>
      </c>
      <c r="G40970"/>
      <c r="H40970"/>
    </row>
    <row r="40971" spans="1:8" ht="45" x14ac:dyDescent="0.25">
      <c r="A40971" s="14" t="s">
        <v>45</v>
      </c>
      <c r="B40971" s="5">
        <v>45383</v>
      </c>
      <c r="C40971" s="15" t="s">
        <v>74</v>
      </c>
      <c r="D40971" s="9" t="s">
        <v>1</v>
      </c>
      <c r="E40971" s="16" t="s">
        <v>87</v>
      </c>
      <c r="F40971" s="17">
        <v>0</v>
      </c>
      <c r="G40971"/>
      <c r="H40971"/>
    </row>
    <row r="40972" spans="1:8" ht="30" x14ac:dyDescent="0.25">
      <c r="A40972" s="14" t="s">
        <v>45</v>
      </c>
      <c r="B40972" s="5">
        <v>45383</v>
      </c>
      <c r="C40972" s="15" t="s">
        <v>75</v>
      </c>
      <c r="D40972" s="9" t="s">
        <v>1</v>
      </c>
      <c r="E40972" s="16" t="s">
        <v>86</v>
      </c>
      <c r="F40972" s="17">
        <v>0</v>
      </c>
      <c r="G40972"/>
      <c r="H40972"/>
    </row>
    <row r="40973" spans="1:8" ht="30" x14ac:dyDescent="0.25">
      <c r="A40973" s="14" t="s">
        <v>11</v>
      </c>
      <c r="B40973" s="5">
        <v>45383</v>
      </c>
      <c r="C40973" s="15" t="s">
        <v>72</v>
      </c>
      <c r="D40973" s="9" t="s">
        <v>1</v>
      </c>
      <c r="E40973" s="16" t="s">
        <v>88</v>
      </c>
      <c r="F40973" s="17">
        <v>0</v>
      </c>
      <c r="G40973"/>
      <c r="H40973"/>
    </row>
    <row r="40974" spans="1:8" ht="30" x14ac:dyDescent="0.25">
      <c r="A40974" s="14" t="s">
        <v>11</v>
      </c>
      <c r="B40974" s="5">
        <v>45383</v>
      </c>
      <c r="C40974" s="15" t="s">
        <v>73</v>
      </c>
      <c r="D40974" s="9" t="s">
        <v>1</v>
      </c>
      <c r="E40974" s="16" t="s">
        <v>93</v>
      </c>
      <c r="F40974" s="17">
        <v>0</v>
      </c>
      <c r="G40974"/>
      <c r="H40974"/>
    </row>
    <row r="40975" spans="1:8" ht="30" x14ac:dyDescent="0.25">
      <c r="A40975" s="14" t="s">
        <v>51</v>
      </c>
      <c r="B40975" s="5">
        <v>45383</v>
      </c>
      <c r="C40975" s="15" t="s">
        <v>72</v>
      </c>
      <c r="D40975" s="9" t="s">
        <v>1</v>
      </c>
      <c r="E40975" s="16" t="s">
        <v>88</v>
      </c>
      <c r="F40975" s="17">
        <v>0</v>
      </c>
      <c r="G40975"/>
      <c r="H40975"/>
    </row>
    <row r="40976" spans="1:8" ht="30" x14ac:dyDescent="0.25">
      <c r="A40976" s="14" t="s">
        <v>51</v>
      </c>
      <c r="B40976" s="5">
        <v>45383</v>
      </c>
      <c r="C40976" s="15" t="s">
        <v>73</v>
      </c>
      <c r="D40976" s="9" t="s">
        <v>1</v>
      </c>
      <c r="E40976" s="16" t="s">
        <v>93</v>
      </c>
      <c r="F40976" s="17">
        <v>0</v>
      </c>
      <c r="G40976"/>
      <c r="H40976"/>
    </row>
    <row r="40977" spans="1:8" x14ac:dyDescent="0.25">
      <c r="A40977" s="14" t="s">
        <v>51</v>
      </c>
      <c r="B40977" s="5">
        <v>45383</v>
      </c>
      <c r="C40977" s="15" t="s">
        <v>76</v>
      </c>
      <c r="D40977" s="9" t="s">
        <v>1</v>
      </c>
      <c r="E40977" s="16" t="s">
        <v>90</v>
      </c>
      <c r="F40977" s="17">
        <v>0</v>
      </c>
      <c r="G40977"/>
      <c r="H40977"/>
    </row>
    <row r="40978" spans="1:8" ht="30" x14ac:dyDescent="0.25">
      <c r="A40978" s="14" t="s">
        <v>45</v>
      </c>
      <c r="B40978" s="5">
        <v>45383</v>
      </c>
      <c r="C40978" s="15" t="s">
        <v>72</v>
      </c>
      <c r="D40978" s="9" t="s">
        <v>1</v>
      </c>
      <c r="E40978" s="16" t="s">
        <v>88</v>
      </c>
      <c r="F40978" s="17">
        <v>0</v>
      </c>
      <c r="G40978"/>
      <c r="H40978"/>
    </row>
    <row r="40979" spans="1:8" ht="30" x14ac:dyDescent="0.25">
      <c r="A40979" s="14" t="s">
        <v>45</v>
      </c>
      <c r="B40979" s="5">
        <v>45383</v>
      </c>
      <c r="C40979" s="15" t="s">
        <v>73</v>
      </c>
      <c r="D40979" s="9" t="s">
        <v>1</v>
      </c>
      <c r="E40979" s="16" t="s">
        <v>93</v>
      </c>
      <c r="F40979" s="17">
        <v>0</v>
      </c>
      <c r="G40979"/>
      <c r="H40979"/>
    </row>
    <row r="40980" spans="1:8" ht="30" x14ac:dyDescent="0.25">
      <c r="A40980" s="14" t="s">
        <v>14</v>
      </c>
      <c r="B40980" s="5">
        <v>45383</v>
      </c>
      <c r="C40980" s="15" t="s">
        <v>77</v>
      </c>
      <c r="D40980" s="9" t="s">
        <v>1</v>
      </c>
      <c r="E40980" s="16" t="s">
        <v>94</v>
      </c>
      <c r="F40980" s="17">
        <v>0</v>
      </c>
      <c r="G40980"/>
      <c r="H40980"/>
    </row>
    <row r="40981" spans="1:8" x14ac:dyDescent="0.25">
      <c r="A40981" s="14" t="s">
        <v>14</v>
      </c>
      <c r="B40981" s="5">
        <v>45383</v>
      </c>
      <c r="C40981" s="15" t="s">
        <v>78</v>
      </c>
      <c r="D40981" s="9" t="s">
        <v>1</v>
      </c>
      <c r="E40981" s="16" t="s">
        <v>89</v>
      </c>
      <c r="F40981" s="17">
        <v>0</v>
      </c>
      <c r="G40981"/>
      <c r="H40981"/>
    </row>
    <row r="40982" spans="1:8" ht="45" x14ac:dyDescent="0.25">
      <c r="A40982" s="14" t="s">
        <v>14</v>
      </c>
      <c r="B40982" s="5">
        <v>45383</v>
      </c>
      <c r="C40982" s="15" t="s">
        <v>74</v>
      </c>
      <c r="D40982" s="9" t="s">
        <v>1</v>
      </c>
      <c r="E40982" s="16" t="s">
        <v>87</v>
      </c>
      <c r="F40982" s="17">
        <v>0</v>
      </c>
      <c r="G40982"/>
      <c r="H40982"/>
    </row>
    <row r="40983" spans="1:8" ht="30" x14ac:dyDescent="0.25">
      <c r="A40983" s="14" t="s">
        <v>14</v>
      </c>
      <c r="B40983" s="5">
        <v>45383</v>
      </c>
      <c r="C40983" s="15" t="s">
        <v>75</v>
      </c>
      <c r="D40983" s="9" t="s">
        <v>1</v>
      </c>
      <c r="E40983" s="16" t="s">
        <v>86</v>
      </c>
      <c r="F40983" s="17">
        <v>0</v>
      </c>
      <c r="G40983"/>
      <c r="H40983"/>
    </row>
    <row r="40984" spans="1:8" x14ac:dyDescent="0.25">
      <c r="A40984" s="14" t="s">
        <v>14</v>
      </c>
      <c r="B40984" s="5">
        <v>45383</v>
      </c>
      <c r="C40984" s="15" t="s">
        <v>76</v>
      </c>
      <c r="D40984" s="9" t="s">
        <v>1</v>
      </c>
      <c r="E40984" s="16" t="s">
        <v>90</v>
      </c>
      <c r="F40984" s="17">
        <v>0</v>
      </c>
      <c r="G40984"/>
      <c r="H40984"/>
    </row>
    <row r="40985" spans="1:8" ht="45" x14ac:dyDescent="0.25">
      <c r="A40985" s="14" t="s">
        <v>17</v>
      </c>
      <c r="B40985" s="5">
        <v>45383</v>
      </c>
      <c r="C40985" s="15" t="s">
        <v>74</v>
      </c>
      <c r="D40985" s="9" t="s">
        <v>1</v>
      </c>
      <c r="E40985" s="16" t="s">
        <v>87</v>
      </c>
      <c r="F40985" s="17">
        <v>0</v>
      </c>
      <c r="G40985"/>
      <c r="H40985"/>
    </row>
    <row r="40986" spans="1:8" ht="30" x14ac:dyDescent="0.25">
      <c r="A40986" s="14" t="s">
        <v>17</v>
      </c>
      <c r="B40986" s="5">
        <v>45383</v>
      </c>
      <c r="C40986" s="15" t="s">
        <v>75</v>
      </c>
      <c r="D40986" s="9" t="s">
        <v>1</v>
      </c>
      <c r="E40986" s="16" t="s">
        <v>86</v>
      </c>
      <c r="F40986" s="17">
        <v>0</v>
      </c>
      <c r="G40986"/>
      <c r="H40986"/>
    </row>
    <row r="40987" spans="1:8" ht="30" x14ac:dyDescent="0.25">
      <c r="A40987" s="14" t="s">
        <v>17</v>
      </c>
      <c r="B40987" s="5">
        <v>45383</v>
      </c>
      <c r="C40987" s="15" t="s">
        <v>77</v>
      </c>
      <c r="D40987" s="9" t="s">
        <v>1</v>
      </c>
      <c r="E40987" s="16" t="s">
        <v>94</v>
      </c>
      <c r="F40987" s="17">
        <v>0</v>
      </c>
      <c r="G40987"/>
      <c r="H40987"/>
    </row>
    <row r="40988" spans="1:8" x14ac:dyDescent="0.25">
      <c r="A40988" s="14" t="s">
        <v>17</v>
      </c>
      <c r="B40988" s="5">
        <v>45383</v>
      </c>
      <c r="C40988" s="15" t="s">
        <v>78</v>
      </c>
      <c r="D40988" s="9" t="s">
        <v>1</v>
      </c>
      <c r="E40988" s="16" t="s">
        <v>89</v>
      </c>
      <c r="F40988" s="17">
        <v>0</v>
      </c>
      <c r="G40988"/>
      <c r="H40988"/>
    </row>
    <row r="40989" spans="1:8" ht="45" x14ac:dyDescent="0.25">
      <c r="A40989" s="14" t="s">
        <v>50</v>
      </c>
      <c r="B40989" s="5">
        <v>45383</v>
      </c>
      <c r="C40989" s="15" t="s">
        <v>74</v>
      </c>
      <c r="D40989" s="9" t="s">
        <v>1</v>
      </c>
      <c r="E40989" s="16" t="s">
        <v>87</v>
      </c>
      <c r="F40989" s="17">
        <v>0</v>
      </c>
      <c r="G40989"/>
      <c r="H40989"/>
    </row>
    <row r="40990" spans="1:8" ht="30" x14ac:dyDescent="0.25">
      <c r="A40990" s="14" t="s">
        <v>50</v>
      </c>
      <c r="B40990" s="5">
        <v>45383</v>
      </c>
      <c r="C40990" s="15" t="s">
        <v>75</v>
      </c>
      <c r="D40990" s="9" t="s">
        <v>1</v>
      </c>
      <c r="E40990" s="16" t="s">
        <v>86</v>
      </c>
      <c r="F40990" s="17">
        <v>0</v>
      </c>
      <c r="G40990"/>
      <c r="H40990"/>
    </row>
    <row r="40991" spans="1:8" ht="30" x14ac:dyDescent="0.25">
      <c r="A40991" s="14" t="s">
        <v>14</v>
      </c>
      <c r="B40991" s="5">
        <v>45383</v>
      </c>
      <c r="C40991" s="15" t="s">
        <v>72</v>
      </c>
      <c r="D40991" s="9" t="s">
        <v>1</v>
      </c>
      <c r="E40991" s="16" t="s">
        <v>88</v>
      </c>
      <c r="F40991" s="17">
        <v>0</v>
      </c>
      <c r="G40991"/>
      <c r="H40991"/>
    </row>
    <row r="40992" spans="1:8" ht="30" x14ac:dyDescent="0.25">
      <c r="A40992" s="14" t="s">
        <v>14</v>
      </c>
      <c r="B40992" s="5">
        <v>45383</v>
      </c>
      <c r="C40992" s="15" t="s">
        <v>73</v>
      </c>
      <c r="D40992" s="9" t="s">
        <v>1</v>
      </c>
      <c r="E40992" s="16" t="s">
        <v>93</v>
      </c>
      <c r="F40992" s="17">
        <v>0</v>
      </c>
      <c r="G40992"/>
      <c r="H40992"/>
    </row>
    <row r="40993" spans="1:8" x14ac:dyDescent="0.25">
      <c r="A40993" s="14" t="s">
        <v>17</v>
      </c>
      <c r="B40993" s="5">
        <v>45383</v>
      </c>
      <c r="C40993" s="15" t="s">
        <v>76</v>
      </c>
      <c r="D40993" s="9" t="s">
        <v>1</v>
      </c>
      <c r="E40993" s="16" t="s">
        <v>90</v>
      </c>
      <c r="F40993" s="17">
        <v>0</v>
      </c>
      <c r="G40993"/>
      <c r="H40993"/>
    </row>
    <row r="40994" spans="1:8" ht="30" x14ac:dyDescent="0.25">
      <c r="A40994" s="14" t="s">
        <v>17</v>
      </c>
      <c r="B40994" s="5">
        <v>45383</v>
      </c>
      <c r="C40994" s="15" t="s">
        <v>72</v>
      </c>
      <c r="D40994" s="9" t="s">
        <v>1</v>
      </c>
      <c r="E40994" s="16" t="s">
        <v>88</v>
      </c>
      <c r="F40994" s="17">
        <v>0</v>
      </c>
      <c r="G40994"/>
      <c r="H40994"/>
    </row>
    <row r="40995" spans="1:8" ht="30" x14ac:dyDescent="0.25">
      <c r="A40995" s="14" t="s">
        <v>17</v>
      </c>
      <c r="B40995" s="5">
        <v>45383</v>
      </c>
      <c r="C40995" s="15" t="s">
        <v>73</v>
      </c>
      <c r="D40995" s="9" t="s">
        <v>1</v>
      </c>
      <c r="E40995" s="16" t="s">
        <v>93</v>
      </c>
      <c r="F40995" s="17">
        <v>0</v>
      </c>
      <c r="G40995"/>
      <c r="H40995"/>
    </row>
    <row r="40996" spans="1:8" ht="30" x14ac:dyDescent="0.25">
      <c r="A40996" s="14" t="s">
        <v>50</v>
      </c>
      <c r="B40996" s="5">
        <v>45383</v>
      </c>
      <c r="C40996" s="15" t="s">
        <v>77</v>
      </c>
      <c r="D40996" s="9" t="s">
        <v>1</v>
      </c>
      <c r="E40996" s="16" t="s">
        <v>94</v>
      </c>
      <c r="F40996" s="17">
        <v>0</v>
      </c>
      <c r="G40996"/>
      <c r="H40996"/>
    </row>
    <row r="40997" spans="1:8" x14ac:dyDescent="0.25">
      <c r="A40997" s="14" t="s">
        <v>50</v>
      </c>
      <c r="B40997" s="5">
        <v>45383</v>
      </c>
      <c r="C40997" s="15" t="s">
        <v>78</v>
      </c>
      <c r="D40997" s="9" t="s">
        <v>1</v>
      </c>
      <c r="E40997" s="16" t="s">
        <v>89</v>
      </c>
      <c r="F40997" s="17">
        <v>0</v>
      </c>
      <c r="G40997"/>
      <c r="H40997"/>
    </row>
    <row r="40998" spans="1:8" x14ac:dyDescent="0.25">
      <c r="A40998" s="14" t="s">
        <v>50</v>
      </c>
      <c r="B40998" s="5">
        <v>45383</v>
      </c>
      <c r="C40998" s="15" t="s">
        <v>76</v>
      </c>
      <c r="D40998" s="9" t="s">
        <v>1</v>
      </c>
      <c r="E40998" s="16" t="s">
        <v>90</v>
      </c>
      <c r="F40998" s="17">
        <v>0</v>
      </c>
      <c r="G40998"/>
      <c r="H40998"/>
    </row>
    <row r="40999" spans="1:8" ht="45" x14ac:dyDescent="0.25">
      <c r="A40999" s="14" t="s">
        <v>0</v>
      </c>
      <c r="B40999" s="5">
        <v>45383</v>
      </c>
      <c r="C40999" s="15" t="s">
        <v>74</v>
      </c>
      <c r="D40999" s="9" t="s">
        <v>1</v>
      </c>
      <c r="E40999" s="16" t="s">
        <v>87</v>
      </c>
      <c r="F40999" s="17">
        <v>0</v>
      </c>
      <c r="G40999"/>
      <c r="H40999"/>
    </row>
    <row r="41000" spans="1:8" ht="30" x14ac:dyDescent="0.25">
      <c r="A41000" s="14" t="s">
        <v>0</v>
      </c>
      <c r="B41000" s="5">
        <v>45383</v>
      </c>
      <c r="C41000" s="15" t="s">
        <v>75</v>
      </c>
      <c r="D41000" s="9" t="s">
        <v>1</v>
      </c>
      <c r="E41000" s="16" t="s">
        <v>86</v>
      </c>
      <c r="F41000" s="17">
        <v>0</v>
      </c>
      <c r="G41000"/>
      <c r="H41000"/>
    </row>
    <row r="41001" spans="1:8" ht="30" x14ac:dyDescent="0.25">
      <c r="A41001" s="14" t="s">
        <v>0</v>
      </c>
      <c r="B41001" s="5">
        <v>45383</v>
      </c>
      <c r="C41001" s="15" t="s">
        <v>77</v>
      </c>
      <c r="D41001" s="9" t="s">
        <v>1</v>
      </c>
      <c r="E41001" s="16" t="s">
        <v>94</v>
      </c>
      <c r="F41001" s="17">
        <v>0</v>
      </c>
      <c r="G41001"/>
      <c r="H41001"/>
    </row>
    <row r="41002" spans="1:8" x14ac:dyDescent="0.25">
      <c r="A41002" s="14" t="s">
        <v>0</v>
      </c>
      <c r="B41002" s="5">
        <v>45383</v>
      </c>
      <c r="C41002" s="15" t="s">
        <v>78</v>
      </c>
      <c r="D41002" s="9" t="s">
        <v>1</v>
      </c>
      <c r="E41002" s="16" t="s">
        <v>89</v>
      </c>
      <c r="F41002" s="17">
        <v>0</v>
      </c>
      <c r="G41002"/>
      <c r="H41002"/>
    </row>
    <row r="41003" spans="1:8" ht="30" x14ac:dyDescent="0.25">
      <c r="A41003" s="14" t="s">
        <v>50</v>
      </c>
      <c r="B41003" s="5">
        <v>45383</v>
      </c>
      <c r="C41003" s="15" t="s">
        <v>72</v>
      </c>
      <c r="D41003" s="9" t="s">
        <v>1</v>
      </c>
      <c r="E41003" s="16" t="s">
        <v>88</v>
      </c>
      <c r="F41003" s="17">
        <v>0</v>
      </c>
      <c r="G41003"/>
      <c r="H41003"/>
    </row>
    <row r="41004" spans="1:8" ht="30" x14ac:dyDescent="0.25">
      <c r="A41004" s="14" t="s">
        <v>50</v>
      </c>
      <c r="B41004" s="5">
        <v>45383</v>
      </c>
      <c r="C41004" s="15" t="s">
        <v>73</v>
      </c>
      <c r="D41004" s="9" t="s">
        <v>1</v>
      </c>
      <c r="E41004" s="16" t="s">
        <v>93</v>
      </c>
      <c r="F41004" s="17">
        <v>0</v>
      </c>
      <c r="G41004"/>
      <c r="H41004"/>
    </row>
    <row r="41005" spans="1:8" x14ac:dyDescent="0.25">
      <c r="A41005" s="14" t="s">
        <v>0</v>
      </c>
      <c r="B41005" s="5">
        <v>45383</v>
      </c>
      <c r="C41005" s="15" t="s">
        <v>76</v>
      </c>
      <c r="D41005" s="9" t="s">
        <v>1</v>
      </c>
      <c r="E41005" s="16" t="s">
        <v>90</v>
      </c>
      <c r="F41005" s="17">
        <v>0</v>
      </c>
      <c r="G41005"/>
      <c r="H41005"/>
    </row>
    <row r="41006" spans="1:8" ht="45" x14ac:dyDescent="0.25">
      <c r="A41006" s="14" t="s">
        <v>15</v>
      </c>
      <c r="B41006" s="5">
        <v>45383</v>
      </c>
      <c r="C41006" s="15" t="s">
        <v>74</v>
      </c>
      <c r="D41006" s="9" t="s">
        <v>1</v>
      </c>
      <c r="E41006" s="16" t="s">
        <v>87</v>
      </c>
      <c r="F41006" s="17">
        <v>0</v>
      </c>
      <c r="G41006"/>
      <c r="H41006"/>
    </row>
    <row r="41007" spans="1:8" ht="30" x14ac:dyDescent="0.25">
      <c r="A41007" s="14" t="s">
        <v>15</v>
      </c>
      <c r="B41007" s="5">
        <v>45383</v>
      </c>
      <c r="C41007" s="15" t="s">
        <v>75</v>
      </c>
      <c r="D41007" s="9" t="s">
        <v>1</v>
      </c>
      <c r="E41007" s="16" t="s">
        <v>86</v>
      </c>
      <c r="F41007" s="17">
        <v>0</v>
      </c>
      <c r="G41007"/>
      <c r="H41007"/>
    </row>
    <row r="41008" spans="1:8" ht="30" x14ac:dyDescent="0.25">
      <c r="A41008" s="14" t="s">
        <v>0</v>
      </c>
      <c r="B41008" s="5">
        <v>45383</v>
      </c>
      <c r="C41008" s="15" t="s">
        <v>72</v>
      </c>
      <c r="D41008" s="9" t="s">
        <v>1</v>
      </c>
      <c r="E41008" s="16" t="s">
        <v>88</v>
      </c>
      <c r="F41008" s="17">
        <v>0</v>
      </c>
      <c r="G41008"/>
      <c r="H41008"/>
    </row>
    <row r="41009" spans="1:8" ht="30" x14ac:dyDescent="0.25">
      <c r="A41009" s="14" t="s">
        <v>0</v>
      </c>
      <c r="B41009" s="5">
        <v>45383</v>
      </c>
      <c r="C41009" s="15" t="s">
        <v>73</v>
      </c>
      <c r="D41009" s="9" t="s">
        <v>1</v>
      </c>
      <c r="E41009" s="16" t="s">
        <v>93</v>
      </c>
      <c r="F41009" s="17">
        <v>0</v>
      </c>
      <c r="G41009"/>
      <c r="H41009"/>
    </row>
    <row r="41010" spans="1:8" ht="30" x14ac:dyDescent="0.25">
      <c r="A41010" s="14" t="s">
        <v>9</v>
      </c>
      <c r="B41010" s="5">
        <v>45383</v>
      </c>
      <c r="C41010" s="15" t="s">
        <v>77</v>
      </c>
      <c r="D41010" s="9" t="s">
        <v>1</v>
      </c>
      <c r="E41010" s="16" t="s">
        <v>94</v>
      </c>
      <c r="F41010" s="17">
        <v>0</v>
      </c>
      <c r="G41010"/>
      <c r="H41010"/>
    </row>
    <row r="41011" spans="1:8" x14ac:dyDescent="0.25">
      <c r="A41011" s="14" t="s">
        <v>9</v>
      </c>
      <c r="B41011" s="5">
        <v>45383</v>
      </c>
      <c r="C41011" s="15" t="s">
        <v>78</v>
      </c>
      <c r="D41011" s="9" t="s">
        <v>1</v>
      </c>
      <c r="E41011" s="16" t="s">
        <v>89</v>
      </c>
      <c r="F41011" s="17">
        <v>0</v>
      </c>
      <c r="G41011"/>
      <c r="H41011"/>
    </row>
    <row r="41012" spans="1:8" x14ac:dyDescent="0.25">
      <c r="A41012" s="14" t="s">
        <v>9</v>
      </c>
      <c r="B41012" s="5">
        <v>45383</v>
      </c>
      <c r="C41012" s="15" t="s">
        <v>76</v>
      </c>
      <c r="D41012" s="9" t="s">
        <v>1</v>
      </c>
      <c r="E41012" s="16" t="s">
        <v>90</v>
      </c>
      <c r="F41012" s="17">
        <v>0</v>
      </c>
      <c r="G41012"/>
      <c r="H41012"/>
    </row>
    <row r="41013" spans="1:8" x14ac:dyDescent="0.25">
      <c r="A41013" s="14" t="s">
        <v>15</v>
      </c>
      <c r="B41013" s="5">
        <v>45383</v>
      </c>
      <c r="C41013" s="15" t="s">
        <v>76</v>
      </c>
      <c r="D41013" s="9" t="s">
        <v>1</v>
      </c>
      <c r="E41013" s="16" t="s">
        <v>90</v>
      </c>
      <c r="F41013" s="17">
        <v>0</v>
      </c>
      <c r="G41013"/>
      <c r="H41013"/>
    </row>
    <row r="41014" spans="1:8" ht="45" x14ac:dyDescent="0.25">
      <c r="A41014" s="14" t="s">
        <v>9</v>
      </c>
      <c r="B41014" s="5">
        <v>45383</v>
      </c>
      <c r="C41014" s="15" t="s">
        <v>74</v>
      </c>
      <c r="D41014" s="9" t="s">
        <v>1</v>
      </c>
      <c r="E41014" s="16" t="s">
        <v>87</v>
      </c>
      <c r="F41014" s="17">
        <v>0</v>
      </c>
      <c r="G41014"/>
      <c r="H41014"/>
    </row>
    <row r="41015" spans="1:8" ht="30" x14ac:dyDescent="0.25">
      <c r="A41015" s="14" t="s">
        <v>9</v>
      </c>
      <c r="B41015" s="5">
        <v>45383</v>
      </c>
      <c r="C41015" s="15" t="s">
        <v>75</v>
      </c>
      <c r="D41015" s="9" t="s">
        <v>1</v>
      </c>
      <c r="E41015" s="16" t="s">
        <v>86</v>
      </c>
      <c r="F41015" s="17">
        <v>0</v>
      </c>
      <c r="G41015"/>
      <c r="H41015"/>
    </row>
    <row r="41016" spans="1:8" x14ac:dyDescent="0.25">
      <c r="A41016" s="14" t="s">
        <v>12</v>
      </c>
      <c r="B41016" s="5">
        <v>45383</v>
      </c>
      <c r="C41016" s="15" t="s">
        <v>76</v>
      </c>
      <c r="D41016" s="9" t="s">
        <v>1</v>
      </c>
      <c r="E41016" s="16" t="s">
        <v>90</v>
      </c>
      <c r="F41016" s="17">
        <v>0</v>
      </c>
      <c r="G41016"/>
      <c r="H41016"/>
    </row>
    <row r="41017" spans="1:8" ht="45" x14ac:dyDescent="0.25">
      <c r="A41017" s="14" t="s">
        <v>12</v>
      </c>
      <c r="B41017" s="5">
        <v>45383</v>
      </c>
      <c r="C41017" s="15" t="s">
        <v>74</v>
      </c>
      <c r="D41017" s="9" t="s">
        <v>1</v>
      </c>
      <c r="E41017" s="16" t="s">
        <v>87</v>
      </c>
      <c r="F41017" s="17">
        <v>0</v>
      </c>
      <c r="G41017"/>
      <c r="H41017"/>
    </row>
    <row r="41018" spans="1:8" ht="30" x14ac:dyDescent="0.25">
      <c r="A41018" s="14" t="s">
        <v>12</v>
      </c>
      <c r="B41018" s="5">
        <v>45383</v>
      </c>
      <c r="C41018" s="15" t="s">
        <v>75</v>
      </c>
      <c r="D41018" s="9" t="s">
        <v>1</v>
      </c>
      <c r="E41018" s="16" t="s">
        <v>86</v>
      </c>
      <c r="F41018" s="17">
        <v>0</v>
      </c>
      <c r="G41018"/>
      <c r="H41018"/>
    </row>
    <row r="41019" spans="1:8" ht="30" x14ac:dyDescent="0.25">
      <c r="A41019" s="14" t="s">
        <v>12</v>
      </c>
      <c r="B41019" s="5">
        <v>45383</v>
      </c>
      <c r="C41019" s="15" t="s">
        <v>77</v>
      </c>
      <c r="D41019" s="9" t="s">
        <v>1</v>
      </c>
      <c r="E41019" s="16" t="s">
        <v>94</v>
      </c>
      <c r="F41019" s="17">
        <v>0</v>
      </c>
      <c r="G41019"/>
      <c r="H41019"/>
    </row>
    <row r="41020" spans="1:8" x14ac:dyDescent="0.25">
      <c r="A41020" s="14" t="s">
        <v>12</v>
      </c>
      <c r="B41020" s="5">
        <v>45383</v>
      </c>
      <c r="C41020" s="15" t="s">
        <v>78</v>
      </c>
      <c r="D41020" s="9" t="s">
        <v>1</v>
      </c>
      <c r="E41020" s="16" t="s">
        <v>89</v>
      </c>
      <c r="F41020" s="17">
        <v>0</v>
      </c>
      <c r="G41020"/>
      <c r="H41020"/>
    </row>
    <row r="41021" spans="1:8" ht="30" x14ac:dyDescent="0.25">
      <c r="A41021" s="14" t="s">
        <v>15</v>
      </c>
      <c r="B41021" s="5">
        <v>45383</v>
      </c>
      <c r="C41021" s="15" t="s">
        <v>77</v>
      </c>
      <c r="D41021" s="9" t="s">
        <v>1</v>
      </c>
      <c r="E41021" s="16" t="s">
        <v>94</v>
      </c>
      <c r="F41021" s="17">
        <v>0</v>
      </c>
      <c r="G41021"/>
      <c r="H41021"/>
    </row>
    <row r="41022" spans="1:8" x14ac:dyDescent="0.25">
      <c r="A41022" s="14" t="s">
        <v>15</v>
      </c>
      <c r="B41022" s="5">
        <v>45383</v>
      </c>
      <c r="C41022" s="15" t="s">
        <v>78</v>
      </c>
      <c r="D41022" s="9" t="s">
        <v>1</v>
      </c>
      <c r="E41022" s="16" t="s">
        <v>89</v>
      </c>
      <c r="F41022" s="17">
        <v>0</v>
      </c>
      <c r="G41022"/>
      <c r="H41022"/>
    </row>
    <row r="41023" spans="1:8" ht="30" x14ac:dyDescent="0.25">
      <c r="A41023" s="14" t="s">
        <v>9</v>
      </c>
      <c r="B41023" s="5">
        <v>45383</v>
      </c>
      <c r="C41023" s="15" t="s">
        <v>72</v>
      </c>
      <c r="D41023" s="9" t="s">
        <v>1</v>
      </c>
      <c r="E41023" s="16" t="s">
        <v>88</v>
      </c>
      <c r="F41023" s="17">
        <v>0</v>
      </c>
      <c r="G41023"/>
      <c r="H41023"/>
    </row>
    <row r="41024" spans="1:8" ht="30" x14ac:dyDescent="0.25">
      <c r="A41024" s="14" t="s">
        <v>9</v>
      </c>
      <c r="B41024" s="5">
        <v>45383</v>
      </c>
      <c r="C41024" s="15" t="s">
        <v>73</v>
      </c>
      <c r="D41024" s="9" t="s">
        <v>1</v>
      </c>
      <c r="E41024" s="16" t="s">
        <v>93</v>
      </c>
      <c r="F41024" s="17">
        <v>0</v>
      </c>
      <c r="G41024"/>
      <c r="H41024"/>
    </row>
    <row r="41025" spans="1:8" ht="30" x14ac:dyDescent="0.25">
      <c r="A41025" s="14" t="s">
        <v>15</v>
      </c>
      <c r="B41025" s="5">
        <v>45383</v>
      </c>
      <c r="C41025" s="15" t="s">
        <v>72</v>
      </c>
      <c r="D41025" s="9" t="s">
        <v>1</v>
      </c>
      <c r="E41025" s="16" t="s">
        <v>88</v>
      </c>
      <c r="F41025" s="17">
        <v>0</v>
      </c>
      <c r="G41025"/>
      <c r="H41025"/>
    </row>
    <row r="41026" spans="1:8" ht="30" x14ac:dyDescent="0.25">
      <c r="A41026" s="14" t="s">
        <v>15</v>
      </c>
      <c r="B41026" s="5">
        <v>45383</v>
      </c>
      <c r="C41026" s="15" t="s">
        <v>73</v>
      </c>
      <c r="D41026" s="9" t="s">
        <v>1</v>
      </c>
      <c r="E41026" s="16" t="s">
        <v>93</v>
      </c>
      <c r="F41026" s="17">
        <v>0</v>
      </c>
      <c r="G41026"/>
      <c r="H41026"/>
    </row>
    <row r="41027" spans="1:8" ht="45" x14ac:dyDescent="0.25">
      <c r="A41027" s="14" t="s">
        <v>16</v>
      </c>
      <c r="B41027" s="5">
        <v>45383</v>
      </c>
      <c r="C41027" s="15" t="s">
        <v>74</v>
      </c>
      <c r="D41027" s="9" t="s">
        <v>1</v>
      </c>
      <c r="E41027" s="16" t="s">
        <v>87</v>
      </c>
      <c r="F41027" s="17">
        <v>0</v>
      </c>
      <c r="G41027"/>
      <c r="H41027"/>
    </row>
    <row r="41028" spans="1:8" ht="30" x14ac:dyDescent="0.25">
      <c r="A41028" s="14" t="s">
        <v>16</v>
      </c>
      <c r="B41028" s="5">
        <v>45383</v>
      </c>
      <c r="C41028" s="15" t="s">
        <v>75</v>
      </c>
      <c r="D41028" s="9" t="s">
        <v>1</v>
      </c>
      <c r="E41028" s="16" t="s">
        <v>86</v>
      </c>
      <c r="F41028" s="17">
        <v>0</v>
      </c>
      <c r="G41028"/>
      <c r="H41028"/>
    </row>
    <row r="41029" spans="1:8" ht="30" x14ac:dyDescent="0.25">
      <c r="A41029" s="14" t="s">
        <v>12</v>
      </c>
      <c r="B41029" s="5">
        <v>45383</v>
      </c>
      <c r="C41029" s="15" t="s">
        <v>72</v>
      </c>
      <c r="D41029" s="9" t="s">
        <v>1</v>
      </c>
      <c r="E41029" s="16" t="s">
        <v>88</v>
      </c>
      <c r="F41029" s="17">
        <v>0</v>
      </c>
      <c r="G41029"/>
      <c r="H41029"/>
    </row>
    <row r="41030" spans="1:8" ht="30" x14ac:dyDescent="0.25">
      <c r="A41030" s="14" t="s">
        <v>12</v>
      </c>
      <c r="B41030" s="5">
        <v>45383</v>
      </c>
      <c r="C41030" s="15" t="s">
        <v>73</v>
      </c>
      <c r="D41030" s="9" t="s">
        <v>1</v>
      </c>
      <c r="E41030" s="16" t="s">
        <v>93</v>
      </c>
      <c r="F41030" s="17">
        <v>0</v>
      </c>
      <c r="G41030"/>
      <c r="H41030"/>
    </row>
    <row r="41031" spans="1:8" x14ac:dyDescent="0.25">
      <c r="A41031" s="14" t="s">
        <v>16</v>
      </c>
      <c r="B41031" s="5">
        <v>45383</v>
      </c>
      <c r="C41031" s="15" t="s">
        <v>76</v>
      </c>
      <c r="D41031" s="9" t="s">
        <v>1</v>
      </c>
      <c r="E41031" s="16" t="s">
        <v>90</v>
      </c>
      <c r="F41031" s="17">
        <v>0</v>
      </c>
      <c r="G41031"/>
      <c r="H41031"/>
    </row>
    <row r="41032" spans="1:8" x14ac:dyDescent="0.25">
      <c r="A41032" s="14" t="s">
        <v>55</v>
      </c>
      <c r="B41032" s="5">
        <v>45383</v>
      </c>
      <c r="C41032" s="15" t="s">
        <v>76</v>
      </c>
      <c r="D41032" s="9" t="s">
        <v>1</v>
      </c>
      <c r="E41032" s="16" t="s">
        <v>90</v>
      </c>
      <c r="F41032" s="17">
        <v>0</v>
      </c>
      <c r="G41032"/>
      <c r="H41032"/>
    </row>
    <row r="41033" spans="1:8" ht="30" x14ac:dyDescent="0.25">
      <c r="A41033" s="14" t="s">
        <v>16</v>
      </c>
      <c r="B41033" s="5">
        <v>45383</v>
      </c>
      <c r="C41033" s="15" t="s">
        <v>72</v>
      </c>
      <c r="D41033" s="9" t="s">
        <v>1</v>
      </c>
      <c r="E41033" s="16" t="s">
        <v>88</v>
      </c>
      <c r="F41033" s="17">
        <v>0</v>
      </c>
      <c r="G41033"/>
      <c r="H41033"/>
    </row>
    <row r="41034" spans="1:8" ht="30" x14ac:dyDescent="0.25">
      <c r="A41034" s="14" t="s">
        <v>16</v>
      </c>
      <c r="B41034" s="5">
        <v>45383</v>
      </c>
      <c r="C41034" s="15" t="s">
        <v>73</v>
      </c>
      <c r="D41034" s="9" t="s">
        <v>1</v>
      </c>
      <c r="E41034" s="16" t="s">
        <v>93</v>
      </c>
      <c r="F41034" s="17">
        <v>0</v>
      </c>
      <c r="G41034"/>
      <c r="H41034"/>
    </row>
    <row r="41035" spans="1:8" ht="30" x14ac:dyDescent="0.25">
      <c r="A41035" s="14" t="s">
        <v>16</v>
      </c>
      <c r="B41035" s="5">
        <v>45383</v>
      </c>
      <c r="C41035" s="15" t="s">
        <v>77</v>
      </c>
      <c r="D41035" s="9" t="s">
        <v>1</v>
      </c>
      <c r="E41035" s="16" t="s">
        <v>94</v>
      </c>
      <c r="F41035" s="17">
        <v>0</v>
      </c>
      <c r="G41035"/>
      <c r="H41035"/>
    </row>
    <row r="41036" spans="1:8" x14ac:dyDescent="0.25">
      <c r="A41036" s="14" t="s">
        <v>16</v>
      </c>
      <c r="B41036" s="5">
        <v>45383</v>
      </c>
      <c r="C41036" s="15" t="s">
        <v>78</v>
      </c>
      <c r="D41036" s="9" t="s">
        <v>1</v>
      </c>
      <c r="E41036" s="16" t="s">
        <v>89</v>
      </c>
      <c r="F41036" s="17">
        <v>0</v>
      </c>
      <c r="G41036"/>
      <c r="H41036"/>
    </row>
    <row r="41037" spans="1:8" ht="45" x14ac:dyDescent="0.25">
      <c r="A41037" s="14" t="s">
        <v>55</v>
      </c>
      <c r="B41037" s="5">
        <v>45383</v>
      </c>
      <c r="C41037" s="15" t="s">
        <v>74</v>
      </c>
      <c r="D41037" s="9" t="s">
        <v>1</v>
      </c>
      <c r="E41037" s="16" t="s">
        <v>87</v>
      </c>
      <c r="F41037" s="17">
        <v>0</v>
      </c>
      <c r="G41037"/>
      <c r="H41037"/>
    </row>
    <row r="41038" spans="1:8" ht="30" x14ac:dyDescent="0.25">
      <c r="A41038" s="14" t="s">
        <v>55</v>
      </c>
      <c r="B41038" s="5">
        <v>45383</v>
      </c>
      <c r="C41038" s="15" t="s">
        <v>75</v>
      </c>
      <c r="D41038" s="9" t="s">
        <v>1</v>
      </c>
      <c r="E41038" s="16" t="s">
        <v>86</v>
      </c>
      <c r="F41038" s="17">
        <v>0</v>
      </c>
      <c r="G41038"/>
      <c r="H41038"/>
    </row>
    <row r="41039" spans="1:8" ht="30" x14ac:dyDescent="0.25">
      <c r="A41039" s="14" t="s">
        <v>55</v>
      </c>
      <c r="B41039" s="5">
        <v>45383</v>
      </c>
      <c r="C41039" s="15" t="s">
        <v>77</v>
      </c>
      <c r="D41039" s="9" t="s">
        <v>1</v>
      </c>
      <c r="E41039" s="16" t="s">
        <v>94</v>
      </c>
      <c r="F41039" s="17">
        <v>0</v>
      </c>
      <c r="G41039"/>
      <c r="H41039"/>
    </row>
    <row r="41040" spans="1:8" x14ac:dyDescent="0.25">
      <c r="A41040" s="14" t="s">
        <v>55</v>
      </c>
      <c r="B41040" s="5">
        <v>45383</v>
      </c>
      <c r="C41040" s="15" t="s">
        <v>78</v>
      </c>
      <c r="D41040" s="9" t="s">
        <v>1</v>
      </c>
      <c r="E41040" s="16" t="s">
        <v>89</v>
      </c>
      <c r="F41040" s="17">
        <v>0</v>
      </c>
      <c r="G41040"/>
      <c r="H41040"/>
    </row>
    <row r="41041" spans="1:8" ht="30" x14ac:dyDescent="0.25">
      <c r="A41041" s="14" t="s">
        <v>44</v>
      </c>
      <c r="B41041" s="5">
        <v>45383</v>
      </c>
      <c r="C41041" s="15" t="s">
        <v>75</v>
      </c>
      <c r="D41041" s="9" t="s">
        <v>1</v>
      </c>
      <c r="E41041" s="16" t="s">
        <v>86</v>
      </c>
      <c r="F41041" s="17">
        <v>0</v>
      </c>
      <c r="G41041"/>
      <c r="H41041"/>
    </row>
    <row r="41042" spans="1:8" ht="45" x14ac:dyDescent="0.25">
      <c r="A41042" s="14" t="s">
        <v>44</v>
      </c>
      <c r="B41042" s="5">
        <v>45383</v>
      </c>
      <c r="C41042" s="15" t="s">
        <v>74</v>
      </c>
      <c r="D41042" s="9" t="s">
        <v>1</v>
      </c>
      <c r="E41042" s="16" t="s">
        <v>87</v>
      </c>
      <c r="F41042" s="17">
        <v>0</v>
      </c>
      <c r="G41042"/>
      <c r="H41042"/>
    </row>
    <row r="41043" spans="1:8" ht="30" x14ac:dyDescent="0.25">
      <c r="A41043" s="14" t="s">
        <v>55</v>
      </c>
      <c r="B41043" s="5">
        <v>45383</v>
      </c>
      <c r="C41043" s="15" t="s">
        <v>72</v>
      </c>
      <c r="D41043" s="9" t="s">
        <v>1</v>
      </c>
      <c r="E41043" s="16" t="s">
        <v>88</v>
      </c>
      <c r="F41043" s="17">
        <v>0</v>
      </c>
      <c r="G41043"/>
      <c r="H41043"/>
    </row>
    <row r="41044" spans="1:8" ht="30" x14ac:dyDescent="0.25">
      <c r="A41044" s="14" t="s">
        <v>55</v>
      </c>
      <c r="B41044" s="5">
        <v>45383</v>
      </c>
      <c r="C41044" s="15" t="s">
        <v>73</v>
      </c>
      <c r="D41044" s="9" t="s">
        <v>1</v>
      </c>
      <c r="E41044" s="16" t="s">
        <v>93</v>
      </c>
      <c r="F41044" s="17">
        <v>0</v>
      </c>
      <c r="G41044"/>
      <c r="H41044"/>
    </row>
    <row r="41045" spans="1:8" x14ac:dyDescent="0.25">
      <c r="A41045" s="14" t="s">
        <v>44</v>
      </c>
      <c r="B41045" s="5">
        <v>45383</v>
      </c>
      <c r="C41045" s="15" t="s">
        <v>76</v>
      </c>
      <c r="D41045" s="9" t="s">
        <v>1</v>
      </c>
      <c r="E41045" s="16" t="s">
        <v>90</v>
      </c>
      <c r="F41045" s="17">
        <v>0</v>
      </c>
      <c r="G41045"/>
      <c r="H41045"/>
    </row>
    <row r="41046" spans="1:8" ht="30" x14ac:dyDescent="0.25">
      <c r="A41046" s="14" t="s">
        <v>7</v>
      </c>
      <c r="B41046" s="5">
        <v>45383</v>
      </c>
      <c r="C41046" s="15" t="s">
        <v>77</v>
      </c>
      <c r="D41046" s="9" t="s">
        <v>1</v>
      </c>
      <c r="E41046" s="16" t="s">
        <v>94</v>
      </c>
      <c r="F41046" s="17">
        <v>0</v>
      </c>
      <c r="G41046"/>
      <c r="H41046"/>
    </row>
    <row r="41047" spans="1:8" x14ac:dyDescent="0.25">
      <c r="A41047" s="14" t="s">
        <v>7</v>
      </c>
      <c r="B41047" s="5">
        <v>45383</v>
      </c>
      <c r="C41047" s="15" t="s">
        <v>78</v>
      </c>
      <c r="D41047" s="9" t="s">
        <v>1</v>
      </c>
      <c r="E41047" s="16" t="s">
        <v>89</v>
      </c>
      <c r="F41047" s="17">
        <v>0</v>
      </c>
      <c r="G41047"/>
      <c r="H41047"/>
    </row>
    <row r="41048" spans="1:8" x14ac:dyDescent="0.25">
      <c r="A41048" s="14" t="s">
        <v>7</v>
      </c>
      <c r="B41048" s="5">
        <v>45383</v>
      </c>
      <c r="C41048" s="15" t="s">
        <v>76</v>
      </c>
      <c r="D41048" s="9" t="s">
        <v>1</v>
      </c>
      <c r="E41048" s="16" t="s">
        <v>90</v>
      </c>
      <c r="F41048" s="17">
        <v>0</v>
      </c>
      <c r="G41048"/>
      <c r="H41048"/>
    </row>
    <row r="41049" spans="1:8" ht="30" x14ac:dyDescent="0.25">
      <c r="A41049" s="14" t="s">
        <v>7</v>
      </c>
      <c r="B41049" s="5">
        <v>45383</v>
      </c>
      <c r="C41049" s="15" t="s">
        <v>72</v>
      </c>
      <c r="D41049" s="9" t="s">
        <v>1</v>
      </c>
      <c r="E41049" s="16" t="s">
        <v>88</v>
      </c>
      <c r="F41049" s="17">
        <v>0</v>
      </c>
      <c r="G41049"/>
      <c r="H41049"/>
    </row>
    <row r="41050" spans="1:8" ht="30" x14ac:dyDescent="0.25">
      <c r="A41050" s="14" t="s">
        <v>7</v>
      </c>
      <c r="B41050" s="5">
        <v>45383</v>
      </c>
      <c r="C41050" s="15" t="s">
        <v>73</v>
      </c>
      <c r="D41050" s="9" t="s">
        <v>1</v>
      </c>
      <c r="E41050" s="16" t="s">
        <v>93</v>
      </c>
      <c r="F41050" s="17">
        <v>0</v>
      </c>
      <c r="G41050"/>
      <c r="H41050"/>
    </row>
    <row r="41051" spans="1:8" x14ac:dyDescent="0.25">
      <c r="A41051" s="14" t="s">
        <v>44</v>
      </c>
      <c r="B41051" s="5">
        <v>45383</v>
      </c>
      <c r="C41051" s="15" t="s">
        <v>78</v>
      </c>
      <c r="D41051" s="9" t="s">
        <v>1</v>
      </c>
      <c r="E41051" s="16" t="s">
        <v>89</v>
      </c>
      <c r="F41051" s="17">
        <v>0</v>
      </c>
      <c r="G41051"/>
      <c r="H41051"/>
    </row>
    <row r="41052" spans="1:8" ht="30" x14ac:dyDescent="0.25">
      <c r="A41052" s="14" t="s">
        <v>44</v>
      </c>
      <c r="B41052" s="5">
        <v>45383</v>
      </c>
      <c r="C41052" s="15" t="s">
        <v>77</v>
      </c>
      <c r="D41052" s="9" t="s">
        <v>1</v>
      </c>
      <c r="E41052" s="16" t="s">
        <v>94</v>
      </c>
      <c r="F41052" s="17">
        <v>0</v>
      </c>
      <c r="G41052"/>
      <c r="H41052"/>
    </row>
    <row r="41053" spans="1:8" ht="30" x14ac:dyDescent="0.25">
      <c r="A41053" s="14" t="s">
        <v>44</v>
      </c>
      <c r="B41053" s="5">
        <v>45383</v>
      </c>
      <c r="C41053" s="15" t="s">
        <v>73</v>
      </c>
      <c r="D41053" s="9" t="s">
        <v>1</v>
      </c>
      <c r="E41053" s="16" t="s">
        <v>93</v>
      </c>
      <c r="F41053" s="17">
        <v>0</v>
      </c>
      <c r="G41053"/>
      <c r="H41053"/>
    </row>
    <row r="41054" spans="1:8" ht="30" x14ac:dyDescent="0.25">
      <c r="A41054" s="14" t="s">
        <v>44</v>
      </c>
      <c r="B41054" s="5">
        <v>45383</v>
      </c>
      <c r="C41054" s="15" t="s">
        <v>72</v>
      </c>
      <c r="D41054" s="9" t="s">
        <v>1</v>
      </c>
      <c r="E41054" s="16" t="s">
        <v>88</v>
      </c>
      <c r="F41054" s="17">
        <v>0</v>
      </c>
      <c r="G41054"/>
      <c r="H41054"/>
    </row>
    <row r="41055" spans="1:8" ht="30" x14ac:dyDescent="0.25">
      <c r="A41055" s="14" t="s">
        <v>41</v>
      </c>
      <c r="B41055" s="5">
        <v>45383</v>
      </c>
      <c r="C41055" s="15" t="s">
        <v>77</v>
      </c>
      <c r="D41055" s="9" t="s">
        <v>1</v>
      </c>
      <c r="E41055" s="16" t="s">
        <v>94</v>
      </c>
      <c r="F41055" s="17">
        <v>1</v>
      </c>
      <c r="G41055"/>
      <c r="H41055"/>
    </row>
    <row r="41056" spans="1:8" x14ac:dyDescent="0.25">
      <c r="A41056" s="14" t="s">
        <v>41</v>
      </c>
      <c r="B41056" s="5">
        <v>45383</v>
      </c>
      <c r="C41056" s="15" t="s">
        <v>78</v>
      </c>
      <c r="D41056" s="9" t="s">
        <v>1</v>
      </c>
      <c r="E41056" s="16" t="s">
        <v>89</v>
      </c>
      <c r="F41056" s="17">
        <v>0</v>
      </c>
      <c r="G41056"/>
      <c r="H41056"/>
    </row>
    <row r="41057" spans="1:8" ht="45" x14ac:dyDescent="0.25">
      <c r="A41057" s="14" t="s">
        <v>56</v>
      </c>
      <c r="B41057" s="5">
        <v>45383</v>
      </c>
      <c r="C41057" s="15" t="s">
        <v>74</v>
      </c>
      <c r="D41057" s="9" t="s">
        <v>1</v>
      </c>
      <c r="E41057" s="16" t="s">
        <v>87</v>
      </c>
      <c r="F41057" s="17">
        <v>0</v>
      </c>
      <c r="G41057"/>
      <c r="H41057"/>
    </row>
    <row r="41058" spans="1:8" ht="30" x14ac:dyDescent="0.25">
      <c r="A41058" s="14" t="s">
        <v>56</v>
      </c>
      <c r="B41058" s="5">
        <v>45383</v>
      </c>
      <c r="C41058" s="15" t="s">
        <v>75</v>
      </c>
      <c r="D41058" s="9" t="s">
        <v>1</v>
      </c>
      <c r="E41058" s="16" t="s">
        <v>86</v>
      </c>
      <c r="F41058" s="17">
        <v>0</v>
      </c>
      <c r="G41058"/>
      <c r="H41058"/>
    </row>
    <row r="41059" spans="1:8" ht="30" x14ac:dyDescent="0.25">
      <c r="A41059" s="14" t="s">
        <v>56</v>
      </c>
      <c r="B41059" s="5">
        <v>45383</v>
      </c>
      <c r="C41059" s="15" t="s">
        <v>77</v>
      </c>
      <c r="D41059" s="9" t="s">
        <v>1</v>
      </c>
      <c r="E41059" s="16" t="s">
        <v>94</v>
      </c>
      <c r="F41059" s="17">
        <v>0</v>
      </c>
      <c r="G41059"/>
      <c r="H41059"/>
    </row>
    <row r="41060" spans="1:8" x14ac:dyDescent="0.25">
      <c r="A41060" s="14" t="s">
        <v>56</v>
      </c>
      <c r="B41060" s="5">
        <v>45383</v>
      </c>
      <c r="C41060" s="15" t="s">
        <v>78</v>
      </c>
      <c r="D41060" s="9" t="s">
        <v>1</v>
      </c>
      <c r="E41060" s="16" t="s">
        <v>89</v>
      </c>
      <c r="F41060" s="17">
        <v>0</v>
      </c>
      <c r="G41060"/>
      <c r="H41060"/>
    </row>
    <row r="41061" spans="1:8" ht="45" x14ac:dyDescent="0.25">
      <c r="A41061" s="14" t="s">
        <v>7</v>
      </c>
      <c r="B41061" s="5">
        <v>45383</v>
      </c>
      <c r="C41061" s="15" t="s">
        <v>74</v>
      </c>
      <c r="D41061" s="9" t="s">
        <v>1</v>
      </c>
      <c r="E41061" s="16" t="s">
        <v>87</v>
      </c>
      <c r="F41061" s="17">
        <v>0</v>
      </c>
      <c r="G41061"/>
      <c r="H41061"/>
    </row>
    <row r="41062" spans="1:8" ht="30" x14ac:dyDescent="0.25">
      <c r="A41062" s="14" t="s">
        <v>7</v>
      </c>
      <c r="B41062" s="5">
        <v>45383</v>
      </c>
      <c r="C41062" s="15" t="s">
        <v>75</v>
      </c>
      <c r="D41062" s="9" t="s">
        <v>1</v>
      </c>
      <c r="E41062" s="16" t="s">
        <v>86</v>
      </c>
      <c r="F41062" s="17">
        <v>0</v>
      </c>
      <c r="G41062"/>
      <c r="H41062"/>
    </row>
    <row r="41063" spans="1:8" ht="30" x14ac:dyDescent="0.25">
      <c r="A41063" s="14" t="s">
        <v>41</v>
      </c>
      <c r="B41063" s="5">
        <v>45383</v>
      </c>
      <c r="C41063" s="15" t="s">
        <v>72</v>
      </c>
      <c r="D41063" s="9" t="s">
        <v>1</v>
      </c>
      <c r="E41063" s="16" t="s">
        <v>88</v>
      </c>
      <c r="F41063" s="17">
        <v>0</v>
      </c>
      <c r="G41063"/>
      <c r="H41063"/>
    </row>
    <row r="41064" spans="1:8" ht="30" x14ac:dyDescent="0.25">
      <c r="A41064" s="14" t="s">
        <v>41</v>
      </c>
      <c r="B41064" s="5">
        <v>45383</v>
      </c>
      <c r="C41064" s="15" t="s">
        <v>73</v>
      </c>
      <c r="D41064" s="9" t="s">
        <v>1</v>
      </c>
      <c r="E41064" s="16" t="s">
        <v>93</v>
      </c>
      <c r="F41064" s="17">
        <v>0</v>
      </c>
      <c r="G41064"/>
      <c r="H41064"/>
    </row>
    <row r="41065" spans="1:8" x14ac:dyDescent="0.25">
      <c r="A41065" s="14" t="s">
        <v>56</v>
      </c>
      <c r="B41065" s="5">
        <v>45383</v>
      </c>
      <c r="C41065" s="15" t="s">
        <v>76</v>
      </c>
      <c r="D41065" s="9" t="s">
        <v>1</v>
      </c>
      <c r="E41065" s="16" t="s">
        <v>90</v>
      </c>
      <c r="F41065" s="17">
        <v>0</v>
      </c>
      <c r="G41065"/>
      <c r="H41065"/>
    </row>
    <row r="41066" spans="1:8" ht="30" x14ac:dyDescent="0.25">
      <c r="A41066" s="14" t="s">
        <v>56</v>
      </c>
      <c r="B41066" s="5">
        <v>45383</v>
      </c>
      <c r="C41066" s="15" t="s">
        <v>72</v>
      </c>
      <c r="D41066" s="9" t="s">
        <v>1</v>
      </c>
      <c r="E41066" s="16" t="s">
        <v>88</v>
      </c>
      <c r="F41066" s="17">
        <v>0</v>
      </c>
      <c r="G41066"/>
      <c r="H41066"/>
    </row>
    <row r="41067" spans="1:8" ht="30" x14ac:dyDescent="0.25">
      <c r="A41067" s="14" t="s">
        <v>56</v>
      </c>
      <c r="B41067" s="5">
        <v>45383</v>
      </c>
      <c r="C41067" s="15" t="s">
        <v>73</v>
      </c>
      <c r="D41067" s="9" t="s">
        <v>1</v>
      </c>
      <c r="E41067" s="16" t="s">
        <v>93</v>
      </c>
      <c r="F41067" s="17">
        <v>0</v>
      </c>
      <c r="G41067"/>
      <c r="H41067"/>
    </row>
    <row r="41068" spans="1:8" ht="30" x14ac:dyDescent="0.25">
      <c r="A41068" s="14" t="s">
        <v>54</v>
      </c>
      <c r="B41068" s="5">
        <v>45383</v>
      </c>
      <c r="C41068" s="15" t="s">
        <v>77</v>
      </c>
      <c r="D41068" s="9" t="s">
        <v>1</v>
      </c>
      <c r="E41068" s="16" t="s">
        <v>94</v>
      </c>
      <c r="F41068" s="17">
        <v>0</v>
      </c>
      <c r="G41068"/>
      <c r="H41068"/>
    </row>
    <row r="41069" spans="1:8" x14ac:dyDescent="0.25">
      <c r="A41069" s="14" t="s">
        <v>54</v>
      </c>
      <c r="B41069" s="5">
        <v>45383</v>
      </c>
      <c r="C41069" s="15" t="s">
        <v>78</v>
      </c>
      <c r="D41069" s="9" t="s">
        <v>1</v>
      </c>
      <c r="E41069" s="16" t="s">
        <v>89</v>
      </c>
      <c r="F41069" s="17">
        <v>0</v>
      </c>
      <c r="G41069"/>
      <c r="H41069"/>
    </row>
    <row r="41070" spans="1:8" ht="45" x14ac:dyDescent="0.25">
      <c r="A41070" s="14" t="s">
        <v>41</v>
      </c>
      <c r="B41070" s="5">
        <v>45383</v>
      </c>
      <c r="C41070" s="15" t="s">
        <v>74</v>
      </c>
      <c r="D41070" s="9" t="s">
        <v>1</v>
      </c>
      <c r="E41070" s="16" t="s">
        <v>87</v>
      </c>
      <c r="F41070" s="17">
        <v>0</v>
      </c>
      <c r="G41070"/>
      <c r="H41070"/>
    </row>
    <row r="41071" spans="1:8" ht="30" x14ac:dyDescent="0.25">
      <c r="A41071" s="14" t="s">
        <v>41</v>
      </c>
      <c r="B41071" s="5">
        <v>45383</v>
      </c>
      <c r="C41071" s="15" t="s">
        <v>75</v>
      </c>
      <c r="D41071" s="9" t="s">
        <v>1</v>
      </c>
      <c r="E41071" s="16" t="s">
        <v>86</v>
      </c>
      <c r="F41071" s="17">
        <v>0</v>
      </c>
      <c r="G41071"/>
      <c r="H41071"/>
    </row>
    <row r="41072" spans="1:8" x14ac:dyDescent="0.25">
      <c r="A41072" s="14" t="s">
        <v>54</v>
      </c>
      <c r="B41072" s="5">
        <v>45383</v>
      </c>
      <c r="C41072" s="15" t="s">
        <v>76</v>
      </c>
      <c r="D41072" s="9" t="s">
        <v>1</v>
      </c>
      <c r="E41072" s="16" t="s">
        <v>90</v>
      </c>
      <c r="F41072" s="17">
        <v>0</v>
      </c>
      <c r="G41072"/>
      <c r="H41072"/>
    </row>
    <row r="41073" spans="1:8" ht="30" x14ac:dyDescent="0.25">
      <c r="A41073" s="14" t="s">
        <v>54</v>
      </c>
      <c r="B41073" s="5">
        <v>45383</v>
      </c>
      <c r="C41073" s="15" t="s">
        <v>72</v>
      </c>
      <c r="D41073" s="9" t="s">
        <v>1</v>
      </c>
      <c r="E41073" s="16" t="s">
        <v>88</v>
      </c>
      <c r="F41073" s="17">
        <v>0</v>
      </c>
      <c r="G41073"/>
      <c r="H41073"/>
    </row>
    <row r="41074" spans="1:8" ht="30" x14ac:dyDescent="0.25">
      <c r="A41074" s="14" t="s">
        <v>54</v>
      </c>
      <c r="B41074" s="5">
        <v>45383</v>
      </c>
      <c r="C41074" s="15" t="s">
        <v>73</v>
      </c>
      <c r="D41074" s="9" t="s">
        <v>1</v>
      </c>
      <c r="E41074" s="16" t="s">
        <v>93</v>
      </c>
      <c r="F41074" s="17">
        <v>0</v>
      </c>
      <c r="G41074"/>
      <c r="H41074"/>
    </row>
    <row r="41075" spans="1:8" ht="30" x14ac:dyDescent="0.25">
      <c r="A41075" s="14" t="s">
        <v>37</v>
      </c>
      <c r="B41075" s="5">
        <v>45383</v>
      </c>
      <c r="C41075" s="15" t="s">
        <v>77</v>
      </c>
      <c r="D41075" s="9" t="s">
        <v>1</v>
      </c>
      <c r="E41075" s="16" t="s">
        <v>94</v>
      </c>
      <c r="F41075" s="17">
        <v>0</v>
      </c>
      <c r="G41075"/>
      <c r="H41075"/>
    </row>
    <row r="41076" spans="1:8" x14ac:dyDescent="0.25">
      <c r="A41076" s="14" t="s">
        <v>37</v>
      </c>
      <c r="B41076" s="5">
        <v>45383</v>
      </c>
      <c r="C41076" s="15" t="s">
        <v>78</v>
      </c>
      <c r="D41076" s="9" t="s">
        <v>1</v>
      </c>
      <c r="E41076" s="16" t="s">
        <v>89</v>
      </c>
      <c r="F41076" s="17">
        <v>0</v>
      </c>
      <c r="G41076"/>
      <c r="H41076"/>
    </row>
    <row r="41077" spans="1:8" x14ac:dyDescent="0.25">
      <c r="A41077" s="14" t="s">
        <v>41</v>
      </c>
      <c r="B41077" s="5">
        <v>45383</v>
      </c>
      <c r="C41077" s="15" t="s">
        <v>76</v>
      </c>
      <c r="D41077" s="9" t="s">
        <v>1</v>
      </c>
      <c r="E41077" s="16" t="s">
        <v>90</v>
      </c>
      <c r="F41077" s="17">
        <v>0</v>
      </c>
      <c r="G41077"/>
      <c r="H41077"/>
    </row>
    <row r="41078" spans="1:8" ht="45" x14ac:dyDescent="0.25">
      <c r="A41078" s="14" t="s">
        <v>54</v>
      </c>
      <c r="B41078" s="5">
        <v>45383</v>
      </c>
      <c r="C41078" s="15" t="s">
        <v>74</v>
      </c>
      <c r="D41078" s="9" t="s">
        <v>1</v>
      </c>
      <c r="E41078" s="16" t="s">
        <v>87</v>
      </c>
      <c r="F41078" s="17">
        <v>0</v>
      </c>
      <c r="G41078"/>
      <c r="H41078"/>
    </row>
    <row r="41079" spans="1:8" ht="30" x14ac:dyDescent="0.25">
      <c r="A41079" s="14" t="s">
        <v>54</v>
      </c>
      <c r="B41079" s="5">
        <v>45383</v>
      </c>
      <c r="C41079" s="15" t="s">
        <v>75</v>
      </c>
      <c r="D41079" s="9" t="s">
        <v>1</v>
      </c>
      <c r="E41079" s="16" t="s">
        <v>86</v>
      </c>
      <c r="F41079" s="17">
        <v>0</v>
      </c>
      <c r="G41079"/>
      <c r="H41079"/>
    </row>
    <row r="41080" spans="1:8" ht="30" x14ac:dyDescent="0.25">
      <c r="A41080" s="14" t="s">
        <v>26</v>
      </c>
      <c r="B41080" s="5">
        <v>45383</v>
      </c>
      <c r="C41080" s="15" t="s">
        <v>77</v>
      </c>
      <c r="D41080" s="9" t="s">
        <v>1</v>
      </c>
      <c r="E41080" s="16" t="s">
        <v>94</v>
      </c>
      <c r="F41080" s="17">
        <v>0</v>
      </c>
      <c r="G41080"/>
      <c r="H41080"/>
    </row>
    <row r="41081" spans="1:8" x14ac:dyDescent="0.25">
      <c r="A41081" s="14" t="s">
        <v>26</v>
      </c>
      <c r="B41081" s="5">
        <v>45383</v>
      </c>
      <c r="C41081" s="15" t="s">
        <v>78</v>
      </c>
      <c r="D41081" s="9" t="s">
        <v>1</v>
      </c>
      <c r="E41081" s="16" t="s">
        <v>89</v>
      </c>
      <c r="F41081" s="17">
        <v>0</v>
      </c>
      <c r="G41081"/>
      <c r="H41081"/>
    </row>
    <row r="41082" spans="1:8" ht="30" x14ac:dyDescent="0.25">
      <c r="A41082" s="14" t="s">
        <v>23</v>
      </c>
      <c r="B41082" s="5">
        <v>45383</v>
      </c>
      <c r="C41082" s="15" t="s">
        <v>77</v>
      </c>
      <c r="D41082" s="9" t="s">
        <v>1</v>
      </c>
      <c r="E41082" s="16" t="s">
        <v>94</v>
      </c>
      <c r="F41082" s="17">
        <v>0</v>
      </c>
      <c r="G41082"/>
      <c r="H41082"/>
    </row>
    <row r="41083" spans="1:8" x14ac:dyDescent="0.25">
      <c r="A41083" s="14" t="s">
        <v>23</v>
      </c>
      <c r="B41083" s="5">
        <v>45383</v>
      </c>
      <c r="C41083" s="15" t="s">
        <v>78</v>
      </c>
      <c r="D41083" s="9" t="s">
        <v>1</v>
      </c>
      <c r="E41083" s="16" t="s">
        <v>89</v>
      </c>
      <c r="F41083" s="17">
        <v>0</v>
      </c>
      <c r="G41083"/>
      <c r="H41083"/>
    </row>
    <row r="41084" spans="1:8" ht="45" x14ac:dyDescent="0.25">
      <c r="A41084" s="14" t="s">
        <v>26</v>
      </c>
      <c r="B41084" s="5">
        <v>45383</v>
      </c>
      <c r="C41084" s="15" t="s">
        <v>74</v>
      </c>
      <c r="D41084" s="9" t="s">
        <v>1</v>
      </c>
      <c r="E41084" s="16" t="s">
        <v>87</v>
      </c>
      <c r="F41084" s="17">
        <v>0</v>
      </c>
      <c r="G41084"/>
      <c r="H41084"/>
    </row>
    <row r="41085" spans="1:8" ht="30" x14ac:dyDescent="0.25">
      <c r="A41085" s="14" t="s">
        <v>26</v>
      </c>
      <c r="B41085" s="5">
        <v>45383</v>
      </c>
      <c r="C41085" s="15" t="s">
        <v>75</v>
      </c>
      <c r="D41085" s="9" t="s">
        <v>1</v>
      </c>
      <c r="E41085" s="16" t="s">
        <v>86</v>
      </c>
      <c r="F41085" s="17">
        <v>0</v>
      </c>
      <c r="G41085"/>
      <c r="H41085"/>
    </row>
    <row r="41086" spans="1:8" ht="45" x14ac:dyDescent="0.25">
      <c r="A41086" s="14" t="s">
        <v>37</v>
      </c>
      <c r="B41086" s="5">
        <v>45383</v>
      </c>
      <c r="C41086" s="15" t="s">
        <v>74</v>
      </c>
      <c r="D41086" s="9" t="s">
        <v>1</v>
      </c>
      <c r="E41086" s="16" t="s">
        <v>87</v>
      </c>
      <c r="F41086" s="17">
        <v>0</v>
      </c>
      <c r="G41086"/>
      <c r="H41086"/>
    </row>
    <row r="41087" spans="1:8" ht="30" x14ac:dyDescent="0.25">
      <c r="A41087" s="14" t="s">
        <v>37</v>
      </c>
      <c r="B41087" s="5">
        <v>45383</v>
      </c>
      <c r="C41087" s="15" t="s">
        <v>75</v>
      </c>
      <c r="D41087" s="9" t="s">
        <v>1</v>
      </c>
      <c r="E41087" s="16" t="s">
        <v>86</v>
      </c>
      <c r="F41087" s="17">
        <v>0</v>
      </c>
      <c r="G41087"/>
      <c r="H41087"/>
    </row>
    <row r="41088" spans="1:8" ht="30" x14ac:dyDescent="0.25">
      <c r="A41088" s="14" t="s">
        <v>37</v>
      </c>
      <c r="B41088" s="5">
        <v>45383</v>
      </c>
      <c r="C41088" s="15" t="s">
        <v>72</v>
      </c>
      <c r="D41088" s="9" t="s">
        <v>1</v>
      </c>
      <c r="E41088" s="16" t="s">
        <v>88</v>
      </c>
      <c r="F41088" s="17">
        <v>0</v>
      </c>
      <c r="G41088"/>
      <c r="H41088"/>
    </row>
    <row r="41089" spans="1:8" ht="30" x14ac:dyDescent="0.25">
      <c r="A41089" s="14" t="s">
        <v>37</v>
      </c>
      <c r="B41089" s="5">
        <v>45383</v>
      </c>
      <c r="C41089" s="15" t="s">
        <v>73</v>
      </c>
      <c r="D41089" s="9" t="s">
        <v>1</v>
      </c>
      <c r="E41089" s="16" t="s">
        <v>93</v>
      </c>
      <c r="F41089" s="17">
        <v>0</v>
      </c>
      <c r="G41089"/>
      <c r="H41089"/>
    </row>
    <row r="41090" spans="1:8" ht="30" x14ac:dyDescent="0.25">
      <c r="A41090" s="14" t="s">
        <v>23</v>
      </c>
      <c r="B41090" s="5">
        <v>45383</v>
      </c>
      <c r="C41090" s="15" t="s">
        <v>72</v>
      </c>
      <c r="D41090" s="9" t="s">
        <v>1</v>
      </c>
      <c r="E41090" s="16" t="s">
        <v>88</v>
      </c>
      <c r="F41090" s="17">
        <v>0</v>
      </c>
      <c r="G41090"/>
      <c r="H41090"/>
    </row>
    <row r="41091" spans="1:8" ht="30" x14ac:dyDescent="0.25">
      <c r="A41091" s="14" t="s">
        <v>23</v>
      </c>
      <c r="B41091" s="5">
        <v>45383</v>
      </c>
      <c r="C41091" s="15" t="s">
        <v>73</v>
      </c>
      <c r="D41091" s="9" t="s">
        <v>1</v>
      </c>
      <c r="E41091" s="16" t="s">
        <v>93</v>
      </c>
      <c r="F41091" s="17">
        <v>0</v>
      </c>
      <c r="G41091"/>
      <c r="H41091"/>
    </row>
    <row r="41092" spans="1:8" x14ac:dyDescent="0.25">
      <c r="A41092" s="14" t="s">
        <v>37</v>
      </c>
      <c r="B41092" s="5">
        <v>45383</v>
      </c>
      <c r="C41092" s="15" t="s">
        <v>76</v>
      </c>
      <c r="D41092" s="9" t="s">
        <v>1</v>
      </c>
      <c r="E41092" s="16" t="s">
        <v>90</v>
      </c>
      <c r="F41092" s="17">
        <v>0</v>
      </c>
      <c r="G41092"/>
      <c r="H41092"/>
    </row>
    <row r="41093" spans="1:8" ht="45" x14ac:dyDescent="0.25">
      <c r="A41093" s="14" t="s">
        <v>23</v>
      </c>
      <c r="B41093" s="5">
        <v>45383</v>
      </c>
      <c r="C41093" s="15" t="s">
        <v>74</v>
      </c>
      <c r="D41093" s="9" t="s">
        <v>1</v>
      </c>
      <c r="E41093" s="16" t="s">
        <v>87</v>
      </c>
      <c r="F41093" s="17">
        <v>0</v>
      </c>
      <c r="G41093"/>
      <c r="H41093"/>
    </row>
    <row r="41094" spans="1:8" ht="30" x14ac:dyDescent="0.25">
      <c r="A41094" s="14" t="s">
        <v>23</v>
      </c>
      <c r="B41094" s="5">
        <v>45383</v>
      </c>
      <c r="C41094" s="15" t="s">
        <v>75</v>
      </c>
      <c r="D41094" s="9" t="s">
        <v>1</v>
      </c>
      <c r="E41094" s="16" t="s">
        <v>86</v>
      </c>
      <c r="F41094" s="17">
        <v>0</v>
      </c>
      <c r="G41094"/>
      <c r="H41094"/>
    </row>
    <row r="41095" spans="1:8" x14ac:dyDescent="0.25">
      <c r="A41095" s="14" t="s">
        <v>23</v>
      </c>
      <c r="B41095" s="5">
        <v>45383</v>
      </c>
      <c r="C41095" s="15" t="s">
        <v>76</v>
      </c>
      <c r="D41095" s="9" t="s">
        <v>1</v>
      </c>
      <c r="E41095" s="16" t="s">
        <v>90</v>
      </c>
      <c r="F41095" s="17">
        <v>0</v>
      </c>
      <c r="G41095"/>
      <c r="H41095"/>
    </row>
    <row r="41096" spans="1:8" ht="30" x14ac:dyDescent="0.25">
      <c r="A41096" s="14" t="s">
        <v>26</v>
      </c>
      <c r="B41096" s="5">
        <v>45383</v>
      </c>
      <c r="C41096" s="15" t="s">
        <v>72</v>
      </c>
      <c r="D41096" s="9" t="s">
        <v>1</v>
      </c>
      <c r="E41096" s="16" t="s">
        <v>88</v>
      </c>
      <c r="F41096" s="17">
        <v>0</v>
      </c>
      <c r="G41096"/>
      <c r="H41096"/>
    </row>
    <row r="41097" spans="1:8" ht="30" x14ac:dyDescent="0.25">
      <c r="A41097" s="14" t="s">
        <v>26</v>
      </c>
      <c r="B41097" s="5">
        <v>45383</v>
      </c>
      <c r="C41097" s="15" t="s">
        <v>73</v>
      </c>
      <c r="D41097" s="9" t="s">
        <v>1</v>
      </c>
      <c r="E41097" s="16" t="s">
        <v>93</v>
      </c>
      <c r="F41097" s="17">
        <v>0</v>
      </c>
      <c r="G41097"/>
      <c r="H41097"/>
    </row>
    <row r="41098" spans="1:8" x14ac:dyDescent="0.25">
      <c r="A41098" s="14" t="s">
        <v>26</v>
      </c>
      <c r="B41098" s="5">
        <v>45383</v>
      </c>
      <c r="C41098" s="15" t="s">
        <v>76</v>
      </c>
      <c r="D41098" s="9" t="s">
        <v>1</v>
      </c>
      <c r="E41098" s="16" t="s">
        <v>90</v>
      </c>
      <c r="F41098" s="17">
        <v>0</v>
      </c>
      <c r="G41098"/>
      <c r="H41098"/>
    </row>
    <row r="41099" spans="1:8" ht="30" x14ac:dyDescent="0.25">
      <c r="A41099" s="14" t="s">
        <v>58</v>
      </c>
      <c r="B41099" s="5">
        <v>45383</v>
      </c>
      <c r="C41099" s="15" t="s">
        <v>77</v>
      </c>
      <c r="D41099" s="9" t="s">
        <v>1</v>
      </c>
      <c r="E41099" s="16" t="s">
        <v>94</v>
      </c>
      <c r="F41099" s="17">
        <v>0</v>
      </c>
      <c r="G41099"/>
      <c r="H41099"/>
    </row>
    <row r="41100" spans="1:8" x14ac:dyDescent="0.25">
      <c r="A41100" s="14" t="s">
        <v>58</v>
      </c>
      <c r="B41100" s="5">
        <v>45383</v>
      </c>
      <c r="C41100" s="15" t="s">
        <v>78</v>
      </c>
      <c r="D41100" s="9" t="s">
        <v>1</v>
      </c>
      <c r="E41100" s="16" t="s">
        <v>89</v>
      </c>
      <c r="F41100" s="17">
        <v>0</v>
      </c>
      <c r="G41100"/>
      <c r="H41100"/>
    </row>
    <row r="41101" spans="1:8" ht="30" x14ac:dyDescent="0.25">
      <c r="A41101" s="14" t="s">
        <v>38</v>
      </c>
      <c r="B41101" s="5">
        <v>45383</v>
      </c>
      <c r="C41101" s="15" t="s">
        <v>75</v>
      </c>
      <c r="D41101" s="9" t="s">
        <v>1</v>
      </c>
      <c r="E41101" s="16" t="s">
        <v>86</v>
      </c>
      <c r="F41101" s="17">
        <v>0</v>
      </c>
      <c r="G41101"/>
      <c r="H41101"/>
    </row>
    <row r="41102" spans="1:8" ht="45" x14ac:dyDescent="0.25">
      <c r="A41102" s="14" t="s">
        <v>38</v>
      </c>
      <c r="B41102" s="5">
        <v>45383</v>
      </c>
      <c r="C41102" s="15" t="s">
        <v>74</v>
      </c>
      <c r="D41102" s="9" t="s">
        <v>1</v>
      </c>
      <c r="E41102" s="16" t="s">
        <v>87</v>
      </c>
      <c r="F41102" s="17">
        <v>0</v>
      </c>
      <c r="G41102"/>
      <c r="H41102"/>
    </row>
    <row r="41103" spans="1:8" ht="30" x14ac:dyDescent="0.25">
      <c r="A41103" s="14" t="s">
        <v>39</v>
      </c>
      <c r="B41103" s="5">
        <v>45383</v>
      </c>
      <c r="C41103" s="15" t="s">
        <v>77</v>
      </c>
      <c r="D41103" s="9" t="s">
        <v>1</v>
      </c>
      <c r="E41103" s="16" t="s">
        <v>94</v>
      </c>
      <c r="F41103" s="17">
        <v>0</v>
      </c>
      <c r="G41103"/>
      <c r="H41103"/>
    </row>
    <row r="41104" spans="1:8" x14ac:dyDescent="0.25">
      <c r="A41104" s="14" t="s">
        <v>39</v>
      </c>
      <c r="B41104" s="5">
        <v>45383</v>
      </c>
      <c r="C41104" s="15" t="s">
        <v>78</v>
      </c>
      <c r="D41104" s="9" t="s">
        <v>1</v>
      </c>
      <c r="E41104" s="16" t="s">
        <v>89</v>
      </c>
      <c r="F41104" s="17">
        <v>0</v>
      </c>
      <c r="G41104"/>
      <c r="H41104"/>
    </row>
    <row r="41105" spans="1:8" ht="30" x14ac:dyDescent="0.25">
      <c r="A41105" s="14" t="s">
        <v>38</v>
      </c>
      <c r="B41105" s="5">
        <v>45383</v>
      </c>
      <c r="C41105" s="15" t="s">
        <v>73</v>
      </c>
      <c r="D41105" s="9" t="s">
        <v>1</v>
      </c>
      <c r="E41105" s="16" t="s">
        <v>93</v>
      </c>
      <c r="F41105" s="17">
        <v>1</v>
      </c>
      <c r="G41105"/>
      <c r="H41105"/>
    </row>
    <row r="41106" spans="1:8" ht="30" x14ac:dyDescent="0.25">
      <c r="A41106" s="14" t="s">
        <v>38</v>
      </c>
      <c r="B41106" s="5">
        <v>45383</v>
      </c>
      <c r="C41106" s="15" t="s">
        <v>72</v>
      </c>
      <c r="D41106" s="9" t="s">
        <v>1</v>
      </c>
      <c r="E41106" s="16" t="s">
        <v>88</v>
      </c>
      <c r="F41106" s="17">
        <v>0</v>
      </c>
      <c r="G41106"/>
      <c r="H41106"/>
    </row>
    <row r="41107" spans="1:8" x14ac:dyDescent="0.25">
      <c r="A41107" s="14" t="s">
        <v>58</v>
      </c>
      <c r="B41107" s="5">
        <v>45383</v>
      </c>
      <c r="C41107" s="15" t="s">
        <v>76</v>
      </c>
      <c r="D41107" s="9" t="s">
        <v>1</v>
      </c>
      <c r="E41107" s="16" t="s">
        <v>90</v>
      </c>
      <c r="F41107" s="17">
        <v>0</v>
      </c>
      <c r="G41107"/>
      <c r="H41107"/>
    </row>
    <row r="41108" spans="1:8" ht="45" x14ac:dyDescent="0.25">
      <c r="A41108" s="14" t="s">
        <v>58</v>
      </c>
      <c r="B41108" s="5">
        <v>45383</v>
      </c>
      <c r="C41108" s="15" t="s">
        <v>74</v>
      </c>
      <c r="D41108" s="9" t="s">
        <v>1</v>
      </c>
      <c r="E41108" s="16" t="s">
        <v>87</v>
      </c>
      <c r="F41108" s="17">
        <v>0</v>
      </c>
      <c r="G41108"/>
      <c r="H41108"/>
    </row>
    <row r="41109" spans="1:8" ht="30" x14ac:dyDescent="0.25">
      <c r="A41109" s="14" t="s">
        <v>58</v>
      </c>
      <c r="B41109" s="5">
        <v>45383</v>
      </c>
      <c r="C41109" s="15" t="s">
        <v>75</v>
      </c>
      <c r="D41109" s="9" t="s">
        <v>1</v>
      </c>
      <c r="E41109" s="16" t="s">
        <v>86</v>
      </c>
      <c r="F41109" s="17">
        <v>0</v>
      </c>
      <c r="G41109"/>
      <c r="H41109"/>
    </row>
    <row r="41110" spans="1:8" x14ac:dyDescent="0.25">
      <c r="A41110" s="14" t="s">
        <v>38</v>
      </c>
      <c r="B41110" s="5">
        <v>45383</v>
      </c>
      <c r="C41110" s="15" t="s">
        <v>76</v>
      </c>
      <c r="D41110" s="9" t="s">
        <v>1</v>
      </c>
      <c r="E41110" s="16" t="s">
        <v>90</v>
      </c>
      <c r="F41110" s="17">
        <v>0</v>
      </c>
      <c r="G41110"/>
      <c r="H41110"/>
    </row>
    <row r="41111" spans="1:8" ht="30" x14ac:dyDescent="0.25">
      <c r="A41111" s="14" t="s">
        <v>58</v>
      </c>
      <c r="B41111" s="5">
        <v>45383</v>
      </c>
      <c r="C41111" s="15" t="s">
        <v>72</v>
      </c>
      <c r="D41111" s="9" t="s">
        <v>1</v>
      </c>
      <c r="E41111" s="16" t="s">
        <v>88</v>
      </c>
      <c r="F41111" s="17">
        <v>0</v>
      </c>
      <c r="G41111"/>
      <c r="H41111"/>
    </row>
    <row r="41112" spans="1:8" ht="30" x14ac:dyDescent="0.25">
      <c r="A41112" s="14" t="s">
        <v>58</v>
      </c>
      <c r="B41112" s="5">
        <v>45383</v>
      </c>
      <c r="C41112" s="15" t="s">
        <v>73</v>
      </c>
      <c r="D41112" s="9" t="s">
        <v>1</v>
      </c>
      <c r="E41112" s="16" t="s">
        <v>93</v>
      </c>
      <c r="F41112" s="17">
        <v>0</v>
      </c>
      <c r="G41112"/>
      <c r="H41112"/>
    </row>
    <row r="41113" spans="1:8" x14ac:dyDescent="0.25">
      <c r="A41113" s="14" t="s">
        <v>38</v>
      </c>
      <c r="B41113" s="5">
        <v>45383</v>
      </c>
      <c r="C41113" s="15" t="s">
        <v>78</v>
      </c>
      <c r="D41113" s="9" t="s">
        <v>1</v>
      </c>
      <c r="E41113" s="16" t="s">
        <v>89</v>
      </c>
      <c r="F41113" s="17">
        <v>0</v>
      </c>
      <c r="G41113"/>
      <c r="H41113"/>
    </row>
    <row r="41114" spans="1:8" ht="30" x14ac:dyDescent="0.25">
      <c r="A41114" s="14" t="s">
        <v>38</v>
      </c>
      <c r="B41114" s="5">
        <v>45383</v>
      </c>
      <c r="C41114" s="15" t="s">
        <v>77</v>
      </c>
      <c r="D41114" s="9" t="s">
        <v>1</v>
      </c>
      <c r="E41114" s="16" t="s">
        <v>94</v>
      </c>
      <c r="F41114" s="17">
        <v>0</v>
      </c>
      <c r="G41114"/>
      <c r="H41114"/>
    </row>
    <row r="41115" spans="1:8" ht="45" x14ac:dyDescent="0.25">
      <c r="A41115" s="14" t="s">
        <v>39</v>
      </c>
      <c r="B41115" s="5">
        <v>45383</v>
      </c>
      <c r="C41115" s="15" t="s">
        <v>74</v>
      </c>
      <c r="D41115" s="9" t="s">
        <v>1</v>
      </c>
      <c r="E41115" s="16" t="s">
        <v>87</v>
      </c>
      <c r="F41115" s="17">
        <v>0</v>
      </c>
      <c r="G41115"/>
      <c r="H41115"/>
    </row>
    <row r="41116" spans="1:8" ht="30" x14ac:dyDescent="0.25">
      <c r="A41116" s="14" t="s">
        <v>39</v>
      </c>
      <c r="B41116" s="5">
        <v>45383</v>
      </c>
      <c r="C41116" s="15" t="s">
        <v>75</v>
      </c>
      <c r="D41116" s="9" t="s">
        <v>1</v>
      </c>
      <c r="E41116" s="16" t="s">
        <v>86</v>
      </c>
      <c r="F41116" s="17">
        <v>0</v>
      </c>
      <c r="G41116"/>
      <c r="H41116"/>
    </row>
    <row r="41117" spans="1:8" ht="30" x14ac:dyDescent="0.25">
      <c r="A41117" s="14" t="s">
        <v>39</v>
      </c>
      <c r="B41117" s="5">
        <v>45383</v>
      </c>
      <c r="C41117" s="15" t="s">
        <v>72</v>
      </c>
      <c r="D41117" s="9" t="s">
        <v>1</v>
      </c>
      <c r="E41117" s="16" t="s">
        <v>88</v>
      </c>
      <c r="F41117" s="17">
        <v>0</v>
      </c>
      <c r="G41117"/>
      <c r="H41117"/>
    </row>
    <row r="41118" spans="1:8" ht="30" x14ac:dyDescent="0.25">
      <c r="A41118" s="14" t="s">
        <v>39</v>
      </c>
      <c r="B41118" s="5">
        <v>45383</v>
      </c>
      <c r="C41118" s="15" t="s">
        <v>73</v>
      </c>
      <c r="D41118" s="9" t="s">
        <v>1</v>
      </c>
      <c r="E41118" s="16" t="s">
        <v>93</v>
      </c>
      <c r="F41118" s="17">
        <v>0</v>
      </c>
      <c r="G41118"/>
      <c r="H41118"/>
    </row>
    <row r="41119" spans="1:8" x14ac:dyDescent="0.25">
      <c r="A41119" s="14" t="s">
        <v>39</v>
      </c>
      <c r="B41119" s="5">
        <v>45383</v>
      </c>
      <c r="C41119" s="15" t="s">
        <v>76</v>
      </c>
      <c r="D41119" s="9" t="s">
        <v>1</v>
      </c>
      <c r="E41119" s="16" t="s">
        <v>90</v>
      </c>
      <c r="F41119" s="17">
        <v>0</v>
      </c>
      <c r="G41119"/>
      <c r="H41119"/>
    </row>
    <row r="41120" spans="1:8" ht="45" x14ac:dyDescent="0.25">
      <c r="A41120" s="14" t="s">
        <v>24</v>
      </c>
      <c r="B41120" s="5">
        <v>45383</v>
      </c>
      <c r="C41120" s="15" t="s">
        <v>74</v>
      </c>
      <c r="D41120" s="9" t="s">
        <v>1</v>
      </c>
      <c r="E41120" s="16" t="s">
        <v>87</v>
      </c>
      <c r="F41120" s="17">
        <v>0</v>
      </c>
      <c r="G41120"/>
      <c r="H41120"/>
    </row>
    <row r="41121" spans="1:8" ht="30" x14ac:dyDescent="0.25">
      <c r="A41121" s="14" t="s">
        <v>33</v>
      </c>
      <c r="B41121" s="5">
        <v>45383</v>
      </c>
      <c r="C41121" s="15" t="s">
        <v>77</v>
      </c>
      <c r="D41121" s="9" t="s">
        <v>1</v>
      </c>
      <c r="E41121" s="16" t="s">
        <v>94</v>
      </c>
      <c r="F41121" s="17">
        <v>0</v>
      </c>
      <c r="G41121"/>
      <c r="H41121"/>
    </row>
    <row r="41122" spans="1:8" x14ac:dyDescent="0.25">
      <c r="A41122" s="14" t="s">
        <v>33</v>
      </c>
      <c r="B41122" s="5">
        <v>45383</v>
      </c>
      <c r="C41122" s="15" t="s">
        <v>78</v>
      </c>
      <c r="D41122" s="9" t="s">
        <v>1</v>
      </c>
      <c r="E41122" s="16" t="s">
        <v>89</v>
      </c>
      <c r="F41122" s="17">
        <v>0</v>
      </c>
      <c r="G41122"/>
      <c r="H41122"/>
    </row>
    <row r="41123" spans="1:8" ht="45" x14ac:dyDescent="0.25">
      <c r="A41123" s="14" t="s">
        <v>33</v>
      </c>
      <c r="B41123" s="5">
        <v>45383</v>
      </c>
      <c r="C41123" s="15" t="s">
        <v>74</v>
      </c>
      <c r="D41123" s="9" t="s">
        <v>1</v>
      </c>
      <c r="E41123" s="16" t="s">
        <v>87</v>
      </c>
      <c r="F41123" s="17">
        <v>0</v>
      </c>
      <c r="G41123"/>
      <c r="H41123"/>
    </row>
    <row r="41124" spans="1:8" ht="30" x14ac:dyDescent="0.25">
      <c r="A41124" s="14" t="s">
        <v>33</v>
      </c>
      <c r="B41124" s="5">
        <v>45383</v>
      </c>
      <c r="C41124" s="15" t="s">
        <v>75</v>
      </c>
      <c r="D41124" s="9" t="s">
        <v>1</v>
      </c>
      <c r="E41124" s="16" t="s">
        <v>86</v>
      </c>
      <c r="F41124" s="17">
        <v>0</v>
      </c>
      <c r="G41124"/>
      <c r="H41124"/>
    </row>
    <row r="41125" spans="1:8" ht="30" x14ac:dyDescent="0.25">
      <c r="A41125" s="14" t="s">
        <v>24</v>
      </c>
      <c r="B41125" s="5">
        <v>45383</v>
      </c>
      <c r="C41125" s="15" t="s">
        <v>75</v>
      </c>
      <c r="D41125" s="9" t="s">
        <v>1</v>
      </c>
      <c r="E41125" s="16" t="s">
        <v>86</v>
      </c>
      <c r="F41125" s="17">
        <v>0</v>
      </c>
      <c r="G41125"/>
      <c r="H41125"/>
    </row>
    <row r="41126" spans="1:8" x14ac:dyDescent="0.25">
      <c r="A41126" s="14" t="s">
        <v>24</v>
      </c>
      <c r="B41126" s="5">
        <v>45383</v>
      </c>
      <c r="C41126" s="15" t="s">
        <v>76</v>
      </c>
      <c r="D41126" s="9" t="s">
        <v>1</v>
      </c>
      <c r="E41126" s="16" t="s">
        <v>90</v>
      </c>
      <c r="F41126" s="17">
        <v>0</v>
      </c>
      <c r="G41126"/>
      <c r="H41126"/>
    </row>
    <row r="41127" spans="1:8" ht="30" x14ac:dyDescent="0.25">
      <c r="A41127" s="14" t="s">
        <v>24</v>
      </c>
      <c r="B41127" s="5">
        <v>45383</v>
      </c>
      <c r="C41127" s="15" t="s">
        <v>72</v>
      </c>
      <c r="D41127" s="9" t="s">
        <v>1</v>
      </c>
      <c r="E41127" s="16" t="s">
        <v>88</v>
      </c>
      <c r="F41127" s="17">
        <v>0</v>
      </c>
      <c r="G41127"/>
      <c r="H41127"/>
    </row>
    <row r="41128" spans="1:8" ht="30" x14ac:dyDescent="0.25">
      <c r="A41128" s="14" t="s">
        <v>24</v>
      </c>
      <c r="B41128" s="5">
        <v>45383</v>
      </c>
      <c r="C41128" s="15" t="s">
        <v>73</v>
      </c>
      <c r="D41128" s="9" t="s">
        <v>1</v>
      </c>
      <c r="E41128" s="16" t="s">
        <v>93</v>
      </c>
      <c r="F41128" s="17">
        <v>0</v>
      </c>
      <c r="G41128"/>
      <c r="H41128"/>
    </row>
    <row r="41129" spans="1:8" x14ac:dyDescent="0.25">
      <c r="A41129" s="14" t="s">
        <v>33</v>
      </c>
      <c r="B41129" s="5">
        <v>45383</v>
      </c>
      <c r="C41129" s="15" t="s">
        <v>76</v>
      </c>
      <c r="D41129" s="9" t="s">
        <v>1</v>
      </c>
      <c r="E41129" s="16" t="s">
        <v>90</v>
      </c>
      <c r="F41129" s="17">
        <v>0</v>
      </c>
      <c r="G41129"/>
      <c r="H41129"/>
    </row>
    <row r="41130" spans="1:8" ht="30" x14ac:dyDescent="0.25">
      <c r="A41130" s="14" t="s">
        <v>33</v>
      </c>
      <c r="B41130" s="5">
        <v>45383</v>
      </c>
      <c r="C41130" s="15" t="s">
        <v>72</v>
      </c>
      <c r="D41130" s="9" t="s">
        <v>1</v>
      </c>
      <c r="E41130" s="16" t="s">
        <v>88</v>
      </c>
      <c r="F41130" s="17">
        <v>0</v>
      </c>
      <c r="G41130"/>
      <c r="H41130"/>
    </row>
    <row r="41131" spans="1:8" ht="30" x14ac:dyDescent="0.25">
      <c r="A41131" s="14" t="s">
        <v>33</v>
      </c>
      <c r="B41131" s="5">
        <v>45383</v>
      </c>
      <c r="C41131" s="15" t="s">
        <v>73</v>
      </c>
      <c r="D41131" s="9" t="s">
        <v>1</v>
      </c>
      <c r="E41131" s="16" t="s">
        <v>93</v>
      </c>
      <c r="F41131" s="17">
        <v>0</v>
      </c>
      <c r="G41131"/>
      <c r="H41131"/>
    </row>
    <row r="41132" spans="1:8" ht="30" x14ac:dyDescent="0.25">
      <c r="A41132" s="14" t="s">
        <v>24</v>
      </c>
      <c r="B41132" s="5">
        <v>45383</v>
      </c>
      <c r="C41132" s="15" t="s">
        <v>77</v>
      </c>
      <c r="D41132" s="9" t="s">
        <v>1</v>
      </c>
      <c r="E41132" s="16" t="s">
        <v>94</v>
      </c>
      <c r="F41132" s="17">
        <v>0</v>
      </c>
      <c r="G41132"/>
      <c r="H41132"/>
    </row>
    <row r="41133" spans="1:8" x14ac:dyDescent="0.25">
      <c r="A41133" s="14" t="s">
        <v>24</v>
      </c>
      <c r="B41133" s="5">
        <v>45383</v>
      </c>
      <c r="C41133" s="15" t="s">
        <v>78</v>
      </c>
      <c r="D41133" s="9" t="s">
        <v>1</v>
      </c>
      <c r="E41133" s="16" t="s">
        <v>89</v>
      </c>
      <c r="F41133" s="17">
        <v>0</v>
      </c>
      <c r="G41133"/>
      <c r="H41133"/>
    </row>
    <row r="41134" spans="1:8" ht="45" x14ac:dyDescent="0.25">
      <c r="A41134" s="14" t="s">
        <v>35</v>
      </c>
      <c r="B41134" s="5">
        <v>45383</v>
      </c>
      <c r="C41134" s="15" t="s">
        <v>74</v>
      </c>
      <c r="D41134" s="9" t="s">
        <v>1</v>
      </c>
      <c r="E41134" s="16" t="s">
        <v>87</v>
      </c>
      <c r="F41134" s="17">
        <v>0</v>
      </c>
      <c r="G41134"/>
      <c r="H41134"/>
    </row>
    <row r="41135" spans="1:8" ht="30" x14ac:dyDescent="0.25">
      <c r="A41135" s="14" t="s">
        <v>35</v>
      </c>
      <c r="B41135" s="5">
        <v>45383</v>
      </c>
      <c r="C41135" s="15" t="s">
        <v>75</v>
      </c>
      <c r="D41135" s="9" t="s">
        <v>1</v>
      </c>
      <c r="E41135" s="16" t="s">
        <v>86</v>
      </c>
      <c r="F41135" s="17">
        <v>0</v>
      </c>
      <c r="G41135"/>
      <c r="H41135"/>
    </row>
    <row r="41136" spans="1:8" ht="30" x14ac:dyDescent="0.25">
      <c r="A41136" s="14" t="s">
        <v>10</v>
      </c>
      <c r="B41136" s="5">
        <v>45383</v>
      </c>
      <c r="C41136" s="15" t="s">
        <v>75</v>
      </c>
      <c r="D41136" s="9" t="s">
        <v>1</v>
      </c>
      <c r="E41136" s="16" t="s">
        <v>86</v>
      </c>
      <c r="F41136" s="17">
        <v>0</v>
      </c>
      <c r="G41136"/>
      <c r="H41136"/>
    </row>
    <row r="41137" spans="1:8" ht="45" x14ac:dyDescent="0.25">
      <c r="A41137" s="14" t="s">
        <v>10</v>
      </c>
      <c r="B41137" s="5">
        <v>45383</v>
      </c>
      <c r="C41137" s="15" t="s">
        <v>74</v>
      </c>
      <c r="D41137" s="9" t="s">
        <v>1</v>
      </c>
      <c r="E41137" s="16" t="s">
        <v>87</v>
      </c>
      <c r="F41137" s="17">
        <v>0</v>
      </c>
      <c r="G41137"/>
      <c r="H41137"/>
    </row>
    <row r="41138" spans="1:8" x14ac:dyDescent="0.25">
      <c r="A41138" s="14" t="s">
        <v>10</v>
      </c>
      <c r="B41138" s="5">
        <v>45383</v>
      </c>
      <c r="C41138" s="15" t="s">
        <v>76</v>
      </c>
      <c r="D41138" s="9" t="s">
        <v>1</v>
      </c>
      <c r="E41138" s="16" t="s">
        <v>90</v>
      </c>
      <c r="F41138" s="17">
        <v>0</v>
      </c>
      <c r="G41138"/>
      <c r="H41138"/>
    </row>
    <row r="41139" spans="1:8" x14ac:dyDescent="0.25">
      <c r="A41139" s="14" t="s">
        <v>35</v>
      </c>
      <c r="B41139" s="5">
        <v>45383</v>
      </c>
      <c r="C41139" s="15" t="s">
        <v>76</v>
      </c>
      <c r="D41139" s="9" t="s">
        <v>1</v>
      </c>
      <c r="E41139" s="16" t="s">
        <v>90</v>
      </c>
      <c r="F41139" s="17">
        <v>0</v>
      </c>
      <c r="G41139"/>
      <c r="H41139"/>
    </row>
    <row r="41140" spans="1:8" ht="30" x14ac:dyDescent="0.25">
      <c r="A41140" s="14" t="s">
        <v>10</v>
      </c>
      <c r="B41140" s="5">
        <v>45383</v>
      </c>
      <c r="C41140" s="15" t="s">
        <v>73</v>
      </c>
      <c r="D41140" s="9" t="s">
        <v>1</v>
      </c>
      <c r="E41140" s="16" t="s">
        <v>93</v>
      </c>
      <c r="F41140" s="17">
        <v>0</v>
      </c>
      <c r="G41140"/>
      <c r="H41140"/>
    </row>
    <row r="41141" spans="1:8" ht="30" x14ac:dyDescent="0.25">
      <c r="A41141" s="14" t="s">
        <v>10</v>
      </c>
      <c r="B41141" s="5">
        <v>45383</v>
      </c>
      <c r="C41141" s="15" t="s">
        <v>72</v>
      </c>
      <c r="D41141" s="9" t="s">
        <v>1</v>
      </c>
      <c r="E41141" s="16" t="s">
        <v>88</v>
      </c>
      <c r="F41141" s="17">
        <v>0</v>
      </c>
      <c r="G41141"/>
      <c r="H41141"/>
    </row>
    <row r="41142" spans="1:8" x14ac:dyDescent="0.25">
      <c r="A41142" s="14" t="s">
        <v>10</v>
      </c>
      <c r="B41142" s="5">
        <v>45383</v>
      </c>
      <c r="C41142" s="15" t="s">
        <v>78</v>
      </c>
      <c r="D41142" s="9" t="s">
        <v>1</v>
      </c>
      <c r="E41142" s="16" t="s">
        <v>89</v>
      </c>
      <c r="F41142" s="17">
        <v>0</v>
      </c>
      <c r="G41142"/>
      <c r="H41142"/>
    </row>
    <row r="41143" spans="1:8" ht="30" x14ac:dyDescent="0.25">
      <c r="A41143" s="14" t="s">
        <v>10</v>
      </c>
      <c r="B41143" s="5">
        <v>45383</v>
      </c>
      <c r="C41143" s="15" t="s">
        <v>77</v>
      </c>
      <c r="D41143" s="9" t="s">
        <v>1</v>
      </c>
      <c r="E41143" s="16" t="s">
        <v>94</v>
      </c>
      <c r="F41143" s="17">
        <v>0</v>
      </c>
      <c r="G41143"/>
      <c r="H41143"/>
    </row>
    <row r="41144" spans="1:8" ht="30" x14ac:dyDescent="0.25">
      <c r="A41144" s="14" t="s">
        <v>35</v>
      </c>
      <c r="B41144" s="5">
        <v>45383</v>
      </c>
      <c r="C41144" s="15" t="s">
        <v>77</v>
      </c>
      <c r="D41144" s="9" t="s">
        <v>1</v>
      </c>
      <c r="E41144" s="16" t="s">
        <v>94</v>
      </c>
      <c r="F41144" s="17">
        <v>0</v>
      </c>
      <c r="G41144"/>
      <c r="H41144"/>
    </row>
    <row r="41145" spans="1:8" x14ac:dyDescent="0.25">
      <c r="A41145" s="14" t="s">
        <v>35</v>
      </c>
      <c r="B41145" s="5">
        <v>45383</v>
      </c>
      <c r="C41145" s="15" t="s">
        <v>78</v>
      </c>
      <c r="D41145" s="9" t="s">
        <v>1</v>
      </c>
      <c r="E41145" s="16" t="s">
        <v>89</v>
      </c>
      <c r="F41145" s="17">
        <v>0</v>
      </c>
      <c r="G41145"/>
      <c r="H41145"/>
    </row>
    <row r="41146" spans="1:8" ht="45" x14ac:dyDescent="0.25">
      <c r="A41146" s="14" t="s">
        <v>52</v>
      </c>
      <c r="B41146" s="5">
        <v>45383</v>
      </c>
      <c r="C41146" s="15" t="s">
        <v>74</v>
      </c>
      <c r="D41146" s="9" t="s">
        <v>1</v>
      </c>
      <c r="E41146" s="16" t="s">
        <v>87</v>
      </c>
      <c r="F41146" s="17">
        <v>0</v>
      </c>
      <c r="G41146"/>
      <c r="H41146"/>
    </row>
    <row r="41147" spans="1:8" ht="30" x14ac:dyDescent="0.25">
      <c r="A41147" s="14" t="s">
        <v>52</v>
      </c>
      <c r="B41147" s="5">
        <v>45383</v>
      </c>
      <c r="C41147" s="15" t="s">
        <v>75</v>
      </c>
      <c r="D41147" s="9" t="s">
        <v>1</v>
      </c>
      <c r="E41147" s="16" t="s">
        <v>86</v>
      </c>
      <c r="F41147" s="17">
        <v>0</v>
      </c>
      <c r="G41147"/>
      <c r="H41147"/>
    </row>
    <row r="41148" spans="1:8" ht="30" x14ac:dyDescent="0.25">
      <c r="A41148" s="14" t="s">
        <v>35</v>
      </c>
      <c r="B41148" s="5">
        <v>45383</v>
      </c>
      <c r="C41148" s="15" t="s">
        <v>72</v>
      </c>
      <c r="D41148" s="9" t="s">
        <v>1</v>
      </c>
      <c r="E41148" s="16" t="s">
        <v>88</v>
      </c>
      <c r="F41148" s="17">
        <v>0</v>
      </c>
      <c r="G41148"/>
      <c r="H41148"/>
    </row>
    <row r="41149" spans="1:8" ht="30" x14ac:dyDescent="0.25">
      <c r="A41149" s="14" t="s">
        <v>35</v>
      </c>
      <c r="B41149" s="5">
        <v>45383</v>
      </c>
      <c r="C41149" s="15" t="s">
        <v>73</v>
      </c>
      <c r="D41149" s="9" t="s">
        <v>1</v>
      </c>
      <c r="E41149" s="16" t="s">
        <v>93</v>
      </c>
      <c r="F41149" s="17">
        <v>0</v>
      </c>
      <c r="G41149"/>
      <c r="H41149"/>
    </row>
    <row r="41150" spans="1:8" x14ac:dyDescent="0.25">
      <c r="A41150" s="14" t="s">
        <v>52</v>
      </c>
      <c r="B41150" s="5">
        <v>45383</v>
      </c>
      <c r="C41150" s="15" t="s">
        <v>76</v>
      </c>
      <c r="D41150" s="9" t="s">
        <v>1</v>
      </c>
      <c r="E41150" s="16" t="s">
        <v>90</v>
      </c>
      <c r="F41150" s="17">
        <v>0</v>
      </c>
      <c r="G41150"/>
      <c r="H41150"/>
    </row>
    <row r="41151" spans="1:8" ht="30" x14ac:dyDescent="0.25">
      <c r="A41151" s="14" t="s">
        <v>52</v>
      </c>
      <c r="B41151" s="5">
        <v>45383</v>
      </c>
      <c r="C41151" s="15" t="s">
        <v>77</v>
      </c>
      <c r="D41151" s="9" t="s">
        <v>1</v>
      </c>
      <c r="E41151" s="16" t="s">
        <v>94</v>
      </c>
      <c r="F41151" s="17">
        <v>0</v>
      </c>
      <c r="G41151"/>
      <c r="H41151"/>
    </row>
    <row r="41152" spans="1:8" x14ac:dyDescent="0.25">
      <c r="A41152" s="14" t="s">
        <v>52</v>
      </c>
      <c r="B41152" s="5">
        <v>45383</v>
      </c>
      <c r="C41152" s="15" t="s">
        <v>78</v>
      </c>
      <c r="D41152" s="9" t="s">
        <v>1</v>
      </c>
      <c r="E41152" s="16" t="s">
        <v>89</v>
      </c>
      <c r="F41152" s="17">
        <v>0</v>
      </c>
      <c r="G41152"/>
      <c r="H41152"/>
    </row>
    <row r="41153" spans="1:8" ht="30" x14ac:dyDescent="0.25">
      <c r="A41153" s="14" t="s">
        <v>52</v>
      </c>
      <c r="B41153" s="5">
        <v>45383</v>
      </c>
      <c r="C41153" s="15" t="s">
        <v>72</v>
      </c>
      <c r="D41153" s="9" t="s">
        <v>1</v>
      </c>
      <c r="E41153" s="16" t="s">
        <v>88</v>
      </c>
      <c r="F41153" s="17">
        <v>0</v>
      </c>
      <c r="G41153"/>
      <c r="H41153"/>
    </row>
    <row r="41154" spans="1:8" ht="30" x14ac:dyDescent="0.25">
      <c r="A41154" s="14" t="s">
        <v>52</v>
      </c>
      <c r="B41154" s="5">
        <v>45383</v>
      </c>
      <c r="C41154" s="15" t="s">
        <v>73</v>
      </c>
      <c r="D41154" s="9" t="s">
        <v>1</v>
      </c>
      <c r="E41154" s="16" t="s">
        <v>93</v>
      </c>
      <c r="F41154" s="17">
        <v>0</v>
      </c>
      <c r="G41154"/>
      <c r="H41154"/>
    </row>
    <row r="41155" spans="1:8" x14ac:dyDescent="0.25">
      <c r="A41155" s="14" t="s">
        <v>18</v>
      </c>
      <c r="B41155" s="5">
        <v>45383</v>
      </c>
      <c r="C41155" s="15" t="s">
        <v>78</v>
      </c>
      <c r="D41155" s="9" t="s">
        <v>1</v>
      </c>
      <c r="E41155" s="16" t="s">
        <v>89</v>
      </c>
      <c r="F41155" s="17">
        <v>0</v>
      </c>
      <c r="G41155"/>
      <c r="H41155"/>
    </row>
    <row r="41156" spans="1:8" ht="30" x14ac:dyDescent="0.25">
      <c r="A41156" s="14" t="s">
        <v>18</v>
      </c>
      <c r="B41156" s="5">
        <v>45383</v>
      </c>
      <c r="C41156" s="15" t="s">
        <v>77</v>
      </c>
      <c r="D41156" s="9" t="s">
        <v>1</v>
      </c>
      <c r="E41156" s="16" t="s">
        <v>94</v>
      </c>
      <c r="F41156" s="17">
        <v>0</v>
      </c>
      <c r="G41156"/>
      <c r="H41156"/>
    </row>
    <row r="41157" spans="1:8" ht="30" x14ac:dyDescent="0.25">
      <c r="A41157" s="14" t="s">
        <v>18</v>
      </c>
      <c r="B41157" s="5">
        <v>45383</v>
      </c>
      <c r="C41157" s="15" t="s">
        <v>75</v>
      </c>
      <c r="D41157" s="9" t="s">
        <v>1</v>
      </c>
      <c r="E41157" s="16" t="s">
        <v>86</v>
      </c>
      <c r="F41157" s="17">
        <v>0</v>
      </c>
      <c r="G41157"/>
      <c r="H41157"/>
    </row>
    <row r="41158" spans="1:8" ht="45" x14ac:dyDescent="0.25">
      <c r="A41158" s="14" t="s">
        <v>18</v>
      </c>
      <c r="B41158" s="5">
        <v>45383</v>
      </c>
      <c r="C41158" s="15" t="s">
        <v>74</v>
      </c>
      <c r="D41158" s="9" t="s">
        <v>1</v>
      </c>
      <c r="E41158" s="16" t="s">
        <v>87</v>
      </c>
      <c r="F41158" s="17">
        <v>0</v>
      </c>
      <c r="G41158"/>
      <c r="H41158"/>
    </row>
    <row r="41159" spans="1:8" ht="30" x14ac:dyDescent="0.25">
      <c r="A41159" s="14" t="s">
        <v>18</v>
      </c>
      <c r="B41159" s="5">
        <v>45383</v>
      </c>
      <c r="C41159" s="15" t="s">
        <v>73</v>
      </c>
      <c r="D41159" s="9" t="s">
        <v>1</v>
      </c>
      <c r="E41159" s="16" t="s">
        <v>93</v>
      </c>
      <c r="F41159" s="17">
        <v>0</v>
      </c>
      <c r="G41159"/>
      <c r="H41159"/>
    </row>
    <row r="41160" spans="1:8" ht="30" x14ac:dyDescent="0.25">
      <c r="A41160" s="14" t="s">
        <v>18</v>
      </c>
      <c r="B41160" s="5">
        <v>45383</v>
      </c>
      <c r="C41160" s="15" t="s">
        <v>72</v>
      </c>
      <c r="D41160" s="9" t="s">
        <v>1</v>
      </c>
      <c r="E41160" s="16" t="s">
        <v>88</v>
      </c>
      <c r="F41160" s="17">
        <v>0</v>
      </c>
      <c r="G41160"/>
      <c r="H41160"/>
    </row>
    <row r="41161" spans="1:8" x14ac:dyDescent="0.25">
      <c r="A41161" s="14" t="s">
        <v>18</v>
      </c>
      <c r="B41161" s="5">
        <v>45383</v>
      </c>
      <c r="C41161" s="15" t="s">
        <v>76</v>
      </c>
      <c r="D41161" s="9" t="s">
        <v>1</v>
      </c>
      <c r="E41161" s="16" t="s">
        <v>90</v>
      </c>
      <c r="F41161" s="17">
        <v>0</v>
      </c>
      <c r="G41161"/>
      <c r="H41161"/>
    </row>
    <row r="41162" spans="1:8" ht="30" x14ac:dyDescent="0.25">
      <c r="A41162" s="14" t="s">
        <v>57</v>
      </c>
      <c r="B41162" s="5">
        <v>45383</v>
      </c>
      <c r="C41162" s="15" t="s">
        <v>73</v>
      </c>
      <c r="D41162" s="9" t="s">
        <v>1</v>
      </c>
      <c r="E41162" s="16" t="s">
        <v>93</v>
      </c>
      <c r="F41162" s="17">
        <v>0</v>
      </c>
      <c r="G41162"/>
      <c r="H41162"/>
    </row>
    <row r="41163" spans="1:8" ht="30" x14ac:dyDescent="0.25">
      <c r="A41163" s="14" t="s">
        <v>57</v>
      </c>
      <c r="B41163" s="5">
        <v>45383</v>
      </c>
      <c r="C41163" s="15" t="s">
        <v>72</v>
      </c>
      <c r="D41163" s="9" t="s">
        <v>1</v>
      </c>
      <c r="E41163" s="16" t="s">
        <v>88</v>
      </c>
      <c r="F41163" s="17">
        <v>0</v>
      </c>
      <c r="G41163"/>
      <c r="H41163"/>
    </row>
    <row r="41164" spans="1:8" ht="30" x14ac:dyDescent="0.25">
      <c r="A41164" s="14" t="s">
        <v>29</v>
      </c>
      <c r="B41164" s="5">
        <v>45383</v>
      </c>
      <c r="C41164" s="15" t="s">
        <v>75</v>
      </c>
      <c r="D41164" s="9" t="s">
        <v>1</v>
      </c>
      <c r="E41164" s="16" t="s">
        <v>86</v>
      </c>
      <c r="F41164" s="17">
        <v>0</v>
      </c>
      <c r="G41164"/>
      <c r="H41164"/>
    </row>
    <row r="41165" spans="1:8" ht="45" x14ac:dyDescent="0.25">
      <c r="A41165" s="14" t="s">
        <v>29</v>
      </c>
      <c r="B41165" s="5">
        <v>45383</v>
      </c>
      <c r="C41165" s="15" t="s">
        <v>74</v>
      </c>
      <c r="D41165" s="9" t="s">
        <v>1</v>
      </c>
      <c r="E41165" s="16" t="s">
        <v>87</v>
      </c>
      <c r="F41165" s="17">
        <v>0</v>
      </c>
      <c r="G41165"/>
      <c r="H41165"/>
    </row>
    <row r="41166" spans="1:8" ht="30" x14ac:dyDescent="0.25">
      <c r="A41166" s="14" t="s">
        <v>57</v>
      </c>
      <c r="B41166" s="5">
        <v>45383</v>
      </c>
      <c r="C41166" s="15" t="s">
        <v>75</v>
      </c>
      <c r="D41166" s="9" t="s">
        <v>1</v>
      </c>
      <c r="E41166" s="16" t="s">
        <v>86</v>
      </c>
      <c r="F41166" s="17">
        <v>0</v>
      </c>
      <c r="G41166"/>
      <c r="H41166"/>
    </row>
    <row r="41167" spans="1:8" ht="45" x14ac:dyDescent="0.25">
      <c r="A41167" s="14" t="s">
        <v>57</v>
      </c>
      <c r="B41167" s="5">
        <v>45383</v>
      </c>
      <c r="C41167" s="15" t="s">
        <v>74</v>
      </c>
      <c r="D41167" s="9" t="s">
        <v>1</v>
      </c>
      <c r="E41167" s="16" t="s">
        <v>87</v>
      </c>
      <c r="F41167" s="17">
        <v>0</v>
      </c>
      <c r="G41167"/>
      <c r="H41167"/>
    </row>
    <row r="41168" spans="1:8" ht="30" x14ac:dyDescent="0.25">
      <c r="A41168" s="14" t="s">
        <v>29</v>
      </c>
      <c r="B41168" s="5">
        <v>45383</v>
      </c>
      <c r="C41168" s="15" t="s">
        <v>73</v>
      </c>
      <c r="D41168" s="9" t="s">
        <v>1</v>
      </c>
      <c r="E41168" s="16" t="s">
        <v>93</v>
      </c>
      <c r="F41168" s="17">
        <v>0</v>
      </c>
      <c r="G41168"/>
      <c r="H41168"/>
    </row>
    <row r="41169" spans="1:8" ht="30" x14ac:dyDescent="0.25">
      <c r="A41169" s="14" t="s">
        <v>29</v>
      </c>
      <c r="B41169" s="5">
        <v>45383</v>
      </c>
      <c r="C41169" s="15" t="s">
        <v>72</v>
      </c>
      <c r="D41169" s="9" t="s">
        <v>1</v>
      </c>
      <c r="E41169" s="16" t="s">
        <v>88</v>
      </c>
      <c r="F41169" s="17">
        <v>0</v>
      </c>
      <c r="G41169"/>
      <c r="H41169"/>
    </row>
    <row r="41170" spans="1:8" x14ac:dyDescent="0.25">
      <c r="A41170" s="14" t="s">
        <v>29</v>
      </c>
      <c r="B41170" s="5">
        <v>45383</v>
      </c>
      <c r="C41170" s="15" t="s">
        <v>76</v>
      </c>
      <c r="D41170" s="9" t="s">
        <v>1</v>
      </c>
      <c r="E41170" s="16" t="s">
        <v>90</v>
      </c>
      <c r="F41170" s="17">
        <v>0</v>
      </c>
      <c r="G41170"/>
      <c r="H41170"/>
    </row>
    <row r="41171" spans="1:8" x14ac:dyDescent="0.25">
      <c r="A41171" s="14" t="s">
        <v>57</v>
      </c>
      <c r="B41171" s="5">
        <v>45383</v>
      </c>
      <c r="C41171" s="15" t="s">
        <v>76</v>
      </c>
      <c r="D41171" s="9" t="s">
        <v>1</v>
      </c>
      <c r="E41171" s="16" t="s">
        <v>90</v>
      </c>
      <c r="F41171" s="17">
        <v>0</v>
      </c>
      <c r="G41171"/>
      <c r="H41171"/>
    </row>
    <row r="41172" spans="1:8" x14ac:dyDescent="0.25">
      <c r="A41172" s="14" t="s">
        <v>57</v>
      </c>
      <c r="B41172" s="5">
        <v>45383</v>
      </c>
      <c r="C41172" s="15" t="s">
        <v>78</v>
      </c>
      <c r="D41172" s="9" t="s">
        <v>1</v>
      </c>
      <c r="E41172" s="16" t="s">
        <v>89</v>
      </c>
      <c r="F41172" s="17">
        <v>0</v>
      </c>
      <c r="G41172"/>
      <c r="H41172"/>
    </row>
    <row r="41173" spans="1:8" ht="30" x14ac:dyDescent="0.25">
      <c r="A41173" s="14" t="s">
        <v>57</v>
      </c>
      <c r="B41173" s="5">
        <v>45383</v>
      </c>
      <c r="C41173" s="15" t="s">
        <v>77</v>
      </c>
      <c r="D41173" s="9" t="s">
        <v>1</v>
      </c>
      <c r="E41173" s="16" t="s">
        <v>94</v>
      </c>
      <c r="F41173" s="17">
        <v>0</v>
      </c>
      <c r="G41173"/>
      <c r="H41173"/>
    </row>
    <row r="41174" spans="1:8" x14ac:dyDescent="0.25">
      <c r="A41174" s="14" t="s">
        <v>29</v>
      </c>
      <c r="B41174" s="5">
        <v>45383</v>
      </c>
      <c r="C41174" s="15" t="s">
        <v>78</v>
      </c>
      <c r="D41174" s="9" t="s">
        <v>1</v>
      </c>
      <c r="E41174" s="16" t="s">
        <v>89</v>
      </c>
      <c r="F41174" s="17">
        <v>0</v>
      </c>
      <c r="G41174"/>
      <c r="H41174"/>
    </row>
    <row r="41175" spans="1:8" ht="30" x14ac:dyDescent="0.25">
      <c r="A41175" s="14" t="s">
        <v>29</v>
      </c>
      <c r="B41175" s="5">
        <v>45383</v>
      </c>
      <c r="C41175" s="15" t="s">
        <v>77</v>
      </c>
      <c r="D41175" s="9" t="s">
        <v>1</v>
      </c>
      <c r="E41175" s="16" t="s">
        <v>94</v>
      </c>
      <c r="F41175" s="17">
        <v>0</v>
      </c>
      <c r="G41175"/>
      <c r="H41175"/>
    </row>
    <row r="41176" spans="1:8" ht="30" x14ac:dyDescent="0.25">
      <c r="A41176" s="14" t="s">
        <v>43</v>
      </c>
      <c r="B41176" s="5">
        <v>45383</v>
      </c>
      <c r="C41176" s="15" t="s">
        <v>73</v>
      </c>
      <c r="D41176" s="9" t="s">
        <v>1</v>
      </c>
      <c r="E41176" s="16" t="s">
        <v>93</v>
      </c>
      <c r="F41176" s="17">
        <v>0</v>
      </c>
      <c r="G41176"/>
      <c r="H41176"/>
    </row>
    <row r="41177" spans="1:8" ht="30" x14ac:dyDescent="0.25">
      <c r="A41177" s="14" t="s">
        <v>43</v>
      </c>
      <c r="B41177" s="5">
        <v>45383</v>
      </c>
      <c r="C41177" s="15" t="s">
        <v>72</v>
      </c>
      <c r="D41177" s="9" t="s">
        <v>1</v>
      </c>
      <c r="E41177" s="16" t="s">
        <v>88</v>
      </c>
      <c r="F41177" s="17">
        <v>0</v>
      </c>
      <c r="G41177"/>
      <c r="H41177"/>
    </row>
    <row r="41178" spans="1:8" ht="30" x14ac:dyDescent="0.25">
      <c r="A41178" s="14" t="s">
        <v>43</v>
      </c>
      <c r="B41178" s="5">
        <v>45383</v>
      </c>
      <c r="C41178" s="15" t="s">
        <v>75</v>
      </c>
      <c r="D41178" s="9" t="s">
        <v>1</v>
      </c>
      <c r="E41178" s="16" t="s">
        <v>86</v>
      </c>
      <c r="F41178" s="17">
        <v>0</v>
      </c>
      <c r="G41178"/>
      <c r="H41178"/>
    </row>
    <row r="41179" spans="1:8" ht="45" x14ac:dyDescent="0.25">
      <c r="A41179" s="14" t="s">
        <v>43</v>
      </c>
      <c r="B41179" s="5">
        <v>45383</v>
      </c>
      <c r="C41179" s="15" t="s">
        <v>74</v>
      </c>
      <c r="D41179" s="9" t="s">
        <v>1</v>
      </c>
      <c r="E41179" s="16" t="s">
        <v>87</v>
      </c>
      <c r="F41179" s="17">
        <v>0</v>
      </c>
      <c r="G41179"/>
      <c r="H41179"/>
    </row>
    <row r="41180" spans="1:8" x14ac:dyDescent="0.25">
      <c r="A41180" s="14" t="s">
        <v>43</v>
      </c>
      <c r="B41180" s="5">
        <v>45383</v>
      </c>
      <c r="C41180" s="15" t="s">
        <v>76</v>
      </c>
      <c r="D41180" s="9" t="s">
        <v>1</v>
      </c>
      <c r="E41180" s="16" t="s">
        <v>90</v>
      </c>
      <c r="F41180" s="17">
        <v>0</v>
      </c>
      <c r="G41180"/>
      <c r="H41180"/>
    </row>
    <row r="41181" spans="1:8" x14ac:dyDescent="0.25">
      <c r="A41181" s="14" t="s">
        <v>43</v>
      </c>
      <c r="B41181" s="5">
        <v>45383</v>
      </c>
      <c r="C41181" s="15" t="s">
        <v>78</v>
      </c>
      <c r="D41181" s="9" t="s">
        <v>1</v>
      </c>
      <c r="E41181" s="16" t="s">
        <v>89</v>
      </c>
      <c r="F41181" s="17">
        <v>0</v>
      </c>
      <c r="G41181"/>
      <c r="H41181"/>
    </row>
    <row r="41182" spans="1:8" ht="30" x14ac:dyDescent="0.25">
      <c r="A41182" s="14" t="s">
        <v>43</v>
      </c>
      <c r="B41182" s="5">
        <v>45383</v>
      </c>
      <c r="C41182" s="15" t="s">
        <v>77</v>
      </c>
      <c r="D41182" s="9" t="s">
        <v>1</v>
      </c>
      <c r="E41182" s="16" t="s">
        <v>94</v>
      </c>
      <c r="F41182" s="17">
        <v>0</v>
      </c>
      <c r="G41182"/>
      <c r="H41182"/>
    </row>
    <row r="41183" spans="1:8" x14ac:dyDescent="0.25">
      <c r="A41183" s="14" t="s">
        <v>30</v>
      </c>
      <c r="B41183" s="5">
        <v>45413</v>
      </c>
      <c r="C41183" s="15" t="s">
        <v>74</v>
      </c>
      <c r="D41183" s="9" t="s">
        <v>68</v>
      </c>
      <c r="E41183" s="16" t="s">
        <v>81</v>
      </c>
      <c r="F41183" s="17">
        <v>0</v>
      </c>
      <c r="G41183"/>
      <c r="H41183"/>
    </row>
    <row r="41184" spans="1:8" ht="30" x14ac:dyDescent="0.25">
      <c r="A41184" s="14" t="s">
        <v>30</v>
      </c>
      <c r="B41184" s="5">
        <v>45413</v>
      </c>
      <c r="C41184" s="15" t="s">
        <v>75</v>
      </c>
      <c r="D41184" s="9" t="s">
        <v>68</v>
      </c>
      <c r="E41184" s="16" t="s">
        <v>82</v>
      </c>
      <c r="F41184" s="17">
        <v>0</v>
      </c>
      <c r="G41184"/>
      <c r="H41184"/>
    </row>
    <row r="41185" spans="1:8" x14ac:dyDescent="0.25">
      <c r="A41185" s="14" t="s">
        <v>30</v>
      </c>
      <c r="B41185" s="5">
        <v>45413</v>
      </c>
      <c r="C41185" s="15" t="s">
        <v>76</v>
      </c>
      <c r="D41185" s="9" t="s">
        <v>68</v>
      </c>
      <c r="E41185" s="16" t="s">
        <v>83</v>
      </c>
      <c r="F41185" s="17">
        <v>0</v>
      </c>
      <c r="G41185"/>
      <c r="H41185"/>
    </row>
    <row r="41186" spans="1:8" ht="30" x14ac:dyDescent="0.25">
      <c r="A41186" s="14" t="s">
        <v>30</v>
      </c>
      <c r="B41186" s="5">
        <v>45413</v>
      </c>
      <c r="C41186" s="15" t="s">
        <v>77</v>
      </c>
      <c r="D41186" s="9" t="s">
        <v>68</v>
      </c>
      <c r="E41186" s="16" t="s">
        <v>84</v>
      </c>
      <c r="F41186" s="17">
        <v>0</v>
      </c>
      <c r="G41186"/>
      <c r="H41186"/>
    </row>
    <row r="41187" spans="1:8" x14ac:dyDescent="0.25">
      <c r="A41187" s="14" t="s">
        <v>30</v>
      </c>
      <c r="B41187" s="5">
        <v>45413</v>
      </c>
      <c r="C41187" s="15" t="s">
        <v>78</v>
      </c>
      <c r="D41187" s="9" t="s">
        <v>68</v>
      </c>
      <c r="E41187" s="16" t="s">
        <v>85</v>
      </c>
      <c r="F41187" s="17">
        <v>0</v>
      </c>
      <c r="G41187"/>
      <c r="H41187"/>
    </row>
    <row r="41188" spans="1:8" ht="30" x14ac:dyDescent="0.25">
      <c r="A41188" s="14" t="s">
        <v>30</v>
      </c>
      <c r="B41188" s="5">
        <v>45413</v>
      </c>
      <c r="C41188" s="15" t="s">
        <v>72</v>
      </c>
      <c r="D41188" s="9" t="s">
        <v>68</v>
      </c>
      <c r="E41188" s="16" t="s">
        <v>79</v>
      </c>
      <c r="F41188" s="17">
        <v>0</v>
      </c>
      <c r="G41188"/>
      <c r="H41188"/>
    </row>
    <row r="41189" spans="1:8" ht="30" x14ac:dyDescent="0.25">
      <c r="A41189" s="14" t="s">
        <v>30</v>
      </c>
      <c r="B41189" s="5">
        <v>45413</v>
      </c>
      <c r="C41189" s="15" t="s">
        <v>73</v>
      </c>
      <c r="D41189" s="9" t="s">
        <v>68</v>
      </c>
      <c r="E41189" s="16" t="s">
        <v>80</v>
      </c>
      <c r="F41189" s="17">
        <v>0</v>
      </c>
      <c r="G41189"/>
      <c r="H41189"/>
    </row>
    <row r="41190" spans="1:8" x14ac:dyDescent="0.25">
      <c r="A41190" s="14" t="s">
        <v>5</v>
      </c>
      <c r="B41190" s="5">
        <v>45413</v>
      </c>
      <c r="C41190" s="15" t="s">
        <v>74</v>
      </c>
      <c r="D41190" s="9" t="s">
        <v>68</v>
      </c>
      <c r="E41190" s="16" t="s">
        <v>81</v>
      </c>
      <c r="F41190" s="17">
        <v>0</v>
      </c>
      <c r="G41190"/>
      <c r="H41190"/>
    </row>
    <row r="41191" spans="1:8" ht="30" x14ac:dyDescent="0.25">
      <c r="A41191" s="14" t="s">
        <v>5</v>
      </c>
      <c r="B41191" s="5">
        <v>45413</v>
      </c>
      <c r="C41191" s="15" t="s">
        <v>75</v>
      </c>
      <c r="D41191" s="9" t="s">
        <v>68</v>
      </c>
      <c r="E41191" s="16" t="s">
        <v>82</v>
      </c>
      <c r="F41191" s="17">
        <v>0</v>
      </c>
      <c r="G41191"/>
      <c r="H41191"/>
    </row>
    <row r="41192" spans="1:8" x14ac:dyDescent="0.25">
      <c r="A41192" s="14" t="s">
        <v>5</v>
      </c>
      <c r="B41192" s="5">
        <v>45413</v>
      </c>
      <c r="C41192" s="15" t="s">
        <v>76</v>
      </c>
      <c r="D41192" s="9" t="s">
        <v>68</v>
      </c>
      <c r="E41192" s="16" t="s">
        <v>83</v>
      </c>
      <c r="F41192" s="17">
        <v>0</v>
      </c>
      <c r="G41192"/>
      <c r="H41192"/>
    </row>
    <row r="41193" spans="1:8" ht="30" x14ac:dyDescent="0.25">
      <c r="A41193" s="14" t="s">
        <v>5</v>
      </c>
      <c r="B41193" s="5">
        <v>45413</v>
      </c>
      <c r="C41193" s="15" t="s">
        <v>77</v>
      </c>
      <c r="D41193" s="9" t="s">
        <v>68</v>
      </c>
      <c r="E41193" s="16" t="s">
        <v>84</v>
      </c>
      <c r="F41193" s="17">
        <v>0</v>
      </c>
      <c r="G41193"/>
      <c r="H41193"/>
    </row>
    <row r="41194" spans="1:8" x14ac:dyDescent="0.25">
      <c r="A41194" s="14" t="s">
        <v>5</v>
      </c>
      <c r="B41194" s="5">
        <v>45413</v>
      </c>
      <c r="C41194" s="15" t="s">
        <v>78</v>
      </c>
      <c r="D41194" s="9" t="s">
        <v>68</v>
      </c>
      <c r="E41194" s="16" t="s">
        <v>85</v>
      </c>
      <c r="F41194" s="17">
        <v>1</v>
      </c>
      <c r="G41194"/>
      <c r="H41194"/>
    </row>
    <row r="41195" spans="1:8" ht="30" x14ac:dyDescent="0.25">
      <c r="A41195" s="14" t="s">
        <v>2</v>
      </c>
      <c r="B41195" s="5">
        <v>45413</v>
      </c>
      <c r="C41195" s="15" t="s">
        <v>72</v>
      </c>
      <c r="D41195" s="9" t="s">
        <v>68</v>
      </c>
      <c r="E41195" s="16" t="s">
        <v>79</v>
      </c>
      <c r="F41195" s="17">
        <v>0</v>
      </c>
      <c r="G41195"/>
      <c r="H41195"/>
    </row>
    <row r="41196" spans="1:8" ht="30" x14ac:dyDescent="0.25">
      <c r="A41196" s="14" t="s">
        <v>2</v>
      </c>
      <c r="B41196" s="5">
        <v>45413</v>
      </c>
      <c r="C41196" s="15" t="s">
        <v>73</v>
      </c>
      <c r="D41196" s="9" t="s">
        <v>68</v>
      </c>
      <c r="E41196" s="16" t="s">
        <v>80</v>
      </c>
      <c r="F41196" s="17">
        <v>0</v>
      </c>
      <c r="G41196"/>
      <c r="H41196"/>
    </row>
    <row r="41197" spans="1:8" x14ac:dyDescent="0.25">
      <c r="A41197" s="14" t="s">
        <v>31</v>
      </c>
      <c r="B41197" s="5">
        <v>45413</v>
      </c>
      <c r="C41197" s="15" t="s">
        <v>74</v>
      </c>
      <c r="D41197" s="9" t="s">
        <v>68</v>
      </c>
      <c r="E41197" s="16" t="s">
        <v>81</v>
      </c>
      <c r="F41197" s="17">
        <v>0</v>
      </c>
      <c r="G41197"/>
      <c r="H41197"/>
    </row>
    <row r="41198" spans="1:8" ht="30" x14ac:dyDescent="0.25">
      <c r="A41198" s="14" t="s">
        <v>31</v>
      </c>
      <c r="B41198" s="5">
        <v>45413</v>
      </c>
      <c r="C41198" s="15" t="s">
        <v>75</v>
      </c>
      <c r="D41198" s="9" t="s">
        <v>68</v>
      </c>
      <c r="E41198" s="16" t="s">
        <v>82</v>
      </c>
      <c r="F41198" s="17">
        <v>0</v>
      </c>
      <c r="G41198"/>
      <c r="H41198"/>
    </row>
    <row r="41199" spans="1:8" x14ac:dyDescent="0.25">
      <c r="A41199" s="14" t="s">
        <v>31</v>
      </c>
      <c r="B41199" s="5">
        <v>45413</v>
      </c>
      <c r="C41199" s="15" t="s">
        <v>76</v>
      </c>
      <c r="D41199" s="9" t="s">
        <v>68</v>
      </c>
      <c r="E41199" s="16" t="s">
        <v>83</v>
      </c>
      <c r="F41199" s="17">
        <v>0</v>
      </c>
      <c r="G41199"/>
      <c r="H41199"/>
    </row>
    <row r="41200" spans="1:8" ht="30" x14ac:dyDescent="0.25">
      <c r="A41200" s="14" t="s">
        <v>5</v>
      </c>
      <c r="B41200" s="5">
        <v>45413</v>
      </c>
      <c r="C41200" s="15" t="s">
        <v>72</v>
      </c>
      <c r="D41200" s="9" t="s">
        <v>68</v>
      </c>
      <c r="E41200" s="16" t="s">
        <v>79</v>
      </c>
      <c r="F41200" s="17">
        <v>0</v>
      </c>
      <c r="G41200"/>
      <c r="H41200"/>
    </row>
    <row r="41201" spans="1:8" ht="30" x14ac:dyDescent="0.25">
      <c r="A41201" s="14" t="s">
        <v>5</v>
      </c>
      <c r="B41201" s="5">
        <v>45413</v>
      </c>
      <c r="C41201" s="15" t="s">
        <v>73</v>
      </c>
      <c r="D41201" s="9" t="s">
        <v>68</v>
      </c>
      <c r="E41201" s="16" t="s">
        <v>80</v>
      </c>
      <c r="F41201" s="17">
        <v>0</v>
      </c>
      <c r="G41201"/>
      <c r="H41201"/>
    </row>
    <row r="41202" spans="1:8" ht="30" x14ac:dyDescent="0.25">
      <c r="A41202" s="14" t="s">
        <v>31</v>
      </c>
      <c r="B41202" s="5">
        <v>45413</v>
      </c>
      <c r="C41202" s="15" t="s">
        <v>77</v>
      </c>
      <c r="D41202" s="9" t="s">
        <v>68</v>
      </c>
      <c r="E41202" s="16" t="s">
        <v>84</v>
      </c>
      <c r="F41202" s="17">
        <v>0</v>
      </c>
      <c r="G41202"/>
      <c r="H41202"/>
    </row>
    <row r="41203" spans="1:8" x14ac:dyDescent="0.25">
      <c r="A41203" s="14" t="s">
        <v>31</v>
      </c>
      <c r="B41203" s="5">
        <v>45413</v>
      </c>
      <c r="C41203" s="15" t="s">
        <v>78</v>
      </c>
      <c r="D41203" s="9" t="s">
        <v>68</v>
      </c>
      <c r="E41203" s="16" t="s">
        <v>85</v>
      </c>
      <c r="F41203" s="17">
        <v>0</v>
      </c>
      <c r="G41203"/>
      <c r="H41203"/>
    </row>
    <row r="41204" spans="1:8" ht="30" x14ac:dyDescent="0.25">
      <c r="A41204" s="14" t="s">
        <v>31</v>
      </c>
      <c r="B41204" s="5">
        <v>45413</v>
      </c>
      <c r="C41204" s="15" t="s">
        <v>72</v>
      </c>
      <c r="D41204" s="9" t="s">
        <v>68</v>
      </c>
      <c r="E41204" s="16" t="s">
        <v>79</v>
      </c>
      <c r="F41204" s="17">
        <v>0</v>
      </c>
      <c r="G41204"/>
      <c r="H41204"/>
    </row>
    <row r="41205" spans="1:8" ht="30" x14ac:dyDescent="0.25">
      <c r="A41205" s="14" t="s">
        <v>31</v>
      </c>
      <c r="B41205" s="5">
        <v>45413</v>
      </c>
      <c r="C41205" s="15" t="s">
        <v>73</v>
      </c>
      <c r="D41205" s="9" t="s">
        <v>68</v>
      </c>
      <c r="E41205" s="16" t="s">
        <v>80</v>
      </c>
      <c r="F41205" s="17">
        <v>0</v>
      </c>
      <c r="G41205"/>
      <c r="H41205"/>
    </row>
    <row r="41206" spans="1:8" x14ac:dyDescent="0.25">
      <c r="A41206" s="14" t="s">
        <v>2</v>
      </c>
      <c r="B41206" s="5">
        <v>45413</v>
      </c>
      <c r="C41206" s="15" t="s">
        <v>74</v>
      </c>
      <c r="D41206" s="9" t="s">
        <v>68</v>
      </c>
      <c r="E41206" s="16" t="s">
        <v>81</v>
      </c>
      <c r="F41206" s="17">
        <v>0</v>
      </c>
      <c r="G41206"/>
      <c r="H41206"/>
    </row>
    <row r="41207" spans="1:8" ht="30" x14ac:dyDescent="0.25">
      <c r="A41207" s="14" t="s">
        <v>2</v>
      </c>
      <c r="B41207" s="5">
        <v>45413</v>
      </c>
      <c r="C41207" s="15" t="s">
        <v>75</v>
      </c>
      <c r="D41207" s="9" t="s">
        <v>68</v>
      </c>
      <c r="E41207" s="16" t="s">
        <v>82</v>
      </c>
      <c r="F41207" s="17">
        <v>0</v>
      </c>
      <c r="G41207"/>
      <c r="H41207"/>
    </row>
    <row r="41208" spans="1:8" x14ac:dyDescent="0.25">
      <c r="A41208" s="14" t="s">
        <v>2</v>
      </c>
      <c r="B41208" s="5">
        <v>45413</v>
      </c>
      <c r="C41208" s="15" t="s">
        <v>76</v>
      </c>
      <c r="D41208" s="9" t="s">
        <v>68</v>
      </c>
      <c r="E41208" s="16" t="s">
        <v>83</v>
      </c>
      <c r="F41208" s="17">
        <v>0</v>
      </c>
      <c r="G41208"/>
      <c r="H41208"/>
    </row>
    <row r="41209" spans="1:8" ht="30" x14ac:dyDescent="0.25">
      <c r="A41209" s="14" t="s">
        <v>2</v>
      </c>
      <c r="B41209" s="5">
        <v>45413</v>
      </c>
      <c r="C41209" s="15" t="s">
        <v>77</v>
      </c>
      <c r="D41209" s="9" t="s">
        <v>68</v>
      </c>
      <c r="E41209" s="16" t="s">
        <v>84</v>
      </c>
      <c r="F41209" s="17">
        <v>0</v>
      </c>
      <c r="G41209"/>
      <c r="H41209"/>
    </row>
    <row r="41210" spans="1:8" x14ac:dyDescent="0.25">
      <c r="A41210" s="14" t="s">
        <v>2</v>
      </c>
      <c r="B41210" s="5">
        <v>45413</v>
      </c>
      <c r="C41210" s="15" t="s">
        <v>78</v>
      </c>
      <c r="D41210" s="9" t="s">
        <v>68</v>
      </c>
      <c r="E41210" s="16" t="s">
        <v>85</v>
      </c>
      <c r="F41210" s="17">
        <v>0</v>
      </c>
      <c r="G41210"/>
      <c r="H41210"/>
    </row>
    <row r="41211" spans="1:8" ht="30" x14ac:dyDescent="0.25">
      <c r="A41211" s="14" t="s">
        <v>34</v>
      </c>
      <c r="B41211" s="5">
        <v>45413</v>
      </c>
      <c r="C41211" s="15" t="s">
        <v>77</v>
      </c>
      <c r="D41211" s="9" t="s">
        <v>68</v>
      </c>
      <c r="E41211" s="16" t="s">
        <v>84</v>
      </c>
      <c r="F41211" s="17">
        <v>2</v>
      </c>
      <c r="G41211"/>
      <c r="H41211"/>
    </row>
    <row r="41212" spans="1:8" x14ac:dyDescent="0.25">
      <c r="A41212" s="14" t="s">
        <v>34</v>
      </c>
      <c r="B41212" s="5">
        <v>45413</v>
      </c>
      <c r="C41212" s="15" t="s">
        <v>78</v>
      </c>
      <c r="D41212" s="9" t="s">
        <v>68</v>
      </c>
      <c r="E41212" s="16" t="s">
        <v>85</v>
      </c>
      <c r="F41212" s="17">
        <v>2</v>
      </c>
      <c r="G41212"/>
      <c r="H41212"/>
    </row>
    <row r="41213" spans="1:8" x14ac:dyDescent="0.25">
      <c r="A41213" s="14" t="s">
        <v>34</v>
      </c>
      <c r="B41213" s="5">
        <v>45413</v>
      </c>
      <c r="C41213" s="15" t="s">
        <v>74</v>
      </c>
      <c r="D41213" s="9" t="s">
        <v>68</v>
      </c>
      <c r="E41213" s="16" t="s">
        <v>81</v>
      </c>
      <c r="F41213" s="17">
        <v>0</v>
      </c>
      <c r="G41213"/>
      <c r="H41213"/>
    </row>
    <row r="41214" spans="1:8" ht="30" x14ac:dyDescent="0.25">
      <c r="A41214" s="14" t="s">
        <v>34</v>
      </c>
      <c r="B41214" s="5">
        <v>45413</v>
      </c>
      <c r="C41214" s="15" t="s">
        <v>75</v>
      </c>
      <c r="D41214" s="9" t="s">
        <v>68</v>
      </c>
      <c r="E41214" s="16" t="s">
        <v>82</v>
      </c>
      <c r="F41214" s="17">
        <v>0</v>
      </c>
      <c r="G41214"/>
      <c r="H41214"/>
    </row>
    <row r="41215" spans="1:8" x14ac:dyDescent="0.25">
      <c r="A41215" s="14" t="s">
        <v>34</v>
      </c>
      <c r="B41215" s="5">
        <v>45413</v>
      </c>
      <c r="C41215" s="15" t="s">
        <v>76</v>
      </c>
      <c r="D41215" s="9" t="s">
        <v>68</v>
      </c>
      <c r="E41215" s="16" t="s">
        <v>83</v>
      </c>
      <c r="F41215" s="17">
        <v>3</v>
      </c>
      <c r="G41215"/>
      <c r="H41215"/>
    </row>
    <row r="41216" spans="1:8" ht="30" x14ac:dyDescent="0.25">
      <c r="A41216" s="14" t="s">
        <v>34</v>
      </c>
      <c r="B41216" s="5">
        <v>45413</v>
      </c>
      <c r="C41216" s="15" t="s">
        <v>72</v>
      </c>
      <c r="D41216" s="9" t="s">
        <v>68</v>
      </c>
      <c r="E41216" s="16" t="s">
        <v>79</v>
      </c>
      <c r="F41216" s="17">
        <v>4</v>
      </c>
      <c r="G41216"/>
      <c r="H41216"/>
    </row>
    <row r="41217" spans="1:8" ht="30" x14ac:dyDescent="0.25">
      <c r="A41217" s="14" t="s">
        <v>34</v>
      </c>
      <c r="B41217" s="5">
        <v>45413</v>
      </c>
      <c r="C41217" s="15" t="s">
        <v>73</v>
      </c>
      <c r="D41217" s="9" t="s">
        <v>68</v>
      </c>
      <c r="E41217" s="16" t="s">
        <v>80</v>
      </c>
      <c r="F41217" s="17">
        <v>1</v>
      </c>
      <c r="G41217"/>
      <c r="H41217"/>
    </row>
    <row r="41218" spans="1:8" ht="30" x14ac:dyDescent="0.25">
      <c r="A41218" s="14" t="s">
        <v>25</v>
      </c>
      <c r="B41218" s="5">
        <v>45413</v>
      </c>
      <c r="C41218" s="15" t="s">
        <v>77</v>
      </c>
      <c r="D41218" s="9" t="s">
        <v>68</v>
      </c>
      <c r="E41218" s="16" t="s">
        <v>84</v>
      </c>
      <c r="F41218" s="17">
        <v>0</v>
      </c>
      <c r="G41218"/>
      <c r="H41218"/>
    </row>
    <row r="41219" spans="1:8" x14ac:dyDescent="0.25">
      <c r="A41219" s="14" t="s">
        <v>25</v>
      </c>
      <c r="B41219" s="5">
        <v>45413</v>
      </c>
      <c r="C41219" s="15" t="s">
        <v>78</v>
      </c>
      <c r="D41219" s="9" t="s">
        <v>68</v>
      </c>
      <c r="E41219" s="16" t="s">
        <v>85</v>
      </c>
      <c r="F41219" s="17">
        <v>1</v>
      </c>
      <c r="G41219"/>
      <c r="H41219"/>
    </row>
    <row r="41220" spans="1:8" ht="30" x14ac:dyDescent="0.25">
      <c r="A41220" s="14" t="s">
        <v>19</v>
      </c>
      <c r="B41220" s="5">
        <v>45413</v>
      </c>
      <c r="C41220" s="15" t="s">
        <v>77</v>
      </c>
      <c r="D41220" s="9" t="s">
        <v>68</v>
      </c>
      <c r="E41220" s="16" t="s">
        <v>84</v>
      </c>
      <c r="F41220" s="17">
        <v>0</v>
      </c>
      <c r="G41220"/>
      <c r="H41220"/>
    </row>
    <row r="41221" spans="1:8" x14ac:dyDescent="0.25">
      <c r="A41221" s="14" t="s">
        <v>19</v>
      </c>
      <c r="B41221" s="5">
        <v>45413</v>
      </c>
      <c r="C41221" s="15" t="s">
        <v>78</v>
      </c>
      <c r="D41221" s="9" t="s">
        <v>68</v>
      </c>
      <c r="E41221" s="16" t="s">
        <v>85</v>
      </c>
      <c r="F41221" s="17">
        <v>0</v>
      </c>
      <c r="G41221"/>
      <c r="H41221"/>
    </row>
    <row r="41222" spans="1:8" ht="30" x14ac:dyDescent="0.25">
      <c r="A41222" s="14" t="s">
        <v>19</v>
      </c>
      <c r="B41222" s="5">
        <v>45413</v>
      </c>
      <c r="C41222" s="15" t="s">
        <v>72</v>
      </c>
      <c r="D41222" s="9" t="s">
        <v>68</v>
      </c>
      <c r="E41222" s="16" t="s">
        <v>79</v>
      </c>
      <c r="F41222" s="17">
        <v>0</v>
      </c>
      <c r="G41222"/>
      <c r="H41222"/>
    </row>
    <row r="41223" spans="1:8" ht="30" x14ac:dyDescent="0.25">
      <c r="A41223" s="14" t="s">
        <v>19</v>
      </c>
      <c r="B41223" s="5">
        <v>45413</v>
      </c>
      <c r="C41223" s="15" t="s">
        <v>73</v>
      </c>
      <c r="D41223" s="9" t="s">
        <v>68</v>
      </c>
      <c r="E41223" s="16" t="s">
        <v>80</v>
      </c>
      <c r="F41223" s="17">
        <v>0</v>
      </c>
      <c r="G41223"/>
      <c r="H41223"/>
    </row>
    <row r="41224" spans="1:8" ht="30" x14ac:dyDescent="0.25">
      <c r="A41224" s="14" t="s">
        <v>25</v>
      </c>
      <c r="B41224" s="5">
        <v>45413</v>
      </c>
      <c r="C41224" s="15" t="s">
        <v>72</v>
      </c>
      <c r="D41224" s="9" t="s">
        <v>68</v>
      </c>
      <c r="E41224" s="16" t="s">
        <v>79</v>
      </c>
      <c r="F41224" s="17">
        <v>0</v>
      </c>
      <c r="G41224"/>
      <c r="H41224"/>
    </row>
    <row r="41225" spans="1:8" ht="30" x14ac:dyDescent="0.25">
      <c r="A41225" s="14" t="s">
        <v>25</v>
      </c>
      <c r="B41225" s="5">
        <v>45413</v>
      </c>
      <c r="C41225" s="15" t="s">
        <v>73</v>
      </c>
      <c r="D41225" s="9" t="s">
        <v>68</v>
      </c>
      <c r="E41225" s="16" t="s">
        <v>80</v>
      </c>
      <c r="F41225" s="17">
        <v>0</v>
      </c>
      <c r="G41225"/>
      <c r="H41225"/>
    </row>
    <row r="41226" spans="1:8" x14ac:dyDescent="0.25">
      <c r="A41226" s="14" t="s">
        <v>19</v>
      </c>
      <c r="B41226" s="5">
        <v>45413</v>
      </c>
      <c r="C41226" s="15" t="s">
        <v>74</v>
      </c>
      <c r="D41226" s="9" t="s">
        <v>68</v>
      </c>
      <c r="E41226" s="16" t="s">
        <v>81</v>
      </c>
      <c r="F41226" s="17">
        <v>0</v>
      </c>
      <c r="G41226"/>
      <c r="H41226"/>
    </row>
    <row r="41227" spans="1:8" ht="30" x14ac:dyDescent="0.25">
      <c r="A41227" s="14" t="s">
        <v>19</v>
      </c>
      <c r="B41227" s="5">
        <v>45413</v>
      </c>
      <c r="C41227" s="15" t="s">
        <v>75</v>
      </c>
      <c r="D41227" s="9" t="s">
        <v>68</v>
      </c>
      <c r="E41227" s="16" t="s">
        <v>82</v>
      </c>
      <c r="F41227" s="17">
        <v>0</v>
      </c>
      <c r="G41227"/>
      <c r="H41227"/>
    </row>
    <row r="41228" spans="1:8" x14ac:dyDescent="0.25">
      <c r="A41228" s="14" t="s">
        <v>19</v>
      </c>
      <c r="B41228" s="5">
        <v>45413</v>
      </c>
      <c r="C41228" s="15" t="s">
        <v>76</v>
      </c>
      <c r="D41228" s="9" t="s">
        <v>68</v>
      </c>
      <c r="E41228" s="16" t="s">
        <v>83</v>
      </c>
      <c r="F41228" s="17">
        <v>0</v>
      </c>
      <c r="G41228"/>
      <c r="H41228"/>
    </row>
    <row r="41229" spans="1:8" x14ac:dyDescent="0.25">
      <c r="A41229" s="14" t="s">
        <v>25</v>
      </c>
      <c r="B41229" s="5">
        <v>45413</v>
      </c>
      <c r="C41229" s="15" t="s">
        <v>74</v>
      </c>
      <c r="D41229" s="9" t="s">
        <v>68</v>
      </c>
      <c r="E41229" s="16" t="s">
        <v>81</v>
      </c>
      <c r="F41229" s="17">
        <v>0</v>
      </c>
      <c r="G41229"/>
      <c r="H41229"/>
    </row>
    <row r="41230" spans="1:8" ht="30" x14ac:dyDescent="0.25">
      <c r="A41230" s="14" t="s">
        <v>25</v>
      </c>
      <c r="B41230" s="5">
        <v>45413</v>
      </c>
      <c r="C41230" s="15" t="s">
        <v>75</v>
      </c>
      <c r="D41230" s="9" t="s">
        <v>68</v>
      </c>
      <c r="E41230" s="16" t="s">
        <v>82</v>
      </c>
      <c r="F41230" s="17">
        <v>0</v>
      </c>
      <c r="G41230"/>
      <c r="H41230"/>
    </row>
    <row r="41231" spans="1:8" x14ac:dyDescent="0.25">
      <c r="A41231" s="14" t="s">
        <v>25</v>
      </c>
      <c r="B41231" s="5">
        <v>45413</v>
      </c>
      <c r="C41231" s="15" t="s">
        <v>76</v>
      </c>
      <c r="D41231" s="9" t="s">
        <v>68</v>
      </c>
      <c r="E41231" s="16" t="s">
        <v>83</v>
      </c>
      <c r="F41231" s="17">
        <v>0</v>
      </c>
      <c r="G41231"/>
      <c r="H41231"/>
    </row>
    <row r="41232" spans="1:8" ht="30" x14ac:dyDescent="0.25">
      <c r="A41232" s="14" t="s">
        <v>20</v>
      </c>
      <c r="B41232" s="5">
        <v>45413</v>
      </c>
      <c r="C41232" s="15" t="s">
        <v>77</v>
      </c>
      <c r="D41232" s="9" t="s">
        <v>68</v>
      </c>
      <c r="E41232" s="16" t="s">
        <v>84</v>
      </c>
      <c r="F41232" s="17">
        <v>0</v>
      </c>
      <c r="G41232"/>
      <c r="H41232"/>
    </row>
    <row r="41233" spans="1:8" x14ac:dyDescent="0.25">
      <c r="A41233" s="14" t="s">
        <v>20</v>
      </c>
      <c r="B41233" s="5">
        <v>45413</v>
      </c>
      <c r="C41233" s="15" t="s">
        <v>78</v>
      </c>
      <c r="D41233" s="9" t="s">
        <v>68</v>
      </c>
      <c r="E41233" s="16" t="s">
        <v>85</v>
      </c>
      <c r="F41233" s="17">
        <v>0</v>
      </c>
      <c r="G41233"/>
      <c r="H41233"/>
    </row>
    <row r="41234" spans="1:8" ht="30" x14ac:dyDescent="0.25">
      <c r="A41234" s="14" t="s">
        <v>4</v>
      </c>
      <c r="B41234" s="5">
        <v>45413</v>
      </c>
      <c r="C41234" s="15" t="s">
        <v>77</v>
      </c>
      <c r="D41234" s="9" t="s">
        <v>68</v>
      </c>
      <c r="E41234" s="16" t="s">
        <v>84</v>
      </c>
      <c r="F41234" s="17">
        <v>0</v>
      </c>
      <c r="G41234"/>
      <c r="H41234"/>
    </row>
    <row r="41235" spans="1:8" x14ac:dyDescent="0.25">
      <c r="A41235" s="14" t="s">
        <v>4</v>
      </c>
      <c r="B41235" s="5">
        <v>45413</v>
      </c>
      <c r="C41235" s="15" t="s">
        <v>78</v>
      </c>
      <c r="D41235" s="9" t="s">
        <v>68</v>
      </c>
      <c r="E41235" s="16" t="s">
        <v>85</v>
      </c>
      <c r="F41235" s="17">
        <v>0</v>
      </c>
      <c r="G41235"/>
      <c r="H41235"/>
    </row>
    <row r="41236" spans="1:8" ht="30" x14ac:dyDescent="0.25">
      <c r="A41236" s="14" t="s">
        <v>48</v>
      </c>
      <c r="B41236" s="5">
        <v>45413</v>
      </c>
      <c r="C41236" s="15" t="s">
        <v>72</v>
      </c>
      <c r="D41236" s="9" t="s">
        <v>68</v>
      </c>
      <c r="E41236" s="16" t="s">
        <v>79</v>
      </c>
      <c r="F41236" s="17">
        <v>0</v>
      </c>
      <c r="G41236"/>
      <c r="H41236"/>
    </row>
    <row r="41237" spans="1:8" ht="30" x14ac:dyDescent="0.25">
      <c r="A41237" s="14" t="s">
        <v>48</v>
      </c>
      <c r="B41237" s="5">
        <v>45413</v>
      </c>
      <c r="C41237" s="15" t="s">
        <v>73</v>
      </c>
      <c r="D41237" s="9" t="s">
        <v>68</v>
      </c>
      <c r="E41237" s="16" t="s">
        <v>80</v>
      </c>
      <c r="F41237" s="17">
        <v>3</v>
      </c>
      <c r="G41237"/>
      <c r="H41237"/>
    </row>
    <row r="41238" spans="1:8" ht="30" x14ac:dyDescent="0.25">
      <c r="A41238" s="14" t="s">
        <v>48</v>
      </c>
      <c r="B41238" s="5">
        <v>45413</v>
      </c>
      <c r="C41238" s="15" t="s">
        <v>77</v>
      </c>
      <c r="D41238" s="9" t="s">
        <v>68</v>
      </c>
      <c r="E41238" s="16" t="s">
        <v>84</v>
      </c>
      <c r="F41238" s="17">
        <v>3</v>
      </c>
      <c r="G41238"/>
      <c r="H41238"/>
    </row>
    <row r="41239" spans="1:8" x14ac:dyDescent="0.25">
      <c r="A41239" s="14" t="s">
        <v>48</v>
      </c>
      <c r="B41239" s="5">
        <v>45413</v>
      </c>
      <c r="C41239" s="15" t="s">
        <v>78</v>
      </c>
      <c r="D41239" s="9" t="s">
        <v>68</v>
      </c>
      <c r="E41239" s="16" t="s">
        <v>85</v>
      </c>
      <c r="F41239" s="17">
        <v>0</v>
      </c>
      <c r="G41239"/>
      <c r="H41239"/>
    </row>
    <row r="41240" spans="1:8" ht="30" x14ac:dyDescent="0.25">
      <c r="A41240" s="14" t="s">
        <v>20</v>
      </c>
      <c r="B41240" s="5">
        <v>45413</v>
      </c>
      <c r="C41240" s="15" t="s">
        <v>72</v>
      </c>
      <c r="D41240" s="9" t="s">
        <v>68</v>
      </c>
      <c r="E41240" s="16" t="s">
        <v>79</v>
      </c>
      <c r="F41240" s="17">
        <v>0</v>
      </c>
      <c r="G41240"/>
      <c r="H41240"/>
    </row>
    <row r="41241" spans="1:8" ht="30" x14ac:dyDescent="0.25">
      <c r="A41241" s="14" t="s">
        <v>20</v>
      </c>
      <c r="B41241" s="5">
        <v>45413</v>
      </c>
      <c r="C41241" s="15" t="s">
        <v>73</v>
      </c>
      <c r="D41241" s="9" t="s">
        <v>68</v>
      </c>
      <c r="E41241" s="16" t="s">
        <v>80</v>
      </c>
      <c r="F41241" s="17">
        <v>1</v>
      </c>
      <c r="G41241"/>
      <c r="H41241"/>
    </row>
    <row r="41242" spans="1:8" ht="30" x14ac:dyDescent="0.25">
      <c r="A41242" s="14" t="s">
        <v>27</v>
      </c>
      <c r="B41242" s="5">
        <v>45413</v>
      </c>
      <c r="C41242" s="15" t="s">
        <v>77</v>
      </c>
      <c r="D41242" s="9" t="s">
        <v>68</v>
      </c>
      <c r="E41242" s="16" t="s">
        <v>84</v>
      </c>
      <c r="F41242" s="17">
        <v>0</v>
      </c>
      <c r="G41242"/>
      <c r="H41242"/>
    </row>
    <row r="41243" spans="1:8" x14ac:dyDescent="0.25">
      <c r="A41243" s="14" t="s">
        <v>27</v>
      </c>
      <c r="B41243" s="5">
        <v>45413</v>
      </c>
      <c r="C41243" s="15" t="s">
        <v>78</v>
      </c>
      <c r="D41243" s="9" t="s">
        <v>68</v>
      </c>
      <c r="E41243" s="16" t="s">
        <v>85</v>
      </c>
      <c r="F41243" s="17">
        <v>2</v>
      </c>
      <c r="G41243"/>
      <c r="H41243"/>
    </row>
    <row r="41244" spans="1:8" ht="30" x14ac:dyDescent="0.25">
      <c r="A41244" s="14" t="s">
        <v>4</v>
      </c>
      <c r="B41244" s="5">
        <v>45413</v>
      </c>
      <c r="C41244" s="15" t="s">
        <v>72</v>
      </c>
      <c r="D41244" s="9" t="s">
        <v>68</v>
      </c>
      <c r="E41244" s="16" t="s">
        <v>79</v>
      </c>
      <c r="F41244" s="17">
        <v>0</v>
      </c>
      <c r="G41244"/>
      <c r="H41244"/>
    </row>
    <row r="41245" spans="1:8" ht="30" x14ac:dyDescent="0.25">
      <c r="A41245" s="14" t="s">
        <v>4</v>
      </c>
      <c r="B41245" s="5">
        <v>45413</v>
      </c>
      <c r="C41245" s="15" t="s">
        <v>73</v>
      </c>
      <c r="D41245" s="9" t="s">
        <v>68</v>
      </c>
      <c r="E41245" s="16" t="s">
        <v>80</v>
      </c>
      <c r="F41245" s="17">
        <v>0</v>
      </c>
      <c r="G41245"/>
      <c r="H41245"/>
    </row>
    <row r="41246" spans="1:8" x14ac:dyDescent="0.25">
      <c r="A41246" s="14" t="s">
        <v>48</v>
      </c>
      <c r="B41246" s="5">
        <v>45413</v>
      </c>
      <c r="C41246" s="15" t="s">
        <v>74</v>
      </c>
      <c r="D41246" s="9" t="s">
        <v>68</v>
      </c>
      <c r="E41246" s="16" t="s">
        <v>81</v>
      </c>
      <c r="F41246" s="17">
        <v>0</v>
      </c>
      <c r="G41246"/>
      <c r="H41246"/>
    </row>
    <row r="41247" spans="1:8" ht="30" x14ac:dyDescent="0.25">
      <c r="A41247" s="14" t="s">
        <v>48</v>
      </c>
      <c r="B41247" s="5">
        <v>45413</v>
      </c>
      <c r="C41247" s="15" t="s">
        <v>75</v>
      </c>
      <c r="D41247" s="9" t="s">
        <v>68</v>
      </c>
      <c r="E41247" s="16" t="s">
        <v>82</v>
      </c>
      <c r="F41247" s="17">
        <v>0</v>
      </c>
      <c r="G41247"/>
      <c r="H41247"/>
    </row>
    <row r="41248" spans="1:8" x14ac:dyDescent="0.25">
      <c r="A41248" s="14" t="s">
        <v>48</v>
      </c>
      <c r="B41248" s="5">
        <v>45413</v>
      </c>
      <c r="C41248" s="15" t="s">
        <v>76</v>
      </c>
      <c r="D41248" s="9" t="s">
        <v>68</v>
      </c>
      <c r="E41248" s="16" t="s">
        <v>83</v>
      </c>
      <c r="F41248" s="17">
        <v>0</v>
      </c>
      <c r="G41248"/>
      <c r="H41248"/>
    </row>
    <row r="41249" spans="1:8" ht="30" x14ac:dyDescent="0.25">
      <c r="A41249" s="14" t="s">
        <v>21</v>
      </c>
      <c r="B41249" s="5">
        <v>45413</v>
      </c>
      <c r="C41249" s="15" t="s">
        <v>77</v>
      </c>
      <c r="D41249" s="9" t="s">
        <v>68</v>
      </c>
      <c r="E41249" s="16" t="s">
        <v>84</v>
      </c>
      <c r="F41249" s="17">
        <v>0</v>
      </c>
      <c r="G41249"/>
      <c r="H41249"/>
    </row>
    <row r="41250" spans="1:8" x14ac:dyDescent="0.25">
      <c r="A41250" s="14" t="s">
        <v>21</v>
      </c>
      <c r="B41250" s="5">
        <v>45413</v>
      </c>
      <c r="C41250" s="15" t="s">
        <v>78</v>
      </c>
      <c r="D41250" s="9" t="s">
        <v>68</v>
      </c>
      <c r="E41250" s="16" t="s">
        <v>85</v>
      </c>
      <c r="F41250" s="17">
        <v>1</v>
      </c>
      <c r="G41250"/>
      <c r="H41250"/>
    </row>
    <row r="41251" spans="1:8" x14ac:dyDescent="0.25">
      <c r="A41251" s="14" t="s">
        <v>20</v>
      </c>
      <c r="B41251" s="5">
        <v>45413</v>
      </c>
      <c r="C41251" s="15" t="s">
        <v>74</v>
      </c>
      <c r="D41251" s="9" t="s">
        <v>68</v>
      </c>
      <c r="E41251" s="16" t="s">
        <v>81</v>
      </c>
      <c r="F41251" s="17">
        <v>0</v>
      </c>
      <c r="G41251"/>
      <c r="H41251"/>
    </row>
    <row r="41252" spans="1:8" ht="30" x14ac:dyDescent="0.25">
      <c r="A41252" s="14" t="s">
        <v>20</v>
      </c>
      <c r="B41252" s="5">
        <v>45413</v>
      </c>
      <c r="C41252" s="15" t="s">
        <v>75</v>
      </c>
      <c r="D41252" s="9" t="s">
        <v>68</v>
      </c>
      <c r="E41252" s="16" t="s">
        <v>82</v>
      </c>
      <c r="F41252" s="17">
        <v>0</v>
      </c>
      <c r="G41252"/>
      <c r="H41252"/>
    </row>
    <row r="41253" spans="1:8" x14ac:dyDescent="0.25">
      <c r="A41253" s="14" t="s">
        <v>20</v>
      </c>
      <c r="B41253" s="5">
        <v>45413</v>
      </c>
      <c r="C41253" s="15" t="s">
        <v>76</v>
      </c>
      <c r="D41253" s="9" t="s">
        <v>68</v>
      </c>
      <c r="E41253" s="16" t="s">
        <v>83</v>
      </c>
      <c r="F41253" s="17">
        <v>0</v>
      </c>
      <c r="G41253"/>
      <c r="H41253"/>
    </row>
    <row r="41254" spans="1:8" ht="30" x14ac:dyDescent="0.25">
      <c r="A41254" s="14" t="s">
        <v>27</v>
      </c>
      <c r="B41254" s="5">
        <v>45413</v>
      </c>
      <c r="C41254" s="15" t="s">
        <v>72</v>
      </c>
      <c r="D41254" s="9" t="s">
        <v>68</v>
      </c>
      <c r="E41254" s="16" t="s">
        <v>79</v>
      </c>
      <c r="F41254" s="17">
        <v>0</v>
      </c>
      <c r="G41254"/>
      <c r="H41254"/>
    </row>
    <row r="41255" spans="1:8" ht="30" x14ac:dyDescent="0.25">
      <c r="A41255" s="14" t="s">
        <v>27</v>
      </c>
      <c r="B41255" s="5">
        <v>45413</v>
      </c>
      <c r="C41255" s="15" t="s">
        <v>73</v>
      </c>
      <c r="D41255" s="9" t="s">
        <v>68</v>
      </c>
      <c r="E41255" s="16" t="s">
        <v>80</v>
      </c>
      <c r="F41255" s="17">
        <v>3</v>
      </c>
      <c r="G41255"/>
      <c r="H41255"/>
    </row>
    <row r="41256" spans="1:8" x14ac:dyDescent="0.25">
      <c r="A41256" s="14" t="s">
        <v>4</v>
      </c>
      <c r="B41256" s="5">
        <v>45413</v>
      </c>
      <c r="C41256" s="15" t="s">
        <v>74</v>
      </c>
      <c r="D41256" s="9" t="s">
        <v>68</v>
      </c>
      <c r="E41256" s="16" t="s">
        <v>81</v>
      </c>
      <c r="F41256" s="17">
        <v>0</v>
      </c>
      <c r="G41256"/>
      <c r="H41256"/>
    </row>
    <row r="41257" spans="1:8" ht="30" x14ac:dyDescent="0.25">
      <c r="A41257" s="14" t="s">
        <v>4</v>
      </c>
      <c r="B41257" s="5">
        <v>45413</v>
      </c>
      <c r="C41257" s="15" t="s">
        <v>75</v>
      </c>
      <c r="D41257" s="9" t="s">
        <v>68</v>
      </c>
      <c r="E41257" s="16" t="s">
        <v>82</v>
      </c>
      <c r="F41257" s="17">
        <v>0</v>
      </c>
      <c r="G41257"/>
      <c r="H41257"/>
    </row>
    <row r="41258" spans="1:8" x14ac:dyDescent="0.25">
      <c r="A41258" s="14" t="s">
        <v>4</v>
      </c>
      <c r="B41258" s="5">
        <v>45413</v>
      </c>
      <c r="C41258" s="15" t="s">
        <v>76</v>
      </c>
      <c r="D41258" s="9" t="s">
        <v>68</v>
      </c>
      <c r="E41258" s="16" t="s">
        <v>83</v>
      </c>
      <c r="F41258" s="17">
        <v>2</v>
      </c>
      <c r="G41258"/>
      <c r="H41258"/>
    </row>
    <row r="41259" spans="1:8" ht="30" x14ac:dyDescent="0.25">
      <c r="A41259" s="14" t="s">
        <v>3</v>
      </c>
      <c r="B41259" s="5">
        <v>45413</v>
      </c>
      <c r="C41259" s="15" t="s">
        <v>77</v>
      </c>
      <c r="D41259" s="9" t="s">
        <v>68</v>
      </c>
      <c r="E41259" s="16" t="s">
        <v>84</v>
      </c>
      <c r="F41259" s="17">
        <v>0</v>
      </c>
      <c r="G41259"/>
      <c r="H41259"/>
    </row>
    <row r="41260" spans="1:8" x14ac:dyDescent="0.25">
      <c r="A41260" s="14" t="s">
        <v>3</v>
      </c>
      <c r="B41260" s="5">
        <v>45413</v>
      </c>
      <c r="C41260" s="15" t="s">
        <v>78</v>
      </c>
      <c r="D41260" s="9" t="s">
        <v>68</v>
      </c>
      <c r="E41260" s="16" t="s">
        <v>85</v>
      </c>
      <c r="F41260" s="17">
        <v>0</v>
      </c>
      <c r="G41260"/>
      <c r="H41260"/>
    </row>
    <row r="41261" spans="1:8" ht="30" x14ac:dyDescent="0.25">
      <c r="A41261" s="14" t="s">
        <v>28</v>
      </c>
      <c r="B41261" s="5">
        <v>45413</v>
      </c>
      <c r="C41261" s="15" t="s">
        <v>77</v>
      </c>
      <c r="D41261" s="9" t="s">
        <v>68</v>
      </c>
      <c r="E41261" s="16" t="s">
        <v>84</v>
      </c>
      <c r="F41261" s="17">
        <v>0</v>
      </c>
      <c r="G41261"/>
      <c r="H41261"/>
    </row>
    <row r="41262" spans="1:8" x14ac:dyDescent="0.25">
      <c r="A41262" s="14" t="s">
        <v>28</v>
      </c>
      <c r="B41262" s="5">
        <v>45413</v>
      </c>
      <c r="C41262" s="15" t="s">
        <v>78</v>
      </c>
      <c r="D41262" s="9" t="s">
        <v>68</v>
      </c>
      <c r="E41262" s="16" t="s">
        <v>85</v>
      </c>
      <c r="F41262" s="17">
        <v>0</v>
      </c>
      <c r="G41262"/>
      <c r="H41262"/>
    </row>
    <row r="41263" spans="1:8" x14ac:dyDescent="0.25">
      <c r="A41263" s="14" t="s">
        <v>27</v>
      </c>
      <c r="B41263" s="5">
        <v>45413</v>
      </c>
      <c r="C41263" s="15" t="s">
        <v>74</v>
      </c>
      <c r="D41263" s="9" t="s">
        <v>68</v>
      </c>
      <c r="E41263" s="16" t="s">
        <v>81</v>
      </c>
      <c r="F41263" s="17">
        <v>1</v>
      </c>
      <c r="G41263"/>
      <c r="H41263"/>
    </row>
    <row r="41264" spans="1:8" ht="30" x14ac:dyDescent="0.25">
      <c r="A41264" s="14" t="s">
        <v>27</v>
      </c>
      <c r="B41264" s="5">
        <v>45413</v>
      </c>
      <c r="C41264" s="15" t="s">
        <v>75</v>
      </c>
      <c r="D41264" s="9" t="s">
        <v>68</v>
      </c>
      <c r="E41264" s="16" t="s">
        <v>82</v>
      </c>
      <c r="F41264" s="17">
        <v>0</v>
      </c>
      <c r="G41264"/>
      <c r="H41264"/>
    </row>
    <row r="41265" spans="1:8" x14ac:dyDescent="0.25">
      <c r="A41265" s="14" t="s">
        <v>27</v>
      </c>
      <c r="B41265" s="5">
        <v>45413</v>
      </c>
      <c r="C41265" s="15" t="s">
        <v>76</v>
      </c>
      <c r="D41265" s="9" t="s">
        <v>68</v>
      </c>
      <c r="E41265" s="16" t="s">
        <v>83</v>
      </c>
      <c r="F41265" s="17">
        <v>0</v>
      </c>
      <c r="G41265"/>
      <c r="H41265"/>
    </row>
    <row r="41266" spans="1:8" ht="30" x14ac:dyDescent="0.25">
      <c r="A41266" s="14" t="s">
        <v>22</v>
      </c>
      <c r="B41266" s="5">
        <v>45413</v>
      </c>
      <c r="C41266" s="15" t="s">
        <v>77</v>
      </c>
      <c r="D41266" s="9" t="s">
        <v>68</v>
      </c>
      <c r="E41266" s="16" t="s">
        <v>84</v>
      </c>
      <c r="F41266" s="17">
        <v>0</v>
      </c>
      <c r="G41266"/>
      <c r="H41266"/>
    </row>
    <row r="41267" spans="1:8" x14ac:dyDescent="0.25">
      <c r="A41267" s="14" t="s">
        <v>22</v>
      </c>
      <c r="B41267" s="5">
        <v>45413</v>
      </c>
      <c r="C41267" s="15" t="s">
        <v>78</v>
      </c>
      <c r="D41267" s="9" t="s">
        <v>68</v>
      </c>
      <c r="E41267" s="16" t="s">
        <v>85</v>
      </c>
      <c r="F41267" s="17">
        <v>0</v>
      </c>
      <c r="G41267"/>
      <c r="H41267"/>
    </row>
    <row r="41268" spans="1:8" ht="30" x14ac:dyDescent="0.25">
      <c r="A41268" s="14" t="s">
        <v>3</v>
      </c>
      <c r="B41268" s="5">
        <v>45413</v>
      </c>
      <c r="C41268" s="15" t="s">
        <v>72</v>
      </c>
      <c r="D41268" s="9" t="s">
        <v>68</v>
      </c>
      <c r="E41268" s="16" t="s">
        <v>79</v>
      </c>
      <c r="F41268" s="17">
        <v>0</v>
      </c>
      <c r="G41268"/>
      <c r="H41268"/>
    </row>
    <row r="41269" spans="1:8" ht="30" x14ac:dyDescent="0.25">
      <c r="A41269" s="14" t="s">
        <v>3</v>
      </c>
      <c r="B41269" s="5">
        <v>45413</v>
      </c>
      <c r="C41269" s="15" t="s">
        <v>73</v>
      </c>
      <c r="D41269" s="9" t="s">
        <v>68</v>
      </c>
      <c r="E41269" s="16" t="s">
        <v>80</v>
      </c>
      <c r="F41269" s="17">
        <v>1</v>
      </c>
      <c r="G41269"/>
      <c r="H41269"/>
    </row>
    <row r="41270" spans="1:8" ht="30" x14ac:dyDescent="0.25">
      <c r="A41270" s="14" t="s">
        <v>22</v>
      </c>
      <c r="B41270" s="5">
        <v>45413</v>
      </c>
      <c r="C41270" s="15" t="s">
        <v>72</v>
      </c>
      <c r="D41270" s="9" t="s">
        <v>68</v>
      </c>
      <c r="E41270" s="16" t="s">
        <v>79</v>
      </c>
      <c r="F41270" s="17">
        <v>2</v>
      </c>
      <c r="G41270"/>
      <c r="H41270"/>
    </row>
    <row r="41271" spans="1:8" ht="30" x14ac:dyDescent="0.25">
      <c r="A41271" s="14" t="s">
        <v>22</v>
      </c>
      <c r="B41271" s="5">
        <v>45413</v>
      </c>
      <c r="C41271" s="15" t="s">
        <v>73</v>
      </c>
      <c r="D41271" s="9" t="s">
        <v>68</v>
      </c>
      <c r="E41271" s="16" t="s">
        <v>80</v>
      </c>
      <c r="F41271" s="17">
        <v>0</v>
      </c>
      <c r="G41271"/>
      <c r="H41271"/>
    </row>
    <row r="41272" spans="1:8" x14ac:dyDescent="0.25">
      <c r="A41272" s="14" t="s">
        <v>21</v>
      </c>
      <c r="B41272" s="5">
        <v>45413</v>
      </c>
      <c r="C41272" s="15" t="s">
        <v>74</v>
      </c>
      <c r="D41272" s="9" t="s">
        <v>68</v>
      </c>
      <c r="E41272" s="16" t="s">
        <v>81</v>
      </c>
      <c r="F41272" s="17">
        <v>0</v>
      </c>
      <c r="G41272"/>
      <c r="H41272"/>
    </row>
    <row r="41273" spans="1:8" ht="30" x14ac:dyDescent="0.25">
      <c r="A41273" s="14" t="s">
        <v>21</v>
      </c>
      <c r="B41273" s="5">
        <v>45413</v>
      </c>
      <c r="C41273" s="15" t="s">
        <v>75</v>
      </c>
      <c r="D41273" s="9" t="s">
        <v>68</v>
      </c>
      <c r="E41273" s="16" t="s">
        <v>82</v>
      </c>
      <c r="F41273" s="17">
        <v>0</v>
      </c>
      <c r="G41273"/>
      <c r="H41273"/>
    </row>
    <row r="41274" spans="1:8" x14ac:dyDescent="0.25">
      <c r="A41274" s="14" t="s">
        <v>21</v>
      </c>
      <c r="B41274" s="5">
        <v>45413</v>
      </c>
      <c r="C41274" s="15" t="s">
        <v>76</v>
      </c>
      <c r="D41274" s="9" t="s">
        <v>68</v>
      </c>
      <c r="E41274" s="16" t="s">
        <v>83</v>
      </c>
      <c r="F41274" s="17">
        <v>0</v>
      </c>
      <c r="G41274"/>
      <c r="H41274"/>
    </row>
    <row r="41275" spans="1:8" ht="30" x14ac:dyDescent="0.25">
      <c r="A41275" s="14" t="s">
        <v>21</v>
      </c>
      <c r="B41275" s="5">
        <v>45413</v>
      </c>
      <c r="C41275" s="15" t="s">
        <v>72</v>
      </c>
      <c r="D41275" s="9" t="s">
        <v>68</v>
      </c>
      <c r="E41275" s="16" t="s">
        <v>79</v>
      </c>
      <c r="F41275" s="17">
        <v>0</v>
      </c>
      <c r="G41275"/>
      <c r="H41275"/>
    </row>
    <row r="41276" spans="1:8" ht="30" x14ac:dyDescent="0.25">
      <c r="A41276" s="14" t="s">
        <v>21</v>
      </c>
      <c r="B41276" s="5">
        <v>45413</v>
      </c>
      <c r="C41276" s="15" t="s">
        <v>73</v>
      </c>
      <c r="D41276" s="9" t="s">
        <v>68</v>
      </c>
      <c r="E41276" s="16" t="s">
        <v>80</v>
      </c>
      <c r="F41276" s="17">
        <v>0</v>
      </c>
      <c r="G41276"/>
      <c r="H41276"/>
    </row>
    <row r="41277" spans="1:8" x14ac:dyDescent="0.25">
      <c r="A41277" s="14" t="s">
        <v>28</v>
      </c>
      <c r="B41277" s="5">
        <v>45413</v>
      </c>
      <c r="C41277" s="15" t="s">
        <v>74</v>
      </c>
      <c r="D41277" s="9" t="s">
        <v>68</v>
      </c>
      <c r="E41277" s="16" t="s">
        <v>81</v>
      </c>
      <c r="F41277" s="17">
        <v>0</v>
      </c>
      <c r="G41277"/>
      <c r="H41277"/>
    </row>
    <row r="41278" spans="1:8" ht="30" x14ac:dyDescent="0.25">
      <c r="A41278" s="14" t="s">
        <v>28</v>
      </c>
      <c r="B41278" s="5">
        <v>45413</v>
      </c>
      <c r="C41278" s="15" t="s">
        <v>75</v>
      </c>
      <c r="D41278" s="9" t="s">
        <v>68</v>
      </c>
      <c r="E41278" s="16" t="s">
        <v>82</v>
      </c>
      <c r="F41278" s="17">
        <v>0</v>
      </c>
      <c r="G41278"/>
      <c r="H41278"/>
    </row>
    <row r="41279" spans="1:8" x14ac:dyDescent="0.25">
      <c r="A41279" s="14" t="s">
        <v>28</v>
      </c>
      <c r="B41279" s="5">
        <v>45413</v>
      </c>
      <c r="C41279" s="15" t="s">
        <v>76</v>
      </c>
      <c r="D41279" s="9" t="s">
        <v>68</v>
      </c>
      <c r="E41279" s="16" t="s">
        <v>83</v>
      </c>
      <c r="F41279" s="17">
        <v>0</v>
      </c>
      <c r="G41279"/>
      <c r="H41279"/>
    </row>
    <row r="41280" spans="1:8" ht="30" x14ac:dyDescent="0.25">
      <c r="A41280" s="14" t="s">
        <v>28</v>
      </c>
      <c r="B41280" s="5">
        <v>45413</v>
      </c>
      <c r="C41280" s="15" t="s">
        <v>72</v>
      </c>
      <c r="D41280" s="9" t="s">
        <v>68</v>
      </c>
      <c r="E41280" s="16" t="s">
        <v>79</v>
      </c>
      <c r="F41280" s="17">
        <v>0</v>
      </c>
      <c r="G41280"/>
      <c r="H41280"/>
    </row>
    <row r="41281" spans="1:8" ht="30" x14ac:dyDescent="0.25">
      <c r="A41281" s="14" t="s">
        <v>28</v>
      </c>
      <c r="B41281" s="5">
        <v>45413</v>
      </c>
      <c r="C41281" s="15" t="s">
        <v>73</v>
      </c>
      <c r="D41281" s="9" t="s">
        <v>68</v>
      </c>
      <c r="E41281" s="16" t="s">
        <v>80</v>
      </c>
      <c r="F41281" s="17">
        <v>0</v>
      </c>
      <c r="G41281"/>
      <c r="H41281"/>
    </row>
    <row r="41282" spans="1:8" x14ac:dyDescent="0.25">
      <c r="A41282" s="14" t="s">
        <v>3</v>
      </c>
      <c r="B41282" s="5">
        <v>45413</v>
      </c>
      <c r="C41282" s="15" t="s">
        <v>74</v>
      </c>
      <c r="D41282" s="9" t="s">
        <v>68</v>
      </c>
      <c r="E41282" s="16" t="s">
        <v>81</v>
      </c>
      <c r="F41282" s="17">
        <v>0</v>
      </c>
      <c r="G41282"/>
      <c r="H41282"/>
    </row>
    <row r="41283" spans="1:8" ht="30" x14ac:dyDescent="0.25">
      <c r="A41283" s="14" t="s">
        <v>3</v>
      </c>
      <c r="B41283" s="5">
        <v>45413</v>
      </c>
      <c r="C41283" s="15" t="s">
        <v>75</v>
      </c>
      <c r="D41283" s="9" t="s">
        <v>68</v>
      </c>
      <c r="E41283" s="16" t="s">
        <v>82</v>
      </c>
      <c r="F41283" s="17">
        <v>1</v>
      </c>
      <c r="G41283"/>
      <c r="H41283"/>
    </row>
    <row r="41284" spans="1:8" x14ac:dyDescent="0.25">
      <c r="A41284" s="14" t="s">
        <v>3</v>
      </c>
      <c r="B41284" s="5">
        <v>45413</v>
      </c>
      <c r="C41284" s="15" t="s">
        <v>76</v>
      </c>
      <c r="D41284" s="9" t="s">
        <v>68</v>
      </c>
      <c r="E41284" s="16" t="s">
        <v>83</v>
      </c>
      <c r="F41284" s="17">
        <v>0</v>
      </c>
      <c r="G41284"/>
      <c r="H41284"/>
    </row>
    <row r="41285" spans="1:8" x14ac:dyDescent="0.25">
      <c r="A41285" s="14" t="s">
        <v>22</v>
      </c>
      <c r="B41285" s="5">
        <v>45413</v>
      </c>
      <c r="C41285" s="15" t="s">
        <v>74</v>
      </c>
      <c r="D41285" s="9" t="s">
        <v>68</v>
      </c>
      <c r="E41285" s="16" t="s">
        <v>81</v>
      </c>
      <c r="F41285" s="17">
        <v>0</v>
      </c>
      <c r="G41285"/>
      <c r="H41285"/>
    </row>
    <row r="41286" spans="1:8" ht="30" x14ac:dyDescent="0.25">
      <c r="A41286" s="14" t="s">
        <v>22</v>
      </c>
      <c r="B41286" s="5">
        <v>45413</v>
      </c>
      <c r="C41286" s="15" t="s">
        <v>75</v>
      </c>
      <c r="D41286" s="9" t="s">
        <v>68</v>
      </c>
      <c r="E41286" s="16" t="s">
        <v>82</v>
      </c>
      <c r="F41286" s="17">
        <v>0</v>
      </c>
      <c r="G41286"/>
      <c r="H41286"/>
    </row>
    <row r="41287" spans="1:8" ht="30" x14ac:dyDescent="0.25">
      <c r="A41287" s="14" t="s">
        <v>46</v>
      </c>
      <c r="B41287" s="5">
        <v>45413</v>
      </c>
      <c r="C41287" s="15" t="s">
        <v>77</v>
      </c>
      <c r="D41287" s="9" t="s">
        <v>68</v>
      </c>
      <c r="E41287" s="16" t="s">
        <v>84</v>
      </c>
      <c r="F41287" s="17">
        <v>0</v>
      </c>
      <c r="G41287"/>
      <c r="H41287"/>
    </row>
    <row r="41288" spans="1:8" x14ac:dyDescent="0.25">
      <c r="A41288" s="14" t="s">
        <v>46</v>
      </c>
      <c r="B41288" s="5">
        <v>45413</v>
      </c>
      <c r="C41288" s="15" t="s">
        <v>78</v>
      </c>
      <c r="D41288" s="9" t="s">
        <v>68</v>
      </c>
      <c r="E41288" s="16" t="s">
        <v>85</v>
      </c>
      <c r="F41288" s="17">
        <v>6</v>
      </c>
      <c r="G41288"/>
      <c r="H41288"/>
    </row>
    <row r="41289" spans="1:8" x14ac:dyDescent="0.25">
      <c r="A41289" s="14" t="s">
        <v>22</v>
      </c>
      <c r="B41289" s="5">
        <v>45413</v>
      </c>
      <c r="C41289" s="15" t="s">
        <v>76</v>
      </c>
      <c r="D41289" s="9" t="s">
        <v>68</v>
      </c>
      <c r="E41289" s="16" t="s">
        <v>83</v>
      </c>
      <c r="F41289" s="17">
        <v>1</v>
      </c>
      <c r="G41289"/>
      <c r="H41289"/>
    </row>
    <row r="41290" spans="1:8" x14ac:dyDescent="0.25">
      <c r="A41290" s="14" t="s">
        <v>46</v>
      </c>
      <c r="B41290" s="5">
        <v>45413</v>
      </c>
      <c r="C41290" s="15" t="s">
        <v>74</v>
      </c>
      <c r="D41290" s="9" t="s">
        <v>68</v>
      </c>
      <c r="E41290" s="16" t="s">
        <v>81</v>
      </c>
      <c r="F41290" s="17">
        <v>3</v>
      </c>
      <c r="G41290"/>
      <c r="H41290"/>
    </row>
    <row r="41291" spans="1:8" ht="30" x14ac:dyDescent="0.25">
      <c r="A41291" s="14" t="s">
        <v>46</v>
      </c>
      <c r="B41291" s="5">
        <v>45413</v>
      </c>
      <c r="C41291" s="15" t="s">
        <v>75</v>
      </c>
      <c r="D41291" s="9" t="s">
        <v>68</v>
      </c>
      <c r="E41291" s="16" t="s">
        <v>82</v>
      </c>
      <c r="F41291" s="17">
        <v>0</v>
      </c>
      <c r="G41291"/>
      <c r="H41291"/>
    </row>
    <row r="41292" spans="1:8" x14ac:dyDescent="0.25">
      <c r="A41292" s="14" t="s">
        <v>46</v>
      </c>
      <c r="B41292" s="5">
        <v>45413</v>
      </c>
      <c r="C41292" s="15" t="s">
        <v>76</v>
      </c>
      <c r="D41292" s="9" t="s">
        <v>68</v>
      </c>
      <c r="E41292" s="16" t="s">
        <v>83</v>
      </c>
      <c r="F41292" s="17">
        <v>0</v>
      </c>
      <c r="G41292"/>
      <c r="H41292"/>
    </row>
    <row r="41293" spans="1:8" ht="30" x14ac:dyDescent="0.25">
      <c r="A41293" s="14" t="s">
        <v>49</v>
      </c>
      <c r="B41293" s="5">
        <v>45413</v>
      </c>
      <c r="C41293" s="15" t="s">
        <v>77</v>
      </c>
      <c r="D41293" s="9" t="s">
        <v>68</v>
      </c>
      <c r="E41293" s="16" t="s">
        <v>84</v>
      </c>
      <c r="F41293" s="17">
        <v>0</v>
      </c>
      <c r="G41293"/>
      <c r="H41293"/>
    </row>
    <row r="41294" spans="1:8" x14ac:dyDescent="0.25">
      <c r="A41294" s="14" t="s">
        <v>49</v>
      </c>
      <c r="B41294" s="5">
        <v>45413</v>
      </c>
      <c r="C41294" s="15" t="s">
        <v>78</v>
      </c>
      <c r="D41294" s="9" t="s">
        <v>68</v>
      </c>
      <c r="E41294" s="16" t="s">
        <v>85</v>
      </c>
      <c r="F41294" s="17">
        <v>0</v>
      </c>
      <c r="G41294"/>
      <c r="H41294"/>
    </row>
    <row r="41295" spans="1:8" ht="30" x14ac:dyDescent="0.25">
      <c r="A41295" s="14" t="s">
        <v>46</v>
      </c>
      <c r="B41295" s="5">
        <v>45413</v>
      </c>
      <c r="C41295" s="15" t="s">
        <v>72</v>
      </c>
      <c r="D41295" s="9" t="s">
        <v>68</v>
      </c>
      <c r="E41295" s="16" t="s">
        <v>79</v>
      </c>
      <c r="F41295" s="17">
        <v>6</v>
      </c>
      <c r="G41295"/>
      <c r="H41295"/>
    </row>
    <row r="41296" spans="1:8" ht="30" x14ac:dyDescent="0.25">
      <c r="A41296" s="14" t="s">
        <v>46</v>
      </c>
      <c r="B41296" s="5">
        <v>45413</v>
      </c>
      <c r="C41296" s="15" t="s">
        <v>73</v>
      </c>
      <c r="D41296" s="9" t="s">
        <v>68</v>
      </c>
      <c r="E41296" s="16" t="s">
        <v>80</v>
      </c>
      <c r="F41296" s="17">
        <v>1</v>
      </c>
      <c r="G41296"/>
      <c r="H41296"/>
    </row>
    <row r="41297" spans="1:8" x14ac:dyDescent="0.25">
      <c r="A41297" s="14" t="s">
        <v>47</v>
      </c>
      <c r="B41297" s="5">
        <v>45413</v>
      </c>
      <c r="C41297" s="15" t="s">
        <v>74</v>
      </c>
      <c r="D41297" s="9" t="s">
        <v>68</v>
      </c>
      <c r="E41297" s="16" t="s">
        <v>81</v>
      </c>
      <c r="F41297" s="17">
        <v>0</v>
      </c>
      <c r="G41297"/>
      <c r="H41297"/>
    </row>
    <row r="41298" spans="1:8" ht="30" x14ac:dyDescent="0.25">
      <c r="A41298" s="14" t="s">
        <v>47</v>
      </c>
      <c r="B41298" s="5">
        <v>45413</v>
      </c>
      <c r="C41298" s="15" t="s">
        <v>75</v>
      </c>
      <c r="D41298" s="9" t="s">
        <v>68</v>
      </c>
      <c r="E41298" s="16" t="s">
        <v>82</v>
      </c>
      <c r="F41298" s="17">
        <v>0</v>
      </c>
      <c r="G41298"/>
      <c r="H41298"/>
    </row>
    <row r="41299" spans="1:8" x14ac:dyDescent="0.25">
      <c r="A41299" s="14" t="s">
        <v>47</v>
      </c>
      <c r="B41299" s="5">
        <v>45413</v>
      </c>
      <c r="C41299" s="15" t="s">
        <v>76</v>
      </c>
      <c r="D41299" s="9" t="s">
        <v>68</v>
      </c>
      <c r="E41299" s="16" t="s">
        <v>83</v>
      </c>
      <c r="F41299" s="17">
        <v>0</v>
      </c>
      <c r="G41299"/>
      <c r="H41299"/>
    </row>
    <row r="41300" spans="1:8" ht="30" x14ac:dyDescent="0.25">
      <c r="A41300" s="14" t="s">
        <v>47</v>
      </c>
      <c r="B41300" s="5">
        <v>45413</v>
      </c>
      <c r="C41300" s="15" t="s">
        <v>77</v>
      </c>
      <c r="D41300" s="9" t="s">
        <v>68</v>
      </c>
      <c r="E41300" s="16" t="s">
        <v>84</v>
      </c>
      <c r="F41300" s="17">
        <v>0</v>
      </c>
      <c r="G41300"/>
      <c r="H41300"/>
    </row>
    <row r="41301" spans="1:8" x14ac:dyDescent="0.25">
      <c r="A41301" s="14" t="s">
        <v>47</v>
      </c>
      <c r="B41301" s="5">
        <v>45413</v>
      </c>
      <c r="C41301" s="15" t="s">
        <v>78</v>
      </c>
      <c r="D41301" s="9" t="s">
        <v>68</v>
      </c>
      <c r="E41301" s="16" t="s">
        <v>85</v>
      </c>
      <c r="F41301" s="17">
        <v>0</v>
      </c>
      <c r="G41301"/>
      <c r="H41301"/>
    </row>
    <row r="41302" spans="1:8" x14ac:dyDescent="0.25">
      <c r="A41302" s="14" t="s">
        <v>49</v>
      </c>
      <c r="B41302" s="5">
        <v>45413</v>
      </c>
      <c r="C41302" s="15" t="s">
        <v>74</v>
      </c>
      <c r="D41302" s="9" t="s">
        <v>68</v>
      </c>
      <c r="E41302" s="16" t="s">
        <v>81</v>
      </c>
      <c r="F41302" s="17">
        <v>2</v>
      </c>
      <c r="G41302"/>
      <c r="H41302"/>
    </row>
    <row r="41303" spans="1:8" ht="30" x14ac:dyDescent="0.25">
      <c r="A41303" s="14" t="s">
        <v>49</v>
      </c>
      <c r="B41303" s="5">
        <v>45413</v>
      </c>
      <c r="C41303" s="15" t="s">
        <v>75</v>
      </c>
      <c r="D41303" s="9" t="s">
        <v>68</v>
      </c>
      <c r="E41303" s="16" t="s">
        <v>82</v>
      </c>
      <c r="F41303" s="17">
        <v>2</v>
      </c>
      <c r="G41303"/>
      <c r="H41303"/>
    </row>
    <row r="41304" spans="1:8" x14ac:dyDescent="0.25">
      <c r="A41304" s="14" t="s">
        <v>49</v>
      </c>
      <c r="B41304" s="5">
        <v>45413</v>
      </c>
      <c r="C41304" s="15" t="s">
        <v>76</v>
      </c>
      <c r="D41304" s="9" t="s">
        <v>68</v>
      </c>
      <c r="E41304" s="16" t="s">
        <v>83</v>
      </c>
      <c r="F41304" s="17">
        <v>2</v>
      </c>
      <c r="G41304"/>
      <c r="H41304"/>
    </row>
    <row r="41305" spans="1:8" ht="30" x14ac:dyDescent="0.25">
      <c r="A41305" s="14" t="s">
        <v>47</v>
      </c>
      <c r="B41305" s="5">
        <v>45413</v>
      </c>
      <c r="C41305" s="15" t="s">
        <v>72</v>
      </c>
      <c r="D41305" s="9" t="s">
        <v>68</v>
      </c>
      <c r="E41305" s="16" t="s">
        <v>79</v>
      </c>
      <c r="F41305" s="17">
        <v>0</v>
      </c>
      <c r="G41305"/>
      <c r="H41305"/>
    </row>
    <row r="41306" spans="1:8" ht="30" x14ac:dyDescent="0.25">
      <c r="A41306" s="14" t="s">
        <v>47</v>
      </c>
      <c r="B41306" s="5">
        <v>45413</v>
      </c>
      <c r="C41306" s="15" t="s">
        <v>73</v>
      </c>
      <c r="D41306" s="9" t="s">
        <v>68</v>
      </c>
      <c r="E41306" s="16" t="s">
        <v>80</v>
      </c>
      <c r="F41306" s="17">
        <v>0</v>
      </c>
      <c r="G41306"/>
      <c r="H41306"/>
    </row>
    <row r="41307" spans="1:8" ht="30" x14ac:dyDescent="0.25">
      <c r="A41307" s="14" t="s">
        <v>13</v>
      </c>
      <c r="B41307" s="5">
        <v>45413</v>
      </c>
      <c r="C41307" s="15" t="s">
        <v>77</v>
      </c>
      <c r="D41307" s="9" t="s">
        <v>68</v>
      </c>
      <c r="E41307" s="16" t="s">
        <v>84</v>
      </c>
      <c r="F41307" s="17">
        <v>0</v>
      </c>
      <c r="G41307"/>
      <c r="H41307"/>
    </row>
    <row r="41308" spans="1:8" x14ac:dyDescent="0.25">
      <c r="A41308" s="14" t="s">
        <v>13</v>
      </c>
      <c r="B41308" s="5">
        <v>45413</v>
      </c>
      <c r="C41308" s="15" t="s">
        <v>78</v>
      </c>
      <c r="D41308" s="9" t="s">
        <v>68</v>
      </c>
      <c r="E41308" s="16" t="s">
        <v>85</v>
      </c>
      <c r="F41308" s="17">
        <v>0</v>
      </c>
      <c r="G41308"/>
      <c r="H41308"/>
    </row>
    <row r="41309" spans="1:8" ht="30" x14ac:dyDescent="0.25">
      <c r="A41309" s="14" t="s">
        <v>49</v>
      </c>
      <c r="B41309" s="5">
        <v>45413</v>
      </c>
      <c r="C41309" s="15" t="s">
        <v>72</v>
      </c>
      <c r="D41309" s="9" t="s">
        <v>68</v>
      </c>
      <c r="E41309" s="16" t="s">
        <v>79</v>
      </c>
      <c r="F41309" s="17">
        <v>7</v>
      </c>
      <c r="G41309"/>
      <c r="H41309"/>
    </row>
    <row r="41310" spans="1:8" ht="30" x14ac:dyDescent="0.25">
      <c r="A41310" s="14" t="s">
        <v>49</v>
      </c>
      <c r="B41310" s="5">
        <v>45413</v>
      </c>
      <c r="C41310" s="15" t="s">
        <v>73</v>
      </c>
      <c r="D41310" s="9" t="s">
        <v>68</v>
      </c>
      <c r="E41310" s="16" t="s">
        <v>80</v>
      </c>
      <c r="F41310" s="17">
        <v>0</v>
      </c>
      <c r="G41310"/>
      <c r="H41310"/>
    </row>
    <row r="41311" spans="1:8" ht="30" x14ac:dyDescent="0.25">
      <c r="A41311" s="14" t="s">
        <v>40</v>
      </c>
      <c r="B41311" s="5">
        <v>45413</v>
      </c>
      <c r="C41311" s="15" t="s">
        <v>77</v>
      </c>
      <c r="D41311" s="9" t="s">
        <v>68</v>
      </c>
      <c r="E41311" s="16" t="s">
        <v>84</v>
      </c>
      <c r="F41311" s="17">
        <v>0</v>
      </c>
      <c r="G41311"/>
      <c r="H41311"/>
    </row>
    <row r="41312" spans="1:8" x14ac:dyDescent="0.25">
      <c r="A41312" s="14" t="s">
        <v>40</v>
      </c>
      <c r="B41312" s="5">
        <v>45413</v>
      </c>
      <c r="C41312" s="15" t="s">
        <v>78</v>
      </c>
      <c r="D41312" s="9" t="s">
        <v>68</v>
      </c>
      <c r="E41312" s="16" t="s">
        <v>85</v>
      </c>
      <c r="F41312" s="17">
        <v>0</v>
      </c>
      <c r="G41312"/>
      <c r="H41312"/>
    </row>
    <row r="41313" spans="1:8" x14ac:dyDescent="0.25">
      <c r="A41313" s="14" t="s">
        <v>13</v>
      </c>
      <c r="B41313" s="5">
        <v>45413</v>
      </c>
      <c r="C41313" s="15" t="s">
        <v>74</v>
      </c>
      <c r="D41313" s="9" t="s">
        <v>68</v>
      </c>
      <c r="E41313" s="16" t="s">
        <v>81</v>
      </c>
      <c r="F41313" s="17">
        <v>0</v>
      </c>
      <c r="G41313"/>
      <c r="H41313"/>
    </row>
    <row r="41314" spans="1:8" ht="30" x14ac:dyDescent="0.25">
      <c r="A41314" s="14" t="s">
        <v>13</v>
      </c>
      <c r="B41314" s="5">
        <v>45413</v>
      </c>
      <c r="C41314" s="15" t="s">
        <v>75</v>
      </c>
      <c r="D41314" s="9" t="s">
        <v>68</v>
      </c>
      <c r="E41314" s="16" t="s">
        <v>82</v>
      </c>
      <c r="F41314" s="17">
        <v>0</v>
      </c>
      <c r="G41314"/>
      <c r="H41314"/>
    </row>
    <row r="41315" spans="1:8" x14ac:dyDescent="0.25">
      <c r="A41315" s="14" t="s">
        <v>13</v>
      </c>
      <c r="B41315" s="5">
        <v>45413</v>
      </c>
      <c r="C41315" s="15" t="s">
        <v>76</v>
      </c>
      <c r="D41315" s="9" t="s">
        <v>68</v>
      </c>
      <c r="E41315" s="16" t="s">
        <v>83</v>
      </c>
      <c r="F41315" s="17">
        <v>1</v>
      </c>
      <c r="G41315"/>
      <c r="H41315"/>
    </row>
    <row r="41316" spans="1:8" ht="30" x14ac:dyDescent="0.25">
      <c r="A41316" s="14" t="s">
        <v>13</v>
      </c>
      <c r="B41316" s="5">
        <v>45413</v>
      </c>
      <c r="C41316" s="15" t="s">
        <v>72</v>
      </c>
      <c r="D41316" s="9" t="s">
        <v>68</v>
      </c>
      <c r="E41316" s="16" t="s">
        <v>79</v>
      </c>
      <c r="F41316" s="17">
        <v>0</v>
      </c>
      <c r="G41316"/>
      <c r="H41316"/>
    </row>
    <row r="41317" spans="1:8" ht="30" x14ac:dyDescent="0.25">
      <c r="A41317" s="14" t="s">
        <v>13</v>
      </c>
      <c r="B41317" s="5">
        <v>45413</v>
      </c>
      <c r="C41317" s="15" t="s">
        <v>73</v>
      </c>
      <c r="D41317" s="9" t="s">
        <v>68</v>
      </c>
      <c r="E41317" s="16" t="s">
        <v>80</v>
      </c>
      <c r="F41317" s="17">
        <v>0</v>
      </c>
      <c r="G41317"/>
      <c r="H41317"/>
    </row>
    <row r="41318" spans="1:8" ht="30" x14ac:dyDescent="0.25">
      <c r="A41318" s="14" t="s">
        <v>40</v>
      </c>
      <c r="B41318" s="5">
        <v>45413</v>
      </c>
      <c r="C41318" s="15" t="s">
        <v>72</v>
      </c>
      <c r="D41318" s="9" t="s">
        <v>68</v>
      </c>
      <c r="E41318" s="16" t="s">
        <v>79</v>
      </c>
      <c r="F41318" s="17">
        <v>0</v>
      </c>
      <c r="G41318"/>
      <c r="H41318"/>
    </row>
    <row r="41319" spans="1:8" ht="30" x14ac:dyDescent="0.25">
      <c r="A41319" s="14" t="s">
        <v>40</v>
      </c>
      <c r="B41319" s="5">
        <v>45413</v>
      </c>
      <c r="C41319" s="15" t="s">
        <v>73</v>
      </c>
      <c r="D41319" s="9" t="s">
        <v>68</v>
      </c>
      <c r="E41319" s="16" t="s">
        <v>80</v>
      </c>
      <c r="F41319" s="17">
        <v>0</v>
      </c>
      <c r="G41319"/>
      <c r="H41319"/>
    </row>
    <row r="41320" spans="1:8" x14ac:dyDescent="0.25">
      <c r="A41320" s="14" t="s">
        <v>40</v>
      </c>
      <c r="B41320" s="5">
        <v>45413</v>
      </c>
      <c r="C41320" s="15" t="s">
        <v>74</v>
      </c>
      <c r="D41320" s="9" t="s">
        <v>68</v>
      </c>
      <c r="E41320" s="16" t="s">
        <v>81</v>
      </c>
      <c r="F41320" s="17">
        <v>1</v>
      </c>
      <c r="G41320"/>
      <c r="H41320"/>
    </row>
    <row r="41321" spans="1:8" ht="30" x14ac:dyDescent="0.25">
      <c r="A41321" s="14" t="s">
        <v>40</v>
      </c>
      <c r="B41321" s="5">
        <v>45413</v>
      </c>
      <c r="C41321" s="15" t="s">
        <v>75</v>
      </c>
      <c r="D41321" s="9" t="s">
        <v>68</v>
      </c>
      <c r="E41321" s="16" t="s">
        <v>82</v>
      </c>
      <c r="F41321" s="17">
        <v>0</v>
      </c>
      <c r="G41321"/>
      <c r="H41321"/>
    </row>
    <row r="41322" spans="1:8" x14ac:dyDescent="0.25">
      <c r="A41322" s="14" t="s">
        <v>40</v>
      </c>
      <c r="B41322" s="5">
        <v>45413</v>
      </c>
      <c r="C41322" s="15" t="s">
        <v>76</v>
      </c>
      <c r="D41322" s="9" t="s">
        <v>68</v>
      </c>
      <c r="E41322" s="16" t="s">
        <v>83</v>
      </c>
      <c r="F41322" s="17">
        <v>0</v>
      </c>
      <c r="G41322"/>
      <c r="H41322"/>
    </row>
    <row r="41323" spans="1:8" ht="30" x14ac:dyDescent="0.25">
      <c r="A41323" s="14" t="s">
        <v>6</v>
      </c>
      <c r="B41323" s="5">
        <v>45413</v>
      </c>
      <c r="C41323" s="15" t="s">
        <v>72</v>
      </c>
      <c r="D41323" s="9" t="s">
        <v>68</v>
      </c>
      <c r="E41323" s="16" t="s">
        <v>79</v>
      </c>
      <c r="F41323" s="17">
        <v>0</v>
      </c>
      <c r="G41323"/>
      <c r="H41323"/>
    </row>
    <row r="41324" spans="1:8" ht="30" x14ac:dyDescent="0.25">
      <c r="A41324" s="14" t="s">
        <v>6</v>
      </c>
      <c r="B41324" s="5">
        <v>45413</v>
      </c>
      <c r="C41324" s="15" t="s">
        <v>73</v>
      </c>
      <c r="D41324" s="9" t="s">
        <v>68</v>
      </c>
      <c r="E41324" s="16" t="s">
        <v>80</v>
      </c>
      <c r="F41324" s="17">
        <v>1</v>
      </c>
      <c r="G41324"/>
      <c r="H41324"/>
    </row>
    <row r="41325" spans="1:8" ht="30" x14ac:dyDescent="0.25">
      <c r="A41325" s="14" t="s">
        <v>14</v>
      </c>
      <c r="B41325" s="5">
        <v>45413</v>
      </c>
      <c r="C41325" s="15" t="s">
        <v>77</v>
      </c>
      <c r="D41325" s="9" t="s">
        <v>68</v>
      </c>
      <c r="E41325" s="16" t="s">
        <v>84</v>
      </c>
      <c r="F41325" s="17">
        <v>1</v>
      </c>
      <c r="G41325"/>
      <c r="H41325"/>
    </row>
    <row r="41326" spans="1:8" x14ac:dyDescent="0.25">
      <c r="A41326" s="14" t="s">
        <v>14</v>
      </c>
      <c r="B41326" s="5">
        <v>45413</v>
      </c>
      <c r="C41326" s="15" t="s">
        <v>78</v>
      </c>
      <c r="D41326" s="9" t="s">
        <v>68</v>
      </c>
      <c r="E41326" s="16" t="s">
        <v>85</v>
      </c>
      <c r="F41326" s="17">
        <v>0</v>
      </c>
      <c r="G41326"/>
      <c r="H41326"/>
    </row>
    <row r="41327" spans="1:8" ht="30" x14ac:dyDescent="0.25">
      <c r="A41327" s="14" t="s">
        <v>8</v>
      </c>
      <c r="B41327" s="5">
        <v>45413</v>
      </c>
      <c r="C41327" s="15" t="s">
        <v>77</v>
      </c>
      <c r="D41327" s="9" t="s">
        <v>68</v>
      </c>
      <c r="E41327" s="16" t="s">
        <v>84</v>
      </c>
      <c r="F41327" s="17">
        <v>0</v>
      </c>
      <c r="G41327"/>
      <c r="H41327"/>
    </row>
    <row r="41328" spans="1:8" x14ac:dyDescent="0.25">
      <c r="A41328" s="14" t="s">
        <v>8</v>
      </c>
      <c r="B41328" s="5">
        <v>45413</v>
      </c>
      <c r="C41328" s="15" t="s">
        <v>78</v>
      </c>
      <c r="D41328" s="9" t="s">
        <v>68</v>
      </c>
      <c r="E41328" s="16" t="s">
        <v>85</v>
      </c>
      <c r="F41328" s="17">
        <v>0</v>
      </c>
      <c r="G41328"/>
      <c r="H41328"/>
    </row>
    <row r="41329" spans="1:8" x14ac:dyDescent="0.25">
      <c r="A41329" s="14" t="s">
        <v>14</v>
      </c>
      <c r="B41329" s="5">
        <v>45413</v>
      </c>
      <c r="C41329" s="15" t="s">
        <v>74</v>
      </c>
      <c r="D41329" s="9" t="s">
        <v>68</v>
      </c>
      <c r="E41329" s="16" t="s">
        <v>81</v>
      </c>
      <c r="F41329" s="17">
        <v>0</v>
      </c>
      <c r="G41329"/>
      <c r="H41329"/>
    </row>
    <row r="41330" spans="1:8" ht="30" x14ac:dyDescent="0.25">
      <c r="A41330" s="14" t="s">
        <v>14</v>
      </c>
      <c r="B41330" s="5">
        <v>45413</v>
      </c>
      <c r="C41330" s="15" t="s">
        <v>75</v>
      </c>
      <c r="D41330" s="9" t="s">
        <v>68</v>
      </c>
      <c r="E41330" s="16" t="s">
        <v>82</v>
      </c>
      <c r="F41330" s="17">
        <v>0</v>
      </c>
      <c r="G41330"/>
      <c r="H41330"/>
    </row>
    <row r="41331" spans="1:8" x14ac:dyDescent="0.25">
      <c r="A41331" s="14" t="s">
        <v>14</v>
      </c>
      <c r="B41331" s="5">
        <v>45413</v>
      </c>
      <c r="C41331" s="15" t="s">
        <v>76</v>
      </c>
      <c r="D41331" s="9" t="s">
        <v>68</v>
      </c>
      <c r="E41331" s="16" t="s">
        <v>83</v>
      </c>
      <c r="F41331" s="17">
        <v>0</v>
      </c>
      <c r="G41331"/>
      <c r="H41331"/>
    </row>
    <row r="41332" spans="1:8" x14ac:dyDescent="0.25">
      <c r="A41332" s="14" t="s">
        <v>6</v>
      </c>
      <c r="B41332" s="5">
        <v>45413</v>
      </c>
      <c r="C41332" s="15" t="s">
        <v>74</v>
      </c>
      <c r="D41332" s="9" t="s">
        <v>68</v>
      </c>
      <c r="E41332" s="16" t="s">
        <v>81</v>
      </c>
      <c r="F41332" s="17">
        <v>0</v>
      </c>
      <c r="G41332"/>
      <c r="H41332"/>
    </row>
    <row r="41333" spans="1:8" ht="30" x14ac:dyDescent="0.25">
      <c r="A41333" s="14" t="s">
        <v>6</v>
      </c>
      <c r="B41333" s="5">
        <v>45413</v>
      </c>
      <c r="C41333" s="15" t="s">
        <v>75</v>
      </c>
      <c r="D41333" s="9" t="s">
        <v>68</v>
      </c>
      <c r="E41333" s="16" t="s">
        <v>82</v>
      </c>
      <c r="F41333" s="17">
        <v>0</v>
      </c>
      <c r="G41333"/>
      <c r="H41333"/>
    </row>
    <row r="41334" spans="1:8" x14ac:dyDescent="0.25">
      <c r="A41334" s="14" t="s">
        <v>6</v>
      </c>
      <c r="B41334" s="5">
        <v>45413</v>
      </c>
      <c r="C41334" s="15" t="s">
        <v>76</v>
      </c>
      <c r="D41334" s="9" t="s">
        <v>68</v>
      </c>
      <c r="E41334" s="16" t="s">
        <v>83</v>
      </c>
      <c r="F41334" s="17">
        <v>0</v>
      </c>
      <c r="G41334"/>
      <c r="H41334"/>
    </row>
    <row r="41335" spans="1:8" ht="30" x14ac:dyDescent="0.25">
      <c r="A41335" s="14" t="s">
        <v>6</v>
      </c>
      <c r="B41335" s="5">
        <v>45413</v>
      </c>
      <c r="C41335" s="15" t="s">
        <v>77</v>
      </c>
      <c r="D41335" s="9" t="s">
        <v>68</v>
      </c>
      <c r="E41335" s="16" t="s">
        <v>84</v>
      </c>
      <c r="F41335" s="17">
        <v>0</v>
      </c>
      <c r="G41335"/>
      <c r="H41335"/>
    </row>
    <row r="41336" spans="1:8" x14ac:dyDescent="0.25">
      <c r="A41336" s="14" t="s">
        <v>6</v>
      </c>
      <c r="B41336" s="5">
        <v>45413</v>
      </c>
      <c r="C41336" s="15" t="s">
        <v>78</v>
      </c>
      <c r="D41336" s="9" t="s">
        <v>68</v>
      </c>
      <c r="E41336" s="16" t="s">
        <v>85</v>
      </c>
      <c r="F41336" s="17">
        <v>3</v>
      </c>
      <c r="G41336"/>
      <c r="H41336"/>
    </row>
    <row r="41337" spans="1:8" x14ac:dyDescent="0.25">
      <c r="A41337" s="14" t="s">
        <v>32</v>
      </c>
      <c r="B41337" s="5">
        <v>45413</v>
      </c>
      <c r="C41337" s="15" t="s">
        <v>74</v>
      </c>
      <c r="D41337" s="9" t="s">
        <v>68</v>
      </c>
      <c r="E41337" s="16" t="s">
        <v>81</v>
      </c>
      <c r="F41337" s="17">
        <v>0</v>
      </c>
      <c r="G41337"/>
      <c r="H41337"/>
    </row>
    <row r="41338" spans="1:8" ht="30" x14ac:dyDescent="0.25">
      <c r="A41338" s="14" t="s">
        <v>32</v>
      </c>
      <c r="B41338" s="5">
        <v>45413</v>
      </c>
      <c r="C41338" s="15" t="s">
        <v>75</v>
      </c>
      <c r="D41338" s="9" t="s">
        <v>68</v>
      </c>
      <c r="E41338" s="16" t="s">
        <v>82</v>
      </c>
      <c r="F41338" s="17">
        <v>0</v>
      </c>
      <c r="G41338"/>
      <c r="H41338"/>
    </row>
    <row r="41339" spans="1:8" x14ac:dyDescent="0.25">
      <c r="A41339" s="14" t="s">
        <v>32</v>
      </c>
      <c r="B41339" s="5">
        <v>45413</v>
      </c>
      <c r="C41339" s="15" t="s">
        <v>76</v>
      </c>
      <c r="D41339" s="9" t="s">
        <v>68</v>
      </c>
      <c r="E41339" s="16" t="s">
        <v>83</v>
      </c>
      <c r="F41339" s="17">
        <v>0</v>
      </c>
      <c r="G41339"/>
      <c r="H41339"/>
    </row>
    <row r="41340" spans="1:8" ht="30" x14ac:dyDescent="0.25">
      <c r="A41340" s="14" t="s">
        <v>32</v>
      </c>
      <c r="B41340" s="5">
        <v>45413</v>
      </c>
      <c r="C41340" s="15" t="s">
        <v>77</v>
      </c>
      <c r="D41340" s="9" t="s">
        <v>68</v>
      </c>
      <c r="E41340" s="16" t="s">
        <v>84</v>
      </c>
      <c r="F41340" s="17">
        <v>0</v>
      </c>
      <c r="G41340"/>
      <c r="H41340"/>
    </row>
    <row r="41341" spans="1:8" x14ac:dyDescent="0.25">
      <c r="A41341" s="14" t="s">
        <v>32</v>
      </c>
      <c r="B41341" s="5">
        <v>45413</v>
      </c>
      <c r="C41341" s="15" t="s">
        <v>78</v>
      </c>
      <c r="D41341" s="9" t="s">
        <v>68</v>
      </c>
      <c r="E41341" s="16" t="s">
        <v>85</v>
      </c>
      <c r="F41341" s="17">
        <v>0</v>
      </c>
      <c r="G41341"/>
      <c r="H41341"/>
    </row>
    <row r="41342" spans="1:8" ht="30" x14ac:dyDescent="0.25">
      <c r="A41342" s="14" t="s">
        <v>14</v>
      </c>
      <c r="B41342" s="5">
        <v>45413</v>
      </c>
      <c r="C41342" s="15" t="s">
        <v>72</v>
      </c>
      <c r="D41342" s="9" t="s">
        <v>68</v>
      </c>
      <c r="E41342" s="16" t="s">
        <v>79</v>
      </c>
      <c r="F41342" s="17">
        <v>0</v>
      </c>
      <c r="G41342"/>
      <c r="H41342"/>
    </row>
    <row r="41343" spans="1:8" ht="30" x14ac:dyDescent="0.25">
      <c r="A41343" s="14" t="s">
        <v>14</v>
      </c>
      <c r="B41343" s="5">
        <v>45413</v>
      </c>
      <c r="C41343" s="15" t="s">
        <v>73</v>
      </c>
      <c r="D41343" s="9" t="s">
        <v>68</v>
      </c>
      <c r="E41343" s="16" t="s">
        <v>80</v>
      </c>
      <c r="F41343" s="17">
        <v>0</v>
      </c>
      <c r="G41343"/>
      <c r="H41343"/>
    </row>
    <row r="41344" spans="1:8" ht="30" x14ac:dyDescent="0.25">
      <c r="A41344" s="14" t="s">
        <v>8</v>
      </c>
      <c r="B41344" s="5">
        <v>45413</v>
      </c>
      <c r="C41344" s="15" t="s">
        <v>72</v>
      </c>
      <c r="D41344" s="9" t="s">
        <v>68</v>
      </c>
      <c r="E41344" s="16" t="s">
        <v>79</v>
      </c>
      <c r="F41344" s="17">
        <v>0</v>
      </c>
      <c r="G41344"/>
      <c r="H41344"/>
    </row>
    <row r="41345" spans="1:8" ht="30" x14ac:dyDescent="0.25">
      <c r="A41345" s="14" t="s">
        <v>8</v>
      </c>
      <c r="B41345" s="5">
        <v>45413</v>
      </c>
      <c r="C41345" s="15" t="s">
        <v>73</v>
      </c>
      <c r="D41345" s="9" t="s">
        <v>68</v>
      </c>
      <c r="E41345" s="16" t="s">
        <v>80</v>
      </c>
      <c r="F41345" s="17">
        <v>0</v>
      </c>
      <c r="G41345"/>
      <c r="H41345"/>
    </row>
    <row r="41346" spans="1:8" ht="30" x14ac:dyDescent="0.25">
      <c r="A41346" s="14" t="s">
        <v>42</v>
      </c>
      <c r="B41346" s="5">
        <v>45413</v>
      </c>
      <c r="C41346" s="15" t="s">
        <v>77</v>
      </c>
      <c r="D41346" s="9" t="s">
        <v>68</v>
      </c>
      <c r="E41346" s="16" t="s">
        <v>84</v>
      </c>
      <c r="F41346" s="17">
        <v>0</v>
      </c>
      <c r="G41346"/>
      <c r="H41346"/>
    </row>
    <row r="41347" spans="1:8" x14ac:dyDescent="0.25">
      <c r="A41347" s="14" t="s">
        <v>42</v>
      </c>
      <c r="B41347" s="5">
        <v>45413</v>
      </c>
      <c r="C41347" s="15" t="s">
        <v>78</v>
      </c>
      <c r="D41347" s="9" t="s">
        <v>68</v>
      </c>
      <c r="E41347" s="16" t="s">
        <v>85</v>
      </c>
      <c r="F41347" s="17">
        <v>0</v>
      </c>
      <c r="G41347"/>
      <c r="H41347"/>
    </row>
    <row r="41348" spans="1:8" ht="30" x14ac:dyDescent="0.25">
      <c r="A41348" s="14" t="s">
        <v>42</v>
      </c>
      <c r="B41348" s="5">
        <v>45413</v>
      </c>
      <c r="C41348" s="15" t="s">
        <v>72</v>
      </c>
      <c r="D41348" s="9" t="s">
        <v>68</v>
      </c>
      <c r="E41348" s="16" t="s">
        <v>79</v>
      </c>
      <c r="F41348" s="17">
        <v>0</v>
      </c>
      <c r="G41348"/>
      <c r="H41348"/>
    </row>
    <row r="41349" spans="1:8" ht="30" x14ac:dyDescent="0.25">
      <c r="A41349" s="14" t="s">
        <v>42</v>
      </c>
      <c r="B41349" s="5">
        <v>45413</v>
      </c>
      <c r="C41349" s="15" t="s">
        <v>73</v>
      </c>
      <c r="D41349" s="9" t="s">
        <v>68</v>
      </c>
      <c r="E41349" s="16" t="s">
        <v>80</v>
      </c>
      <c r="F41349" s="17">
        <v>0</v>
      </c>
      <c r="G41349"/>
      <c r="H41349"/>
    </row>
    <row r="41350" spans="1:8" ht="30" x14ac:dyDescent="0.25">
      <c r="A41350" s="14" t="s">
        <v>32</v>
      </c>
      <c r="B41350" s="5">
        <v>45413</v>
      </c>
      <c r="C41350" s="15" t="s">
        <v>72</v>
      </c>
      <c r="D41350" s="9" t="s">
        <v>68</v>
      </c>
      <c r="E41350" s="16" t="s">
        <v>79</v>
      </c>
      <c r="F41350" s="17">
        <v>0</v>
      </c>
      <c r="G41350"/>
      <c r="H41350"/>
    </row>
    <row r="41351" spans="1:8" ht="30" x14ac:dyDescent="0.25">
      <c r="A41351" s="14" t="s">
        <v>32</v>
      </c>
      <c r="B41351" s="5">
        <v>45413</v>
      </c>
      <c r="C41351" s="15" t="s">
        <v>73</v>
      </c>
      <c r="D41351" s="9" t="s">
        <v>68</v>
      </c>
      <c r="E41351" s="16" t="s">
        <v>80</v>
      </c>
      <c r="F41351" s="17">
        <v>0</v>
      </c>
      <c r="G41351"/>
      <c r="H41351"/>
    </row>
    <row r="41352" spans="1:8" x14ac:dyDescent="0.25">
      <c r="A41352" s="14" t="s">
        <v>8</v>
      </c>
      <c r="B41352" s="5">
        <v>45413</v>
      </c>
      <c r="C41352" s="15" t="s">
        <v>74</v>
      </c>
      <c r="D41352" s="9" t="s">
        <v>68</v>
      </c>
      <c r="E41352" s="16" t="s">
        <v>81</v>
      </c>
      <c r="F41352" s="17">
        <v>0</v>
      </c>
      <c r="G41352"/>
      <c r="H41352"/>
    </row>
    <row r="41353" spans="1:8" ht="30" x14ac:dyDescent="0.25">
      <c r="A41353" s="14" t="s">
        <v>8</v>
      </c>
      <c r="B41353" s="5">
        <v>45413</v>
      </c>
      <c r="C41353" s="15" t="s">
        <v>75</v>
      </c>
      <c r="D41353" s="9" t="s">
        <v>68</v>
      </c>
      <c r="E41353" s="16" t="s">
        <v>82</v>
      </c>
      <c r="F41353" s="17">
        <v>0</v>
      </c>
      <c r="G41353"/>
      <c r="H41353"/>
    </row>
    <row r="41354" spans="1:8" x14ac:dyDescent="0.25">
      <c r="A41354" s="14" t="s">
        <v>8</v>
      </c>
      <c r="B41354" s="5">
        <v>45413</v>
      </c>
      <c r="C41354" s="15" t="s">
        <v>76</v>
      </c>
      <c r="D41354" s="9" t="s">
        <v>68</v>
      </c>
      <c r="E41354" s="16" t="s">
        <v>83</v>
      </c>
      <c r="F41354" s="17">
        <v>0</v>
      </c>
      <c r="G41354"/>
      <c r="H41354"/>
    </row>
    <row r="41355" spans="1:8" ht="30" x14ac:dyDescent="0.25">
      <c r="A41355" s="14" t="s">
        <v>53</v>
      </c>
      <c r="B41355" s="5">
        <v>45413</v>
      </c>
      <c r="C41355" s="15" t="s">
        <v>77</v>
      </c>
      <c r="D41355" s="9" t="s">
        <v>68</v>
      </c>
      <c r="E41355" s="16" t="s">
        <v>84</v>
      </c>
      <c r="F41355" s="17">
        <v>6</v>
      </c>
      <c r="G41355"/>
      <c r="H41355"/>
    </row>
    <row r="41356" spans="1:8" x14ac:dyDescent="0.25">
      <c r="A41356" s="14" t="s">
        <v>53</v>
      </c>
      <c r="B41356" s="5">
        <v>45413</v>
      </c>
      <c r="C41356" s="15" t="s">
        <v>78</v>
      </c>
      <c r="D41356" s="9" t="s">
        <v>68</v>
      </c>
      <c r="E41356" s="16" t="s">
        <v>85</v>
      </c>
      <c r="F41356" s="17">
        <v>0</v>
      </c>
      <c r="G41356"/>
      <c r="H41356"/>
    </row>
    <row r="41357" spans="1:8" x14ac:dyDescent="0.25">
      <c r="A41357" s="14" t="s">
        <v>42</v>
      </c>
      <c r="B41357" s="5">
        <v>45413</v>
      </c>
      <c r="C41357" s="15" t="s">
        <v>74</v>
      </c>
      <c r="D41357" s="9" t="s">
        <v>68</v>
      </c>
      <c r="E41357" s="16" t="s">
        <v>81</v>
      </c>
      <c r="F41357" s="17">
        <v>0</v>
      </c>
      <c r="G41357"/>
      <c r="H41357"/>
    </row>
    <row r="41358" spans="1:8" ht="30" x14ac:dyDescent="0.25">
      <c r="A41358" s="14" t="s">
        <v>42</v>
      </c>
      <c r="B41358" s="5">
        <v>45413</v>
      </c>
      <c r="C41358" s="15" t="s">
        <v>75</v>
      </c>
      <c r="D41358" s="9" t="s">
        <v>68</v>
      </c>
      <c r="E41358" s="16" t="s">
        <v>82</v>
      </c>
      <c r="F41358" s="17">
        <v>0</v>
      </c>
      <c r="G41358"/>
      <c r="H41358"/>
    </row>
    <row r="41359" spans="1:8" x14ac:dyDescent="0.25">
      <c r="A41359" s="14" t="s">
        <v>42</v>
      </c>
      <c r="B41359" s="5">
        <v>45413</v>
      </c>
      <c r="C41359" s="15" t="s">
        <v>76</v>
      </c>
      <c r="D41359" s="9" t="s">
        <v>68</v>
      </c>
      <c r="E41359" s="16" t="s">
        <v>83</v>
      </c>
      <c r="F41359" s="17">
        <v>0</v>
      </c>
      <c r="G41359"/>
      <c r="H41359"/>
    </row>
    <row r="41360" spans="1:8" ht="30" x14ac:dyDescent="0.25">
      <c r="A41360" s="14" t="s">
        <v>11</v>
      </c>
      <c r="B41360" s="5">
        <v>45413</v>
      </c>
      <c r="C41360" s="15" t="s">
        <v>77</v>
      </c>
      <c r="D41360" s="9" t="s">
        <v>68</v>
      </c>
      <c r="E41360" s="16" t="s">
        <v>84</v>
      </c>
      <c r="F41360" s="17">
        <v>0</v>
      </c>
      <c r="G41360"/>
      <c r="H41360"/>
    </row>
    <row r="41361" spans="1:8" x14ac:dyDescent="0.25">
      <c r="A41361" s="14" t="s">
        <v>11</v>
      </c>
      <c r="B41361" s="5">
        <v>45413</v>
      </c>
      <c r="C41361" s="15" t="s">
        <v>78</v>
      </c>
      <c r="D41361" s="9" t="s">
        <v>68</v>
      </c>
      <c r="E41361" s="16" t="s">
        <v>85</v>
      </c>
      <c r="F41361" s="17">
        <v>0</v>
      </c>
      <c r="G41361"/>
      <c r="H41361"/>
    </row>
    <row r="41362" spans="1:8" ht="30" x14ac:dyDescent="0.25">
      <c r="A41362" s="14" t="s">
        <v>53</v>
      </c>
      <c r="B41362" s="5">
        <v>45413</v>
      </c>
      <c r="C41362" s="15" t="s">
        <v>72</v>
      </c>
      <c r="D41362" s="9" t="s">
        <v>68</v>
      </c>
      <c r="E41362" s="16" t="s">
        <v>79</v>
      </c>
      <c r="F41362" s="17">
        <v>4</v>
      </c>
      <c r="G41362"/>
      <c r="H41362"/>
    </row>
    <row r="41363" spans="1:8" ht="30" x14ac:dyDescent="0.25">
      <c r="A41363" s="14" t="s">
        <v>53</v>
      </c>
      <c r="B41363" s="5">
        <v>45413</v>
      </c>
      <c r="C41363" s="15" t="s">
        <v>73</v>
      </c>
      <c r="D41363" s="9" t="s">
        <v>68</v>
      </c>
      <c r="E41363" s="16" t="s">
        <v>80</v>
      </c>
      <c r="F41363" s="17">
        <v>3</v>
      </c>
      <c r="G41363"/>
      <c r="H41363"/>
    </row>
    <row r="41364" spans="1:8" ht="30" x14ac:dyDescent="0.25">
      <c r="A41364" s="14" t="s">
        <v>11</v>
      </c>
      <c r="B41364" s="5">
        <v>45413</v>
      </c>
      <c r="C41364" s="15" t="s">
        <v>72</v>
      </c>
      <c r="D41364" s="9" t="s">
        <v>68</v>
      </c>
      <c r="E41364" s="16" t="s">
        <v>79</v>
      </c>
      <c r="F41364" s="17">
        <v>0</v>
      </c>
      <c r="G41364"/>
      <c r="H41364"/>
    </row>
    <row r="41365" spans="1:8" ht="30" x14ac:dyDescent="0.25">
      <c r="A41365" s="14" t="s">
        <v>11</v>
      </c>
      <c r="B41365" s="5">
        <v>45413</v>
      </c>
      <c r="C41365" s="15" t="s">
        <v>73</v>
      </c>
      <c r="D41365" s="9" t="s">
        <v>68</v>
      </c>
      <c r="E41365" s="16" t="s">
        <v>80</v>
      </c>
      <c r="F41365" s="17">
        <v>0</v>
      </c>
      <c r="G41365"/>
      <c r="H41365"/>
    </row>
    <row r="41366" spans="1:8" ht="30" x14ac:dyDescent="0.25">
      <c r="A41366" s="14" t="s">
        <v>45</v>
      </c>
      <c r="B41366" s="5">
        <v>45413</v>
      </c>
      <c r="C41366" s="15" t="s">
        <v>77</v>
      </c>
      <c r="D41366" s="9" t="s">
        <v>68</v>
      </c>
      <c r="E41366" s="16" t="s">
        <v>84</v>
      </c>
      <c r="F41366" s="17">
        <v>0</v>
      </c>
      <c r="G41366"/>
      <c r="H41366"/>
    </row>
    <row r="41367" spans="1:8" x14ac:dyDescent="0.25">
      <c r="A41367" s="14" t="s">
        <v>45</v>
      </c>
      <c r="B41367" s="5">
        <v>45413</v>
      </c>
      <c r="C41367" s="15" t="s">
        <v>78</v>
      </c>
      <c r="D41367" s="9" t="s">
        <v>68</v>
      </c>
      <c r="E41367" s="16" t="s">
        <v>85</v>
      </c>
      <c r="F41367" s="17">
        <v>0</v>
      </c>
      <c r="G41367"/>
      <c r="H41367"/>
    </row>
    <row r="41368" spans="1:8" x14ac:dyDescent="0.25">
      <c r="A41368" s="14" t="s">
        <v>53</v>
      </c>
      <c r="B41368" s="5">
        <v>45413</v>
      </c>
      <c r="C41368" s="15" t="s">
        <v>74</v>
      </c>
      <c r="D41368" s="9" t="s">
        <v>68</v>
      </c>
      <c r="E41368" s="16" t="s">
        <v>81</v>
      </c>
      <c r="F41368" s="17">
        <v>0</v>
      </c>
      <c r="G41368"/>
      <c r="H41368"/>
    </row>
    <row r="41369" spans="1:8" ht="30" x14ac:dyDescent="0.25">
      <c r="A41369" s="14" t="s">
        <v>53</v>
      </c>
      <c r="B41369" s="5">
        <v>45413</v>
      </c>
      <c r="C41369" s="15" t="s">
        <v>75</v>
      </c>
      <c r="D41369" s="9" t="s">
        <v>68</v>
      </c>
      <c r="E41369" s="16" t="s">
        <v>82</v>
      </c>
      <c r="F41369" s="17">
        <v>1</v>
      </c>
      <c r="G41369"/>
      <c r="H41369"/>
    </row>
    <row r="41370" spans="1:8" x14ac:dyDescent="0.25">
      <c r="A41370" s="14" t="s">
        <v>53</v>
      </c>
      <c r="B41370" s="5">
        <v>45413</v>
      </c>
      <c r="C41370" s="15" t="s">
        <v>76</v>
      </c>
      <c r="D41370" s="9" t="s">
        <v>68</v>
      </c>
      <c r="E41370" s="16" t="s">
        <v>83</v>
      </c>
      <c r="F41370" s="17">
        <v>4</v>
      </c>
      <c r="G41370"/>
      <c r="H41370"/>
    </row>
    <row r="41371" spans="1:8" x14ac:dyDescent="0.25">
      <c r="A41371" s="14" t="s">
        <v>11</v>
      </c>
      <c r="B41371" s="5">
        <v>45413</v>
      </c>
      <c r="C41371" s="15" t="s">
        <v>74</v>
      </c>
      <c r="D41371" s="9" t="s">
        <v>68</v>
      </c>
      <c r="E41371" s="16" t="s">
        <v>81</v>
      </c>
      <c r="F41371" s="17">
        <v>0</v>
      </c>
      <c r="G41371"/>
      <c r="H41371"/>
    </row>
    <row r="41372" spans="1:8" ht="30" x14ac:dyDescent="0.25">
      <c r="A41372" s="14" t="s">
        <v>11</v>
      </c>
      <c r="B41372" s="5">
        <v>45413</v>
      </c>
      <c r="C41372" s="15" t="s">
        <v>75</v>
      </c>
      <c r="D41372" s="9" t="s">
        <v>68</v>
      </c>
      <c r="E41372" s="16" t="s">
        <v>82</v>
      </c>
      <c r="F41372" s="17">
        <v>0</v>
      </c>
      <c r="G41372"/>
      <c r="H41372"/>
    </row>
    <row r="41373" spans="1:8" x14ac:dyDescent="0.25">
      <c r="A41373" s="14" t="s">
        <v>11</v>
      </c>
      <c r="B41373" s="5">
        <v>45413</v>
      </c>
      <c r="C41373" s="15" t="s">
        <v>76</v>
      </c>
      <c r="D41373" s="9" t="s">
        <v>68</v>
      </c>
      <c r="E41373" s="16" t="s">
        <v>83</v>
      </c>
      <c r="F41373" s="17">
        <v>5</v>
      </c>
      <c r="G41373"/>
      <c r="H41373"/>
    </row>
    <row r="41374" spans="1:8" ht="30" x14ac:dyDescent="0.25">
      <c r="A41374" s="14" t="s">
        <v>36</v>
      </c>
      <c r="B41374" s="5">
        <v>45413</v>
      </c>
      <c r="C41374" s="15" t="s">
        <v>77</v>
      </c>
      <c r="D41374" s="9" t="s">
        <v>68</v>
      </c>
      <c r="E41374" s="16" t="s">
        <v>84</v>
      </c>
      <c r="F41374" s="17">
        <v>0</v>
      </c>
      <c r="G41374"/>
      <c r="H41374"/>
    </row>
    <row r="41375" spans="1:8" x14ac:dyDescent="0.25">
      <c r="A41375" s="14" t="s">
        <v>36</v>
      </c>
      <c r="B41375" s="5">
        <v>45413</v>
      </c>
      <c r="C41375" s="15" t="s">
        <v>78</v>
      </c>
      <c r="D41375" s="9" t="s">
        <v>68</v>
      </c>
      <c r="E41375" s="16" t="s">
        <v>85</v>
      </c>
      <c r="F41375" s="17">
        <v>0</v>
      </c>
      <c r="G41375"/>
      <c r="H41375"/>
    </row>
    <row r="41376" spans="1:8" ht="30" x14ac:dyDescent="0.25">
      <c r="A41376" s="14" t="s">
        <v>36</v>
      </c>
      <c r="B41376" s="5">
        <v>45413</v>
      </c>
      <c r="C41376" s="15" t="s">
        <v>72</v>
      </c>
      <c r="D41376" s="9" t="s">
        <v>68</v>
      </c>
      <c r="E41376" s="16" t="s">
        <v>79</v>
      </c>
      <c r="F41376" s="17">
        <v>0</v>
      </c>
      <c r="G41376"/>
      <c r="H41376"/>
    </row>
    <row r="41377" spans="1:8" ht="30" x14ac:dyDescent="0.25">
      <c r="A41377" s="14" t="s">
        <v>36</v>
      </c>
      <c r="B41377" s="5">
        <v>45413</v>
      </c>
      <c r="C41377" s="15" t="s">
        <v>73</v>
      </c>
      <c r="D41377" s="9" t="s">
        <v>68</v>
      </c>
      <c r="E41377" s="16" t="s">
        <v>80</v>
      </c>
      <c r="F41377" s="17">
        <v>0</v>
      </c>
      <c r="G41377"/>
      <c r="H41377"/>
    </row>
    <row r="41378" spans="1:8" x14ac:dyDescent="0.25">
      <c r="A41378" s="14" t="s">
        <v>52</v>
      </c>
      <c r="B41378" s="5">
        <v>45413</v>
      </c>
      <c r="C41378" s="15" t="s">
        <v>74</v>
      </c>
      <c r="D41378" s="9" t="s">
        <v>68</v>
      </c>
      <c r="E41378" s="16" t="s">
        <v>81</v>
      </c>
      <c r="F41378" s="17">
        <v>1</v>
      </c>
      <c r="G41378"/>
      <c r="H41378"/>
    </row>
    <row r="41379" spans="1:8" ht="30" x14ac:dyDescent="0.25">
      <c r="A41379" s="14" t="s">
        <v>52</v>
      </c>
      <c r="B41379" s="5">
        <v>45413</v>
      </c>
      <c r="C41379" s="15" t="s">
        <v>75</v>
      </c>
      <c r="D41379" s="9" t="s">
        <v>68</v>
      </c>
      <c r="E41379" s="16" t="s">
        <v>82</v>
      </c>
      <c r="F41379" s="17">
        <v>0</v>
      </c>
      <c r="G41379"/>
      <c r="H41379"/>
    </row>
    <row r="41380" spans="1:8" x14ac:dyDescent="0.25">
      <c r="A41380" s="14" t="s">
        <v>52</v>
      </c>
      <c r="B41380" s="5">
        <v>45413</v>
      </c>
      <c r="C41380" s="15" t="s">
        <v>76</v>
      </c>
      <c r="D41380" s="9" t="s">
        <v>68</v>
      </c>
      <c r="E41380" s="16" t="s">
        <v>83</v>
      </c>
      <c r="F41380" s="17">
        <v>4</v>
      </c>
      <c r="G41380"/>
      <c r="H41380"/>
    </row>
    <row r="41381" spans="1:8" x14ac:dyDescent="0.25">
      <c r="A41381" s="14" t="s">
        <v>45</v>
      </c>
      <c r="B41381" s="5">
        <v>45413</v>
      </c>
      <c r="C41381" s="15" t="s">
        <v>74</v>
      </c>
      <c r="D41381" s="9" t="s">
        <v>68</v>
      </c>
      <c r="E41381" s="16" t="s">
        <v>81</v>
      </c>
      <c r="F41381" s="17">
        <v>0</v>
      </c>
      <c r="G41381"/>
      <c r="H41381"/>
    </row>
    <row r="41382" spans="1:8" ht="30" x14ac:dyDescent="0.25">
      <c r="A41382" s="14" t="s">
        <v>45</v>
      </c>
      <c r="B41382" s="5">
        <v>45413</v>
      </c>
      <c r="C41382" s="15" t="s">
        <v>75</v>
      </c>
      <c r="D41382" s="9" t="s">
        <v>68</v>
      </c>
      <c r="E41382" s="16" t="s">
        <v>82</v>
      </c>
      <c r="F41382" s="17">
        <v>0</v>
      </c>
      <c r="G41382"/>
      <c r="H41382"/>
    </row>
    <row r="41383" spans="1:8" x14ac:dyDescent="0.25">
      <c r="A41383" s="14" t="s">
        <v>45</v>
      </c>
      <c r="B41383" s="5">
        <v>45413</v>
      </c>
      <c r="C41383" s="15" t="s">
        <v>76</v>
      </c>
      <c r="D41383" s="9" t="s">
        <v>68</v>
      </c>
      <c r="E41383" s="16" t="s">
        <v>83</v>
      </c>
      <c r="F41383" s="17">
        <v>0</v>
      </c>
      <c r="G41383"/>
      <c r="H41383"/>
    </row>
    <row r="41384" spans="1:8" ht="30" x14ac:dyDescent="0.25">
      <c r="A41384" s="14" t="s">
        <v>45</v>
      </c>
      <c r="B41384" s="5">
        <v>45413</v>
      </c>
      <c r="C41384" s="15" t="s">
        <v>72</v>
      </c>
      <c r="D41384" s="9" t="s">
        <v>68</v>
      </c>
      <c r="E41384" s="16" t="s">
        <v>79</v>
      </c>
      <c r="F41384" s="17">
        <v>0</v>
      </c>
      <c r="G41384"/>
      <c r="H41384"/>
    </row>
    <row r="41385" spans="1:8" ht="30" x14ac:dyDescent="0.25">
      <c r="A41385" s="14" t="s">
        <v>45</v>
      </c>
      <c r="B41385" s="5">
        <v>45413</v>
      </c>
      <c r="C41385" s="15" t="s">
        <v>73</v>
      </c>
      <c r="D41385" s="9" t="s">
        <v>68</v>
      </c>
      <c r="E41385" s="16" t="s">
        <v>80</v>
      </c>
      <c r="F41385" s="17">
        <v>0</v>
      </c>
      <c r="G41385"/>
      <c r="H41385"/>
    </row>
    <row r="41386" spans="1:8" ht="30" x14ac:dyDescent="0.25">
      <c r="A41386" s="14" t="s">
        <v>52</v>
      </c>
      <c r="B41386" s="5">
        <v>45413</v>
      </c>
      <c r="C41386" s="15" t="s">
        <v>72</v>
      </c>
      <c r="D41386" s="9" t="s">
        <v>68</v>
      </c>
      <c r="E41386" s="16" t="s">
        <v>79</v>
      </c>
      <c r="F41386" s="17">
        <v>0</v>
      </c>
      <c r="G41386"/>
      <c r="H41386"/>
    </row>
    <row r="41387" spans="1:8" ht="30" x14ac:dyDescent="0.25">
      <c r="A41387" s="14" t="s">
        <v>52</v>
      </c>
      <c r="B41387" s="5">
        <v>45413</v>
      </c>
      <c r="C41387" s="15" t="s">
        <v>73</v>
      </c>
      <c r="D41387" s="9" t="s">
        <v>68</v>
      </c>
      <c r="E41387" s="16" t="s">
        <v>80</v>
      </c>
      <c r="F41387" s="17">
        <v>0</v>
      </c>
      <c r="G41387"/>
      <c r="H41387"/>
    </row>
    <row r="41388" spans="1:8" x14ac:dyDescent="0.25">
      <c r="A41388" s="14" t="s">
        <v>36</v>
      </c>
      <c r="B41388" s="5">
        <v>45413</v>
      </c>
      <c r="C41388" s="15" t="s">
        <v>74</v>
      </c>
      <c r="D41388" s="9" t="s">
        <v>68</v>
      </c>
      <c r="E41388" s="16" t="s">
        <v>81</v>
      </c>
      <c r="F41388" s="17">
        <v>0</v>
      </c>
      <c r="G41388"/>
      <c r="H41388"/>
    </row>
    <row r="41389" spans="1:8" ht="30" x14ac:dyDescent="0.25">
      <c r="A41389" s="14" t="s">
        <v>36</v>
      </c>
      <c r="B41389" s="5">
        <v>45413</v>
      </c>
      <c r="C41389" s="15" t="s">
        <v>75</v>
      </c>
      <c r="D41389" s="9" t="s">
        <v>68</v>
      </c>
      <c r="E41389" s="16" t="s">
        <v>82</v>
      </c>
      <c r="F41389" s="17">
        <v>0</v>
      </c>
      <c r="G41389"/>
      <c r="H41389"/>
    </row>
    <row r="41390" spans="1:8" x14ac:dyDescent="0.25">
      <c r="A41390" s="14" t="s">
        <v>36</v>
      </c>
      <c r="B41390" s="5">
        <v>45413</v>
      </c>
      <c r="C41390" s="15" t="s">
        <v>76</v>
      </c>
      <c r="D41390" s="9" t="s">
        <v>68</v>
      </c>
      <c r="E41390" s="16" t="s">
        <v>83</v>
      </c>
      <c r="F41390" s="17">
        <v>1</v>
      </c>
      <c r="G41390"/>
      <c r="H41390"/>
    </row>
    <row r="41391" spans="1:8" ht="30" x14ac:dyDescent="0.25">
      <c r="A41391" s="14" t="s">
        <v>17</v>
      </c>
      <c r="B41391" s="5">
        <v>45413</v>
      </c>
      <c r="C41391" s="15" t="s">
        <v>72</v>
      </c>
      <c r="D41391" s="9" t="s">
        <v>68</v>
      </c>
      <c r="E41391" s="16" t="s">
        <v>79</v>
      </c>
      <c r="F41391" s="17">
        <v>0</v>
      </c>
      <c r="G41391"/>
      <c r="H41391"/>
    </row>
    <row r="41392" spans="1:8" ht="30" x14ac:dyDescent="0.25">
      <c r="A41392" s="14" t="s">
        <v>17</v>
      </c>
      <c r="B41392" s="5">
        <v>45413</v>
      </c>
      <c r="C41392" s="15" t="s">
        <v>73</v>
      </c>
      <c r="D41392" s="9" t="s">
        <v>68</v>
      </c>
      <c r="E41392" s="16" t="s">
        <v>80</v>
      </c>
      <c r="F41392" s="17">
        <v>0</v>
      </c>
      <c r="G41392"/>
      <c r="H41392"/>
    </row>
    <row r="41393" spans="1:8" ht="30" x14ac:dyDescent="0.25">
      <c r="A41393" s="14" t="s">
        <v>52</v>
      </c>
      <c r="B41393" s="5">
        <v>45413</v>
      </c>
      <c r="C41393" s="15" t="s">
        <v>77</v>
      </c>
      <c r="D41393" s="9" t="s">
        <v>68</v>
      </c>
      <c r="E41393" s="16" t="s">
        <v>84</v>
      </c>
      <c r="F41393" s="17">
        <v>2</v>
      </c>
      <c r="G41393"/>
      <c r="H41393"/>
    </row>
    <row r="41394" spans="1:8" x14ac:dyDescent="0.25">
      <c r="A41394" s="14" t="s">
        <v>52</v>
      </c>
      <c r="B41394" s="5">
        <v>45413</v>
      </c>
      <c r="C41394" s="15" t="s">
        <v>78</v>
      </c>
      <c r="D41394" s="9" t="s">
        <v>68</v>
      </c>
      <c r="E41394" s="16" t="s">
        <v>85</v>
      </c>
      <c r="F41394" s="17">
        <v>2</v>
      </c>
      <c r="G41394"/>
      <c r="H41394"/>
    </row>
    <row r="41395" spans="1:8" x14ac:dyDescent="0.25">
      <c r="A41395" s="14" t="s">
        <v>17</v>
      </c>
      <c r="B41395" s="5">
        <v>45413</v>
      </c>
      <c r="C41395" s="15" t="s">
        <v>74</v>
      </c>
      <c r="D41395" s="9" t="s">
        <v>68</v>
      </c>
      <c r="E41395" s="16" t="s">
        <v>81</v>
      </c>
      <c r="F41395" s="17">
        <v>0</v>
      </c>
      <c r="G41395"/>
      <c r="H41395"/>
    </row>
    <row r="41396" spans="1:8" ht="30" x14ac:dyDescent="0.25">
      <c r="A41396" s="14" t="s">
        <v>17</v>
      </c>
      <c r="B41396" s="5">
        <v>45413</v>
      </c>
      <c r="C41396" s="15" t="s">
        <v>75</v>
      </c>
      <c r="D41396" s="9" t="s">
        <v>68</v>
      </c>
      <c r="E41396" s="16" t="s">
        <v>82</v>
      </c>
      <c r="F41396" s="17">
        <v>0</v>
      </c>
      <c r="G41396"/>
      <c r="H41396"/>
    </row>
    <row r="41397" spans="1:8" x14ac:dyDescent="0.25">
      <c r="A41397" s="14" t="s">
        <v>17</v>
      </c>
      <c r="B41397" s="5">
        <v>45413</v>
      </c>
      <c r="C41397" s="15" t="s">
        <v>76</v>
      </c>
      <c r="D41397" s="9" t="s">
        <v>68</v>
      </c>
      <c r="E41397" s="16" t="s">
        <v>83</v>
      </c>
      <c r="F41397" s="17">
        <v>0</v>
      </c>
      <c r="G41397"/>
      <c r="H41397"/>
    </row>
    <row r="41398" spans="1:8" ht="30" x14ac:dyDescent="0.25">
      <c r="A41398" s="14" t="s">
        <v>17</v>
      </c>
      <c r="B41398" s="5">
        <v>45413</v>
      </c>
      <c r="C41398" s="15" t="s">
        <v>77</v>
      </c>
      <c r="D41398" s="9" t="s">
        <v>68</v>
      </c>
      <c r="E41398" s="16" t="s">
        <v>84</v>
      </c>
      <c r="F41398" s="17">
        <v>0</v>
      </c>
      <c r="G41398"/>
      <c r="H41398"/>
    </row>
    <row r="41399" spans="1:8" x14ac:dyDescent="0.25">
      <c r="A41399" s="14" t="s">
        <v>17</v>
      </c>
      <c r="B41399" s="5">
        <v>45413</v>
      </c>
      <c r="C41399" s="15" t="s">
        <v>78</v>
      </c>
      <c r="D41399" s="9" t="s">
        <v>68</v>
      </c>
      <c r="E41399" s="16" t="s">
        <v>85</v>
      </c>
      <c r="F41399" s="17">
        <v>0</v>
      </c>
      <c r="G41399"/>
      <c r="H41399"/>
    </row>
    <row r="41400" spans="1:8" x14ac:dyDescent="0.25">
      <c r="A41400" s="14" t="s">
        <v>50</v>
      </c>
      <c r="B41400" s="5">
        <v>45413</v>
      </c>
      <c r="C41400" s="15" t="s">
        <v>74</v>
      </c>
      <c r="D41400" s="9" t="s">
        <v>68</v>
      </c>
      <c r="E41400" s="16" t="s">
        <v>81</v>
      </c>
      <c r="F41400" s="17">
        <v>0</v>
      </c>
      <c r="G41400"/>
      <c r="H41400"/>
    </row>
    <row r="41401" spans="1:8" x14ac:dyDescent="0.25">
      <c r="A41401" s="14" t="s">
        <v>51</v>
      </c>
      <c r="B41401" s="5">
        <v>45413</v>
      </c>
      <c r="C41401" s="15" t="s">
        <v>74</v>
      </c>
      <c r="D41401" s="9" t="s">
        <v>68</v>
      </c>
      <c r="E41401" s="16" t="s">
        <v>81</v>
      </c>
      <c r="F41401" s="17">
        <v>0</v>
      </c>
      <c r="G41401"/>
      <c r="H41401"/>
    </row>
    <row r="41402" spans="1:8" ht="30" x14ac:dyDescent="0.25">
      <c r="A41402" s="14" t="s">
        <v>51</v>
      </c>
      <c r="B41402" s="5">
        <v>45413</v>
      </c>
      <c r="C41402" s="15" t="s">
        <v>75</v>
      </c>
      <c r="D41402" s="9" t="s">
        <v>68</v>
      </c>
      <c r="E41402" s="16" t="s">
        <v>82</v>
      </c>
      <c r="F41402" s="17">
        <v>0</v>
      </c>
      <c r="G41402"/>
      <c r="H41402"/>
    </row>
    <row r="41403" spans="1:8" x14ac:dyDescent="0.25">
      <c r="A41403" s="14" t="s">
        <v>51</v>
      </c>
      <c r="B41403" s="5">
        <v>45413</v>
      </c>
      <c r="C41403" s="15" t="s">
        <v>76</v>
      </c>
      <c r="D41403" s="9" t="s">
        <v>68</v>
      </c>
      <c r="E41403" s="16" t="s">
        <v>83</v>
      </c>
      <c r="F41403" s="17">
        <v>0</v>
      </c>
      <c r="G41403"/>
      <c r="H41403"/>
    </row>
    <row r="41404" spans="1:8" ht="30" x14ac:dyDescent="0.25">
      <c r="A41404" s="14" t="s">
        <v>50</v>
      </c>
      <c r="B41404" s="5">
        <v>45413</v>
      </c>
      <c r="C41404" s="15" t="s">
        <v>72</v>
      </c>
      <c r="D41404" s="9" t="s">
        <v>68</v>
      </c>
      <c r="E41404" s="16" t="s">
        <v>79</v>
      </c>
      <c r="F41404" s="17">
        <v>0</v>
      </c>
      <c r="G41404"/>
      <c r="H41404"/>
    </row>
    <row r="41405" spans="1:8" ht="30" x14ac:dyDescent="0.25">
      <c r="A41405" s="14" t="s">
        <v>50</v>
      </c>
      <c r="B41405" s="5">
        <v>45413</v>
      </c>
      <c r="C41405" s="15" t="s">
        <v>73</v>
      </c>
      <c r="D41405" s="9" t="s">
        <v>68</v>
      </c>
      <c r="E41405" s="16" t="s">
        <v>80</v>
      </c>
      <c r="F41405" s="17">
        <v>0</v>
      </c>
      <c r="G41405"/>
      <c r="H41405"/>
    </row>
    <row r="41406" spans="1:8" ht="30" x14ac:dyDescent="0.25">
      <c r="A41406" s="14" t="s">
        <v>51</v>
      </c>
      <c r="B41406" s="5">
        <v>45413</v>
      </c>
      <c r="C41406" s="15" t="s">
        <v>72</v>
      </c>
      <c r="D41406" s="9" t="s">
        <v>68</v>
      </c>
      <c r="E41406" s="16" t="s">
        <v>79</v>
      </c>
      <c r="F41406" s="17">
        <v>0</v>
      </c>
      <c r="G41406"/>
      <c r="H41406"/>
    </row>
    <row r="41407" spans="1:8" ht="30" x14ac:dyDescent="0.25">
      <c r="A41407" s="14" t="s">
        <v>51</v>
      </c>
      <c r="B41407" s="5">
        <v>45413</v>
      </c>
      <c r="C41407" s="15" t="s">
        <v>73</v>
      </c>
      <c r="D41407" s="9" t="s">
        <v>68</v>
      </c>
      <c r="E41407" s="16" t="s">
        <v>80</v>
      </c>
      <c r="F41407" s="17">
        <v>0</v>
      </c>
      <c r="G41407"/>
      <c r="H41407"/>
    </row>
    <row r="41408" spans="1:8" ht="30" x14ac:dyDescent="0.25">
      <c r="A41408" s="14" t="s">
        <v>0</v>
      </c>
      <c r="B41408" s="5">
        <v>45413</v>
      </c>
      <c r="C41408" s="15" t="s">
        <v>72</v>
      </c>
      <c r="D41408" s="9" t="s">
        <v>68</v>
      </c>
      <c r="E41408" s="16" t="s">
        <v>79</v>
      </c>
      <c r="F41408" s="17">
        <v>1</v>
      </c>
      <c r="G41408"/>
      <c r="H41408"/>
    </row>
    <row r="41409" spans="1:8" ht="30" x14ac:dyDescent="0.25">
      <c r="A41409" s="14" t="s">
        <v>0</v>
      </c>
      <c r="B41409" s="5">
        <v>45413</v>
      </c>
      <c r="C41409" s="15" t="s">
        <v>73</v>
      </c>
      <c r="D41409" s="9" t="s">
        <v>68</v>
      </c>
      <c r="E41409" s="16" t="s">
        <v>80</v>
      </c>
      <c r="F41409" s="17">
        <v>0</v>
      </c>
      <c r="G41409"/>
      <c r="H41409"/>
    </row>
    <row r="41410" spans="1:8" ht="30" x14ac:dyDescent="0.25">
      <c r="A41410" s="14" t="s">
        <v>50</v>
      </c>
      <c r="B41410" s="5">
        <v>45413</v>
      </c>
      <c r="C41410" s="15" t="s">
        <v>77</v>
      </c>
      <c r="D41410" s="9" t="s">
        <v>68</v>
      </c>
      <c r="E41410" s="16" t="s">
        <v>84</v>
      </c>
      <c r="F41410" s="17">
        <v>0</v>
      </c>
      <c r="G41410"/>
      <c r="H41410"/>
    </row>
    <row r="41411" spans="1:8" x14ac:dyDescent="0.25">
      <c r="A41411" s="14" t="s">
        <v>50</v>
      </c>
      <c r="B41411" s="5">
        <v>45413</v>
      </c>
      <c r="C41411" s="15" t="s">
        <v>78</v>
      </c>
      <c r="D41411" s="9" t="s">
        <v>68</v>
      </c>
      <c r="E41411" s="16" t="s">
        <v>85</v>
      </c>
      <c r="F41411" s="17">
        <v>0</v>
      </c>
      <c r="G41411"/>
      <c r="H41411"/>
    </row>
    <row r="41412" spans="1:8" ht="30" x14ac:dyDescent="0.25">
      <c r="A41412" s="14" t="s">
        <v>51</v>
      </c>
      <c r="B41412" s="5">
        <v>45413</v>
      </c>
      <c r="C41412" s="15" t="s">
        <v>77</v>
      </c>
      <c r="D41412" s="9" t="s">
        <v>68</v>
      </c>
      <c r="E41412" s="16" t="s">
        <v>84</v>
      </c>
      <c r="F41412" s="17">
        <v>0</v>
      </c>
      <c r="G41412"/>
      <c r="H41412"/>
    </row>
    <row r="41413" spans="1:8" x14ac:dyDescent="0.25">
      <c r="A41413" s="14" t="s">
        <v>51</v>
      </c>
      <c r="B41413" s="5">
        <v>45413</v>
      </c>
      <c r="C41413" s="15" t="s">
        <v>78</v>
      </c>
      <c r="D41413" s="9" t="s">
        <v>68</v>
      </c>
      <c r="E41413" s="16" t="s">
        <v>85</v>
      </c>
      <c r="F41413" s="17">
        <v>0</v>
      </c>
      <c r="G41413"/>
      <c r="H41413"/>
    </row>
    <row r="41414" spans="1:8" ht="30" x14ac:dyDescent="0.25">
      <c r="A41414" s="14" t="s">
        <v>7</v>
      </c>
      <c r="B41414" s="5">
        <v>45413</v>
      </c>
      <c r="C41414" s="15" t="s">
        <v>72</v>
      </c>
      <c r="D41414" s="9" t="s">
        <v>68</v>
      </c>
      <c r="E41414" s="16" t="s">
        <v>79</v>
      </c>
      <c r="F41414" s="17">
        <v>1</v>
      </c>
      <c r="G41414"/>
      <c r="H41414"/>
    </row>
    <row r="41415" spans="1:8" ht="30" x14ac:dyDescent="0.25">
      <c r="A41415" s="14" t="s">
        <v>7</v>
      </c>
      <c r="B41415" s="5">
        <v>45413</v>
      </c>
      <c r="C41415" s="15" t="s">
        <v>73</v>
      </c>
      <c r="D41415" s="9" t="s">
        <v>68</v>
      </c>
      <c r="E41415" s="16" t="s">
        <v>80</v>
      </c>
      <c r="F41415" s="17">
        <v>0</v>
      </c>
      <c r="G41415"/>
      <c r="H41415"/>
    </row>
    <row r="41416" spans="1:8" ht="30" x14ac:dyDescent="0.25">
      <c r="A41416" s="14" t="s">
        <v>7</v>
      </c>
      <c r="B41416" s="5">
        <v>45413</v>
      </c>
      <c r="C41416" s="15" t="s">
        <v>77</v>
      </c>
      <c r="D41416" s="9" t="s">
        <v>68</v>
      </c>
      <c r="E41416" s="16" t="s">
        <v>84</v>
      </c>
      <c r="F41416" s="17">
        <v>0</v>
      </c>
      <c r="G41416"/>
      <c r="H41416"/>
    </row>
    <row r="41417" spans="1:8" x14ac:dyDescent="0.25">
      <c r="A41417" s="14" t="s">
        <v>7</v>
      </c>
      <c r="B41417" s="5">
        <v>45413</v>
      </c>
      <c r="C41417" s="15" t="s">
        <v>78</v>
      </c>
      <c r="D41417" s="9" t="s">
        <v>68</v>
      </c>
      <c r="E41417" s="16" t="s">
        <v>85</v>
      </c>
      <c r="F41417" s="17">
        <v>0</v>
      </c>
      <c r="G41417"/>
      <c r="H41417"/>
    </row>
    <row r="41418" spans="1:8" ht="30" x14ac:dyDescent="0.25">
      <c r="A41418" s="14" t="s">
        <v>0</v>
      </c>
      <c r="B41418" s="5">
        <v>45413</v>
      </c>
      <c r="C41418" s="15" t="s">
        <v>77</v>
      </c>
      <c r="D41418" s="9" t="s">
        <v>68</v>
      </c>
      <c r="E41418" s="16" t="s">
        <v>84</v>
      </c>
      <c r="F41418" s="17">
        <v>0</v>
      </c>
      <c r="G41418"/>
      <c r="H41418"/>
    </row>
    <row r="41419" spans="1:8" x14ac:dyDescent="0.25">
      <c r="A41419" s="14" t="s">
        <v>0</v>
      </c>
      <c r="B41419" s="5">
        <v>45413</v>
      </c>
      <c r="C41419" s="15" t="s">
        <v>78</v>
      </c>
      <c r="D41419" s="9" t="s">
        <v>68</v>
      </c>
      <c r="E41419" s="16" t="s">
        <v>85</v>
      </c>
      <c r="F41419" s="17">
        <v>1</v>
      </c>
      <c r="G41419"/>
      <c r="H41419"/>
    </row>
    <row r="41420" spans="1:8" ht="30" x14ac:dyDescent="0.25">
      <c r="A41420" s="14" t="s">
        <v>15</v>
      </c>
      <c r="B41420" s="5">
        <v>45413</v>
      </c>
      <c r="C41420" s="15" t="s">
        <v>72</v>
      </c>
      <c r="D41420" s="9" t="s">
        <v>68</v>
      </c>
      <c r="E41420" s="16" t="s">
        <v>79</v>
      </c>
      <c r="F41420" s="17">
        <v>1</v>
      </c>
      <c r="G41420"/>
      <c r="H41420"/>
    </row>
    <row r="41421" spans="1:8" ht="30" x14ac:dyDescent="0.25">
      <c r="A41421" s="14" t="s">
        <v>15</v>
      </c>
      <c r="B41421" s="5">
        <v>45413</v>
      </c>
      <c r="C41421" s="15" t="s">
        <v>73</v>
      </c>
      <c r="D41421" s="9" t="s">
        <v>68</v>
      </c>
      <c r="E41421" s="16" t="s">
        <v>80</v>
      </c>
      <c r="F41421" s="17">
        <v>1</v>
      </c>
      <c r="G41421"/>
      <c r="H41421"/>
    </row>
    <row r="41422" spans="1:8" x14ac:dyDescent="0.25">
      <c r="A41422" s="14" t="s">
        <v>0</v>
      </c>
      <c r="B41422" s="5">
        <v>45413</v>
      </c>
      <c r="C41422" s="15" t="s">
        <v>74</v>
      </c>
      <c r="D41422" s="9" t="s">
        <v>68</v>
      </c>
      <c r="E41422" s="16" t="s">
        <v>81</v>
      </c>
      <c r="F41422" s="17">
        <v>0</v>
      </c>
      <c r="G41422"/>
      <c r="H41422"/>
    </row>
    <row r="41423" spans="1:8" ht="30" x14ac:dyDescent="0.25">
      <c r="A41423" s="14" t="s">
        <v>0</v>
      </c>
      <c r="B41423" s="5">
        <v>45413</v>
      </c>
      <c r="C41423" s="15" t="s">
        <v>75</v>
      </c>
      <c r="D41423" s="9" t="s">
        <v>68</v>
      </c>
      <c r="E41423" s="16" t="s">
        <v>82</v>
      </c>
      <c r="F41423" s="17">
        <v>0</v>
      </c>
      <c r="G41423"/>
      <c r="H41423"/>
    </row>
    <row r="41424" spans="1:8" x14ac:dyDescent="0.25">
      <c r="A41424" s="14" t="s">
        <v>0</v>
      </c>
      <c r="B41424" s="5">
        <v>45413</v>
      </c>
      <c r="C41424" s="15" t="s">
        <v>76</v>
      </c>
      <c r="D41424" s="9" t="s">
        <v>68</v>
      </c>
      <c r="E41424" s="16" t="s">
        <v>83</v>
      </c>
      <c r="F41424" s="17">
        <v>2</v>
      </c>
      <c r="G41424"/>
      <c r="H41424"/>
    </row>
    <row r="41425" spans="1:8" x14ac:dyDescent="0.25">
      <c r="A41425" s="14" t="s">
        <v>7</v>
      </c>
      <c r="B41425" s="5">
        <v>45413</v>
      </c>
      <c r="C41425" s="15" t="s">
        <v>74</v>
      </c>
      <c r="D41425" s="9" t="s">
        <v>68</v>
      </c>
      <c r="E41425" s="16" t="s">
        <v>81</v>
      </c>
      <c r="F41425" s="17">
        <v>0</v>
      </c>
      <c r="G41425"/>
      <c r="H41425"/>
    </row>
    <row r="41426" spans="1:8" ht="30" x14ac:dyDescent="0.25">
      <c r="A41426" s="14" t="s">
        <v>7</v>
      </c>
      <c r="B41426" s="5">
        <v>45413</v>
      </c>
      <c r="C41426" s="15" t="s">
        <v>75</v>
      </c>
      <c r="D41426" s="9" t="s">
        <v>68</v>
      </c>
      <c r="E41426" s="16" t="s">
        <v>82</v>
      </c>
      <c r="F41426" s="17">
        <v>0</v>
      </c>
      <c r="G41426"/>
      <c r="H41426"/>
    </row>
    <row r="41427" spans="1:8" x14ac:dyDescent="0.25">
      <c r="A41427" s="14" t="s">
        <v>7</v>
      </c>
      <c r="B41427" s="5">
        <v>45413</v>
      </c>
      <c r="C41427" s="15" t="s">
        <v>76</v>
      </c>
      <c r="D41427" s="9" t="s">
        <v>68</v>
      </c>
      <c r="E41427" s="16" t="s">
        <v>83</v>
      </c>
      <c r="F41427" s="17">
        <v>0</v>
      </c>
      <c r="G41427"/>
      <c r="H41427"/>
    </row>
    <row r="41428" spans="1:8" ht="30" x14ac:dyDescent="0.25">
      <c r="A41428" s="14" t="s">
        <v>15</v>
      </c>
      <c r="B41428" s="5">
        <v>45413</v>
      </c>
      <c r="C41428" s="15" t="s">
        <v>77</v>
      </c>
      <c r="D41428" s="9" t="s">
        <v>68</v>
      </c>
      <c r="E41428" s="16" t="s">
        <v>84</v>
      </c>
      <c r="F41428" s="17">
        <v>0</v>
      </c>
      <c r="G41428"/>
      <c r="H41428"/>
    </row>
    <row r="41429" spans="1:8" x14ac:dyDescent="0.25">
      <c r="A41429" s="14" t="s">
        <v>15</v>
      </c>
      <c r="B41429" s="5">
        <v>45413</v>
      </c>
      <c r="C41429" s="15" t="s">
        <v>78</v>
      </c>
      <c r="D41429" s="9" t="s">
        <v>68</v>
      </c>
      <c r="E41429" s="16" t="s">
        <v>85</v>
      </c>
      <c r="F41429" s="17">
        <v>1</v>
      </c>
      <c r="G41429"/>
      <c r="H41429"/>
    </row>
    <row r="41430" spans="1:8" x14ac:dyDescent="0.25">
      <c r="A41430" s="14" t="s">
        <v>15</v>
      </c>
      <c r="B41430" s="5">
        <v>45413</v>
      </c>
      <c r="C41430" s="15" t="s">
        <v>74</v>
      </c>
      <c r="D41430" s="9" t="s">
        <v>68</v>
      </c>
      <c r="E41430" s="16" t="s">
        <v>81</v>
      </c>
      <c r="F41430" s="17">
        <v>0</v>
      </c>
      <c r="G41430"/>
      <c r="H41430"/>
    </row>
    <row r="41431" spans="1:8" ht="30" x14ac:dyDescent="0.25">
      <c r="A41431" s="14" t="s">
        <v>15</v>
      </c>
      <c r="B41431" s="5">
        <v>45413</v>
      </c>
      <c r="C41431" s="15" t="s">
        <v>75</v>
      </c>
      <c r="D41431" s="9" t="s">
        <v>68</v>
      </c>
      <c r="E41431" s="16" t="s">
        <v>82</v>
      </c>
      <c r="F41431" s="17">
        <v>0</v>
      </c>
      <c r="G41431"/>
      <c r="H41431"/>
    </row>
    <row r="41432" spans="1:8" x14ac:dyDescent="0.25">
      <c r="A41432" s="14" t="s">
        <v>15</v>
      </c>
      <c r="B41432" s="5">
        <v>45413</v>
      </c>
      <c r="C41432" s="15" t="s">
        <v>76</v>
      </c>
      <c r="D41432" s="9" t="s">
        <v>68</v>
      </c>
      <c r="E41432" s="16" t="s">
        <v>83</v>
      </c>
      <c r="F41432" s="17">
        <v>0</v>
      </c>
      <c r="G41432"/>
      <c r="H41432"/>
    </row>
    <row r="41433" spans="1:8" ht="30" x14ac:dyDescent="0.25">
      <c r="A41433" s="14" t="s">
        <v>50</v>
      </c>
      <c r="B41433" s="5">
        <v>45413</v>
      </c>
      <c r="C41433" s="15" t="s">
        <v>75</v>
      </c>
      <c r="D41433" s="9" t="s">
        <v>68</v>
      </c>
      <c r="E41433" s="16" t="s">
        <v>82</v>
      </c>
      <c r="F41433" s="17">
        <v>0</v>
      </c>
      <c r="G41433"/>
      <c r="H41433"/>
    </row>
    <row r="41434" spans="1:8" x14ac:dyDescent="0.25">
      <c r="A41434" s="14" t="s">
        <v>50</v>
      </c>
      <c r="B41434" s="5">
        <v>45413</v>
      </c>
      <c r="C41434" s="15" t="s">
        <v>76</v>
      </c>
      <c r="D41434" s="9" t="s">
        <v>68</v>
      </c>
      <c r="E41434" s="16" t="s">
        <v>83</v>
      </c>
      <c r="F41434" s="17">
        <v>0</v>
      </c>
      <c r="G41434"/>
      <c r="H41434"/>
    </row>
    <row r="41435" spans="1:8" ht="30" x14ac:dyDescent="0.25">
      <c r="A41435" s="14" t="s">
        <v>16</v>
      </c>
      <c r="B41435" s="5">
        <v>45413</v>
      </c>
      <c r="C41435" s="15" t="s">
        <v>72</v>
      </c>
      <c r="D41435" s="9" t="s">
        <v>68</v>
      </c>
      <c r="E41435" s="16" t="s">
        <v>79</v>
      </c>
      <c r="F41435" s="17">
        <v>0</v>
      </c>
      <c r="G41435"/>
      <c r="H41435"/>
    </row>
    <row r="41436" spans="1:8" ht="30" x14ac:dyDescent="0.25">
      <c r="A41436" s="14" t="s">
        <v>16</v>
      </c>
      <c r="B41436" s="5">
        <v>45413</v>
      </c>
      <c r="C41436" s="15" t="s">
        <v>73</v>
      </c>
      <c r="D41436" s="9" t="s">
        <v>68</v>
      </c>
      <c r="E41436" s="16" t="s">
        <v>80</v>
      </c>
      <c r="F41436" s="17">
        <v>0</v>
      </c>
      <c r="G41436"/>
      <c r="H41436"/>
    </row>
    <row r="41437" spans="1:8" ht="30" x14ac:dyDescent="0.25">
      <c r="A41437" s="14" t="s">
        <v>9</v>
      </c>
      <c r="B41437" s="5">
        <v>45413</v>
      </c>
      <c r="C41437" s="15" t="s">
        <v>72</v>
      </c>
      <c r="D41437" s="9" t="s">
        <v>68</v>
      </c>
      <c r="E41437" s="16" t="s">
        <v>79</v>
      </c>
      <c r="F41437" s="17">
        <v>0</v>
      </c>
      <c r="G41437"/>
      <c r="H41437"/>
    </row>
    <row r="41438" spans="1:8" ht="30" x14ac:dyDescent="0.25">
      <c r="A41438" s="14" t="s">
        <v>9</v>
      </c>
      <c r="B41438" s="5">
        <v>45413</v>
      </c>
      <c r="C41438" s="15" t="s">
        <v>73</v>
      </c>
      <c r="D41438" s="9" t="s">
        <v>68</v>
      </c>
      <c r="E41438" s="16" t="s">
        <v>80</v>
      </c>
      <c r="F41438" s="17">
        <v>0</v>
      </c>
      <c r="G41438"/>
      <c r="H41438"/>
    </row>
    <row r="41439" spans="1:8" ht="30" x14ac:dyDescent="0.25">
      <c r="A41439" s="14" t="s">
        <v>9</v>
      </c>
      <c r="B41439" s="5">
        <v>45413</v>
      </c>
      <c r="C41439" s="15" t="s">
        <v>77</v>
      </c>
      <c r="D41439" s="9" t="s">
        <v>68</v>
      </c>
      <c r="E41439" s="16" t="s">
        <v>84</v>
      </c>
      <c r="F41439" s="17">
        <v>0</v>
      </c>
      <c r="G41439"/>
      <c r="H41439"/>
    </row>
    <row r="41440" spans="1:8" x14ac:dyDescent="0.25">
      <c r="A41440" s="14" t="s">
        <v>9</v>
      </c>
      <c r="B41440" s="5">
        <v>45413</v>
      </c>
      <c r="C41440" s="15" t="s">
        <v>78</v>
      </c>
      <c r="D41440" s="9" t="s">
        <v>68</v>
      </c>
      <c r="E41440" s="16" t="s">
        <v>85</v>
      </c>
      <c r="F41440" s="17">
        <v>0</v>
      </c>
      <c r="G41440"/>
      <c r="H41440"/>
    </row>
    <row r="41441" spans="1:8" x14ac:dyDescent="0.25">
      <c r="A41441" s="14" t="s">
        <v>16</v>
      </c>
      <c r="B41441" s="5">
        <v>45413</v>
      </c>
      <c r="C41441" s="15" t="s">
        <v>74</v>
      </c>
      <c r="D41441" s="9" t="s">
        <v>68</v>
      </c>
      <c r="E41441" s="16" t="s">
        <v>81</v>
      </c>
      <c r="F41441" s="17">
        <v>0</v>
      </c>
      <c r="G41441"/>
      <c r="H41441"/>
    </row>
    <row r="41442" spans="1:8" ht="30" x14ac:dyDescent="0.25">
      <c r="A41442" s="14" t="s">
        <v>16</v>
      </c>
      <c r="B41442" s="5">
        <v>45413</v>
      </c>
      <c r="C41442" s="15" t="s">
        <v>75</v>
      </c>
      <c r="D41442" s="9" t="s">
        <v>68</v>
      </c>
      <c r="E41442" s="16" t="s">
        <v>82</v>
      </c>
      <c r="F41442" s="17">
        <v>0</v>
      </c>
      <c r="G41442"/>
      <c r="H41442"/>
    </row>
    <row r="41443" spans="1:8" x14ac:dyDescent="0.25">
      <c r="A41443" s="14" t="s">
        <v>16</v>
      </c>
      <c r="B41443" s="5">
        <v>45413</v>
      </c>
      <c r="C41443" s="15" t="s">
        <v>76</v>
      </c>
      <c r="D41443" s="9" t="s">
        <v>68</v>
      </c>
      <c r="E41443" s="16" t="s">
        <v>83</v>
      </c>
      <c r="F41443" s="17">
        <v>0</v>
      </c>
      <c r="G41443"/>
      <c r="H41443"/>
    </row>
    <row r="41444" spans="1:8" ht="30" x14ac:dyDescent="0.25">
      <c r="A41444" s="14" t="s">
        <v>12</v>
      </c>
      <c r="B41444" s="5">
        <v>45413</v>
      </c>
      <c r="C41444" s="15" t="s">
        <v>72</v>
      </c>
      <c r="D41444" s="9" t="s">
        <v>68</v>
      </c>
      <c r="E41444" s="16" t="s">
        <v>79</v>
      </c>
      <c r="F41444" s="17">
        <v>0</v>
      </c>
      <c r="G41444"/>
      <c r="H41444"/>
    </row>
    <row r="41445" spans="1:8" ht="30" x14ac:dyDescent="0.25">
      <c r="A41445" s="14" t="s">
        <v>12</v>
      </c>
      <c r="B41445" s="5">
        <v>45413</v>
      </c>
      <c r="C41445" s="15" t="s">
        <v>73</v>
      </c>
      <c r="D41445" s="9" t="s">
        <v>68</v>
      </c>
      <c r="E41445" s="16" t="s">
        <v>80</v>
      </c>
      <c r="F41445" s="17">
        <v>0</v>
      </c>
      <c r="G41445"/>
      <c r="H41445"/>
    </row>
    <row r="41446" spans="1:8" ht="30" x14ac:dyDescent="0.25">
      <c r="A41446" s="14" t="s">
        <v>16</v>
      </c>
      <c r="B41446" s="5">
        <v>45413</v>
      </c>
      <c r="C41446" s="15" t="s">
        <v>77</v>
      </c>
      <c r="D41446" s="9" t="s">
        <v>68</v>
      </c>
      <c r="E41446" s="16" t="s">
        <v>84</v>
      </c>
      <c r="F41446" s="17">
        <v>0</v>
      </c>
      <c r="G41446"/>
      <c r="H41446"/>
    </row>
    <row r="41447" spans="1:8" x14ac:dyDescent="0.25">
      <c r="A41447" s="14" t="s">
        <v>16</v>
      </c>
      <c r="B41447" s="5">
        <v>45413</v>
      </c>
      <c r="C41447" s="15" t="s">
        <v>78</v>
      </c>
      <c r="D41447" s="9" t="s">
        <v>68</v>
      </c>
      <c r="E41447" s="16" t="s">
        <v>85</v>
      </c>
      <c r="F41447" s="17">
        <v>0</v>
      </c>
      <c r="G41447"/>
      <c r="H41447"/>
    </row>
    <row r="41448" spans="1:8" x14ac:dyDescent="0.25">
      <c r="A41448" s="14" t="s">
        <v>9</v>
      </c>
      <c r="B41448" s="5">
        <v>45413</v>
      </c>
      <c r="C41448" s="15" t="s">
        <v>74</v>
      </c>
      <c r="D41448" s="9" t="s">
        <v>68</v>
      </c>
      <c r="E41448" s="16" t="s">
        <v>81</v>
      </c>
      <c r="F41448" s="17">
        <v>0</v>
      </c>
      <c r="G41448"/>
      <c r="H41448"/>
    </row>
    <row r="41449" spans="1:8" ht="30" x14ac:dyDescent="0.25">
      <c r="A41449" s="14" t="s">
        <v>9</v>
      </c>
      <c r="B41449" s="5">
        <v>45413</v>
      </c>
      <c r="C41449" s="15" t="s">
        <v>75</v>
      </c>
      <c r="D41449" s="9" t="s">
        <v>68</v>
      </c>
      <c r="E41449" s="16" t="s">
        <v>82</v>
      </c>
      <c r="F41449" s="17">
        <v>0</v>
      </c>
      <c r="G41449"/>
      <c r="H41449"/>
    </row>
    <row r="41450" spans="1:8" x14ac:dyDescent="0.25">
      <c r="A41450" s="14" t="s">
        <v>9</v>
      </c>
      <c r="B41450" s="5">
        <v>45413</v>
      </c>
      <c r="C41450" s="15" t="s">
        <v>76</v>
      </c>
      <c r="D41450" s="9" t="s">
        <v>68</v>
      </c>
      <c r="E41450" s="16" t="s">
        <v>83</v>
      </c>
      <c r="F41450" s="17">
        <v>0</v>
      </c>
      <c r="G41450"/>
      <c r="H41450"/>
    </row>
    <row r="41451" spans="1:8" ht="30" x14ac:dyDescent="0.25">
      <c r="A41451" s="14" t="s">
        <v>12</v>
      </c>
      <c r="B41451" s="5">
        <v>45413</v>
      </c>
      <c r="C41451" s="15" t="s">
        <v>77</v>
      </c>
      <c r="D41451" s="9" t="s">
        <v>68</v>
      </c>
      <c r="E41451" s="16" t="s">
        <v>84</v>
      </c>
      <c r="F41451" s="17">
        <v>0</v>
      </c>
      <c r="G41451"/>
      <c r="H41451"/>
    </row>
    <row r="41452" spans="1:8" x14ac:dyDescent="0.25">
      <c r="A41452" s="14" t="s">
        <v>12</v>
      </c>
      <c r="B41452" s="5">
        <v>45413</v>
      </c>
      <c r="C41452" s="15" t="s">
        <v>78</v>
      </c>
      <c r="D41452" s="9" t="s">
        <v>68</v>
      </c>
      <c r="E41452" s="16" t="s">
        <v>85</v>
      </c>
      <c r="F41452" s="17">
        <v>0</v>
      </c>
      <c r="G41452"/>
      <c r="H41452"/>
    </row>
    <row r="41453" spans="1:8" x14ac:dyDescent="0.25">
      <c r="A41453" s="14" t="s">
        <v>12</v>
      </c>
      <c r="B41453" s="5">
        <v>45413</v>
      </c>
      <c r="C41453" s="15" t="s">
        <v>74</v>
      </c>
      <c r="D41453" s="9" t="s">
        <v>68</v>
      </c>
      <c r="E41453" s="16" t="s">
        <v>81</v>
      </c>
      <c r="F41453" s="17">
        <v>0</v>
      </c>
      <c r="G41453"/>
      <c r="H41453"/>
    </row>
    <row r="41454" spans="1:8" ht="30" x14ac:dyDescent="0.25">
      <c r="A41454" s="14" t="s">
        <v>12</v>
      </c>
      <c r="B41454" s="5">
        <v>45413</v>
      </c>
      <c r="C41454" s="15" t="s">
        <v>75</v>
      </c>
      <c r="D41454" s="9" t="s">
        <v>68</v>
      </c>
      <c r="E41454" s="16" t="s">
        <v>82</v>
      </c>
      <c r="F41454" s="17">
        <v>0</v>
      </c>
      <c r="G41454"/>
      <c r="H41454"/>
    </row>
    <row r="41455" spans="1:8" x14ac:dyDescent="0.25">
      <c r="A41455" s="14" t="s">
        <v>12</v>
      </c>
      <c r="B41455" s="5">
        <v>45413</v>
      </c>
      <c r="C41455" s="15" t="s">
        <v>76</v>
      </c>
      <c r="D41455" s="9" t="s">
        <v>68</v>
      </c>
      <c r="E41455" s="16" t="s">
        <v>83</v>
      </c>
      <c r="F41455" s="17">
        <v>0</v>
      </c>
      <c r="G41455"/>
      <c r="H41455"/>
    </row>
    <row r="41456" spans="1:8" ht="30" x14ac:dyDescent="0.25">
      <c r="A41456" s="14" t="s">
        <v>55</v>
      </c>
      <c r="B41456" s="5">
        <v>45413</v>
      </c>
      <c r="C41456" s="15" t="s">
        <v>72</v>
      </c>
      <c r="D41456" s="9" t="s">
        <v>68</v>
      </c>
      <c r="E41456" s="16" t="s">
        <v>79</v>
      </c>
      <c r="F41456" s="17">
        <v>1</v>
      </c>
      <c r="G41456"/>
      <c r="H41456"/>
    </row>
    <row r="41457" spans="1:8" ht="30" x14ac:dyDescent="0.25">
      <c r="A41457" s="14" t="s">
        <v>55</v>
      </c>
      <c r="B41457" s="5">
        <v>45413</v>
      </c>
      <c r="C41457" s="15" t="s">
        <v>73</v>
      </c>
      <c r="D41457" s="9" t="s">
        <v>68</v>
      </c>
      <c r="E41457" s="16" t="s">
        <v>80</v>
      </c>
      <c r="F41457" s="17">
        <v>1</v>
      </c>
      <c r="G41457"/>
      <c r="H41457"/>
    </row>
    <row r="41458" spans="1:8" x14ac:dyDescent="0.25">
      <c r="A41458" s="14" t="s">
        <v>55</v>
      </c>
      <c r="B41458" s="5">
        <v>45413</v>
      </c>
      <c r="C41458" s="15" t="s">
        <v>74</v>
      </c>
      <c r="D41458" s="9" t="s">
        <v>68</v>
      </c>
      <c r="E41458" s="16" t="s">
        <v>81</v>
      </c>
      <c r="F41458" s="17">
        <v>1</v>
      </c>
      <c r="G41458"/>
      <c r="H41458"/>
    </row>
    <row r="41459" spans="1:8" ht="30" x14ac:dyDescent="0.25">
      <c r="A41459" s="14" t="s">
        <v>55</v>
      </c>
      <c r="B41459" s="5">
        <v>45413</v>
      </c>
      <c r="C41459" s="15" t="s">
        <v>75</v>
      </c>
      <c r="D41459" s="9" t="s">
        <v>68</v>
      </c>
      <c r="E41459" s="16" t="s">
        <v>82</v>
      </c>
      <c r="F41459" s="17">
        <v>1</v>
      </c>
      <c r="G41459"/>
      <c r="H41459"/>
    </row>
    <row r="41460" spans="1:8" x14ac:dyDescent="0.25">
      <c r="A41460" s="14" t="s">
        <v>55</v>
      </c>
      <c r="B41460" s="5">
        <v>45413</v>
      </c>
      <c r="C41460" s="15" t="s">
        <v>76</v>
      </c>
      <c r="D41460" s="9" t="s">
        <v>68</v>
      </c>
      <c r="E41460" s="16" t="s">
        <v>83</v>
      </c>
      <c r="F41460" s="17">
        <v>0</v>
      </c>
      <c r="G41460"/>
      <c r="H41460"/>
    </row>
    <row r="41461" spans="1:8" ht="30" x14ac:dyDescent="0.25">
      <c r="A41461" s="14" t="s">
        <v>55</v>
      </c>
      <c r="B41461" s="5">
        <v>45413</v>
      </c>
      <c r="C41461" s="15" t="s">
        <v>77</v>
      </c>
      <c r="D41461" s="9" t="s">
        <v>68</v>
      </c>
      <c r="E41461" s="16" t="s">
        <v>84</v>
      </c>
      <c r="F41461" s="17">
        <v>0</v>
      </c>
      <c r="G41461"/>
      <c r="H41461"/>
    </row>
    <row r="41462" spans="1:8" x14ac:dyDescent="0.25">
      <c r="A41462" s="14" t="s">
        <v>55</v>
      </c>
      <c r="B41462" s="5">
        <v>45413</v>
      </c>
      <c r="C41462" s="15" t="s">
        <v>78</v>
      </c>
      <c r="D41462" s="9" t="s">
        <v>68</v>
      </c>
      <c r="E41462" s="16" t="s">
        <v>85</v>
      </c>
      <c r="F41462" s="17">
        <v>0</v>
      </c>
      <c r="G41462"/>
      <c r="H41462"/>
    </row>
    <row r="41463" spans="1:8" ht="30" x14ac:dyDescent="0.25">
      <c r="A41463" s="14" t="s">
        <v>41</v>
      </c>
      <c r="B41463" s="5">
        <v>45413</v>
      </c>
      <c r="C41463" s="15" t="s">
        <v>77</v>
      </c>
      <c r="D41463" s="9" t="s">
        <v>68</v>
      </c>
      <c r="E41463" s="16" t="s">
        <v>84</v>
      </c>
      <c r="F41463" s="17">
        <v>0</v>
      </c>
      <c r="G41463"/>
      <c r="H41463"/>
    </row>
    <row r="41464" spans="1:8" x14ac:dyDescent="0.25">
      <c r="A41464" s="14" t="s">
        <v>41</v>
      </c>
      <c r="B41464" s="5">
        <v>45413</v>
      </c>
      <c r="C41464" s="15" t="s">
        <v>78</v>
      </c>
      <c r="D41464" s="9" t="s">
        <v>68</v>
      </c>
      <c r="E41464" s="16" t="s">
        <v>85</v>
      </c>
      <c r="F41464" s="17">
        <v>5</v>
      </c>
      <c r="G41464"/>
      <c r="H41464"/>
    </row>
    <row r="41465" spans="1:8" ht="30" x14ac:dyDescent="0.25">
      <c r="A41465" s="14" t="s">
        <v>56</v>
      </c>
      <c r="B41465" s="5">
        <v>45413</v>
      </c>
      <c r="C41465" s="15" t="s">
        <v>72</v>
      </c>
      <c r="D41465" s="9" t="s">
        <v>68</v>
      </c>
      <c r="E41465" s="16" t="s">
        <v>79</v>
      </c>
      <c r="F41465" s="17">
        <v>0</v>
      </c>
      <c r="G41465"/>
      <c r="H41465"/>
    </row>
    <row r="41466" spans="1:8" ht="30" x14ac:dyDescent="0.25">
      <c r="A41466" s="14" t="s">
        <v>56</v>
      </c>
      <c r="B41466" s="5">
        <v>45413</v>
      </c>
      <c r="C41466" s="15" t="s">
        <v>73</v>
      </c>
      <c r="D41466" s="9" t="s">
        <v>68</v>
      </c>
      <c r="E41466" s="16" t="s">
        <v>80</v>
      </c>
      <c r="F41466" s="17">
        <v>0</v>
      </c>
      <c r="G41466"/>
      <c r="H41466"/>
    </row>
    <row r="41467" spans="1:8" ht="30" x14ac:dyDescent="0.25">
      <c r="A41467" s="14" t="s">
        <v>54</v>
      </c>
      <c r="B41467" s="5">
        <v>45413</v>
      </c>
      <c r="C41467" s="15" t="s">
        <v>77</v>
      </c>
      <c r="D41467" s="9" t="s">
        <v>68</v>
      </c>
      <c r="E41467" s="16" t="s">
        <v>84</v>
      </c>
      <c r="F41467" s="17">
        <v>0</v>
      </c>
      <c r="G41467"/>
      <c r="H41467"/>
    </row>
    <row r="41468" spans="1:8" x14ac:dyDescent="0.25">
      <c r="A41468" s="14" t="s">
        <v>54</v>
      </c>
      <c r="B41468" s="5">
        <v>45413</v>
      </c>
      <c r="C41468" s="15" t="s">
        <v>78</v>
      </c>
      <c r="D41468" s="9" t="s">
        <v>68</v>
      </c>
      <c r="E41468" s="16" t="s">
        <v>85</v>
      </c>
      <c r="F41468" s="17">
        <v>1</v>
      </c>
      <c r="G41468"/>
      <c r="H41468"/>
    </row>
    <row r="41469" spans="1:8" x14ac:dyDescent="0.25">
      <c r="A41469" s="14" t="s">
        <v>41</v>
      </c>
      <c r="B41469" s="5">
        <v>45413</v>
      </c>
      <c r="C41469" s="15" t="s">
        <v>74</v>
      </c>
      <c r="D41469" s="9" t="s">
        <v>68</v>
      </c>
      <c r="E41469" s="16" t="s">
        <v>81</v>
      </c>
      <c r="F41469" s="17">
        <v>0</v>
      </c>
      <c r="G41469"/>
      <c r="H41469"/>
    </row>
    <row r="41470" spans="1:8" ht="30" x14ac:dyDescent="0.25">
      <c r="A41470" s="14" t="s">
        <v>41</v>
      </c>
      <c r="B41470" s="5">
        <v>45413</v>
      </c>
      <c r="C41470" s="15" t="s">
        <v>75</v>
      </c>
      <c r="D41470" s="9" t="s">
        <v>68</v>
      </c>
      <c r="E41470" s="16" t="s">
        <v>82</v>
      </c>
      <c r="F41470" s="17">
        <v>0</v>
      </c>
      <c r="G41470"/>
      <c r="H41470"/>
    </row>
    <row r="41471" spans="1:8" x14ac:dyDescent="0.25">
      <c r="A41471" s="14" t="s">
        <v>41</v>
      </c>
      <c r="B41471" s="5">
        <v>45413</v>
      </c>
      <c r="C41471" s="15" t="s">
        <v>76</v>
      </c>
      <c r="D41471" s="9" t="s">
        <v>68</v>
      </c>
      <c r="E41471" s="16" t="s">
        <v>83</v>
      </c>
      <c r="F41471" s="17">
        <v>2</v>
      </c>
      <c r="G41471"/>
      <c r="H41471"/>
    </row>
    <row r="41472" spans="1:8" ht="30" x14ac:dyDescent="0.25">
      <c r="A41472" s="14" t="s">
        <v>41</v>
      </c>
      <c r="B41472" s="5">
        <v>45413</v>
      </c>
      <c r="C41472" s="15" t="s">
        <v>72</v>
      </c>
      <c r="D41472" s="9" t="s">
        <v>68</v>
      </c>
      <c r="E41472" s="16" t="s">
        <v>79</v>
      </c>
      <c r="F41472" s="17">
        <v>3</v>
      </c>
      <c r="G41472"/>
      <c r="H41472"/>
    </row>
    <row r="41473" spans="1:8" ht="30" x14ac:dyDescent="0.25">
      <c r="A41473" s="14" t="s">
        <v>41</v>
      </c>
      <c r="B41473" s="5">
        <v>45413</v>
      </c>
      <c r="C41473" s="15" t="s">
        <v>73</v>
      </c>
      <c r="D41473" s="9" t="s">
        <v>68</v>
      </c>
      <c r="E41473" s="16" t="s">
        <v>80</v>
      </c>
      <c r="F41473" s="17">
        <v>2</v>
      </c>
      <c r="G41473"/>
      <c r="H41473"/>
    </row>
    <row r="41474" spans="1:8" ht="30" x14ac:dyDescent="0.25">
      <c r="A41474" s="14" t="s">
        <v>24</v>
      </c>
      <c r="B41474" s="5">
        <v>45413</v>
      </c>
      <c r="C41474" s="15" t="s">
        <v>77</v>
      </c>
      <c r="D41474" s="9" t="s">
        <v>68</v>
      </c>
      <c r="E41474" s="16" t="s">
        <v>84</v>
      </c>
      <c r="F41474" s="17">
        <v>0</v>
      </c>
      <c r="G41474"/>
      <c r="H41474"/>
    </row>
    <row r="41475" spans="1:8" x14ac:dyDescent="0.25">
      <c r="A41475" s="14" t="s">
        <v>24</v>
      </c>
      <c r="B41475" s="5">
        <v>45413</v>
      </c>
      <c r="C41475" s="15" t="s">
        <v>78</v>
      </c>
      <c r="D41475" s="9" t="s">
        <v>68</v>
      </c>
      <c r="E41475" s="16" t="s">
        <v>85</v>
      </c>
      <c r="F41475" s="17">
        <v>0</v>
      </c>
      <c r="G41475"/>
      <c r="H41475"/>
    </row>
    <row r="41476" spans="1:8" ht="30" x14ac:dyDescent="0.25">
      <c r="A41476" s="14" t="s">
        <v>26</v>
      </c>
      <c r="B41476" s="5">
        <v>45413</v>
      </c>
      <c r="C41476" s="15" t="s">
        <v>77</v>
      </c>
      <c r="D41476" s="9" t="s">
        <v>68</v>
      </c>
      <c r="E41476" s="16" t="s">
        <v>84</v>
      </c>
      <c r="F41476" s="17">
        <v>1</v>
      </c>
      <c r="G41476"/>
      <c r="H41476"/>
    </row>
    <row r="41477" spans="1:8" x14ac:dyDescent="0.25">
      <c r="A41477" s="14" t="s">
        <v>26</v>
      </c>
      <c r="B41477" s="5">
        <v>45413</v>
      </c>
      <c r="C41477" s="15" t="s">
        <v>78</v>
      </c>
      <c r="D41477" s="9" t="s">
        <v>68</v>
      </c>
      <c r="E41477" s="16" t="s">
        <v>85</v>
      </c>
      <c r="F41477" s="17">
        <v>0</v>
      </c>
      <c r="G41477"/>
      <c r="H41477"/>
    </row>
    <row r="41478" spans="1:8" ht="30" x14ac:dyDescent="0.25">
      <c r="A41478" s="14" t="s">
        <v>54</v>
      </c>
      <c r="B41478" s="5">
        <v>45413</v>
      </c>
      <c r="C41478" s="15" t="s">
        <v>72</v>
      </c>
      <c r="D41478" s="9" t="s">
        <v>68</v>
      </c>
      <c r="E41478" s="16" t="s">
        <v>79</v>
      </c>
      <c r="F41478" s="17">
        <v>0</v>
      </c>
      <c r="G41478"/>
      <c r="H41478"/>
    </row>
    <row r="41479" spans="1:8" ht="30" x14ac:dyDescent="0.25">
      <c r="A41479" s="14" t="s">
        <v>54</v>
      </c>
      <c r="B41479" s="5">
        <v>45413</v>
      </c>
      <c r="C41479" s="15" t="s">
        <v>73</v>
      </c>
      <c r="D41479" s="9" t="s">
        <v>68</v>
      </c>
      <c r="E41479" s="16" t="s">
        <v>80</v>
      </c>
      <c r="F41479" s="17">
        <v>0</v>
      </c>
      <c r="G41479"/>
      <c r="H41479"/>
    </row>
    <row r="41480" spans="1:8" x14ac:dyDescent="0.25">
      <c r="A41480" s="14" t="s">
        <v>54</v>
      </c>
      <c r="B41480" s="5">
        <v>45413</v>
      </c>
      <c r="C41480" s="15" t="s">
        <v>74</v>
      </c>
      <c r="D41480" s="9" t="s">
        <v>68</v>
      </c>
      <c r="E41480" s="16" t="s">
        <v>81</v>
      </c>
      <c r="F41480" s="17">
        <v>1</v>
      </c>
      <c r="G41480"/>
      <c r="H41480"/>
    </row>
    <row r="41481" spans="1:8" ht="30" x14ac:dyDescent="0.25">
      <c r="A41481" s="14" t="s">
        <v>54</v>
      </c>
      <c r="B41481" s="5">
        <v>45413</v>
      </c>
      <c r="C41481" s="15" t="s">
        <v>75</v>
      </c>
      <c r="D41481" s="9" t="s">
        <v>68</v>
      </c>
      <c r="E41481" s="16" t="s">
        <v>82</v>
      </c>
      <c r="F41481" s="17">
        <v>0</v>
      </c>
      <c r="G41481"/>
      <c r="H41481"/>
    </row>
    <row r="41482" spans="1:8" x14ac:dyDescent="0.25">
      <c r="A41482" s="14" t="s">
        <v>54</v>
      </c>
      <c r="B41482" s="5">
        <v>45413</v>
      </c>
      <c r="C41482" s="15" t="s">
        <v>76</v>
      </c>
      <c r="D41482" s="9" t="s">
        <v>68</v>
      </c>
      <c r="E41482" s="16" t="s">
        <v>83</v>
      </c>
      <c r="F41482" s="17">
        <v>0</v>
      </c>
      <c r="G41482"/>
      <c r="H41482"/>
    </row>
    <row r="41483" spans="1:8" x14ac:dyDescent="0.25">
      <c r="A41483" s="14" t="s">
        <v>24</v>
      </c>
      <c r="B41483" s="5">
        <v>45413</v>
      </c>
      <c r="C41483" s="15" t="s">
        <v>74</v>
      </c>
      <c r="D41483" s="9" t="s">
        <v>68</v>
      </c>
      <c r="E41483" s="16" t="s">
        <v>81</v>
      </c>
      <c r="F41483" s="17">
        <v>0</v>
      </c>
      <c r="G41483"/>
      <c r="H41483"/>
    </row>
    <row r="41484" spans="1:8" ht="30" x14ac:dyDescent="0.25">
      <c r="A41484" s="14" t="s">
        <v>24</v>
      </c>
      <c r="B41484" s="5">
        <v>45413</v>
      </c>
      <c r="C41484" s="15" t="s">
        <v>75</v>
      </c>
      <c r="D41484" s="9" t="s">
        <v>68</v>
      </c>
      <c r="E41484" s="16" t="s">
        <v>82</v>
      </c>
      <c r="F41484" s="17">
        <v>0</v>
      </c>
      <c r="G41484"/>
      <c r="H41484"/>
    </row>
    <row r="41485" spans="1:8" x14ac:dyDescent="0.25">
      <c r="A41485" s="14" t="s">
        <v>24</v>
      </c>
      <c r="B41485" s="5">
        <v>45413</v>
      </c>
      <c r="C41485" s="15" t="s">
        <v>76</v>
      </c>
      <c r="D41485" s="9" t="s">
        <v>68</v>
      </c>
      <c r="E41485" s="16" t="s">
        <v>83</v>
      </c>
      <c r="F41485" s="17">
        <v>0</v>
      </c>
      <c r="G41485"/>
      <c r="H41485"/>
    </row>
    <row r="41486" spans="1:8" ht="30" x14ac:dyDescent="0.25">
      <c r="A41486" s="14" t="s">
        <v>37</v>
      </c>
      <c r="B41486" s="5">
        <v>45413</v>
      </c>
      <c r="C41486" s="15" t="s">
        <v>77</v>
      </c>
      <c r="D41486" s="9" t="s">
        <v>68</v>
      </c>
      <c r="E41486" s="16" t="s">
        <v>84</v>
      </c>
      <c r="F41486" s="17">
        <v>0</v>
      </c>
      <c r="G41486"/>
      <c r="H41486"/>
    </row>
    <row r="41487" spans="1:8" x14ac:dyDescent="0.25">
      <c r="A41487" s="14" t="s">
        <v>37</v>
      </c>
      <c r="B41487" s="5">
        <v>45413</v>
      </c>
      <c r="C41487" s="15" t="s">
        <v>78</v>
      </c>
      <c r="D41487" s="9" t="s">
        <v>68</v>
      </c>
      <c r="E41487" s="16" t="s">
        <v>85</v>
      </c>
      <c r="F41487" s="17">
        <v>0</v>
      </c>
      <c r="G41487"/>
      <c r="H41487"/>
    </row>
    <row r="41488" spans="1:8" ht="30" x14ac:dyDescent="0.25">
      <c r="A41488" s="14" t="s">
        <v>24</v>
      </c>
      <c r="B41488" s="5">
        <v>45413</v>
      </c>
      <c r="C41488" s="15" t="s">
        <v>72</v>
      </c>
      <c r="D41488" s="9" t="s">
        <v>68</v>
      </c>
      <c r="E41488" s="16" t="s">
        <v>79</v>
      </c>
      <c r="F41488" s="17">
        <v>0</v>
      </c>
      <c r="G41488"/>
      <c r="H41488"/>
    </row>
    <row r="41489" spans="1:8" ht="30" x14ac:dyDescent="0.25">
      <c r="A41489" s="14" t="s">
        <v>24</v>
      </c>
      <c r="B41489" s="5">
        <v>45413</v>
      </c>
      <c r="C41489" s="15" t="s">
        <v>73</v>
      </c>
      <c r="D41489" s="9" t="s">
        <v>68</v>
      </c>
      <c r="E41489" s="16" t="s">
        <v>80</v>
      </c>
      <c r="F41489" s="17">
        <v>0</v>
      </c>
      <c r="G41489"/>
      <c r="H41489"/>
    </row>
    <row r="41490" spans="1:8" ht="30" x14ac:dyDescent="0.25">
      <c r="A41490" s="14" t="s">
        <v>39</v>
      </c>
      <c r="B41490" s="5">
        <v>45413</v>
      </c>
      <c r="C41490" s="15" t="s">
        <v>77</v>
      </c>
      <c r="D41490" s="9" t="s">
        <v>68</v>
      </c>
      <c r="E41490" s="16" t="s">
        <v>84</v>
      </c>
      <c r="F41490" s="17">
        <v>0</v>
      </c>
      <c r="G41490"/>
      <c r="H41490"/>
    </row>
    <row r="41491" spans="1:8" x14ac:dyDescent="0.25">
      <c r="A41491" s="14" t="s">
        <v>39</v>
      </c>
      <c r="B41491" s="5">
        <v>45413</v>
      </c>
      <c r="C41491" s="15" t="s">
        <v>78</v>
      </c>
      <c r="D41491" s="9" t="s">
        <v>68</v>
      </c>
      <c r="E41491" s="16" t="s">
        <v>85</v>
      </c>
      <c r="F41491" s="17">
        <v>0</v>
      </c>
      <c r="G41491"/>
      <c r="H41491"/>
    </row>
    <row r="41492" spans="1:8" x14ac:dyDescent="0.25">
      <c r="A41492" s="14" t="s">
        <v>37</v>
      </c>
      <c r="B41492" s="5">
        <v>45413</v>
      </c>
      <c r="C41492" s="15" t="s">
        <v>74</v>
      </c>
      <c r="D41492" s="9" t="s">
        <v>68</v>
      </c>
      <c r="E41492" s="16" t="s">
        <v>81</v>
      </c>
      <c r="F41492" s="17">
        <v>1</v>
      </c>
      <c r="G41492"/>
      <c r="H41492"/>
    </row>
    <row r="41493" spans="1:8" ht="30" x14ac:dyDescent="0.25">
      <c r="A41493" s="14" t="s">
        <v>37</v>
      </c>
      <c r="B41493" s="5">
        <v>45413</v>
      </c>
      <c r="C41493" s="15" t="s">
        <v>75</v>
      </c>
      <c r="D41493" s="9" t="s">
        <v>68</v>
      </c>
      <c r="E41493" s="16" t="s">
        <v>82</v>
      </c>
      <c r="F41493" s="17">
        <v>0</v>
      </c>
      <c r="G41493"/>
      <c r="H41493"/>
    </row>
    <row r="41494" spans="1:8" x14ac:dyDescent="0.25">
      <c r="A41494" s="14" t="s">
        <v>37</v>
      </c>
      <c r="B41494" s="5">
        <v>45413</v>
      </c>
      <c r="C41494" s="15" t="s">
        <v>76</v>
      </c>
      <c r="D41494" s="9" t="s">
        <v>68</v>
      </c>
      <c r="E41494" s="16" t="s">
        <v>83</v>
      </c>
      <c r="F41494" s="17">
        <v>0</v>
      </c>
      <c r="G41494"/>
      <c r="H41494"/>
    </row>
    <row r="41495" spans="1:8" x14ac:dyDescent="0.25">
      <c r="A41495" s="14" t="s">
        <v>26</v>
      </c>
      <c r="B41495" s="5">
        <v>45413</v>
      </c>
      <c r="C41495" s="15" t="s">
        <v>74</v>
      </c>
      <c r="D41495" s="9" t="s">
        <v>68</v>
      </c>
      <c r="E41495" s="16" t="s">
        <v>81</v>
      </c>
      <c r="F41495" s="17">
        <v>0</v>
      </c>
      <c r="G41495"/>
      <c r="H41495"/>
    </row>
    <row r="41496" spans="1:8" ht="30" x14ac:dyDescent="0.25">
      <c r="A41496" s="14" t="s">
        <v>26</v>
      </c>
      <c r="B41496" s="5">
        <v>45413</v>
      </c>
      <c r="C41496" s="15" t="s">
        <v>75</v>
      </c>
      <c r="D41496" s="9" t="s">
        <v>68</v>
      </c>
      <c r="E41496" s="16" t="s">
        <v>82</v>
      </c>
      <c r="F41496" s="17">
        <v>0</v>
      </c>
      <c r="G41496"/>
      <c r="H41496"/>
    </row>
    <row r="41497" spans="1:8" x14ac:dyDescent="0.25">
      <c r="A41497" s="14" t="s">
        <v>26</v>
      </c>
      <c r="B41497" s="5">
        <v>45413</v>
      </c>
      <c r="C41497" s="15" t="s">
        <v>76</v>
      </c>
      <c r="D41497" s="9" t="s">
        <v>68</v>
      </c>
      <c r="E41497" s="16" t="s">
        <v>83</v>
      </c>
      <c r="F41497" s="17">
        <v>0</v>
      </c>
      <c r="G41497"/>
      <c r="H41497"/>
    </row>
    <row r="41498" spans="1:8" ht="30" x14ac:dyDescent="0.25">
      <c r="A41498" s="14" t="s">
        <v>37</v>
      </c>
      <c r="B41498" s="5">
        <v>45413</v>
      </c>
      <c r="C41498" s="15" t="s">
        <v>72</v>
      </c>
      <c r="D41498" s="9" t="s">
        <v>68</v>
      </c>
      <c r="E41498" s="16" t="s">
        <v>79</v>
      </c>
      <c r="F41498" s="17">
        <v>0</v>
      </c>
      <c r="G41498"/>
      <c r="H41498"/>
    </row>
    <row r="41499" spans="1:8" ht="30" x14ac:dyDescent="0.25">
      <c r="A41499" s="14" t="s">
        <v>37</v>
      </c>
      <c r="B41499" s="5">
        <v>45413</v>
      </c>
      <c r="C41499" s="15" t="s">
        <v>73</v>
      </c>
      <c r="D41499" s="9" t="s">
        <v>68</v>
      </c>
      <c r="E41499" s="16" t="s">
        <v>80</v>
      </c>
      <c r="F41499" s="17">
        <v>0</v>
      </c>
      <c r="G41499"/>
      <c r="H41499"/>
    </row>
    <row r="41500" spans="1:8" ht="30" x14ac:dyDescent="0.25">
      <c r="A41500" s="14" t="s">
        <v>23</v>
      </c>
      <c r="B41500" s="5">
        <v>45413</v>
      </c>
      <c r="C41500" s="15" t="s">
        <v>72</v>
      </c>
      <c r="D41500" s="9" t="s">
        <v>68</v>
      </c>
      <c r="E41500" s="16" t="s">
        <v>79</v>
      </c>
      <c r="F41500" s="17">
        <v>0</v>
      </c>
      <c r="G41500"/>
      <c r="H41500"/>
    </row>
    <row r="41501" spans="1:8" ht="30" x14ac:dyDescent="0.25">
      <c r="A41501" s="14" t="s">
        <v>23</v>
      </c>
      <c r="B41501" s="5">
        <v>45413</v>
      </c>
      <c r="C41501" s="15" t="s">
        <v>73</v>
      </c>
      <c r="D41501" s="9" t="s">
        <v>68</v>
      </c>
      <c r="E41501" s="16" t="s">
        <v>80</v>
      </c>
      <c r="F41501" s="17">
        <v>0</v>
      </c>
      <c r="G41501"/>
      <c r="H41501"/>
    </row>
    <row r="41502" spans="1:8" ht="30" x14ac:dyDescent="0.25">
      <c r="A41502" s="14" t="s">
        <v>26</v>
      </c>
      <c r="B41502" s="5">
        <v>45413</v>
      </c>
      <c r="C41502" s="15" t="s">
        <v>72</v>
      </c>
      <c r="D41502" s="9" t="s">
        <v>68</v>
      </c>
      <c r="E41502" s="16" t="s">
        <v>79</v>
      </c>
      <c r="F41502" s="17">
        <v>0</v>
      </c>
      <c r="G41502"/>
      <c r="H41502"/>
    </row>
    <row r="41503" spans="1:8" ht="30" x14ac:dyDescent="0.25">
      <c r="A41503" s="14" t="s">
        <v>26</v>
      </c>
      <c r="B41503" s="5">
        <v>45413</v>
      </c>
      <c r="C41503" s="15" t="s">
        <v>73</v>
      </c>
      <c r="D41503" s="9" t="s">
        <v>68</v>
      </c>
      <c r="E41503" s="16" t="s">
        <v>80</v>
      </c>
      <c r="F41503" s="17">
        <v>0</v>
      </c>
      <c r="G41503"/>
      <c r="H41503"/>
    </row>
    <row r="41504" spans="1:8" ht="30" x14ac:dyDescent="0.25">
      <c r="A41504" s="14" t="s">
        <v>23</v>
      </c>
      <c r="B41504" s="5">
        <v>45413</v>
      </c>
      <c r="C41504" s="15" t="s">
        <v>77</v>
      </c>
      <c r="D41504" s="9" t="s">
        <v>68</v>
      </c>
      <c r="E41504" s="16" t="s">
        <v>84</v>
      </c>
      <c r="F41504" s="17">
        <v>0</v>
      </c>
      <c r="G41504"/>
      <c r="H41504"/>
    </row>
    <row r="41505" spans="1:8" x14ac:dyDescent="0.25">
      <c r="A41505" s="14" t="s">
        <v>23</v>
      </c>
      <c r="B41505" s="5">
        <v>45413</v>
      </c>
      <c r="C41505" s="15" t="s">
        <v>78</v>
      </c>
      <c r="D41505" s="9" t="s">
        <v>68</v>
      </c>
      <c r="E41505" s="16" t="s">
        <v>85</v>
      </c>
      <c r="F41505" s="17">
        <v>0</v>
      </c>
      <c r="G41505"/>
      <c r="H41505"/>
    </row>
    <row r="41506" spans="1:8" x14ac:dyDescent="0.25">
      <c r="A41506" s="14" t="s">
        <v>23</v>
      </c>
      <c r="B41506" s="5">
        <v>45413</v>
      </c>
      <c r="C41506" s="15" t="s">
        <v>74</v>
      </c>
      <c r="D41506" s="9" t="s">
        <v>68</v>
      </c>
      <c r="E41506" s="16" t="s">
        <v>81</v>
      </c>
      <c r="F41506" s="17">
        <v>0</v>
      </c>
      <c r="G41506"/>
      <c r="H41506"/>
    </row>
    <row r="41507" spans="1:8" ht="30" x14ac:dyDescent="0.25">
      <c r="A41507" s="14" t="s">
        <v>23</v>
      </c>
      <c r="B41507" s="5">
        <v>45413</v>
      </c>
      <c r="C41507" s="15" t="s">
        <v>75</v>
      </c>
      <c r="D41507" s="9" t="s">
        <v>68</v>
      </c>
      <c r="E41507" s="16" t="s">
        <v>82</v>
      </c>
      <c r="F41507" s="17">
        <v>1</v>
      </c>
      <c r="G41507"/>
      <c r="H41507"/>
    </row>
    <row r="41508" spans="1:8" x14ac:dyDescent="0.25">
      <c r="A41508" s="14" t="s">
        <v>23</v>
      </c>
      <c r="B41508" s="5">
        <v>45413</v>
      </c>
      <c r="C41508" s="15" t="s">
        <v>76</v>
      </c>
      <c r="D41508" s="9" t="s">
        <v>68</v>
      </c>
      <c r="E41508" s="16" t="s">
        <v>83</v>
      </c>
      <c r="F41508" s="17">
        <v>0</v>
      </c>
      <c r="G41508"/>
      <c r="H41508"/>
    </row>
    <row r="41509" spans="1:8" ht="30" x14ac:dyDescent="0.25">
      <c r="A41509" s="14" t="s">
        <v>39</v>
      </c>
      <c r="B41509" s="5">
        <v>45413</v>
      </c>
      <c r="C41509" s="15" t="s">
        <v>72</v>
      </c>
      <c r="D41509" s="9" t="s">
        <v>68</v>
      </c>
      <c r="E41509" s="16" t="s">
        <v>79</v>
      </c>
      <c r="F41509" s="17">
        <v>0</v>
      </c>
      <c r="G41509"/>
      <c r="H41509"/>
    </row>
    <row r="41510" spans="1:8" ht="30" x14ac:dyDescent="0.25">
      <c r="A41510" s="14" t="s">
        <v>39</v>
      </c>
      <c r="B41510" s="5">
        <v>45413</v>
      </c>
      <c r="C41510" s="15" t="s">
        <v>73</v>
      </c>
      <c r="D41510" s="9" t="s">
        <v>68</v>
      </c>
      <c r="E41510" s="16" t="s">
        <v>80</v>
      </c>
      <c r="F41510" s="17">
        <v>1</v>
      </c>
      <c r="G41510"/>
      <c r="H41510"/>
    </row>
    <row r="41511" spans="1:8" ht="30" x14ac:dyDescent="0.25">
      <c r="A41511" s="14" t="s">
        <v>58</v>
      </c>
      <c r="B41511" s="5">
        <v>45413</v>
      </c>
      <c r="C41511" s="15" t="s">
        <v>77</v>
      </c>
      <c r="D41511" s="9" t="s">
        <v>68</v>
      </c>
      <c r="E41511" s="16" t="s">
        <v>84</v>
      </c>
      <c r="F41511" s="17">
        <v>0</v>
      </c>
      <c r="G41511"/>
      <c r="H41511"/>
    </row>
    <row r="41512" spans="1:8" x14ac:dyDescent="0.25">
      <c r="A41512" s="14" t="s">
        <v>58</v>
      </c>
      <c r="B41512" s="5">
        <v>45413</v>
      </c>
      <c r="C41512" s="15" t="s">
        <v>78</v>
      </c>
      <c r="D41512" s="9" t="s">
        <v>68</v>
      </c>
      <c r="E41512" s="16" t="s">
        <v>85</v>
      </c>
      <c r="F41512" s="17">
        <v>0</v>
      </c>
      <c r="G41512"/>
      <c r="H41512"/>
    </row>
    <row r="41513" spans="1:8" ht="30" x14ac:dyDescent="0.25">
      <c r="A41513" s="14" t="s">
        <v>38</v>
      </c>
      <c r="B41513" s="5">
        <v>45413</v>
      </c>
      <c r="C41513" s="15" t="s">
        <v>73</v>
      </c>
      <c r="D41513" s="9" t="s">
        <v>68</v>
      </c>
      <c r="E41513" s="16" t="s">
        <v>80</v>
      </c>
      <c r="F41513" s="17">
        <v>4</v>
      </c>
      <c r="G41513"/>
      <c r="H41513"/>
    </row>
    <row r="41514" spans="1:8" ht="30" x14ac:dyDescent="0.25">
      <c r="A41514" s="14" t="s">
        <v>38</v>
      </c>
      <c r="B41514" s="5">
        <v>45413</v>
      </c>
      <c r="C41514" s="15" t="s">
        <v>72</v>
      </c>
      <c r="D41514" s="9" t="s">
        <v>68</v>
      </c>
      <c r="E41514" s="16" t="s">
        <v>79</v>
      </c>
      <c r="F41514" s="17">
        <v>1</v>
      </c>
      <c r="G41514"/>
      <c r="H41514"/>
    </row>
    <row r="41515" spans="1:8" x14ac:dyDescent="0.25">
      <c r="A41515" s="14" t="s">
        <v>39</v>
      </c>
      <c r="B41515" s="5">
        <v>45413</v>
      </c>
      <c r="C41515" s="15" t="s">
        <v>74</v>
      </c>
      <c r="D41515" s="9" t="s">
        <v>68</v>
      </c>
      <c r="E41515" s="16" t="s">
        <v>81</v>
      </c>
      <c r="F41515" s="17">
        <v>0</v>
      </c>
      <c r="G41515"/>
      <c r="H41515"/>
    </row>
    <row r="41516" spans="1:8" ht="30" x14ac:dyDescent="0.25">
      <c r="A41516" s="14" t="s">
        <v>39</v>
      </c>
      <c r="B41516" s="5">
        <v>45413</v>
      </c>
      <c r="C41516" s="15" t="s">
        <v>75</v>
      </c>
      <c r="D41516" s="9" t="s">
        <v>68</v>
      </c>
      <c r="E41516" s="16" t="s">
        <v>82</v>
      </c>
      <c r="F41516" s="17">
        <v>0</v>
      </c>
      <c r="G41516"/>
      <c r="H41516"/>
    </row>
    <row r="41517" spans="1:8" x14ac:dyDescent="0.25">
      <c r="A41517" s="14" t="s">
        <v>39</v>
      </c>
      <c r="B41517" s="5">
        <v>45413</v>
      </c>
      <c r="C41517" s="15" t="s">
        <v>76</v>
      </c>
      <c r="D41517" s="9" t="s">
        <v>68</v>
      </c>
      <c r="E41517" s="16" t="s">
        <v>83</v>
      </c>
      <c r="F41517" s="17">
        <v>1</v>
      </c>
      <c r="G41517"/>
      <c r="H41517"/>
    </row>
    <row r="41518" spans="1:8" ht="30" x14ac:dyDescent="0.25">
      <c r="A41518" s="14" t="s">
        <v>58</v>
      </c>
      <c r="B41518" s="5">
        <v>45413</v>
      </c>
      <c r="C41518" s="15" t="s">
        <v>72</v>
      </c>
      <c r="D41518" s="9" t="s">
        <v>68</v>
      </c>
      <c r="E41518" s="16" t="s">
        <v>79</v>
      </c>
      <c r="F41518" s="17">
        <v>0</v>
      </c>
      <c r="G41518"/>
      <c r="H41518"/>
    </row>
    <row r="41519" spans="1:8" ht="30" x14ac:dyDescent="0.25">
      <c r="A41519" s="14" t="s">
        <v>58</v>
      </c>
      <c r="B41519" s="5">
        <v>45413</v>
      </c>
      <c r="C41519" s="15" t="s">
        <v>73</v>
      </c>
      <c r="D41519" s="9" t="s">
        <v>68</v>
      </c>
      <c r="E41519" s="16" t="s">
        <v>80</v>
      </c>
      <c r="F41519" s="17">
        <v>0</v>
      </c>
      <c r="G41519"/>
      <c r="H41519"/>
    </row>
    <row r="41520" spans="1:8" x14ac:dyDescent="0.25">
      <c r="A41520" s="14" t="s">
        <v>58</v>
      </c>
      <c r="B41520" s="5">
        <v>45413</v>
      </c>
      <c r="C41520" s="15" t="s">
        <v>74</v>
      </c>
      <c r="D41520" s="9" t="s">
        <v>68</v>
      </c>
      <c r="E41520" s="16" t="s">
        <v>81</v>
      </c>
      <c r="F41520" s="17">
        <v>0</v>
      </c>
      <c r="G41520"/>
      <c r="H41520"/>
    </row>
    <row r="41521" spans="1:8" ht="30" x14ac:dyDescent="0.25">
      <c r="A41521" s="14" t="s">
        <v>58</v>
      </c>
      <c r="B41521" s="5">
        <v>45413</v>
      </c>
      <c r="C41521" s="15" t="s">
        <v>75</v>
      </c>
      <c r="D41521" s="9" t="s">
        <v>68</v>
      </c>
      <c r="E41521" s="16" t="s">
        <v>82</v>
      </c>
      <c r="F41521" s="17">
        <v>0</v>
      </c>
      <c r="G41521"/>
      <c r="H41521"/>
    </row>
    <row r="41522" spans="1:8" x14ac:dyDescent="0.25">
      <c r="A41522" s="14" t="s">
        <v>58</v>
      </c>
      <c r="B41522" s="5">
        <v>45413</v>
      </c>
      <c r="C41522" s="15" t="s">
        <v>76</v>
      </c>
      <c r="D41522" s="9" t="s">
        <v>68</v>
      </c>
      <c r="E41522" s="16" t="s">
        <v>83</v>
      </c>
      <c r="F41522" s="17">
        <v>0</v>
      </c>
      <c r="G41522"/>
      <c r="H41522"/>
    </row>
    <row r="41523" spans="1:8" ht="30" x14ac:dyDescent="0.25">
      <c r="A41523" s="14" t="s">
        <v>56</v>
      </c>
      <c r="B41523" s="5">
        <v>45413</v>
      </c>
      <c r="C41523" s="15" t="s">
        <v>77</v>
      </c>
      <c r="D41523" s="9" t="s">
        <v>68</v>
      </c>
      <c r="E41523" s="16" t="s">
        <v>84</v>
      </c>
      <c r="F41523" s="17">
        <v>0</v>
      </c>
      <c r="G41523"/>
      <c r="H41523"/>
    </row>
    <row r="41524" spans="1:8" x14ac:dyDescent="0.25">
      <c r="A41524" s="14" t="s">
        <v>56</v>
      </c>
      <c r="B41524" s="5">
        <v>45413</v>
      </c>
      <c r="C41524" s="15" t="s">
        <v>78</v>
      </c>
      <c r="D41524" s="9" t="s">
        <v>68</v>
      </c>
      <c r="E41524" s="16" t="s">
        <v>85</v>
      </c>
      <c r="F41524" s="17">
        <v>0</v>
      </c>
      <c r="G41524"/>
      <c r="H41524"/>
    </row>
    <row r="41525" spans="1:8" ht="30" x14ac:dyDescent="0.25">
      <c r="A41525" s="14" t="s">
        <v>44</v>
      </c>
      <c r="B41525" s="5">
        <v>45413</v>
      </c>
      <c r="C41525" s="15" t="s">
        <v>77</v>
      </c>
      <c r="D41525" s="9" t="s">
        <v>68</v>
      </c>
      <c r="E41525" s="16" t="s">
        <v>84</v>
      </c>
      <c r="F41525" s="17">
        <v>0</v>
      </c>
      <c r="G41525"/>
      <c r="H41525"/>
    </row>
    <row r="41526" spans="1:8" x14ac:dyDescent="0.25">
      <c r="A41526" s="14" t="s">
        <v>44</v>
      </c>
      <c r="B41526" s="5">
        <v>45413</v>
      </c>
      <c r="C41526" s="15" t="s">
        <v>78</v>
      </c>
      <c r="D41526" s="9" t="s">
        <v>68</v>
      </c>
      <c r="E41526" s="16" t="s">
        <v>85</v>
      </c>
      <c r="F41526" s="17">
        <v>0</v>
      </c>
      <c r="G41526"/>
      <c r="H41526"/>
    </row>
    <row r="41527" spans="1:8" x14ac:dyDescent="0.25">
      <c r="A41527" s="14" t="s">
        <v>38</v>
      </c>
      <c r="B41527" s="5">
        <v>45413</v>
      </c>
      <c r="C41527" s="15" t="s">
        <v>78</v>
      </c>
      <c r="D41527" s="9" t="s">
        <v>68</v>
      </c>
      <c r="E41527" s="16" t="s">
        <v>85</v>
      </c>
      <c r="F41527" s="17">
        <v>1</v>
      </c>
      <c r="G41527"/>
      <c r="H41527"/>
    </row>
    <row r="41528" spans="1:8" ht="30" x14ac:dyDescent="0.25">
      <c r="A41528" s="14" t="s">
        <v>38</v>
      </c>
      <c r="B41528" s="5">
        <v>45413</v>
      </c>
      <c r="C41528" s="15" t="s">
        <v>77</v>
      </c>
      <c r="D41528" s="9" t="s">
        <v>68</v>
      </c>
      <c r="E41528" s="16" t="s">
        <v>84</v>
      </c>
      <c r="F41528" s="17">
        <v>1</v>
      </c>
      <c r="G41528"/>
      <c r="H41528"/>
    </row>
    <row r="41529" spans="1:8" ht="30" x14ac:dyDescent="0.25">
      <c r="A41529" s="14" t="s">
        <v>44</v>
      </c>
      <c r="B41529" s="5">
        <v>45413</v>
      </c>
      <c r="C41529" s="15" t="s">
        <v>72</v>
      </c>
      <c r="D41529" s="9" t="s">
        <v>68</v>
      </c>
      <c r="E41529" s="16" t="s">
        <v>79</v>
      </c>
      <c r="F41529" s="17">
        <v>0</v>
      </c>
      <c r="G41529"/>
      <c r="H41529"/>
    </row>
    <row r="41530" spans="1:8" ht="30" x14ac:dyDescent="0.25">
      <c r="A41530" s="14" t="s">
        <v>44</v>
      </c>
      <c r="B41530" s="5">
        <v>45413</v>
      </c>
      <c r="C41530" s="15" t="s">
        <v>73</v>
      </c>
      <c r="D41530" s="9" t="s">
        <v>68</v>
      </c>
      <c r="E41530" s="16" t="s">
        <v>80</v>
      </c>
      <c r="F41530" s="17">
        <v>0</v>
      </c>
      <c r="G41530"/>
      <c r="H41530"/>
    </row>
    <row r="41531" spans="1:8" x14ac:dyDescent="0.25">
      <c r="A41531" s="14" t="s">
        <v>56</v>
      </c>
      <c r="B41531" s="5">
        <v>45413</v>
      </c>
      <c r="C41531" s="15" t="s">
        <v>74</v>
      </c>
      <c r="D41531" s="9" t="s">
        <v>68</v>
      </c>
      <c r="E41531" s="16" t="s">
        <v>81</v>
      </c>
      <c r="F41531" s="17">
        <v>1</v>
      </c>
      <c r="G41531"/>
      <c r="H41531"/>
    </row>
    <row r="41532" spans="1:8" ht="30" x14ac:dyDescent="0.25">
      <c r="A41532" s="14" t="s">
        <v>56</v>
      </c>
      <c r="B41532" s="5">
        <v>45413</v>
      </c>
      <c r="C41532" s="15" t="s">
        <v>75</v>
      </c>
      <c r="D41532" s="9" t="s">
        <v>68</v>
      </c>
      <c r="E41532" s="16" t="s">
        <v>82</v>
      </c>
      <c r="F41532" s="17">
        <v>0</v>
      </c>
      <c r="G41532"/>
      <c r="H41532"/>
    </row>
    <row r="41533" spans="1:8" x14ac:dyDescent="0.25">
      <c r="A41533" s="14" t="s">
        <v>56</v>
      </c>
      <c r="B41533" s="5">
        <v>45413</v>
      </c>
      <c r="C41533" s="15" t="s">
        <v>76</v>
      </c>
      <c r="D41533" s="9" t="s">
        <v>68</v>
      </c>
      <c r="E41533" s="16" t="s">
        <v>83</v>
      </c>
      <c r="F41533" s="17">
        <v>0</v>
      </c>
      <c r="G41533"/>
      <c r="H41533"/>
    </row>
    <row r="41534" spans="1:8" x14ac:dyDescent="0.25">
      <c r="A41534" s="14" t="s">
        <v>44</v>
      </c>
      <c r="B41534" s="5">
        <v>45413</v>
      </c>
      <c r="C41534" s="15" t="s">
        <v>74</v>
      </c>
      <c r="D41534" s="9" t="s">
        <v>68</v>
      </c>
      <c r="E41534" s="16" t="s">
        <v>81</v>
      </c>
      <c r="F41534" s="17">
        <v>0</v>
      </c>
      <c r="G41534"/>
      <c r="H41534"/>
    </row>
    <row r="41535" spans="1:8" ht="30" x14ac:dyDescent="0.25">
      <c r="A41535" s="14" t="s">
        <v>44</v>
      </c>
      <c r="B41535" s="5">
        <v>45413</v>
      </c>
      <c r="C41535" s="15" t="s">
        <v>75</v>
      </c>
      <c r="D41535" s="9" t="s">
        <v>68</v>
      </c>
      <c r="E41535" s="16" t="s">
        <v>82</v>
      </c>
      <c r="F41535" s="17">
        <v>0</v>
      </c>
      <c r="G41535"/>
      <c r="H41535"/>
    </row>
    <row r="41536" spans="1:8" x14ac:dyDescent="0.25">
      <c r="A41536" s="14" t="s">
        <v>44</v>
      </c>
      <c r="B41536" s="5">
        <v>45413</v>
      </c>
      <c r="C41536" s="15" t="s">
        <v>76</v>
      </c>
      <c r="D41536" s="9" t="s">
        <v>68</v>
      </c>
      <c r="E41536" s="16" t="s">
        <v>83</v>
      </c>
      <c r="F41536" s="17">
        <v>0</v>
      </c>
      <c r="G41536"/>
      <c r="H41536"/>
    </row>
    <row r="41537" spans="1:8" x14ac:dyDescent="0.25">
      <c r="A41537" s="14" t="s">
        <v>38</v>
      </c>
      <c r="B41537" s="5">
        <v>45413</v>
      </c>
      <c r="C41537" s="15" t="s">
        <v>76</v>
      </c>
      <c r="D41537" s="9" t="s">
        <v>68</v>
      </c>
      <c r="E41537" s="16" t="s">
        <v>83</v>
      </c>
      <c r="F41537" s="17">
        <v>0</v>
      </c>
      <c r="G41537"/>
      <c r="H41537"/>
    </row>
    <row r="41538" spans="1:8" ht="30" x14ac:dyDescent="0.25">
      <c r="A41538" s="14" t="s">
        <v>38</v>
      </c>
      <c r="B41538" s="5">
        <v>45413</v>
      </c>
      <c r="C41538" s="15" t="s">
        <v>75</v>
      </c>
      <c r="D41538" s="9" t="s">
        <v>68</v>
      </c>
      <c r="E41538" s="16" t="s">
        <v>82</v>
      </c>
      <c r="F41538" s="17">
        <v>0</v>
      </c>
      <c r="G41538"/>
      <c r="H41538"/>
    </row>
    <row r="41539" spans="1:8" x14ac:dyDescent="0.25">
      <c r="A41539" s="14" t="s">
        <v>38</v>
      </c>
      <c r="B41539" s="5">
        <v>45413</v>
      </c>
      <c r="C41539" s="15" t="s">
        <v>74</v>
      </c>
      <c r="D41539" s="9" t="s">
        <v>68</v>
      </c>
      <c r="E41539" s="16" t="s">
        <v>81</v>
      </c>
      <c r="F41539" s="17">
        <v>0</v>
      </c>
      <c r="G41539"/>
      <c r="H41539"/>
    </row>
    <row r="41540" spans="1:8" x14ac:dyDescent="0.25">
      <c r="A41540" s="14" t="s">
        <v>18</v>
      </c>
      <c r="B41540" s="5">
        <v>45413</v>
      </c>
      <c r="C41540" s="15" t="s">
        <v>78</v>
      </c>
      <c r="D41540" s="9" t="s">
        <v>68</v>
      </c>
      <c r="E41540" s="16" t="s">
        <v>85</v>
      </c>
      <c r="F41540" s="17">
        <v>0</v>
      </c>
      <c r="G41540"/>
      <c r="H41540"/>
    </row>
    <row r="41541" spans="1:8" ht="30" x14ac:dyDescent="0.25">
      <c r="A41541" s="14" t="s">
        <v>18</v>
      </c>
      <c r="B41541" s="5">
        <v>45413</v>
      </c>
      <c r="C41541" s="15" t="s">
        <v>77</v>
      </c>
      <c r="D41541" s="9" t="s">
        <v>68</v>
      </c>
      <c r="E41541" s="16" t="s">
        <v>84</v>
      </c>
      <c r="F41541" s="17">
        <v>0</v>
      </c>
      <c r="G41541"/>
      <c r="H41541"/>
    </row>
    <row r="41542" spans="1:8" ht="30" x14ac:dyDescent="0.25">
      <c r="A41542" s="14" t="s">
        <v>18</v>
      </c>
      <c r="B41542" s="5">
        <v>45413</v>
      </c>
      <c r="C41542" s="15" t="s">
        <v>73</v>
      </c>
      <c r="D41542" s="9" t="s">
        <v>68</v>
      </c>
      <c r="E41542" s="16" t="s">
        <v>80</v>
      </c>
      <c r="F41542" s="17">
        <v>0</v>
      </c>
      <c r="G41542"/>
      <c r="H41542"/>
    </row>
    <row r="41543" spans="1:8" ht="30" x14ac:dyDescent="0.25">
      <c r="A41543" s="14" t="s">
        <v>18</v>
      </c>
      <c r="B41543" s="5">
        <v>45413</v>
      </c>
      <c r="C41543" s="15" t="s">
        <v>72</v>
      </c>
      <c r="D41543" s="9" t="s">
        <v>68</v>
      </c>
      <c r="E41543" s="16" t="s">
        <v>79</v>
      </c>
      <c r="F41543" s="17">
        <v>0</v>
      </c>
      <c r="G41543"/>
      <c r="H41543"/>
    </row>
    <row r="41544" spans="1:8" ht="30" x14ac:dyDescent="0.25">
      <c r="A41544" s="14" t="s">
        <v>10</v>
      </c>
      <c r="B41544" s="5">
        <v>45413</v>
      </c>
      <c r="C41544" s="15" t="s">
        <v>73</v>
      </c>
      <c r="D41544" s="9" t="s">
        <v>68</v>
      </c>
      <c r="E41544" s="16" t="s">
        <v>80</v>
      </c>
      <c r="F41544" s="17">
        <v>2</v>
      </c>
      <c r="G41544"/>
      <c r="H41544"/>
    </row>
    <row r="41545" spans="1:8" ht="30" x14ac:dyDescent="0.25">
      <c r="A41545" s="14" t="s">
        <v>10</v>
      </c>
      <c r="B41545" s="5">
        <v>45413</v>
      </c>
      <c r="C41545" s="15" t="s">
        <v>72</v>
      </c>
      <c r="D41545" s="9" t="s">
        <v>68</v>
      </c>
      <c r="E41545" s="16" t="s">
        <v>79</v>
      </c>
      <c r="F41545" s="17">
        <v>0</v>
      </c>
      <c r="G41545"/>
      <c r="H41545"/>
    </row>
    <row r="41546" spans="1:8" x14ac:dyDescent="0.25">
      <c r="A41546" s="14" t="s">
        <v>18</v>
      </c>
      <c r="B41546" s="5">
        <v>45413</v>
      </c>
      <c r="C41546" s="15" t="s">
        <v>76</v>
      </c>
      <c r="D41546" s="9" t="s">
        <v>68</v>
      </c>
      <c r="E41546" s="16" t="s">
        <v>83</v>
      </c>
      <c r="F41546" s="17">
        <v>0</v>
      </c>
      <c r="G41546"/>
      <c r="H41546"/>
    </row>
    <row r="41547" spans="1:8" ht="30" x14ac:dyDescent="0.25">
      <c r="A41547" s="14" t="s">
        <v>18</v>
      </c>
      <c r="B41547" s="5">
        <v>45413</v>
      </c>
      <c r="C41547" s="15" t="s">
        <v>75</v>
      </c>
      <c r="D41547" s="9" t="s">
        <v>68</v>
      </c>
      <c r="E41547" s="16" t="s">
        <v>82</v>
      </c>
      <c r="F41547" s="17">
        <v>0</v>
      </c>
      <c r="G41547"/>
      <c r="H41547"/>
    </row>
    <row r="41548" spans="1:8" x14ac:dyDescent="0.25">
      <c r="A41548" s="14" t="s">
        <v>18</v>
      </c>
      <c r="B41548" s="5">
        <v>45413</v>
      </c>
      <c r="C41548" s="15" t="s">
        <v>74</v>
      </c>
      <c r="D41548" s="9" t="s">
        <v>68</v>
      </c>
      <c r="E41548" s="16" t="s">
        <v>81</v>
      </c>
      <c r="F41548" s="17">
        <v>0</v>
      </c>
      <c r="G41548"/>
      <c r="H41548"/>
    </row>
    <row r="41549" spans="1:8" x14ac:dyDescent="0.25">
      <c r="A41549" s="14" t="s">
        <v>10</v>
      </c>
      <c r="B41549" s="5">
        <v>45413</v>
      </c>
      <c r="C41549" s="15" t="s">
        <v>76</v>
      </c>
      <c r="D41549" s="9" t="s">
        <v>68</v>
      </c>
      <c r="E41549" s="16" t="s">
        <v>83</v>
      </c>
      <c r="F41549" s="17">
        <v>0</v>
      </c>
      <c r="G41549"/>
      <c r="H41549"/>
    </row>
    <row r="41550" spans="1:8" ht="30" x14ac:dyDescent="0.25">
      <c r="A41550" s="14" t="s">
        <v>10</v>
      </c>
      <c r="B41550" s="5">
        <v>45413</v>
      </c>
      <c r="C41550" s="15" t="s">
        <v>75</v>
      </c>
      <c r="D41550" s="9" t="s">
        <v>68</v>
      </c>
      <c r="E41550" s="16" t="s">
        <v>82</v>
      </c>
      <c r="F41550" s="17">
        <v>2</v>
      </c>
      <c r="G41550"/>
      <c r="H41550"/>
    </row>
    <row r="41551" spans="1:8" x14ac:dyDescent="0.25">
      <c r="A41551" s="14" t="s">
        <v>10</v>
      </c>
      <c r="B41551" s="5">
        <v>45413</v>
      </c>
      <c r="C41551" s="15" t="s">
        <v>74</v>
      </c>
      <c r="D41551" s="9" t="s">
        <v>68</v>
      </c>
      <c r="E41551" s="16" t="s">
        <v>81</v>
      </c>
      <c r="F41551" s="17">
        <v>1</v>
      </c>
      <c r="G41551"/>
      <c r="H41551"/>
    </row>
    <row r="41552" spans="1:8" x14ac:dyDescent="0.25">
      <c r="A41552" s="14" t="s">
        <v>10</v>
      </c>
      <c r="B41552" s="5">
        <v>45413</v>
      </c>
      <c r="C41552" s="15" t="s">
        <v>78</v>
      </c>
      <c r="D41552" s="9" t="s">
        <v>68</v>
      </c>
      <c r="E41552" s="16" t="s">
        <v>85</v>
      </c>
      <c r="F41552" s="17">
        <v>1</v>
      </c>
      <c r="G41552"/>
      <c r="H41552"/>
    </row>
    <row r="41553" spans="1:8" ht="30" x14ac:dyDescent="0.25">
      <c r="A41553" s="14" t="s">
        <v>10</v>
      </c>
      <c r="B41553" s="5">
        <v>45413</v>
      </c>
      <c r="C41553" s="15" t="s">
        <v>77</v>
      </c>
      <c r="D41553" s="9" t="s">
        <v>68</v>
      </c>
      <c r="E41553" s="16" t="s">
        <v>84</v>
      </c>
      <c r="F41553" s="17">
        <v>0</v>
      </c>
      <c r="G41553"/>
      <c r="H41553"/>
    </row>
    <row r="41554" spans="1:8" ht="30" x14ac:dyDescent="0.25">
      <c r="A41554" s="14" t="s">
        <v>33</v>
      </c>
      <c r="B41554" s="5">
        <v>45413</v>
      </c>
      <c r="C41554" s="15" t="s">
        <v>72</v>
      </c>
      <c r="D41554" s="9" t="s">
        <v>68</v>
      </c>
      <c r="E41554" s="16" t="s">
        <v>79</v>
      </c>
      <c r="F41554" s="17">
        <v>0</v>
      </c>
      <c r="G41554"/>
      <c r="H41554"/>
    </row>
    <row r="41555" spans="1:8" ht="30" x14ac:dyDescent="0.25">
      <c r="A41555" s="14" t="s">
        <v>33</v>
      </c>
      <c r="B41555" s="5">
        <v>45413</v>
      </c>
      <c r="C41555" s="15" t="s">
        <v>73</v>
      </c>
      <c r="D41555" s="9" t="s">
        <v>68</v>
      </c>
      <c r="E41555" s="16" t="s">
        <v>80</v>
      </c>
      <c r="F41555" s="17">
        <v>0</v>
      </c>
      <c r="G41555"/>
      <c r="H41555"/>
    </row>
    <row r="41556" spans="1:8" ht="30" x14ac:dyDescent="0.25">
      <c r="A41556" s="14" t="s">
        <v>33</v>
      </c>
      <c r="B41556" s="5">
        <v>45413</v>
      </c>
      <c r="C41556" s="15" t="s">
        <v>77</v>
      </c>
      <c r="D41556" s="9" t="s">
        <v>68</v>
      </c>
      <c r="E41556" s="16" t="s">
        <v>84</v>
      </c>
      <c r="F41556" s="17">
        <v>0</v>
      </c>
      <c r="G41556"/>
      <c r="H41556"/>
    </row>
    <row r="41557" spans="1:8" x14ac:dyDescent="0.25">
      <c r="A41557" s="14" t="s">
        <v>33</v>
      </c>
      <c r="B41557" s="5">
        <v>45413</v>
      </c>
      <c r="C41557" s="15" t="s">
        <v>78</v>
      </c>
      <c r="D41557" s="9" t="s">
        <v>68</v>
      </c>
      <c r="E41557" s="16" t="s">
        <v>85</v>
      </c>
      <c r="F41557" s="17">
        <v>1</v>
      </c>
      <c r="G41557"/>
      <c r="H41557"/>
    </row>
    <row r="41558" spans="1:8" x14ac:dyDescent="0.25">
      <c r="A41558" s="14" t="s">
        <v>33</v>
      </c>
      <c r="B41558" s="5">
        <v>45413</v>
      </c>
      <c r="C41558" s="15" t="s">
        <v>74</v>
      </c>
      <c r="D41558" s="9" t="s">
        <v>68</v>
      </c>
      <c r="E41558" s="16" t="s">
        <v>81</v>
      </c>
      <c r="F41558" s="17">
        <v>0</v>
      </c>
      <c r="G41558"/>
      <c r="H41558"/>
    </row>
    <row r="41559" spans="1:8" ht="30" x14ac:dyDescent="0.25">
      <c r="A41559" s="14" t="s">
        <v>33</v>
      </c>
      <c r="B41559" s="5">
        <v>45413</v>
      </c>
      <c r="C41559" s="15" t="s">
        <v>75</v>
      </c>
      <c r="D41559" s="9" t="s">
        <v>68</v>
      </c>
      <c r="E41559" s="16" t="s">
        <v>82</v>
      </c>
      <c r="F41559" s="17">
        <v>0</v>
      </c>
      <c r="G41559"/>
      <c r="H41559"/>
    </row>
    <row r="41560" spans="1:8" x14ac:dyDescent="0.25">
      <c r="A41560" s="14" t="s">
        <v>33</v>
      </c>
      <c r="B41560" s="5">
        <v>45413</v>
      </c>
      <c r="C41560" s="15" t="s">
        <v>76</v>
      </c>
      <c r="D41560" s="9" t="s">
        <v>68</v>
      </c>
      <c r="E41560" s="16" t="s">
        <v>83</v>
      </c>
      <c r="F41560" s="17">
        <v>0</v>
      </c>
      <c r="G41560"/>
      <c r="H41560"/>
    </row>
    <row r="41561" spans="1:8" x14ac:dyDescent="0.25">
      <c r="A41561" s="14" t="s">
        <v>35</v>
      </c>
      <c r="B41561" s="5">
        <v>45413</v>
      </c>
      <c r="C41561" s="15" t="s">
        <v>74</v>
      </c>
      <c r="D41561" s="9" t="s">
        <v>68</v>
      </c>
      <c r="E41561" s="16" t="s">
        <v>81</v>
      </c>
      <c r="F41561" s="17">
        <v>1</v>
      </c>
      <c r="G41561"/>
      <c r="H41561"/>
    </row>
    <row r="41562" spans="1:8" ht="30" x14ac:dyDescent="0.25">
      <c r="A41562" s="14" t="s">
        <v>35</v>
      </c>
      <c r="B41562" s="5">
        <v>45413</v>
      </c>
      <c r="C41562" s="15" t="s">
        <v>75</v>
      </c>
      <c r="D41562" s="9" t="s">
        <v>68</v>
      </c>
      <c r="E41562" s="16" t="s">
        <v>82</v>
      </c>
      <c r="F41562" s="17">
        <v>0</v>
      </c>
      <c r="G41562"/>
      <c r="H41562"/>
    </row>
    <row r="41563" spans="1:8" x14ac:dyDescent="0.25">
      <c r="A41563" s="14" t="s">
        <v>35</v>
      </c>
      <c r="B41563" s="5">
        <v>45413</v>
      </c>
      <c r="C41563" s="15" t="s">
        <v>76</v>
      </c>
      <c r="D41563" s="9" t="s">
        <v>68</v>
      </c>
      <c r="E41563" s="16" t="s">
        <v>83</v>
      </c>
      <c r="F41563" s="17">
        <v>0</v>
      </c>
      <c r="G41563"/>
      <c r="H41563"/>
    </row>
    <row r="41564" spans="1:8" ht="30" x14ac:dyDescent="0.25">
      <c r="A41564" s="14" t="s">
        <v>35</v>
      </c>
      <c r="B41564" s="5">
        <v>45413</v>
      </c>
      <c r="C41564" s="15" t="s">
        <v>77</v>
      </c>
      <c r="D41564" s="9" t="s">
        <v>68</v>
      </c>
      <c r="E41564" s="16" t="s">
        <v>84</v>
      </c>
      <c r="F41564" s="17">
        <v>0</v>
      </c>
      <c r="G41564"/>
      <c r="H41564"/>
    </row>
    <row r="41565" spans="1:8" x14ac:dyDescent="0.25">
      <c r="A41565" s="14" t="s">
        <v>35</v>
      </c>
      <c r="B41565" s="5">
        <v>45413</v>
      </c>
      <c r="C41565" s="15" t="s">
        <v>78</v>
      </c>
      <c r="D41565" s="9" t="s">
        <v>68</v>
      </c>
      <c r="E41565" s="16" t="s">
        <v>85</v>
      </c>
      <c r="F41565" s="17">
        <v>1</v>
      </c>
      <c r="G41565"/>
      <c r="H41565"/>
    </row>
    <row r="41566" spans="1:8" ht="30" x14ac:dyDescent="0.25">
      <c r="A41566" s="14" t="s">
        <v>35</v>
      </c>
      <c r="B41566" s="5">
        <v>45413</v>
      </c>
      <c r="C41566" s="15" t="s">
        <v>72</v>
      </c>
      <c r="D41566" s="9" t="s">
        <v>68</v>
      </c>
      <c r="E41566" s="16" t="s">
        <v>79</v>
      </c>
      <c r="F41566" s="17">
        <v>0</v>
      </c>
      <c r="G41566"/>
      <c r="H41566"/>
    </row>
    <row r="41567" spans="1:8" ht="30" x14ac:dyDescent="0.25">
      <c r="A41567" s="14" t="s">
        <v>35</v>
      </c>
      <c r="B41567" s="5">
        <v>45413</v>
      </c>
      <c r="C41567" s="15" t="s">
        <v>73</v>
      </c>
      <c r="D41567" s="9" t="s">
        <v>68</v>
      </c>
      <c r="E41567" s="16" t="s">
        <v>80</v>
      </c>
      <c r="F41567" s="17">
        <v>2</v>
      </c>
      <c r="G41567"/>
      <c r="H41567"/>
    </row>
    <row r="41568" spans="1:8" x14ac:dyDescent="0.25">
      <c r="A41568" s="14" t="s">
        <v>29</v>
      </c>
      <c r="B41568" s="5">
        <v>45413</v>
      </c>
      <c r="C41568" s="15" t="s">
        <v>78</v>
      </c>
      <c r="D41568" s="9" t="s">
        <v>68</v>
      </c>
      <c r="E41568" s="16" t="s">
        <v>85</v>
      </c>
      <c r="F41568" s="17">
        <v>2</v>
      </c>
      <c r="G41568"/>
      <c r="H41568"/>
    </row>
    <row r="41569" spans="1:8" ht="30" x14ac:dyDescent="0.25">
      <c r="A41569" s="14" t="s">
        <v>29</v>
      </c>
      <c r="B41569" s="5">
        <v>45413</v>
      </c>
      <c r="C41569" s="15" t="s">
        <v>77</v>
      </c>
      <c r="D41569" s="9" t="s">
        <v>68</v>
      </c>
      <c r="E41569" s="16" t="s">
        <v>84</v>
      </c>
      <c r="F41569" s="17">
        <v>1</v>
      </c>
      <c r="G41569"/>
      <c r="H41569"/>
    </row>
    <row r="41570" spans="1:8" ht="30" x14ac:dyDescent="0.25">
      <c r="A41570" s="14" t="s">
        <v>57</v>
      </c>
      <c r="B41570" s="5">
        <v>45413</v>
      </c>
      <c r="C41570" s="15" t="s">
        <v>73</v>
      </c>
      <c r="D41570" s="9" t="s">
        <v>68</v>
      </c>
      <c r="E41570" s="16" t="s">
        <v>80</v>
      </c>
      <c r="F41570" s="17">
        <v>0</v>
      </c>
      <c r="G41570"/>
      <c r="H41570"/>
    </row>
    <row r="41571" spans="1:8" ht="30" x14ac:dyDescent="0.25">
      <c r="A41571" s="14" t="s">
        <v>57</v>
      </c>
      <c r="B41571" s="5">
        <v>45413</v>
      </c>
      <c r="C41571" s="15" t="s">
        <v>72</v>
      </c>
      <c r="D41571" s="9" t="s">
        <v>68</v>
      </c>
      <c r="E41571" s="16" t="s">
        <v>79</v>
      </c>
      <c r="F41571" s="17">
        <v>0</v>
      </c>
      <c r="G41571"/>
      <c r="H41571"/>
    </row>
    <row r="41572" spans="1:8" x14ac:dyDescent="0.25">
      <c r="A41572" s="14" t="s">
        <v>57</v>
      </c>
      <c r="B41572" s="5">
        <v>45413</v>
      </c>
      <c r="C41572" s="15" t="s">
        <v>76</v>
      </c>
      <c r="D41572" s="9" t="s">
        <v>68</v>
      </c>
      <c r="E41572" s="16" t="s">
        <v>83</v>
      </c>
      <c r="F41572" s="17">
        <v>0</v>
      </c>
      <c r="G41572"/>
      <c r="H41572"/>
    </row>
    <row r="41573" spans="1:8" ht="30" x14ac:dyDescent="0.25">
      <c r="A41573" s="14" t="s">
        <v>57</v>
      </c>
      <c r="B41573" s="5">
        <v>45413</v>
      </c>
      <c r="C41573" s="15" t="s">
        <v>75</v>
      </c>
      <c r="D41573" s="9" t="s">
        <v>68</v>
      </c>
      <c r="E41573" s="16" t="s">
        <v>82</v>
      </c>
      <c r="F41573" s="17">
        <v>0</v>
      </c>
      <c r="G41573"/>
      <c r="H41573"/>
    </row>
    <row r="41574" spans="1:8" x14ac:dyDescent="0.25">
      <c r="A41574" s="14" t="s">
        <v>57</v>
      </c>
      <c r="B41574" s="5">
        <v>45413</v>
      </c>
      <c r="C41574" s="15" t="s">
        <v>74</v>
      </c>
      <c r="D41574" s="9" t="s">
        <v>68</v>
      </c>
      <c r="E41574" s="16" t="s">
        <v>81</v>
      </c>
      <c r="F41574" s="17">
        <v>0</v>
      </c>
      <c r="G41574"/>
      <c r="H41574"/>
    </row>
    <row r="41575" spans="1:8" ht="30" x14ac:dyDescent="0.25">
      <c r="A41575" s="14" t="s">
        <v>29</v>
      </c>
      <c r="B41575" s="5">
        <v>45413</v>
      </c>
      <c r="C41575" s="15" t="s">
        <v>73</v>
      </c>
      <c r="D41575" s="9" t="s">
        <v>68</v>
      </c>
      <c r="E41575" s="16" t="s">
        <v>80</v>
      </c>
      <c r="F41575" s="17">
        <v>3</v>
      </c>
      <c r="G41575"/>
      <c r="H41575"/>
    </row>
    <row r="41576" spans="1:8" ht="30" x14ac:dyDescent="0.25">
      <c r="A41576" s="14" t="s">
        <v>29</v>
      </c>
      <c r="B41576" s="5">
        <v>45413</v>
      </c>
      <c r="C41576" s="15" t="s">
        <v>72</v>
      </c>
      <c r="D41576" s="9" t="s">
        <v>68</v>
      </c>
      <c r="E41576" s="16" t="s">
        <v>79</v>
      </c>
      <c r="F41576" s="17">
        <v>0</v>
      </c>
      <c r="G41576"/>
      <c r="H41576"/>
    </row>
    <row r="41577" spans="1:8" x14ac:dyDescent="0.25">
      <c r="A41577" s="14" t="s">
        <v>29</v>
      </c>
      <c r="B41577" s="5">
        <v>45413</v>
      </c>
      <c r="C41577" s="15" t="s">
        <v>76</v>
      </c>
      <c r="D41577" s="9" t="s">
        <v>68</v>
      </c>
      <c r="E41577" s="16" t="s">
        <v>83</v>
      </c>
      <c r="F41577" s="17">
        <v>2</v>
      </c>
      <c r="G41577"/>
      <c r="H41577"/>
    </row>
    <row r="41578" spans="1:8" ht="30" x14ac:dyDescent="0.25">
      <c r="A41578" s="14" t="s">
        <v>29</v>
      </c>
      <c r="B41578" s="5">
        <v>45413</v>
      </c>
      <c r="C41578" s="15" t="s">
        <v>75</v>
      </c>
      <c r="D41578" s="9" t="s">
        <v>68</v>
      </c>
      <c r="E41578" s="16" t="s">
        <v>82</v>
      </c>
      <c r="F41578" s="17">
        <v>1</v>
      </c>
      <c r="G41578"/>
      <c r="H41578"/>
    </row>
    <row r="41579" spans="1:8" x14ac:dyDescent="0.25">
      <c r="A41579" s="14" t="s">
        <v>29</v>
      </c>
      <c r="B41579" s="5">
        <v>45413</v>
      </c>
      <c r="C41579" s="15" t="s">
        <v>74</v>
      </c>
      <c r="D41579" s="9" t="s">
        <v>68</v>
      </c>
      <c r="E41579" s="16" t="s">
        <v>81</v>
      </c>
      <c r="F41579" s="17">
        <v>0</v>
      </c>
      <c r="G41579"/>
      <c r="H41579"/>
    </row>
    <row r="41580" spans="1:8" x14ac:dyDescent="0.25">
      <c r="A41580" s="14" t="s">
        <v>57</v>
      </c>
      <c r="B41580" s="5">
        <v>45413</v>
      </c>
      <c r="C41580" s="15" t="s">
        <v>78</v>
      </c>
      <c r="D41580" s="9" t="s">
        <v>68</v>
      </c>
      <c r="E41580" s="16" t="s">
        <v>85</v>
      </c>
      <c r="F41580" s="17">
        <v>0</v>
      </c>
      <c r="G41580"/>
      <c r="H41580"/>
    </row>
    <row r="41581" spans="1:8" ht="30" x14ac:dyDescent="0.25">
      <c r="A41581" s="14" t="s">
        <v>57</v>
      </c>
      <c r="B41581" s="5">
        <v>45413</v>
      </c>
      <c r="C41581" s="15" t="s">
        <v>77</v>
      </c>
      <c r="D41581" s="9" t="s">
        <v>68</v>
      </c>
      <c r="E41581" s="16" t="s">
        <v>84</v>
      </c>
      <c r="F41581" s="17">
        <v>0</v>
      </c>
      <c r="G41581"/>
      <c r="H41581"/>
    </row>
    <row r="41582" spans="1:8" x14ac:dyDescent="0.25">
      <c r="A41582" s="14" t="s">
        <v>43</v>
      </c>
      <c r="B41582" s="5">
        <v>45413</v>
      </c>
      <c r="C41582" s="15" t="s">
        <v>76</v>
      </c>
      <c r="D41582" s="9" t="s">
        <v>68</v>
      </c>
      <c r="E41582" s="16" t="s">
        <v>83</v>
      </c>
      <c r="F41582" s="17">
        <v>0</v>
      </c>
      <c r="G41582"/>
      <c r="H41582"/>
    </row>
    <row r="41583" spans="1:8" ht="30" x14ac:dyDescent="0.25">
      <c r="A41583" s="14" t="s">
        <v>43</v>
      </c>
      <c r="B41583" s="5">
        <v>45413</v>
      </c>
      <c r="C41583" s="15" t="s">
        <v>75</v>
      </c>
      <c r="D41583" s="9" t="s">
        <v>68</v>
      </c>
      <c r="E41583" s="16" t="s">
        <v>82</v>
      </c>
      <c r="F41583" s="17">
        <v>0</v>
      </c>
      <c r="G41583"/>
      <c r="H41583"/>
    </row>
    <row r="41584" spans="1:8" x14ac:dyDescent="0.25">
      <c r="A41584" s="14" t="s">
        <v>43</v>
      </c>
      <c r="B41584" s="5">
        <v>45413</v>
      </c>
      <c r="C41584" s="15" t="s">
        <v>74</v>
      </c>
      <c r="D41584" s="9" t="s">
        <v>68</v>
      </c>
      <c r="E41584" s="16" t="s">
        <v>81</v>
      </c>
      <c r="F41584" s="17">
        <v>0</v>
      </c>
      <c r="G41584"/>
      <c r="H41584"/>
    </row>
    <row r="41585" spans="1:8" x14ac:dyDescent="0.25">
      <c r="A41585" s="14" t="s">
        <v>43</v>
      </c>
      <c r="B41585" s="5">
        <v>45413</v>
      </c>
      <c r="C41585" s="15" t="s">
        <v>78</v>
      </c>
      <c r="D41585" s="9" t="s">
        <v>68</v>
      </c>
      <c r="E41585" s="16" t="s">
        <v>85</v>
      </c>
      <c r="F41585" s="17">
        <v>0</v>
      </c>
      <c r="G41585"/>
      <c r="H41585"/>
    </row>
    <row r="41586" spans="1:8" ht="30" x14ac:dyDescent="0.25">
      <c r="A41586" s="14" t="s">
        <v>43</v>
      </c>
      <c r="B41586" s="5">
        <v>45413</v>
      </c>
      <c r="C41586" s="15" t="s">
        <v>77</v>
      </c>
      <c r="D41586" s="9" t="s">
        <v>68</v>
      </c>
      <c r="E41586" s="16" t="s">
        <v>84</v>
      </c>
      <c r="F41586" s="17">
        <v>0</v>
      </c>
      <c r="G41586"/>
      <c r="H41586"/>
    </row>
    <row r="41587" spans="1:8" ht="30" x14ac:dyDescent="0.25">
      <c r="A41587" s="14" t="s">
        <v>43</v>
      </c>
      <c r="B41587" s="5">
        <v>45413</v>
      </c>
      <c r="C41587" s="15" t="s">
        <v>73</v>
      </c>
      <c r="D41587" s="9" t="s">
        <v>68</v>
      </c>
      <c r="E41587" s="16" t="s">
        <v>80</v>
      </c>
      <c r="F41587" s="17">
        <v>0</v>
      </c>
      <c r="G41587"/>
      <c r="H41587"/>
    </row>
    <row r="41588" spans="1:8" ht="30" x14ac:dyDescent="0.25">
      <c r="A41588" s="14" t="s">
        <v>43</v>
      </c>
      <c r="B41588" s="5">
        <v>45413</v>
      </c>
      <c r="C41588" s="15" t="s">
        <v>72</v>
      </c>
      <c r="D41588" s="9" t="s">
        <v>68</v>
      </c>
      <c r="E41588" s="16" t="s">
        <v>79</v>
      </c>
      <c r="F41588" s="17">
        <v>0</v>
      </c>
      <c r="G41588"/>
      <c r="H41588"/>
    </row>
    <row r="41589" spans="1:8" ht="30" x14ac:dyDescent="0.25">
      <c r="A41589" s="14" t="s">
        <v>30</v>
      </c>
      <c r="B41589" s="5">
        <v>45413</v>
      </c>
      <c r="C41589" s="15" t="s">
        <v>72</v>
      </c>
      <c r="D41589" s="9" t="s">
        <v>1</v>
      </c>
      <c r="E41589" s="16" t="s">
        <v>88</v>
      </c>
      <c r="F41589" s="17">
        <v>0</v>
      </c>
      <c r="G41589"/>
      <c r="H41589"/>
    </row>
    <row r="41590" spans="1:8" ht="30" x14ac:dyDescent="0.25">
      <c r="A41590" s="14" t="s">
        <v>30</v>
      </c>
      <c r="B41590" s="5">
        <v>45413</v>
      </c>
      <c r="C41590" s="15" t="s">
        <v>73</v>
      </c>
      <c r="D41590" s="9" t="s">
        <v>1</v>
      </c>
      <c r="E41590" s="16" t="s">
        <v>93</v>
      </c>
      <c r="F41590" s="17">
        <v>0</v>
      </c>
      <c r="G41590"/>
      <c r="H41590"/>
    </row>
    <row r="41591" spans="1:8" ht="30" x14ac:dyDescent="0.25">
      <c r="A41591" s="14" t="s">
        <v>30</v>
      </c>
      <c r="B41591" s="5">
        <v>45413</v>
      </c>
      <c r="C41591" s="15" t="s">
        <v>77</v>
      </c>
      <c r="D41591" s="9" t="s">
        <v>1</v>
      </c>
      <c r="E41591" s="16" t="s">
        <v>94</v>
      </c>
      <c r="F41591" s="17">
        <v>0</v>
      </c>
      <c r="G41591"/>
      <c r="H41591"/>
    </row>
    <row r="41592" spans="1:8" x14ac:dyDescent="0.25">
      <c r="A41592" s="14" t="s">
        <v>30</v>
      </c>
      <c r="B41592" s="5">
        <v>45413</v>
      </c>
      <c r="C41592" s="15" t="s">
        <v>78</v>
      </c>
      <c r="D41592" s="9" t="s">
        <v>1</v>
      </c>
      <c r="E41592" s="16" t="s">
        <v>89</v>
      </c>
      <c r="F41592" s="17">
        <v>0</v>
      </c>
      <c r="G41592"/>
      <c r="H41592"/>
    </row>
    <row r="41593" spans="1:8" x14ac:dyDescent="0.25">
      <c r="A41593" s="14" t="s">
        <v>30</v>
      </c>
      <c r="B41593" s="5">
        <v>45413</v>
      </c>
      <c r="C41593" s="15" t="s">
        <v>76</v>
      </c>
      <c r="D41593" s="9" t="s">
        <v>1</v>
      </c>
      <c r="E41593" s="16" t="s">
        <v>90</v>
      </c>
      <c r="F41593" s="17">
        <v>0</v>
      </c>
      <c r="G41593"/>
      <c r="H41593"/>
    </row>
    <row r="41594" spans="1:8" ht="45" x14ac:dyDescent="0.25">
      <c r="A41594" s="14" t="s">
        <v>30</v>
      </c>
      <c r="B41594" s="5">
        <v>45413</v>
      </c>
      <c r="C41594" s="15" t="s">
        <v>74</v>
      </c>
      <c r="D41594" s="9" t="s">
        <v>1</v>
      </c>
      <c r="E41594" s="16" t="s">
        <v>87</v>
      </c>
      <c r="F41594" s="17">
        <v>0</v>
      </c>
      <c r="G41594"/>
      <c r="H41594"/>
    </row>
    <row r="41595" spans="1:8" ht="30" x14ac:dyDescent="0.25">
      <c r="A41595" s="14" t="s">
        <v>30</v>
      </c>
      <c r="B41595" s="5">
        <v>45413</v>
      </c>
      <c r="C41595" s="15" t="s">
        <v>75</v>
      </c>
      <c r="D41595" s="9" t="s">
        <v>1</v>
      </c>
      <c r="E41595" s="16" t="s">
        <v>86</v>
      </c>
      <c r="F41595" s="17">
        <v>0</v>
      </c>
      <c r="G41595"/>
      <c r="H41595"/>
    </row>
    <row r="41596" spans="1:8" ht="30" x14ac:dyDescent="0.25">
      <c r="A41596" s="14" t="s">
        <v>5</v>
      </c>
      <c r="B41596" s="5">
        <v>45413</v>
      </c>
      <c r="C41596" s="15" t="s">
        <v>72</v>
      </c>
      <c r="D41596" s="9" t="s">
        <v>1</v>
      </c>
      <c r="E41596" s="16" t="s">
        <v>88</v>
      </c>
      <c r="F41596" s="17">
        <v>0</v>
      </c>
      <c r="G41596"/>
      <c r="H41596"/>
    </row>
    <row r="41597" spans="1:8" ht="30" x14ac:dyDescent="0.25">
      <c r="A41597" s="14" t="s">
        <v>5</v>
      </c>
      <c r="B41597" s="5">
        <v>45413</v>
      </c>
      <c r="C41597" s="15" t="s">
        <v>73</v>
      </c>
      <c r="D41597" s="9" t="s">
        <v>1</v>
      </c>
      <c r="E41597" s="16" t="s">
        <v>93</v>
      </c>
      <c r="F41597" s="17">
        <v>0</v>
      </c>
      <c r="G41597"/>
      <c r="H41597"/>
    </row>
    <row r="41598" spans="1:8" ht="30" x14ac:dyDescent="0.25">
      <c r="A41598" s="14" t="s">
        <v>5</v>
      </c>
      <c r="B41598" s="5">
        <v>45413</v>
      </c>
      <c r="C41598" s="15" t="s">
        <v>77</v>
      </c>
      <c r="D41598" s="9" t="s">
        <v>1</v>
      </c>
      <c r="E41598" s="16" t="s">
        <v>94</v>
      </c>
      <c r="F41598" s="17">
        <v>0</v>
      </c>
      <c r="G41598"/>
      <c r="H41598"/>
    </row>
    <row r="41599" spans="1:8" x14ac:dyDescent="0.25">
      <c r="A41599" s="14" t="s">
        <v>5</v>
      </c>
      <c r="B41599" s="5">
        <v>45413</v>
      </c>
      <c r="C41599" s="15" t="s">
        <v>78</v>
      </c>
      <c r="D41599" s="9" t="s">
        <v>1</v>
      </c>
      <c r="E41599" s="16" t="s">
        <v>89</v>
      </c>
      <c r="F41599" s="17">
        <v>0</v>
      </c>
      <c r="G41599"/>
      <c r="H41599"/>
    </row>
    <row r="41600" spans="1:8" x14ac:dyDescent="0.25">
      <c r="A41600" s="14" t="s">
        <v>5</v>
      </c>
      <c r="B41600" s="5">
        <v>45413</v>
      </c>
      <c r="C41600" s="15" t="s">
        <v>76</v>
      </c>
      <c r="D41600" s="9" t="s">
        <v>1</v>
      </c>
      <c r="E41600" s="16" t="s">
        <v>90</v>
      </c>
      <c r="F41600" s="17">
        <v>0</v>
      </c>
      <c r="G41600"/>
      <c r="H41600"/>
    </row>
    <row r="41601" spans="1:8" ht="45" x14ac:dyDescent="0.25">
      <c r="A41601" s="14" t="s">
        <v>2</v>
      </c>
      <c r="B41601" s="5">
        <v>45413</v>
      </c>
      <c r="C41601" s="15" t="s">
        <v>74</v>
      </c>
      <c r="D41601" s="9" t="s">
        <v>1</v>
      </c>
      <c r="E41601" s="16" t="s">
        <v>87</v>
      </c>
      <c r="F41601" s="17">
        <v>0</v>
      </c>
      <c r="G41601"/>
      <c r="H41601"/>
    </row>
    <row r="41602" spans="1:8" ht="30" x14ac:dyDescent="0.25">
      <c r="A41602" s="14" t="s">
        <v>2</v>
      </c>
      <c r="B41602" s="5">
        <v>45413</v>
      </c>
      <c r="C41602" s="15" t="s">
        <v>75</v>
      </c>
      <c r="D41602" s="9" t="s">
        <v>1</v>
      </c>
      <c r="E41602" s="16" t="s">
        <v>86</v>
      </c>
      <c r="F41602" s="17">
        <v>0</v>
      </c>
      <c r="G41602"/>
      <c r="H41602"/>
    </row>
    <row r="41603" spans="1:8" x14ac:dyDescent="0.25">
      <c r="A41603" s="14" t="s">
        <v>31</v>
      </c>
      <c r="B41603" s="5">
        <v>45413</v>
      </c>
      <c r="C41603" s="15" t="s">
        <v>76</v>
      </c>
      <c r="D41603" s="9" t="s">
        <v>1</v>
      </c>
      <c r="E41603" s="16" t="s">
        <v>90</v>
      </c>
      <c r="F41603" s="17">
        <v>0</v>
      </c>
      <c r="G41603"/>
      <c r="H41603"/>
    </row>
    <row r="41604" spans="1:8" x14ac:dyDescent="0.25">
      <c r="A41604" s="14" t="s">
        <v>2</v>
      </c>
      <c r="B41604" s="5">
        <v>45413</v>
      </c>
      <c r="C41604" s="15" t="s">
        <v>76</v>
      </c>
      <c r="D41604" s="9" t="s">
        <v>1</v>
      </c>
      <c r="E41604" s="16" t="s">
        <v>90</v>
      </c>
      <c r="F41604" s="17">
        <v>0</v>
      </c>
      <c r="G41604"/>
      <c r="H41604"/>
    </row>
    <row r="41605" spans="1:8" ht="30" x14ac:dyDescent="0.25">
      <c r="A41605" s="14" t="s">
        <v>31</v>
      </c>
      <c r="B41605" s="5">
        <v>45413</v>
      </c>
      <c r="C41605" s="15" t="s">
        <v>72</v>
      </c>
      <c r="D41605" s="9" t="s">
        <v>1</v>
      </c>
      <c r="E41605" s="16" t="s">
        <v>88</v>
      </c>
      <c r="F41605" s="17">
        <v>0</v>
      </c>
      <c r="G41605"/>
      <c r="H41605"/>
    </row>
    <row r="41606" spans="1:8" ht="30" x14ac:dyDescent="0.25">
      <c r="A41606" s="14" t="s">
        <v>31</v>
      </c>
      <c r="B41606" s="5">
        <v>45413</v>
      </c>
      <c r="C41606" s="15" t="s">
        <v>73</v>
      </c>
      <c r="D41606" s="9" t="s">
        <v>1</v>
      </c>
      <c r="E41606" s="16" t="s">
        <v>93</v>
      </c>
      <c r="F41606" s="17">
        <v>0</v>
      </c>
      <c r="G41606"/>
      <c r="H41606"/>
    </row>
    <row r="41607" spans="1:8" ht="45" x14ac:dyDescent="0.25">
      <c r="A41607" s="14" t="s">
        <v>5</v>
      </c>
      <c r="B41607" s="5">
        <v>45413</v>
      </c>
      <c r="C41607" s="15" t="s">
        <v>74</v>
      </c>
      <c r="D41607" s="9" t="s">
        <v>1</v>
      </c>
      <c r="E41607" s="16" t="s">
        <v>87</v>
      </c>
      <c r="F41607" s="17">
        <v>0</v>
      </c>
      <c r="G41607"/>
      <c r="H41607"/>
    </row>
    <row r="41608" spans="1:8" ht="30" x14ac:dyDescent="0.25">
      <c r="A41608" s="14" t="s">
        <v>5</v>
      </c>
      <c r="B41608" s="5">
        <v>45413</v>
      </c>
      <c r="C41608" s="15" t="s">
        <v>75</v>
      </c>
      <c r="D41608" s="9" t="s">
        <v>1</v>
      </c>
      <c r="E41608" s="16" t="s">
        <v>86</v>
      </c>
      <c r="F41608" s="17">
        <v>0</v>
      </c>
      <c r="G41608"/>
      <c r="H41608"/>
    </row>
    <row r="41609" spans="1:8" ht="30" x14ac:dyDescent="0.25">
      <c r="A41609" s="14" t="s">
        <v>31</v>
      </c>
      <c r="B41609" s="5">
        <v>45413</v>
      </c>
      <c r="C41609" s="15" t="s">
        <v>77</v>
      </c>
      <c r="D41609" s="9" t="s">
        <v>1</v>
      </c>
      <c r="E41609" s="16" t="s">
        <v>94</v>
      </c>
      <c r="F41609" s="17">
        <v>0</v>
      </c>
      <c r="G41609"/>
      <c r="H41609"/>
    </row>
    <row r="41610" spans="1:8" x14ac:dyDescent="0.25">
      <c r="A41610" s="14" t="s">
        <v>31</v>
      </c>
      <c r="B41610" s="5">
        <v>45413</v>
      </c>
      <c r="C41610" s="15" t="s">
        <v>78</v>
      </c>
      <c r="D41610" s="9" t="s">
        <v>1</v>
      </c>
      <c r="E41610" s="16" t="s">
        <v>89</v>
      </c>
      <c r="F41610" s="17">
        <v>0</v>
      </c>
      <c r="G41610"/>
      <c r="H41610"/>
    </row>
    <row r="41611" spans="1:8" ht="45" x14ac:dyDescent="0.25">
      <c r="A41611" s="14" t="s">
        <v>31</v>
      </c>
      <c r="B41611" s="5">
        <v>45413</v>
      </c>
      <c r="C41611" s="15" t="s">
        <v>74</v>
      </c>
      <c r="D41611" s="9" t="s">
        <v>1</v>
      </c>
      <c r="E41611" s="16" t="s">
        <v>87</v>
      </c>
      <c r="F41611" s="17">
        <v>0</v>
      </c>
      <c r="G41611"/>
      <c r="H41611"/>
    </row>
    <row r="41612" spans="1:8" ht="30" x14ac:dyDescent="0.25">
      <c r="A41612" s="14" t="s">
        <v>2</v>
      </c>
      <c r="B41612" s="5">
        <v>45413</v>
      </c>
      <c r="C41612" s="15" t="s">
        <v>72</v>
      </c>
      <c r="D41612" s="9" t="s">
        <v>1</v>
      </c>
      <c r="E41612" s="16" t="s">
        <v>88</v>
      </c>
      <c r="F41612" s="17">
        <v>0</v>
      </c>
      <c r="G41612"/>
      <c r="H41612"/>
    </row>
    <row r="41613" spans="1:8" ht="30" x14ac:dyDescent="0.25">
      <c r="A41613" s="14" t="s">
        <v>2</v>
      </c>
      <c r="B41613" s="5">
        <v>45413</v>
      </c>
      <c r="C41613" s="15" t="s">
        <v>73</v>
      </c>
      <c r="D41613" s="9" t="s">
        <v>1</v>
      </c>
      <c r="E41613" s="16" t="s">
        <v>93</v>
      </c>
      <c r="F41613" s="17">
        <v>0</v>
      </c>
      <c r="G41613"/>
      <c r="H41613"/>
    </row>
    <row r="41614" spans="1:8" ht="30" x14ac:dyDescent="0.25">
      <c r="A41614" s="14" t="s">
        <v>31</v>
      </c>
      <c r="B41614" s="5">
        <v>45413</v>
      </c>
      <c r="C41614" s="15" t="s">
        <v>75</v>
      </c>
      <c r="D41614" s="9" t="s">
        <v>1</v>
      </c>
      <c r="E41614" s="16" t="s">
        <v>86</v>
      </c>
      <c r="F41614" s="17">
        <v>0</v>
      </c>
      <c r="G41614"/>
      <c r="H41614"/>
    </row>
    <row r="41615" spans="1:8" ht="30" x14ac:dyDescent="0.25">
      <c r="A41615" s="14" t="s">
        <v>2</v>
      </c>
      <c r="B41615" s="5">
        <v>45413</v>
      </c>
      <c r="C41615" s="15" t="s">
        <v>77</v>
      </c>
      <c r="D41615" s="9" t="s">
        <v>1</v>
      </c>
      <c r="E41615" s="16" t="s">
        <v>94</v>
      </c>
      <c r="F41615" s="17">
        <v>0</v>
      </c>
      <c r="G41615"/>
      <c r="H41615"/>
    </row>
    <row r="41616" spans="1:8" x14ac:dyDescent="0.25">
      <c r="A41616" s="14" t="s">
        <v>2</v>
      </c>
      <c r="B41616" s="5">
        <v>45413</v>
      </c>
      <c r="C41616" s="15" t="s">
        <v>78</v>
      </c>
      <c r="D41616" s="9" t="s">
        <v>1</v>
      </c>
      <c r="E41616" s="16" t="s">
        <v>89</v>
      </c>
      <c r="F41616" s="17">
        <v>0</v>
      </c>
      <c r="G41616"/>
      <c r="H41616"/>
    </row>
    <row r="41617" spans="1:8" ht="30" x14ac:dyDescent="0.25">
      <c r="A41617" s="14" t="s">
        <v>34</v>
      </c>
      <c r="B41617" s="5">
        <v>45413</v>
      </c>
      <c r="C41617" s="15" t="s">
        <v>77</v>
      </c>
      <c r="D41617" s="9" t="s">
        <v>1</v>
      </c>
      <c r="E41617" s="16" t="s">
        <v>94</v>
      </c>
      <c r="F41617" s="17">
        <v>0</v>
      </c>
      <c r="G41617"/>
      <c r="H41617"/>
    </row>
    <row r="41618" spans="1:8" x14ac:dyDescent="0.25">
      <c r="A41618" s="14" t="s">
        <v>34</v>
      </c>
      <c r="B41618" s="5">
        <v>45413</v>
      </c>
      <c r="C41618" s="15" t="s">
        <v>78</v>
      </c>
      <c r="D41618" s="9" t="s">
        <v>1</v>
      </c>
      <c r="E41618" s="16" t="s">
        <v>89</v>
      </c>
      <c r="F41618" s="17">
        <v>1</v>
      </c>
      <c r="G41618"/>
      <c r="H41618"/>
    </row>
    <row r="41619" spans="1:8" x14ac:dyDescent="0.25">
      <c r="A41619" s="14" t="s">
        <v>34</v>
      </c>
      <c r="B41619" s="5">
        <v>45413</v>
      </c>
      <c r="C41619" s="15" t="s">
        <v>76</v>
      </c>
      <c r="D41619" s="9" t="s">
        <v>1</v>
      </c>
      <c r="E41619" s="16" t="s">
        <v>90</v>
      </c>
      <c r="F41619" s="17">
        <v>0</v>
      </c>
      <c r="G41619"/>
      <c r="H41619"/>
    </row>
    <row r="41620" spans="1:8" ht="30" x14ac:dyDescent="0.25">
      <c r="A41620" s="14" t="s">
        <v>34</v>
      </c>
      <c r="B41620" s="5">
        <v>45413</v>
      </c>
      <c r="C41620" s="15" t="s">
        <v>72</v>
      </c>
      <c r="D41620" s="9" t="s">
        <v>1</v>
      </c>
      <c r="E41620" s="16" t="s">
        <v>88</v>
      </c>
      <c r="F41620" s="17">
        <v>0</v>
      </c>
      <c r="G41620"/>
      <c r="H41620"/>
    </row>
    <row r="41621" spans="1:8" ht="30" x14ac:dyDescent="0.25">
      <c r="A41621" s="14" t="s">
        <v>34</v>
      </c>
      <c r="B41621" s="5">
        <v>45413</v>
      </c>
      <c r="C41621" s="15" t="s">
        <v>73</v>
      </c>
      <c r="D41621" s="9" t="s">
        <v>1</v>
      </c>
      <c r="E41621" s="16" t="s">
        <v>93</v>
      </c>
      <c r="F41621" s="17">
        <v>0</v>
      </c>
      <c r="G41621"/>
      <c r="H41621"/>
    </row>
    <row r="41622" spans="1:8" ht="45" x14ac:dyDescent="0.25">
      <c r="A41622" s="14" t="s">
        <v>34</v>
      </c>
      <c r="B41622" s="5">
        <v>45413</v>
      </c>
      <c r="C41622" s="15" t="s">
        <v>74</v>
      </c>
      <c r="D41622" s="9" t="s">
        <v>1</v>
      </c>
      <c r="E41622" s="16" t="s">
        <v>87</v>
      </c>
      <c r="F41622" s="17">
        <v>0</v>
      </c>
      <c r="G41622"/>
      <c r="H41622"/>
    </row>
    <row r="41623" spans="1:8" ht="30" x14ac:dyDescent="0.25">
      <c r="A41623" s="14" t="s">
        <v>34</v>
      </c>
      <c r="B41623" s="5">
        <v>45413</v>
      </c>
      <c r="C41623" s="15" t="s">
        <v>75</v>
      </c>
      <c r="D41623" s="9" t="s">
        <v>1</v>
      </c>
      <c r="E41623" s="16" t="s">
        <v>86</v>
      </c>
      <c r="F41623" s="17">
        <v>0</v>
      </c>
      <c r="G41623"/>
      <c r="H41623"/>
    </row>
    <row r="41624" spans="1:8" ht="30" x14ac:dyDescent="0.25">
      <c r="A41624" s="14" t="s">
        <v>25</v>
      </c>
      <c r="B41624" s="5">
        <v>45413</v>
      </c>
      <c r="C41624" s="15" t="s">
        <v>77</v>
      </c>
      <c r="D41624" s="9" t="s">
        <v>1</v>
      </c>
      <c r="E41624" s="16" t="s">
        <v>94</v>
      </c>
      <c r="F41624" s="17">
        <v>0</v>
      </c>
      <c r="G41624"/>
      <c r="H41624"/>
    </row>
    <row r="41625" spans="1:8" x14ac:dyDescent="0.25">
      <c r="A41625" s="14" t="s">
        <v>25</v>
      </c>
      <c r="B41625" s="5">
        <v>45413</v>
      </c>
      <c r="C41625" s="15" t="s">
        <v>78</v>
      </c>
      <c r="D41625" s="9" t="s">
        <v>1</v>
      </c>
      <c r="E41625" s="16" t="s">
        <v>89</v>
      </c>
      <c r="F41625" s="17">
        <v>0</v>
      </c>
      <c r="G41625"/>
      <c r="H41625"/>
    </row>
    <row r="41626" spans="1:8" ht="30" x14ac:dyDescent="0.25">
      <c r="A41626" s="14" t="s">
        <v>19</v>
      </c>
      <c r="B41626" s="5">
        <v>45413</v>
      </c>
      <c r="C41626" s="15" t="s">
        <v>77</v>
      </c>
      <c r="D41626" s="9" t="s">
        <v>1</v>
      </c>
      <c r="E41626" s="16" t="s">
        <v>94</v>
      </c>
      <c r="F41626" s="17">
        <v>0</v>
      </c>
      <c r="G41626"/>
      <c r="H41626"/>
    </row>
    <row r="41627" spans="1:8" x14ac:dyDescent="0.25">
      <c r="A41627" s="14" t="s">
        <v>19</v>
      </c>
      <c r="B41627" s="5">
        <v>45413</v>
      </c>
      <c r="C41627" s="15" t="s">
        <v>78</v>
      </c>
      <c r="D41627" s="9" t="s">
        <v>1</v>
      </c>
      <c r="E41627" s="16" t="s">
        <v>89</v>
      </c>
      <c r="F41627" s="17">
        <v>0</v>
      </c>
      <c r="G41627"/>
      <c r="H41627"/>
    </row>
    <row r="41628" spans="1:8" ht="45" x14ac:dyDescent="0.25">
      <c r="A41628" s="14" t="s">
        <v>19</v>
      </c>
      <c r="B41628" s="5">
        <v>45413</v>
      </c>
      <c r="C41628" s="15" t="s">
        <v>74</v>
      </c>
      <c r="D41628" s="9" t="s">
        <v>1</v>
      </c>
      <c r="E41628" s="16" t="s">
        <v>87</v>
      </c>
      <c r="F41628" s="17">
        <v>0</v>
      </c>
      <c r="G41628"/>
      <c r="H41628"/>
    </row>
    <row r="41629" spans="1:8" ht="30" x14ac:dyDescent="0.25">
      <c r="A41629" s="14" t="s">
        <v>19</v>
      </c>
      <c r="B41629" s="5">
        <v>45413</v>
      </c>
      <c r="C41629" s="15" t="s">
        <v>75</v>
      </c>
      <c r="D41629" s="9" t="s">
        <v>1</v>
      </c>
      <c r="E41629" s="16" t="s">
        <v>86</v>
      </c>
      <c r="F41629" s="17">
        <v>0</v>
      </c>
      <c r="G41629"/>
      <c r="H41629"/>
    </row>
    <row r="41630" spans="1:8" ht="45" x14ac:dyDescent="0.25">
      <c r="A41630" s="14" t="s">
        <v>25</v>
      </c>
      <c r="B41630" s="5">
        <v>45413</v>
      </c>
      <c r="C41630" s="15" t="s">
        <v>74</v>
      </c>
      <c r="D41630" s="9" t="s">
        <v>1</v>
      </c>
      <c r="E41630" s="16" t="s">
        <v>87</v>
      </c>
      <c r="F41630" s="17">
        <v>0</v>
      </c>
      <c r="G41630"/>
      <c r="H41630"/>
    </row>
    <row r="41631" spans="1:8" ht="30" x14ac:dyDescent="0.25">
      <c r="A41631" s="14" t="s">
        <v>25</v>
      </c>
      <c r="B41631" s="5">
        <v>45413</v>
      </c>
      <c r="C41631" s="15" t="s">
        <v>75</v>
      </c>
      <c r="D41631" s="9" t="s">
        <v>1</v>
      </c>
      <c r="E41631" s="16" t="s">
        <v>86</v>
      </c>
      <c r="F41631" s="17">
        <v>0</v>
      </c>
      <c r="G41631"/>
      <c r="H41631"/>
    </row>
    <row r="41632" spans="1:8" ht="30" x14ac:dyDescent="0.25">
      <c r="A41632" s="14" t="s">
        <v>19</v>
      </c>
      <c r="B41632" s="5">
        <v>45413</v>
      </c>
      <c r="C41632" s="15" t="s">
        <v>72</v>
      </c>
      <c r="D41632" s="9" t="s">
        <v>1</v>
      </c>
      <c r="E41632" s="16" t="s">
        <v>88</v>
      </c>
      <c r="F41632" s="17">
        <v>0</v>
      </c>
      <c r="G41632"/>
      <c r="H41632"/>
    </row>
    <row r="41633" spans="1:8" ht="30" x14ac:dyDescent="0.25">
      <c r="A41633" s="14" t="s">
        <v>19</v>
      </c>
      <c r="B41633" s="5">
        <v>45413</v>
      </c>
      <c r="C41633" s="15" t="s">
        <v>73</v>
      </c>
      <c r="D41633" s="9" t="s">
        <v>1</v>
      </c>
      <c r="E41633" s="16" t="s">
        <v>93</v>
      </c>
      <c r="F41633" s="17">
        <v>0</v>
      </c>
      <c r="G41633"/>
      <c r="H41633"/>
    </row>
    <row r="41634" spans="1:8" ht="30" x14ac:dyDescent="0.25">
      <c r="A41634" s="14" t="s">
        <v>25</v>
      </c>
      <c r="B41634" s="5">
        <v>45413</v>
      </c>
      <c r="C41634" s="15" t="s">
        <v>72</v>
      </c>
      <c r="D41634" s="9" t="s">
        <v>1</v>
      </c>
      <c r="E41634" s="16" t="s">
        <v>88</v>
      </c>
      <c r="F41634" s="17">
        <v>0</v>
      </c>
      <c r="G41634"/>
      <c r="H41634"/>
    </row>
    <row r="41635" spans="1:8" ht="30" x14ac:dyDescent="0.25">
      <c r="A41635" s="14" t="s">
        <v>25</v>
      </c>
      <c r="B41635" s="5">
        <v>45413</v>
      </c>
      <c r="C41635" s="15" t="s">
        <v>73</v>
      </c>
      <c r="D41635" s="9" t="s">
        <v>1</v>
      </c>
      <c r="E41635" s="16" t="s">
        <v>93</v>
      </c>
      <c r="F41635" s="17">
        <v>0</v>
      </c>
      <c r="G41635"/>
      <c r="H41635"/>
    </row>
    <row r="41636" spans="1:8" x14ac:dyDescent="0.25">
      <c r="A41636" s="14" t="s">
        <v>25</v>
      </c>
      <c r="B41636" s="5">
        <v>45413</v>
      </c>
      <c r="C41636" s="15" t="s">
        <v>76</v>
      </c>
      <c r="D41636" s="9" t="s">
        <v>1</v>
      </c>
      <c r="E41636" s="16" t="s">
        <v>90</v>
      </c>
      <c r="F41636" s="17">
        <v>0</v>
      </c>
      <c r="G41636"/>
      <c r="H41636"/>
    </row>
    <row r="41637" spans="1:8" x14ac:dyDescent="0.25">
      <c r="A41637" s="14" t="s">
        <v>19</v>
      </c>
      <c r="B41637" s="5">
        <v>45413</v>
      </c>
      <c r="C41637" s="15" t="s">
        <v>76</v>
      </c>
      <c r="D41637" s="9" t="s">
        <v>1</v>
      </c>
      <c r="E41637" s="16" t="s">
        <v>90</v>
      </c>
      <c r="F41637" s="17">
        <v>0</v>
      </c>
      <c r="G41637"/>
      <c r="H41637"/>
    </row>
    <row r="41638" spans="1:8" ht="30" x14ac:dyDescent="0.25">
      <c r="A41638" s="14" t="s">
        <v>20</v>
      </c>
      <c r="B41638" s="5">
        <v>45413</v>
      </c>
      <c r="C41638" s="15" t="s">
        <v>77</v>
      </c>
      <c r="D41638" s="9" t="s">
        <v>1</v>
      </c>
      <c r="E41638" s="16" t="s">
        <v>94</v>
      </c>
      <c r="F41638" s="17">
        <v>0</v>
      </c>
      <c r="G41638"/>
      <c r="H41638"/>
    </row>
    <row r="41639" spans="1:8" x14ac:dyDescent="0.25">
      <c r="A41639" s="14" t="s">
        <v>20</v>
      </c>
      <c r="B41639" s="5">
        <v>45413</v>
      </c>
      <c r="C41639" s="15" t="s">
        <v>78</v>
      </c>
      <c r="D41639" s="9" t="s">
        <v>1</v>
      </c>
      <c r="E41639" s="16" t="s">
        <v>89</v>
      </c>
      <c r="F41639" s="17">
        <v>0</v>
      </c>
      <c r="G41639"/>
      <c r="H41639"/>
    </row>
    <row r="41640" spans="1:8" ht="30" x14ac:dyDescent="0.25">
      <c r="A41640" s="14" t="s">
        <v>4</v>
      </c>
      <c r="B41640" s="5">
        <v>45413</v>
      </c>
      <c r="C41640" s="15" t="s">
        <v>77</v>
      </c>
      <c r="D41640" s="9" t="s">
        <v>1</v>
      </c>
      <c r="E41640" s="16" t="s">
        <v>94</v>
      </c>
      <c r="F41640" s="17">
        <v>0</v>
      </c>
      <c r="G41640"/>
      <c r="H41640"/>
    </row>
    <row r="41641" spans="1:8" x14ac:dyDescent="0.25">
      <c r="A41641" s="14" t="s">
        <v>4</v>
      </c>
      <c r="B41641" s="5">
        <v>45413</v>
      </c>
      <c r="C41641" s="15" t="s">
        <v>78</v>
      </c>
      <c r="D41641" s="9" t="s">
        <v>1</v>
      </c>
      <c r="E41641" s="16" t="s">
        <v>89</v>
      </c>
      <c r="F41641" s="17">
        <v>0</v>
      </c>
      <c r="G41641"/>
      <c r="H41641"/>
    </row>
    <row r="41642" spans="1:8" ht="45" x14ac:dyDescent="0.25">
      <c r="A41642" s="14" t="s">
        <v>48</v>
      </c>
      <c r="B41642" s="5">
        <v>45413</v>
      </c>
      <c r="C41642" s="15" t="s">
        <v>74</v>
      </c>
      <c r="D41642" s="9" t="s">
        <v>1</v>
      </c>
      <c r="E41642" s="16" t="s">
        <v>87</v>
      </c>
      <c r="F41642" s="17">
        <v>0</v>
      </c>
      <c r="G41642"/>
      <c r="H41642"/>
    </row>
    <row r="41643" spans="1:8" ht="30" x14ac:dyDescent="0.25">
      <c r="A41643" s="14" t="s">
        <v>48</v>
      </c>
      <c r="B41643" s="5">
        <v>45413</v>
      </c>
      <c r="C41643" s="15" t="s">
        <v>75</v>
      </c>
      <c r="D41643" s="9" t="s">
        <v>1</v>
      </c>
      <c r="E41643" s="16" t="s">
        <v>86</v>
      </c>
      <c r="F41643" s="17">
        <v>0</v>
      </c>
      <c r="G41643"/>
      <c r="H41643"/>
    </row>
    <row r="41644" spans="1:8" ht="30" x14ac:dyDescent="0.25">
      <c r="A41644" s="14" t="s">
        <v>48</v>
      </c>
      <c r="B41644" s="5">
        <v>45413</v>
      </c>
      <c r="C41644" s="15" t="s">
        <v>77</v>
      </c>
      <c r="D41644" s="9" t="s">
        <v>1</v>
      </c>
      <c r="E41644" s="16" t="s">
        <v>94</v>
      </c>
      <c r="F41644" s="17">
        <v>0</v>
      </c>
      <c r="G41644"/>
      <c r="H41644"/>
    </row>
    <row r="41645" spans="1:8" x14ac:dyDescent="0.25">
      <c r="A41645" s="14" t="s">
        <v>48</v>
      </c>
      <c r="B41645" s="5">
        <v>45413</v>
      </c>
      <c r="C41645" s="15" t="s">
        <v>78</v>
      </c>
      <c r="D41645" s="9" t="s">
        <v>1</v>
      </c>
      <c r="E41645" s="16" t="s">
        <v>89</v>
      </c>
      <c r="F41645" s="17">
        <v>0</v>
      </c>
      <c r="G41645"/>
      <c r="H41645"/>
    </row>
    <row r="41646" spans="1:8" ht="45" x14ac:dyDescent="0.25">
      <c r="A41646" s="14" t="s">
        <v>20</v>
      </c>
      <c r="B41646" s="5">
        <v>45413</v>
      </c>
      <c r="C41646" s="15" t="s">
        <v>74</v>
      </c>
      <c r="D41646" s="9" t="s">
        <v>1</v>
      </c>
      <c r="E41646" s="16" t="s">
        <v>87</v>
      </c>
      <c r="F41646" s="17">
        <v>0</v>
      </c>
      <c r="G41646"/>
      <c r="H41646"/>
    </row>
    <row r="41647" spans="1:8" ht="30" x14ac:dyDescent="0.25">
      <c r="A41647" s="14" t="s">
        <v>20</v>
      </c>
      <c r="B41647" s="5">
        <v>45413</v>
      </c>
      <c r="C41647" s="15" t="s">
        <v>75</v>
      </c>
      <c r="D41647" s="9" t="s">
        <v>1</v>
      </c>
      <c r="E41647" s="16" t="s">
        <v>86</v>
      </c>
      <c r="F41647" s="17">
        <v>0</v>
      </c>
      <c r="G41647"/>
      <c r="H41647"/>
    </row>
    <row r="41648" spans="1:8" ht="30" x14ac:dyDescent="0.25">
      <c r="A41648" s="14" t="s">
        <v>27</v>
      </c>
      <c r="B41648" s="5">
        <v>45413</v>
      </c>
      <c r="C41648" s="15" t="s">
        <v>77</v>
      </c>
      <c r="D41648" s="9" t="s">
        <v>1</v>
      </c>
      <c r="E41648" s="16" t="s">
        <v>94</v>
      </c>
      <c r="F41648" s="17">
        <v>0</v>
      </c>
      <c r="G41648"/>
      <c r="H41648"/>
    </row>
    <row r="41649" spans="1:8" x14ac:dyDescent="0.25">
      <c r="A41649" s="14" t="s">
        <v>27</v>
      </c>
      <c r="B41649" s="5">
        <v>45413</v>
      </c>
      <c r="C41649" s="15" t="s">
        <v>78</v>
      </c>
      <c r="D41649" s="9" t="s">
        <v>1</v>
      </c>
      <c r="E41649" s="16" t="s">
        <v>89</v>
      </c>
      <c r="F41649" s="17">
        <v>0</v>
      </c>
      <c r="G41649"/>
      <c r="H41649"/>
    </row>
    <row r="41650" spans="1:8" x14ac:dyDescent="0.25">
      <c r="A41650" s="14" t="s">
        <v>48</v>
      </c>
      <c r="B41650" s="5">
        <v>45413</v>
      </c>
      <c r="C41650" s="15" t="s">
        <v>76</v>
      </c>
      <c r="D41650" s="9" t="s">
        <v>1</v>
      </c>
      <c r="E41650" s="16" t="s">
        <v>90</v>
      </c>
      <c r="F41650" s="17">
        <v>0</v>
      </c>
      <c r="G41650"/>
      <c r="H41650"/>
    </row>
    <row r="41651" spans="1:8" ht="45" x14ac:dyDescent="0.25">
      <c r="A41651" s="14" t="s">
        <v>4</v>
      </c>
      <c r="B41651" s="5">
        <v>45413</v>
      </c>
      <c r="C41651" s="15" t="s">
        <v>74</v>
      </c>
      <c r="D41651" s="9" t="s">
        <v>1</v>
      </c>
      <c r="E41651" s="16" t="s">
        <v>87</v>
      </c>
      <c r="F41651" s="17">
        <v>0</v>
      </c>
      <c r="G41651"/>
      <c r="H41651"/>
    </row>
    <row r="41652" spans="1:8" ht="30" x14ac:dyDescent="0.25">
      <c r="A41652" s="14" t="s">
        <v>4</v>
      </c>
      <c r="B41652" s="5">
        <v>45413</v>
      </c>
      <c r="C41652" s="15" t="s">
        <v>75</v>
      </c>
      <c r="D41652" s="9" t="s">
        <v>1</v>
      </c>
      <c r="E41652" s="16" t="s">
        <v>86</v>
      </c>
      <c r="F41652" s="17">
        <v>0</v>
      </c>
      <c r="G41652"/>
      <c r="H41652"/>
    </row>
    <row r="41653" spans="1:8" ht="30" x14ac:dyDescent="0.25">
      <c r="A41653" s="14" t="s">
        <v>48</v>
      </c>
      <c r="B41653" s="5">
        <v>45413</v>
      </c>
      <c r="C41653" s="15" t="s">
        <v>72</v>
      </c>
      <c r="D41653" s="9" t="s">
        <v>1</v>
      </c>
      <c r="E41653" s="16" t="s">
        <v>88</v>
      </c>
      <c r="F41653" s="17">
        <v>0</v>
      </c>
      <c r="G41653"/>
      <c r="H41653"/>
    </row>
    <row r="41654" spans="1:8" ht="30" x14ac:dyDescent="0.25">
      <c r="A41654" s="14" t="s">
        <v>48</v>
      </c>
      <c r="B41654" s="5">
        <v>45413</v>
      </c>
      <c r="C41654" s="15" t="s">
        <v>73</v>
      </c>
      <c r="D41654" s="9" t="s">
        <v>1</v>
      </c>
      <c r="E41654" s="16" t="s">
        <v>93</v>
      </c>
      <c r="F41654" s="17">
        <v>0</v>
      </c>
      <c r="G41654"/>
      <c r="H41654"/>
    </row>
    <row r="41655" spans="1:8" x14ac:dyDescent="0.25">
      <c r="A41655" s="14" t="s">
        <v>27</v>
      </c>
      <c r="B41655" s="5">
        <v>45413</v>
      </c>
      <c r="C41655" s="15" t="s">
        <v>76</v>
      </c>
      <c r="D41655" s="9" t="s">
        <v>1</v>
      </c>
      <c r="E41655" s="16" t="s">
        <v>90</v>
      </c>
      <c r="F41655" s="17">
        <v>0</v>
      </c>
      <c r="G41655"/>
      <c r="H41655"/>
    </row>
    <row r="41656" spans="1:8" ht="30" x14ac:dyDescent="0.25">
      <c r="A41656" s="14" t="s">
        <v>21</v>
      </c>
      <c r="B41656" s="5">
        <v>45413</v>
      </c>
      <c r="C41656" s="15" t="s">
        <v>77</v>
      </c>
      <c r="D41656" s="9" t="s">
        <v>1</v>
      </c>
      <c r="E41656" s="16" t="s">
        <v>94</v>
      </c>
      <c r="F41656" s="17">
        <v>0</v>
      </c>
      <c r="G41656"/>
      <c r="H41656"/>
    </row>
    <row r="41657" spans="1:8" x14ac:dyDescent="0.25">
      <c r="A41657" s="14" t="s">
        <v>21</v>
      </c>
      <c r="B41657" s="5">
        <v>45413</v>
      </c>
      <c r="C41657" s="15" t="s">
        <v>78</v>
      </c>
      <c r="D41657" s="9" t="s">
        <v>1</v>
      </c>
      <c r="E41657" s="16" t="s">
        <v>89</v>
      </c>
      <c r="F41657" s="17">
        <v>0</v>
      </c>
      <c r="G41657"/>
      <c r="H41657"/>
    </row>
    <row r="41658" spans="1:8" ht="30" x14ac:dyDescent="0.25">
      <c r="A41658" s="14" t="s">
        <v>20</v>
      </c>
      <c r="B41658" s="5">
        <v>45413</v>
      </c>
      <c r="C41658" s="15" t="s">
        <v>72</v>
      </c>
      <c r="D41658" s="9" t="s">
        <v>1</v>
      </c>
      <c r="E41658" s="16" t="s">
        <v>88</v>
      </c>
      <c r="F41658" s="17">
        <v>0</v>
      </c>
      <c r="G41658"/>
      <c r="H41658"/>
    </row>
    <row r="41659" spans="1:8" ht="30" x14ac:dyDescent="0.25">
      <c r="A41659" s="14" t="s">
        <v>20</v>
      </c>
      <c r="B41659" s="5">
        <v>45413</v>
      </c>
      <c r="C41659" s="15" t="s">
        <v>73</v>
      </c>
      <c r="D41659" s="9" t="s">
        <v>1</v>
      </c>
      <c r="E41659" s="16" t="s">
        <v>93</v>
      </c>
      <c r="F41659" s="17">
        <v>0</v>
      </c>
      <c r="G41659"/>
      <c r="H41659"/>
    </row>
    <row r="41660" spans="1:8" x14ac:dyDescent="0.25">
      <c r="A41660" s="14" t="s">
        <v>20</v>
      </c>
      <c r="B41660" s="5">
        <v>45413</v>
      </c>
      <c r="C41660" s="15" t="s">
        <v>76</v>
      </c>
      <c r="D41660" s="9" t="s">
        <v>1</v>
      </c>
      <c r="E41660" s="16" t="s">
        <v>90</v>
      </c>
      <c r="F41660" s="17">
        <v>0</v>
      </c>
      <c r="G41660"/>
      <c r="H41660"/>
    </row>
    <row r="41661" spans="1:8" ht="30" x14ac:dyDescent="0.25">
      <c r="A41661" s="14" t="s">
        <v>4</v>
      </c>
      <c r="B41661" s="5">
        <v>45413</v>
      </c>
      <c r="C41661" s="15" t="s">
        <v>72</v>
      </c>
      <c r="D41661" s="9" t="s">
        <v>1</v>
      </c>
      <c r="E41661" s="16" t="s">
        <v>88</v>
      </c>
      <c r="F41661" s="17">
        <v>0</v>
      </c>
      <c r="G41661"/>
      <c r="H41661"/>
    </row>
    <row r="41662" spans="1:8" ht="30" x14ac:dyDescent="0.25">
      <c r="A41662" s="14" t="s">
        <v>4</v>
      </c>
      <c r="B41662" s="5">
        <v>45413</v>
      </c>
      <c r="C41662" s="15" t="s">
        <v>73</v>
      </c>
      <c r="D41662" s="9" t="s">
        <v>1</v>
      </c>
      <c r="E41662" s="16" t="s">
        <v>93</v>
      </c>
      <c r="F41662" s="17">
        <v>0</v>
      </c>
      <c r="G41662"/>
      <c r="H41662"/>
    </row>
    <row r="41663" spans="1:8" ht="45" x14ac:dyDescent="0.25">
      <c r="A41663" s="14" t="s">
        <v>27</v>
      </c>
      <c r="B41663" s="5">
        <v>45413</v>
      </c>
      <c r="C41663" s="15" t="s">
        <v>74</v>
      </c>
      <c r="D41663" s="9" t="s">
        <v>1</v>
      </c>
      <c r="E41663" s="16" t="s">
        <v>87</v>
      </c>
      <c r="F41663" s="17">
        <v>0</v>
      </c>
      <c r="G41663"/>
      <c r="H41663"/>
    </row>
    <row r="41664" spans="1:8" ht="30" x14ac:dyDescent="0.25">
      <c r="A41664" s="14" t="s">
        <v>27</v>
      </c>
      <c r="B41664" s="5">
        <v>45413</v>
      </c>
      <c r="C41664" s="15" t="s">
        <v>75</v>
      </c>
      <c r="D41664" s="9" t="s">
        <v>1</v>
      </c>
      <c r="E41664" s="16" t="s">
        <v>86</v>
      </c>
      <c r="F41664" s="17">
        <v>0</v>
      </c>
      <c r="G41664"/>
      <c r="H41664"/>
    </row>
    <row r="41665" spans="1:8" x14ac:dyDescent="0.25">
      <c r="A41665" s="14" t="s">
        <v>4</v>
      </c>
      <c r="B41665" s="5">
        <v>45413</v>
      </c>
      <c r="C41665" s="15" t="s">
        <v>76</v>
      </c>
      <c r="D41665" s="9" t="s">
        <v>1</v>
      </c>
      <c r="E41665" s="16" t="s">
        <v>90</v>
      </c>
      <c r="F41665" s="17">
        <v>0</v>
      </c>
      <c r="G41665"/>
      <c r="H41665"/>
    </row>
    <row r="41666" spans="1:8" ht="30" x14ac:dyDescent="0.25">
      <c r="A41666" s="14" t="s">
        <v>3</v>
      </c>
      <c r="B41666" s="5">
        <v>45413</v>
      </c>
      <c r="C41666" s="15" t="s">
        <v>77</v>
      </c>
      <c r="D41666" s="9" t="s">
        <v>1</v>
      </c>
      <c r="E41666" s="16" t="s">
        <v>94</v>
      </c>
      <c r="F41666" s="17">
        <v>0</v>
      </c>
      <c r="G41666"/>
      <c r="H41666"/>
    </row>
    <row r="41667" spans="1:8" x14ac:dyDescent="0.25">
      <c r="A41667" s="14" t="s">
        <v>3</v>
      </c>
      <c r="B41667" s="5">
        <v>45413</v>
      </c>
      <c r="C41667" s="15" t="s">
        <v>78</v>
      </c>
      <c r="D41667" s="9" t="s">
        <v>1</v>
      </c>
      <c r="E41667" s="16" t="s">
        <v>89</v>
      </c>
      <c r="F41667" s="17">
        <v>0</v>
      </c>
      <c r="G41667"/>
      <c r="H41667"/>
    </row>
    <row r="41668" spans="1:8" ht="30" x14ac:dyDescent="0.25">
      <c r="A41668" s="14" t="s">
        <v>28</v>
      </c>
      <c r="B41668" s="5">
        <v>45413</v>
      </c>
      <c r="C41668" s="15" t="s">
        <v>77</v>
      </c>
      <c r="D41668" s="9" t="s">
        <v>1</v>
      </c>
      <c r="E41668" s="16" t="s">
        <v>94</v>
      </c>
      <c r="F41668" s="17">
        <v>0</v>
      </c>
      <c r="G41668"/>
      <c r="H41668"/>
    </row>
    <row r="41669" spans="1:8" x14ac:dyDescent="0.25">
      <c r="A41669" s="14" t="s">
        <v>28</v>
      </c>
      <c r="B41669" s="5">
        <v>45413</v>
      </c>
      <c r="C41669" s="15" t="s">
        <v>78</v>
      </c>
      <c r="D41669" s="9" t="s">
        <v>1</v>
      </c>
      <c r="E41669" s="16" t="s">
        <v>89</v>
      </c>
      <c r="F41669" s="17">
        <v>0</v>
      </c>
      <c r="G41669"/>
      <c r="H41669"/>
    </row>
    <row r="41670" spans="1:8" ht="30" x14ac:dyDescent="0.25">
      <c r="A41670" s="14" t="s">
        <v>27</v>
      </c>
      <c r="B41670" s="5">
        <v>45413</v>
      </c>
      <c r="C41670" s="15" t="s">
        <v>72</v>
      </c>
      <c r="D41670" s="9" t="s">
        <v>1</v>
      </c>
      <c r="E41670" s="16" t="s">
        <v>88</v>
      </c>
      <c r="F41670" s="17">
        <v>0</v>
      </c>
      <c r="G41670"/>
      <c r="H41670"/>
    </row>
    <row r="41671" spans="1:8" ht="30" x14ac:dyDescent="0.25">
      <c r="A41671" s="14" t="s">
        <v>27</v>
      </c>
      <c r="B41671" s="5">
        <v>45413</v>
      </c>
      <c r="C41671" s="15" t="s">
        <v>73</v>
      </c>
      <c r="D41671" s="9" t="s">
        <v>1</v>
      </c>
      <c r="E41671" s="16" t="s">
        <v>93</v>
      </c>
      <c r="F41671" s="17">
        <v>0</v>
      </c>
      <c r="G41671"/>
      <c r="H41671"/>
    </row>
    <row r="41672" spans="1:8" ht="30" x14ac:dyDescent="0.25">
      <c r="A41672" s="14" t="s">
        <v>22</v>
      </c>
      <c r="B41672" s="5">
        <v>45413</v>
      </c>
      <c r="C41672" s="15" t="s">
        <v>77</v>
      </c>
      <c r="D41672" s="9" t="s">
        <v>1</v>
      </c>
      <c r="E41672" s="16" t="s">
        <v>94</v>
      </c>
      <c r="F41672" s="17">
        <v>0</v>
      </c>
      <c r="G41672"/>
      <c r="H41672"/>
    </row>
    <row r="41673" spans="1:8" x14ac:dyDescent="0.25">
      <c r="A41673" s="14" t="s">
        <v>22</v>
      </c>
      <c r="B41673" s="5">
        <v>45413</v>
      </c>
      <c r="C41673" s="15" t="s">
        <v>78</v>
      </c>
      <c r="D41673" s="9" t="s">
        <v>1</v>
      </c>
      <c r="E41673" s="16" t="s">
        <v>89</v>
      </c>
      <c r="F41673" s="17">
        <v>0</v>
      </c>
      <c r="G41673"/>
      <c r="H41673"/>
    </row>
    <row r="41674" spans="1:8" ht="45" x14ac:dyDescent="0.25">
      <c r="A41674" s="14" t="s">
        <v>3</v>
      </c>
      <c r="B41674" s="5">
        <v>45413</v>
      </c>
      <c r="C41674" s="15" t="s">
        <v>74</v>
      </c>
      <c r="D41674" s="9" t="s">
        <v>1</v>
      </c>
      <c r="E41674" s="16" t="s">
        <v>87</v>
      </c>
      <c r="F41674" s="17">
        <v>0</v>
      </c>
      <c r="G41674"/>
      <c r="H41674"/>
    </row>
    <row r="41675" spans="1:8" ht="30" x14ac:dyDescent="0.25">
      <c r="A41675" s="14" t="s">
        <v>3</v>
      </c>
      <c r="B41675" s="5">
        <v>45413</v>
      </c>
      <c r="C41675" s="15" t="s">
        <v>75</v>
      </c>
      <c r="D41675" s="9" t="s">
        <v>1</v>
      </c>
      <c r="E41675" s="16" t="s">
        <v>86</v>
      </c>
      <c r="F41675" s="17">
        <v>0</v>
      </c>
      <c r="G41675"/>
      <c r="H41675"/>
    </row>
    <row r="41676" spans="1:8" x14ac:dyDescent="0.25">
      <c r="A41676" s="14" t="s">
        <v>3</v>
      </c>
      <c r="B41676" s="5">
        <v>45413</v>
      </c>
      <c r="C41676" s="15" t="s">
        <v>76</v>
      </c>
      <c r="D41676" s="9" t="s">
        <v>1</v>
      </c>
      <c r="E41676" s="16" t="s">
        <v>90</v>
      </c>
      <c r="F41676" s="17">
        <v>0</v>
      </c>
      <c r="G41676"/>
      <c r="H41676"/>
    </row>
    <row r="41677" spans="1:8" ht="45" x14ac:dyDescent="0.25">
      <c r="A41677" s="14" t="s">
        <v>22</v>
      </c>
      <c r="B41677" s="5">
        <v>45413</v>
      </c>
      <c r="C41677" s="15" t="s">
        <v>74</v>
      </c>
      <c r="D41677" s="9" t="s">
        <v>1</v>
      </c>
      <c r="E41677" s="16" t="s">
        <v>87</v>
      </c>
      <c r="F41677" s="17">
        <v>0</v>
      </c>
      <c r="G41677"/>
      <c r="H41677"/>
    </row>
    <row r="41678" spans="1:8" ht="30" x14ac:dyDescent="0.25">
      <c r="A41678" s="14" t="s">
        <v>22</v>
      </c>
      <c r="B41678" s="5">
        <v>45413</v>
      </c>
      <c r="C41678" s="15" t="s">
        <v>75</v>
      </c>
      <c r="D41678" s="9" t="s">
        <v>1</v>
      </c>
      <c r="E41678" s="16" t="s">
        <v>86</v>
      </c>
      <c r="F41678" s="17">
        <v>0</v>
      </c>
      <c r="G41678"/>
      <c r="H41678"/>
    </row>
    <row r="41679" spans="1:8" x14ac:dyDescent="0.25">
      <c r="A41679" s="14" t="s">
        <v>21</v>
      </c>
      <c r="B41679" s="5">
        <v>45413</v>
      </c>
      <c r="C41679" s="15" t="s">
        <v>76</v>
      </c>
      <c r="D41679" s="9" t="s">
        <v>1</v>
      </c>
      <c r="E41679" s="16" t="s">
        <v>90</v>
      </c>
      <c r="F41679" s="17">
        <v>0</v>
      </c>
      <c r="G41679"/>
      <c r="H41679"/>
    </row>
    <row r="41680" spans="1:8" ht="30" x14ac:dyDescent="0.25">
      <c r="A41680" s="14" t="s">
        <v>21</v>
      </c>
      <c r="B41680" s="5">
        <v>45413</v>
      </c>
      <c r="C41680" s="15" t="s">
        <v>72</v>
      </c>
      <c r="D41680" s="9" t="s">
        <v>1</v>
      </c>
      <c r="E41680" s="16" t="s">
        <v>88</v>
      </c>
      <c r="F41680" s="17">
        <v>0</v>
      </c>
      <c r="G41680"/>
      <c r="H41680"/>
    </row>
    <row r="41681" spans="1:8" ht="30" x14ac:dyDescent="0.25">
      <c r="A41681" s="14" t="s">
        <v>21</v>
      </c>
      <c r="B41681" s="5">
        <v>45413</v>
      </c>
      <c r="C41681" s="15" t="s">
        <v>73</v>
      </c>
      <c r="D41681" s="9" t="s">
        <v>1</v>
      </c>
      <c r="E41681" s="16" t="s">
        <v>93</v>
      </c>
      <c r="F41681" s="17">
        <v>0</v>
      </c>
      <c r="G41681"/>
      <c r="H41681"/>
    </row>
    <row r="41682" spans="1:8" ht="45" x14ac:dyDescent="0.25">
      <c r="A41682" s="14" t="s">
        <v>21</v>
      </c>
      <c r="B41682" s="5">
        <v>45413</v>
      </c>
      <c r="C41682" s="15" t="s">
        <v>74</v>
      </c>
      <c r="D41682" s="9" t="s">
        <v>1</v>
      </c>
      <c r="E41682" s="16" t="s">
        <v>87</v>
      </c>
      <c r="F41682" s="17">
        <v>0</v>
      </c>
      <c r="G41682"/>
      <c r="H41682"/>
    </row>
    <row r="41683" spans="1:8" ht="30" x14ac:dyDescent="0.25">
      <c r="A41683" s="14" t="s">
        <v>21</v>
      </c>
      <c r="B41683" s="5">
        <v>45413</v>
      </c>
      <c r="C41683" s="15" t="s">
        <v>75</v>
      </c>
      <c r="D41683" s="9" t="s">
        <v>1</v>
      </c>
      <c r="E41683" s="16" t="s">
        <v>86</v>
      </c>
      <c r="F41683" s="17">
        <v>0</v>
      </c>
      <c r="G41683"/>
      <c r="H41683"/>
    </row>
    <row r="41684" spans="1:8" ht="30" x14ac:dyDescent="0.25">
      <c r="A41684" s="14" t="s">
        <v>28</v>
      </c>
      <c r="B41684" s="5">
        <v>45413</v>
      </c>
      <c r="C41684" s="15" t="s">
        <v>72</v>
      </c>
      <c r="D41684" s="9" t="s">
        <v>1</v>
      </c>
      <c r="E41684" s="16" t="s">
        <v>88</v>
      </c>
      <c r="F41684" s="17">
        <v>0</v>
      </c>
      <c r="G41684"/>
      <c r="H41684"/>
    </row>
    <row r="41685" spans="1:8" ht="30" x14ac:dyDescent="0.25">
      <c r="A41685" s="14" t="s">
        <v>28</v>
      </c>
      <c r="B41685" s="5">
        <v>45413</v>
      </c>
      <c r="C41685" s="15" t="s">
        <v>73</v>
      </c>
      <c r="D41685" s="9" t="s">
        <v>1</v>
      </c>
      <c r="E41685" s="16" t="s">
        <v>93</v>
      </c>
      <c r="F41685" s="17">
        <v>0</v>
      </c>
      <c r="G41685"/>
      <c r="H41685"/>
    </row>
    <row r="41686" spans="1:8" x14ac:dyDescent="0.25">
      <c r="A41686" s="14" t="s">
        <v>28</v>
      </c>
      <c r="B41686" s="5">
        <v>45413</v>
      </c>
      <c r="C41686" s="15" t="s">
        <v>76</v>
      </c>
      <c r="D41686" s="9" t="s">
        <v>1</v>
      </c>
      <c r="E41686" s="16" t="s">
        <v>90</v>
      </c>
      <c r="F41686" s="17">
        <v>0</v>
      </c>
      <c r="G41686"/>
      <c r="H41686"/>
    </row>
    <row r="41687" spans="1:8" ht="45" x14ac:dyDescent="0.25">
      <c r="A41687" s="14" t="s">
        <v>28</v>
      </c>
      <c r="B41687" s="5">
        <v>45413</v>
      </c>
      <c r="C41687" s="15" t="s">
        <v>74</v>
      </c>
      <c r="D41687" s="9" t="s">
        <v>1</v>
      </c>
      <c r="E41687" s="16" t="s">
        <v>87</v>
      </c>
      <c r="F41687" s="17">
        <v>0</v>
      </c>
      <c r="G41687"/>
      <c r="H41687"/>
    </row>
    <row r="41688" spans="1:8" ht="30" x14ac:dyDescent="0.25">
      <c r="A41688" s="14" t="s">
        <v>28</v>
      </c>
      <c r="B41688" s="5">
        <v>45413</v>
      </c>
      <c r="C41688" s="15" t="s">
        <v>75</v>
      </c>
      <c r="D41688" s="9" t="s">
        <v>1</v>
      </c>
      <c r="E41688" s="16" t="s">
        <v>86</v>
      </c>
      <c r="F41688" s="17">
        <v>0</v>
      </c>
      <c r="G41688"/>
      <c r="H41688"/>
    </row>
    <row r="41689" spans="1:8" ht="30" x14ac:dyDescent="0.25">
      <c r="A41689" s="14" t="s">
        <v>3</v>
      </c>
      <c r="B41689" s="5">
        <v>45413</v>
      </c>
      <c r="C41689" s="15" t="s">
        <v>72</v>
      </c>
      <c r="D41689" s="9" t="s">
        <v>1</v>
      </c>
      <c r="E41689" s="16" t="s">
        <v>88</v>
      </c>
      <c r="F41689" s="17">
        <v>0</v>
      </c>
      <c r="G41689"/>
      <c r="H41689"/>
    </row>
    <row r="41690" spans="1:8" ht="30" x14ac:dyDescent="0.25">
      <c r="A41690" s="14" t="s">
        <v>3</v>
      </c>
      <c r="B41690" s="5">
        <v>45413</v>
      </c>
      <c r="C41690" s="15" t="s">
        <v>73</v>
      </c>
      <c r="D41690" s="9" t="s">
        <v>1</v>
      </c>
      <c r="E41690" s="16" t="s">
        <v>93</v>
      </c>
      <c r="F41690" s="17">
        <v>0</v>
      </c>
      <c r="G41690"/>
      <c r="H41690"/>
    </row>
    <row r="41691" spans="1:8" ht="30" x14ac:dyDescent="0.25">
      <c r="A41691" s="14" t="s">
        <v>22</v>
      </c>
      <c r="B41691" s="5">
        <v>45413</v>
      </c>
      <c r="C41691" s="15" t="s">
        <v>72</v>
      </c>
      <c r="D41691" s="9" t="s">
        <v>1</v>
      </c>
      <c r="E41691" s="16" t="s">
        <v>88</v>
      </c>
      <c r="F41691" s="17">
        <v>0</v>
      </c>
      <c r="G41691"/>
      <c r="H41691"/>
    </row>
    <row r="41692" spans="1:8" ht="30" x14ac:dyDescent="0.25">
      <c r="A41692" s="14" t="s">
        <v>22</v>
      </c>
      <c r="B41692" s="5">
        <v>45413</v>
      </c>
      <c r="C41692" s="15" t="s">
        <v>73</v>
      </c>
      <c r="D41692" s="9" t="s">
        <v>1</v>
      </c>
      <c r="E41692" s="16" t="s">
        <v>93</v>
      </c>
      <c r="F41692" s="17">
        <v>0</v>
      </c>
      <c r="G41692"/>
      <c r="H41692"/>
    </row>
    <row r="41693" spans="1:8" ht="30" x14ac:dyDescent="0.25">
      <c r="A41693" s="14" t="s">
        <v>46</v>
      </c>
      <c r="B41693" s="5">
        <v>45413</v>
      </c>
      <c r="C41693" s="15" t="s">
        <v>77</v>
      </c>
      <c r="D41693" s="9" t="s">
        <v>1</v>
      </c>
      <c r="E41693" s="16" t="s">
        <v>94</v>
      </c>
      <c r="F41693" s="17">
        <v>0</v>
      </c>
      <c r="G41693"/>
      <c r="H41693"/>
    </row>
    <row r="41694" spans="1:8" x14ac:dyDescent="0.25">
      <c r="A41694" s="14" t="s">
        <v>46</v>
      </c>
      <c r="B41694" s="5">
        <v>45413</v>
      </c>
      <c r="C41694" s="15" t="s">
        <v>78</v>
      </c>
      <c r="D41694" s="9" t="s">
        <v>1</v>
      </c>
      <c r="E41694" s="16" t="s">
        <v>89</v>
      </c>
      <c r="F41694" s="17">
        <v>0</v>
      </c>
      <c r="G41694"/>
      <c r="H41694"/>
    </row>
    <row r="41695" spans="1:8" x14ac:dyDescent="0.25">
      <c r="A41695" s="14" t="s">
        <v>22</v>
      </c>
      <c r="B41695" s="5">
        <v>45413</v>
      </c>
      <c r="C41695" s="15" t="s">
        <v>76</v>
      </c>
      <c r="D41695" s="9" t="s">
        <v>1</v>
      </c>
      <c r="E41695" s="16" t="s">
        <v>90</v>
      </c>
      <c r="F41695" s="17">
        <v>0</v>
      </c>
      <c r="G41695"/>
      <c r="H41695"/>
    </row>
    <row r="41696" spans="1:8" ht="30" x14ac:dyDescent="0.25">
      <c r="A41696" s="14" t="s">
        <v>46</v>
      </c>
      <c r="B41696" s="5">
        <v>45413</v>
      </c>
      <c r="C41696" s="15" t="s">
        <v>72</v>
      </c>
      <c r="D41696" s="9" t="s">
        <v>1</v>
      </c>
      <c r="E41696" s="16" t="s">
        <v>88</v>
      </c>
      <c r="F41696" s="17">
        <v>0</v>
      </c>
      <c r="G41696"/>
      <c r="H41696"/>
    </row>
    <row r="41697" spans="1:8" ht="30" x14ac:dyDescent="0.25">
      <c r="A41697" s="14" t="s">
        <v>46</v>
      </c>
      <c r="B41697" s="5">
        <v>45413</v>
      </c>
      <c r="C41697" s="15" t="s">
        <v>73</v>
      </c>
      <c r="D41697" s="9" t="s">
        <v>1</v>
      </c>
      <c r="E41697" s="16" t="s">
        <v>93</v>
      </c>
      <c r="F41697" s="17">
        <v>0</v>
      </c>
      <c r="G41697"/>
      <c r="H41697"/>
    </row>
    <row r="41698" spans="1:8" ht="30" x14ac:dyDescent="0.25">
      <c r="A41698" s="14" t="s">
        <v>49</v>
      </c>
      <c r="B41698" s="5">
        <v>45413</v>
      </c>
      <c r="C41698" s="15" t="s">
        <v>77</v>
      </c>
      <c r="D41698" s="9" t="s">
        <v>1</v>
      </c>
      <c r="E41698" s="16" t="s">
        <v>94</v>
      </c>
      <c r="F41698" s="17">
        <v>0</v>
      </c>
      <c r="G41698"/>
      <c r="H41698"/>
    </row>
    <row r="41699" spans="1:8" x14ac:dyDescent="0.25">
      <c r="A41699" s="14" t="s">
        <v>49</v>
      </c>
      <c r="B41699" s="5">
        <v>45413</v>
      </c>
      <c r="C41699" s="15" t="s">
        <v>78</v>
      </c>
      <c r="D41699" s="9" t="s">
        <v>1</v>
      </c>
      <c r="E41699" s="16" t="s">
        <v>89</v>
      </c>
      <c r="F41699" s="17">
        <v>0</v>
      </c>
      <c r="G41699"/>
      <c r="H41699"/>
    </row>
    <row r="41700" spans="1:8" ht="45" x14ac:dyDescent="0.25">
      <c r="A41700" s="14" t="s">
        <v>46</v>
      </c>
      <c r="B41700" s="5">
        <v>45413</v>
      </c>
      <c r="C41700" s="15" t="s">
        <v>74</v>
      </c>
      <c r="D41700" s="9" t="s">
        <v>1</v>
      </c>
      <c r="E41700" s="16" t="s">
        <v>87</v>
      </c>
      <c r="F41700" s="17">
        <v>0</v>
      </c>
      <c r="G41700"/>
      <c r="H41700"/>
    </row>
    <row r="41701" spans="1:8" ht="30" x14ac:dyDescent="0.25">
      <c r="A41701" s="14" t="s">
        <v>46</v>
      </c>
      <c r="B41701" s="5">
        <v>45413</v>
      </c>
      <c r="C41701" s="15" t="s">
        <v>75</v>
      </c>
      <c r="D41701" s="9" t="s">
        <v>1</v>
      </c>
      <c r="E41701" s="16" t="s">
        <v>86</v>
      </c>
      <c r="F41701" s="17">
        <v>0</v>
      </c>
      <c r="G41701"/>
      <c r="H41701"/>
    </row>
    <row r="41702" spans="1:8" x14ac:dyDescent="0.25">
      <c r="A41702" s="14" t="s">
        <v>46</v>
      </c>
      <c r="B41702" s="5">
        <v>45413</v>
      </c>
      <c r="C41702" s="15" t="s">
        <v>76</v>
      </c>
      <c r="D41702" s="9" t="s">
        <v>1</v>
      </c>
      <c r="E41702" s="16" t="s">
        <v>90</v>
      </c>
      <c r="F41702" s="17">
        <v>0</v>
      </c>
      <c r="G41702"/>
      <c r="H41702"/>
    </row>
    <row r="41703" spans="1:8" ht="30" x14ac:dyDescent="0.25">
      <c r="A41703" s="14" t="s">
        <v>47</v>
      </c>
      <c r="B41703" s="5">
        <v>45413</v>
      </c>
      <c r="C41703" s="15" t="s">
        <v>72</v>
      </c>
      <c r="D41703" s="9" t="s">
        <v>1</v>
      </c>
      <c r="E41703" s="16" t="s">
        <v>88</v>
      </c>
      <c r="F41703" s="17">
        <v>0</v>
      </c>
      <c r="G41703"/>
      <c r="H41703"/>
    </row>
    <row r="41704" spans="1:8" ht="30" x14ac:dyDescent="0.25">
      <c r="A41704" s="14" t="s">
        <v>47</v>
      </c>
      <c r="B41704" s="5">
        <v>45413</v>
      </c>
      <c r="C41704" s="15" t="s">
        <v>73</v>
      </c>
      <c r="D41704" s="9" t="s">
        <v>1</v>
      </c>
      <c r="E41704" s="16" t="s">
        <v>93</v>
      </c>
      <c r="F41704" s="17">
        <v>0</v>
      </c>
      <c r="G41704"/>
      <c r="H41704"/>
    </row>
    <row r="41705" spans="1:8" x14ac:dyDescent="0.25">
      <c r="A41705" s="14" t="s">
        <v>49</v>
      </c>
      <c r="B41705" s="5">
        <v>45413</v>
      </c>
      <c r="C41705" s="15" t="s">
        <v>76</v>
      </c>
      <c r="D41705" s="9" t="s">
        <v>1</v>
      </c>
      <c r="E41705" s="16" t="s">
        <v>90</v>
      </c>
      <c r="F41705" s="17">
        <v>0</v>
      </c>
      <c r="G41705"/>
      <c r="H41705"/>
    </row>
    <row r="41706" spans="1:8" ht="30" x14ac:dyDescent="0.25">
      <c r="A41706" s="14" t="s">
        <v>47</v>
      </c>
      <c r="B41706" s="5">
        <v>45413</v>
      </c>
      <c r="C41706" s="15" t="s">
        <v>77</v>
      </c>
      <c r="D41706" s="9" t="s">
        <v>1</v>
      </c>
      <c r="E41706" s="16" t="s">
        <v>94</v>
      </c>
      <c r="F41706" s="17">
        <v>0</v>
      </c>
      <c r="G41706"/>
      <c r="H41706"/>
    </row>
    <row r="41707" spans="1:8" x14ac:dyDescent="0.25">
      <c r="A41707" s="14" t="s">
        <v>47</v>
      </c>
      <c r="B41707" s="5">
        <v>45413</v>
      </c>
      <c r="C41707" s="15" t="s">
        <v>78</v>
      </c>
      <c r="D41707" s="9" t="s">
        <v>1</v>
      </c>
      <c r="E41707" s="16" t="s">
        <v>89</v>
      </c>
      <c r="F41707" s="17">
        <v>0</v>
      </c>
      <c r="G41707"/>
      <c r="H41707"/>
    </row>
    <row r="41708" spans="1:8" ht="30" x14ac:dyDescent="0.25">
      <c r="A41708" s="14" t="s">
        <v>49</v>
      </c>
      <c r="B41708" s="5">
        <v>45413</v>
      </c>
      <c r="C41708" s="15" t="s">
        <v>72</v>
      </c>
      <c r="D41708" s="9" t="s">
        <v>1</v>
      </c>
      <c r="E41708" s="16" t="s">
        <v>88</v>
      </c>
      <c r="F41708" s="17">
        <v>0</v>
      </c>
      <c r="G41708"/>
      <c r="H41708"/>
    </row>
    <row r="41709" spans="1:8" ht="30" x14ac:dyDescent="0.25">
      <c r="A41709" s="14" t="s">
        <v>49</v>
      </c>
      <c r="B41709" s="5">
        <v>45413</v>
      </c>
      <c r="C41709" s="15" t="s">
        <v>73</v>
      </c>
      <c r="D41709" s="9" t="s">
        <v>1</v>
      </c>
      <c r="E41709" s="16" t="s">
        <v>93</v>
      </c>
      <c r="F41709" s="17">
        <v>0</v>
      </c>
      <c r="G41709"/>
      <c r="H41709"/>
    </row>
    <row r="41710" spans="1:8" ht="45" x14ac:dyDescent="0.25">
      <c r="A41710" s="14" t="s">
        <v>47</v>
      </c>
      <c r="B41710" s="5">
        <v>45413</v>
      </c>
      <c r="C41710" s="15" t="s">
        <v>74</v>
      </c>
      <c r="D41710" s="9" t="s">
        <v>1</v>
      </c>
      <c r="E41710" s="16" t="s">
        <v>87</v>
      </c>
      <c r="F41710" s="17">
        <v>0</v>
      </c>
      <c r="G41710"/>
      <c r="H41710"/>
    </row>
    <row r="41711" spans="1:8" ht="30" x14ac:dyDescent="0.25">
      <c r="A41711" s="14" t="s">
        <v>47</v>
      </c>
      <c r="B41711" s="5">
        <v>45413</v>
      </c>
      <c r="C41711" s="15" t="s">
        <v>75</v>
      </c>
      <c r="D41711" s="9" t="s">
        <v>1</v>
      </c>
      <c r="E41711" s="16" t="s">
        <v>86</v>
      </c>
      <c r="F41711" s="17">
        <v>0</v>
      </c>
      <c r="G41711"/>
      <c r="H41711"/>
    </row>
    <row r="41712" spans="1:8" x14ac:dyDescent="0.25">
      <c r="A41712" s="14" t="s">
        <v>47</v>
      </c>
      <c r="B41712" s="5">
        <v>45413</v>
      </c>
      <c r="C41712" s="15" t="s">
        <v>76</v>
      </c>
      <c r="D41712" s="9" t="s">
        <v>1</v>
      </c>
      <c r="E41712" s="16" t="s">
        <v>90</v>
      </c>
      <c r="F41712" s="17">
        <v>0</v>
      </c>
      <c r="G41712"/>
      <c r="H41712"/>
    </row>
    <row r="41713" spans="1:8" ht="30" x14ac:dyDescent="0.25">
      <c r="A41713" s="14" t="s">
        <v>13</v>
      </c>
      <c r="B41713" s="5">
        <v>45413</v>
      </c>
      <c r="C41713" s="15" t="s">
        <v>77</v>
      </c>
      <c r="D41713" s="9" t="s">
        <v>1</v>
      </c>
      <c r="E41713" s="16" t="s">
        <v>94</v>
      </c>
      <c r="F41713" s="17">
        <v>0</v>
      </c>
      <c r="G41713"/>
      <c r="H41713"/>
    </row>
    <row r="41714" spans="1:8" x14ac:dyDescent="0.25">
      <c r="A41714" s="14" t="s">
        <v>13</v>
      </c>
      <c r="B41714" s="5">
        <v>45413</v>
      </c>
      <c r="C41714" s="15" t="s">
        <v>78</v>
      </c>
      <c r="D41714" s="9" t="s">
        <v>1</v>
      </c>
      <c r="E41714" s="16" t="s">
        <v>89</v>
      </c>
      <c r="F41714" s="17">
        <v>0</v>
      </c>
      <c r="G41714"/>
      <c r="H41714"/>
    </row>
    <row r="41715" spans="1:8" ht="45" x14ac:dyDescent="0.25">
      <c r="A41715" s="14" t="s">
        <v>49</v>
      </c>
      <c r="B41715" s="5">
        <v>45413</v>
      </c>
      <c r="C41715" s="15" t="s">
        <v>74</v>
      </c>
      <c r="D41715" s="9" t="s">
        <v>1</v>
      </c>
      <c r="E41715" s="16" t="s">
        <v>87</v>
      </c>
      <c r="F41715" s="17">
        <v>0</v>
      </c>
      <c r="G41715"/>
      <c r="H41715"/>
    </row>
    <row r="41716" spans="1:8" ht="30" x14ac:dyDescent="0.25">
      <c r="A41716" s="14" t="s">
        <v>49</v>
      </c>
      <c r="B41716" s="5">
        <v>45413</v>
      </c>
      <c r="C41716" s="15" t="s">
        <v>75</v>
      </c>
      <c r="D41716" s="9" t="s">
        <v>1</v>
      </c>
      <c r="E41716" s="16" t="s">
        <v>86</v>
      </c>
      <c r="F41716" s="17">
        <v>0</v>
      </c>
      <c r="G41716"/>
      <c r="H41716"/>
    </row>
    <row r="41717" spans="1:8" x14ac:dyDescent="0.25">
      <c r="A41717" s="14" t="s">
        <v>13</v>
      </c>
      <c r="B41717" s="5">
        <v>45413</v>
      </c>
      <c r="C41717" s="15" t="s">
        <v>76</v>
      </c>
      <c r="D41717" s="9" t="s">
        <v>1</v>
      </c>
      <c r="E41717" s="16" t="s">
        <v>90</v>
      </c>
      <c r="F41717" s="17">
        <v>0</v>
      </c>
      <c r="G41717"/>
      <c r="H41717"/>
    </row>
    <row r="41718" spans="1:8" ht="30" x14ac:dyDescent="0.25">
      <c r="A41718" s="14" t="s">
        <v>40</v>
      </c>
      <c r="B41718" s="5">
        <v>45413</v>
      </c>
      <c r="C41718" s="15" t="s">
        <v>77</v>
      </c>
      <c r="D41718" s="9" t="s">
        <v>1</v>
      </c>
      <c r="E41718" s="16" t="s">
        <v>94</v>
      </c>
      <c r="F41718" s="17">
        <v>0</v>
      </c>
      <c r="G41718"/>
      <c r="H41718"/>
    </row>
    <row r="41719" spans="1:8" x14ac:dyDescent="0.25">
      <c r="A41719" s="14" t="s">
        <v>40</v>
      </c>
      <c r="B41719" s="5">
        <v>45413</v>
      </c>
      <c r="C41719" s="15" t="s">
        <v>78</v>
      </c>
      <c r="D41719" s="9" t="s">
        <v>1</v>
      </c>
      <c r="E41719" s="16" t="s">
        <v>89</v>
      </c>
      <c r="F41719" s="17">
        <v>0</v>
      </c>
      <c r="G41719"/>
      <c r="H41719"/>
    </row>
    <row r="41720" spans="1:8" ht="30" x14ac:dyDescent="0.25">
      <c r="A41720" s="14" t="s">
        <v>13</v>
      </c>
      <c r="B41720" s="5">
        <v>45413</v>
      </c>
      <c r="C41720" s="15" t="s">
        <v>72</v>
      </c>
      <c r="D41720" s="9" t="s">
        <v>1</v>
      </c>
      <c r="E41720" s="16" t="s">
        <v>88</v>
      </c>
      <c r="F41720" s="17">
        <v>0</v>
      </c>
      <c r="G41720"/>
      <c r="H41720"/>
    </row>
    <row r="41721" spans="1:8" ht="30" x14ac:dyDescent="0.25">
      <c r="A41721" s="14" t="s">
        <v>13</v>
      </c>
      <c r="B41721" s="5">
        <v>45413</v>
      </c>
      <c r="C41721" s="15" t="s">
        <v>73</v>
      </c>
      <c r="D41721" s="9" t="s">
        <v>1</v>
      </c>
      <c r="E41721" s="16" t="s">
        <v>93</v>
      </c>
      <c r="F41721" s="17">
        <v>0</v>
      </c>
      <c r="G41721"/>
      <c r="H41721"/>
    </row>
    <row r="41722" spans="1:8" ht="45" x14ac:dyDescent="0.25">
      <c r="A41722" s="14" t="s">
        <v>13</v>
      </c>
      <c r="B41722" s="5">
        <v>45413</v>
      </c>
      <c r="C41722" s="15" t="s">
        <v>74</v>
      </c>
      <c r="D41722" s="9" t="s">
        <v>1</v>
      </c>
      <c r="E41722" s="16" t="s">
        <v>87</v>
      </c>
      <c r="F41722" s="17">
        <v>0</v>
      </c>
      <c r="G41722"/>
      <c r="H41722"/>
    </row>
    <row r="41723" spans="1:8" ht="30" x14ac:dyDescent="0.25">
      <c r="A41723" s="14" t="s">
        <v>13</v>
      </c>
      <c r="B41723" s="5">
        <v>45413</v>
      </c>
      <c r="C41723" s="15" t="s">
        <v>75</v>
      </c>
      <c r="D41723" s="9" t="s">
        <v>1</v>
      </c>
      <c r="E41723" s="16" t="s">
        <v>86</v>
      </c>
      <c r="F41723" s="17">
        <v>0</v>
      </c>
      <c r="G41723"/>
      <c r="H41723"/>
    </row>
    <row r="41724" spans="1:8" ht="45" x14ac:dyDescent="0.25">
      <c r="A41724" s="14" t="s">
        <v>40</v>
      </c>
      <c r="B41724" s="5">
        <v>45413</v>
      </c>
      <c r="C41724" s="15" t="s">
        <v>74</v>
      </c>
      <c r="D41724" s="9" t="s">
        <v>1</v>
      </c>
      <c r="E41724" s="16" t="s">
        <v>87</v>
      </c>
      <c r="F41724" s="17">
        <v>0</v>
      </c>
      <c r="G41724"/>
      <c r="H41724"/>
    </row>
    <row r="41725" spans="1:8" ht="30" x14ac:dyDescent="0.25">
      <c r="A41725" s="14" t="s">
        <v>40</v>
      </c>
      <c r="B41725" s="5">
        <v>45413</v>
      </c>
      <c r="C41725" s="15" t="s">
        <v>75</v>
      </c>
      <c r="D41725" s="9" t="s">
        <v>1</v>
      </c>
      <c r="E41725" s="16" t="s">
        <v>86</v>
      </c>
      <c r="F41725" s="17">
        <v>0</v>
      </c>
      <c r="G41725"/>
      <c r="H41725"/>
    </row>
    <row r="41726" spans="1:8" x14ac:dyDescent="0.25">
      <c r="A41726" s="14" t="s">
        <v>40</v>
      </c>
      <c r="B41726" s="5">
        <v>45413</v>
      </c>
      <c r="C41726" s="15" t="s">
        <v>76</v>
      </c>
      <c r="D41726" s="9" t="s">
        <v>1</v>
      </c>
      <c r="E41726" s="16" t="s">
        <v>90</v>
      </c>
      <c r="F41726" s="17">
        <v>0</v>
      </c>
      <c r="G41726"/>
      <c r="H41726"/>
    </row>
    <row r="41727" spans="1:8" ht="30" x14ac:dyDescent="0.25">
      <c r="A41727" s="14" t="s">
        <v>40</v>
      </c>
      <c r="B41727" s="5">
        <v>45413</v>
      </c>
      <c r="C41727" s="15" t="s">
        <v>72</v>
      </c>
      <c r="D41727" s="9" t="s">
        <v>1</v>
      </c>
      <c r="E41727" s="16" t="s">
        <v>88</v>
      </c>
      <c r="F41727" s="17">
        <v>0</v>
      </c>
      <c r="G41727"/>
      <c r="H41727"/>
    </row>
    <row r="41728" spans="1:8" ht="30" x14ac:dyDescent="0.25">
      <c r="A41728" s="14" t="s">
        <v>40</v>
      </c>
      <c r="B41728" s="5">
        <v>45413</v>
      </c>
      <c r="C41728" s="15" t="s">
        <v>73</v>
      </c>
      <c r="D41728" s="9" t="s">
        <v>1</v>
      </c>
      <c r="E41728" s="16" t="s">
        <v>93</v>
      </c>
      <c r="F41728" s="17">
        <v>0</v>
      </c>
      <c r="G41728"/>
      <c r="H41728"/>
    </row>
    <row r="41729" spans="1:8" ht="30" x14ac:dyDescent="0.25">
      <c r="A41729" s="14" t="s">
        <v>14</v>
      </c>
      <c r="B41729" s="5">
        <v>45413</v>
      </c>
      <c r="C41729" s="15" t="s">
        <v>77</v>
      </c>
      <c r="D41729" s="9" t="s">
        <v>1</v>
      </c>
      <c r="E41729" s="16" t="s">
        <v>94</v>
      </c>
      <c r="F41729" s="17">
        <v>0</v>
      </c>
      <c r="G41729"/>
      <c r="H41729"/>
    </row>
    <row r="41730" spans="1:8" x14ac:dyDescent="0.25">
      <c r="A41730" s="14" t="s">
        <v>14</v>
      </c>
      <c r="B41730" s="5">
        <v>45413</v>
      </c>
      <c r="C41730" s="15" t="s">
        <v>78</v>
      </c>
      <c r="D41730" s="9" t="s">
        <v>1</v>
      </c>
      <c r="E41730" s="16" t="s">
        <v>89</v>
      </c>
      <c r="F41730" s="17">
        <v>0</v>
      </c>
      <c r="G41730"/>
      <c r="H41730"/>
    </row>
    <row r="41731" spans="1:8" ht="30" x14ac:dyDescent="0.25">
      <c r="A41731" s="14" t="s">
        <v>8</v>
      </c>
      <c r="B41731" s="5">
        <v>45413</v>
      </c>
      <c r="C41731" s="15" t="s">
        <v>77</v>
      </c>
      <c r="D41731" s="9" t="s">
        <v>1</v>
      </c>
      <c r="E41731" s="16" t="s">
        <v>94</v>
      </c>
      <c r="F41731" s="17">
        <v>0</v>
      </c>
      <c r="G41731"/>
      <c r="H41731"/>
    </row>
    <row r="41732" spans="1:8" x14ac:dyDescent="0.25">
      <c r="A41732" s="14" t="s">
        <v>8</v>
      </c>
      <c r="B41732" s="5">
        <v>45413</v>
      </c>
      <c r="C41732" s="15" t="s">
        <v>78</v>
      </c>
      <c r="D41732" s="9" t="s">
        <v>1</v>
      </c>
      <c r="E41732" s="16" t="s">
        <v>89</v>
      </c>
      <c r="F41732" s="17">
        <v>0</v>
      </c>
      <c r="G41732"/>
      <c r="H41732"/>
    </row>
    <row r="41733" spans="1:8" ht="45" x14ac:dyDescent="0.25">
      <c r="A41733" s="14" t="s">
        <v>6</v>
      </c>
      <c r="B41733" s="5">
        <v>45413</v>
      </c>
      <c r="C41733" s="15" t="s">
        <v>74</v>
      </c>
      <c r="D41733" s="9" t="s">
        <v>1</v>
      </c>
      <c r="E41733" s="16" t="s">
        <v>87</v>
      </c>
      <c r="F41733" s="17">
        <v>0</v>
      </c>
      <c r="G41733"/>
      <c r="H41733"/>
    </row>
    <row r="41734" spans="1:8" ht="30" x14ac:dyDescent="0.25">
      <c r="A41734" s="14" t="s">
        <v>6</v>
      </c>
      <c r="B41734" s="5">
        <v>45413</v>
      </c>
      <c r="C41734" s="15" t="s">
        <v>75</v>
      </c>
      <c r="D41734" s="9" t="s">
        <v>1</v>
      </c>
      <c r="E41734" s="16" t="s">
        <v>86</v>
      </c>
      <c r="F41734" s="17">
        <v>0</v>
      </c>
      <c r="G41734"/>
      <c r="H41734"/>
    </row>
    <row r="41735" spans="1:8" x14ac:dyDescent="0.25">
      <c r="A41735" s="14" t="s">
        <v>6</v>
      </c>
      <c r="B41735" s="5">
        <v>45413</v>
      </c>
      <c r="C41735" s="15" t="s">
        <v>76</v>
      </c>
      <c r="D41735" s="9" t="s">
        <v>1</v>
      </c>
      <c r="E41735" s="16" t="s">
        <v>90</v>
      </c>
      <c r="F41735" s="17">
        <v>0</v>
      </c>
      <c r="G41735"/>
      <c r="H41735"/>
    </row>
    <row r="41736" spans="1:8" ht="30" x14ac:dyDescent="0.25">
      <c r="A41736" s="14" t="s">
        <v>14</v>
      </c>
      <c r="B41736" s="5">
        <v>45413</v>
      </c>
      <c r="C41736" s="15" t="s">
        <v>72</v>
      </c>
      <c r="D41736" s="9" t="s">
        <v>1</v>
      </c>
      <c r="E41736" s="16" t="s">
        <v>88</v>
      </c>
      <c r="F41736" s="17">
        <v>0</v>
      </c>
      <c r="G41736"/>
      <c r="H41736"/>
    </row>
    <row r="41737" spans="1:8" ht="30" x14ac:dyDescent="0.25">
      <c r="A41737" s="14" t="s">
        <v>14</v>
      </c>
      <c r="B41737" s="5">
        <v>45413</v>
      </c>
      <c r="C41737" s="15" t="s">
        <v>73</v>
      </c>
      <c r="D41737" s="9" t="s">
        <v>1</v>
      </c>
      <c r="E41737" s="16" t="s">
        <v>93</v>
      </c>
      <c r="F41737" s="17">
        <v>0</v>
      </c>
      <c r="G41737"/>
      <c r="H41737"/>
    </row>
    <row r="41738" spans="1:8" ht="30" x14ac:dyDescent="0.25">
      <c r="A41738" s="14" t="s">
        <v>6</v>
      </c>
      <c r="B41738" s="5">
        <v>45413</v>
      </c>
      <c r="C41738" s="15" t="s">
        <v>72</v>
      </c>
      <c r="D41738" s="9" t="s">
        <v>1</v>
      </c>
      <c r="E41738" s="16" t="s">
        <v>88</v>
      </c>
      <c r="F41738" s="17">
        <v>0</v>
      </c>
      <c r="G41738"/>
      <c r="H41738"/>
    </row>
    <row r="41739" spans="1:8" ht="30" x14ac:dyDescent="0.25">
      <c r="A41739" s="14" t="s">
        <v>6</v>
      </c>
      <c r="B41739" s="5">
        <v>45413</v>
      </c>
      <c r="C41739" s="15" t="s">
        <v>73</v>
      </c>
      <c r="D41739" s="9" t="s">
        <v>1</v>
      </c>
      <c r="E41739" s="16" t="s">
        <v>93</v>
      </c>
      <c r="F41739" s="17">
        <v>0</v>
      </c>
      <c r="G41739"/>
      <c r="H41739"/>
    </row>
    <row r="41740" spans="1:8" ht="30" x14ac:dyDescent="0.25">
      <c r="A41740" s="14" t="s">
        <v>6</v>
      </c>
      <c r="B41740" s="5">
        <v>45413</v>
      </c>
      <c r="C41740" s="15" t="s">
        <v>77</v>
      </c>
      <c r="D41740" s="9" t="s">
        <v>1</v>
      </c>
      <c r="E41740" s="16" t="s">
        <v>94</v>
      </c>
      <c r="F41740" s="17">
        <v>0</v>
      </c>
      <c r="G41740"/>
      <c r="H41740"/>
    </row>
    <row r="41741" spans="1:8" x14ac:dyDescent="0.25">
      <c r="A41741" s="14" t="s">
        <v>6</v>
      </c>
      <c r="B41741" s="5">
        <v>45413</v>
      </c>
      <c r="C41741" s="15" t="s">
        <v>78</v>
      </c>
      <c r="D41741" s="9" t="s">
        <v>1</v>
      </c>
      <c r="E41741" s="16" t="s">
        <v>89</v>
      </c>
      <c r="F41741" s="17">
        <v>0</v>
      </c>
      <c r="G41741"/>
      <c r="H41741"/>
    </row>
    <row r="41742" spans="1:8" ht="30" x14ac:dyDescent="0.25">
      <c r="A41742" s="14" t="s">
        <v>32</v>
      </c>
      <c r="B41742" s="5">
        <v>45413</v>
      </c>
      <c r="C41742" s="15" t="s">
        <v>72</v>
      </c>
      <c r="D41742" s="9" t="s">
        <v>1</v>
      </c>
      <c r="E41742" s="16" t="s">
        <v>88</v>
      </c>
      <c r="F41742" s="17">
        <v>0</v>
      </c>
      <c r="G41742"/>
      <c r="H41742"/>
    </row>
    <row r="41743" spans="1:8" ht="30" x14ac:dyDescent="0.25">
      <c r="A41743" s="14" t="s">
        <v>32</v>
      </c>
      <c r="B41743" s="5">
        <v>45413</v>
      </c>
      <c r="C41743" s="15" t="s">
        <v>73</v>
      </c>
      <c r="D41743" s="9" t="s">
        <v>1</v>
      </c>
      <c r="E41743" s="16" t="s">
        <v>93</v>
      </c>
      <c r="F41743" s="17">
        <v>0</v>
      </c>
      <c r="G41743"/>
      <c r="H41743"/>
    </row>
    <row r="41744" spans="1:8" ht="30" x14ac:dyDescent="0.25">
      <c r="A41744" s="14" t="s">
        <v>32</v>
      </c>
      <c r="B41744" s="5">
        <v>45413</v>
      </c>
      <c r="C41744" s="15" t="s">
        <v>77</v>
      </c>
      <c r="D41744" s="9" t="s">
        <v>1</v>
      </c>
      <c r="E41744" s="16" t="s">
        <v>94</v>
      </c>
      <c r="F41744" s="17">
        <v>0</v>
      </c>
      <c r="G41744"/>
      <c r="H41744"/>
    </row>
    <row r="41745" spans="1:8" x14ac:dyDescent="0.25">
      <c r="A41745" s="14" t="s">
        <v>32</v>
      </c>
      <c r="B41745" s="5">
        <v>45413</v>
      </c>
      <c r="C41745" s="15" t="s">
        <v>78</v>
      </c>
      <c r="D41745" s="9" t="s">
        <v>1</v>
      </c>
      <c r="E41745" s="16" t="s">
        <v>89</v>
      </c>
      <c r="F41745" s="17">
        <v>0</v>
      </c>
      <c r="G41745"/>
      <c r="H41745"/>
    </row>
    <row r="41746" spans="1:8" ht="45" x14ac:dyDescent="0.25">
      <c r="A41746" s="14" t="s">
        <v>14</v>
      </c>
      <c r="B41746" s="5">
        <v>45413</v>
      </c>
      <c r="C41746" s="15" t="s">
        <v>74</v>
      </c>
      <c r="D41746" s="9" t="s">
        <v>1</v>
      </c>
      <c r="E41746" s="16" t="s">
        <v>87</v>
      </c>
      <c r="F41746" s="17">
        <v>0</v>
      </c>
      <c r="G41746"/>
      <c r="H41746"/>
    </row>
    <row r="41747" spans="1:8" ht="30" x14ac:dyDescent="0.25">
      <c r="A41747" s="14" t="s">
        <v>14</v>
      </c>
      <c r="B41747" s="5">
        <v>45413</v>
      </c>
      <c r="C41747" s="15" t="s">
        <v>75</v>
      </c>
      <c r="D41747" s="9" t="s">
        <v>1</v>
      </c>
      <c r="E41747" s="16" t="s">
        <v>86</v>
      </c>
      <c r="F41747" s="17">
        <v>0</v>
      </c>
      <c r="G41747"/>
      <c r="H41747"/>
    </row>
    <row r="41748" spans="1:8" x14ac:dyDescent="0.25">
      <c r="A41748" s="14" t="s">
        <v>14</v>
      </c>
      <c r="B41748" s="5">
        <v>45413</v>
      </c>
      <c r="C41748" s="15" t="s">
        <v>76</v>
      </c>
      <c r="D41748" s="9" t="s">
        <v>1</v>
      </c>
      <c r="E41748" s="16" t="s">
        <v>90</v>
      </c>
      <c r="F41748" s="17">
        <v>0</v>
      </c>
      <c r="G41748"/>
      <c r="H41748"/>
    </row>
    <row r="41749" spans="1:8" x14ac:dyDescent="0.25">
      <c r="A41749" s="14" t="s">
        <v>8</v>
      </c>
      <c r="B41749" s="5">
        <v>45413</v>
      </c>
      <c r="C41749" s="15" t="s">
        <v>76</v>
      </c>
      <c r="D41749" s="9" t="s">
        <v>1</v>
      </c>
      <c r="E41749" s="16" t="s">
        <v>90</v>
      </c>
      <c r="F41749" s="17">
        <v>0</v>
      </c>
      <c r="G41749"/>
      <c r="H41749"/>
    </row>
    <row r="41750" spans="1:8" ht="45" x14ac:dyDescent="0.25">
      <c r="A41750" s="14" t="s">
        <v>8</v>
      </c>
      <c r="B41750" s="5">
        <v>45413</v>
      </c>
      <c r="C41750" s="15" t="s">
        <v>74</v>
      </c>
      <c r="D41750" s="9" t="s">
        <v>1</v>
      </c>
      <c r="E41750" s="16" t="s">
        <v>87</v>
      </c>
      <c r="F41750" s="17">
        <v>0</v>
      </c>
      <c r="G41750"/>
      <c r="H41750"/>
    </row>
    <row r="41751" spans="1:8" ht="30" x14ac:dyDescent="0.25">
      <c r="A41751" s="14" t="s">
        <v>8</v>
      </c>
      <c r="B41751" s="5">
        <v>45413</v>
      </c>
      <c r="C41751" s="15" t="s">
        <v>75</v>
      </c>
      <c r="D41751" s="9" t="s">
        <v>1</v>
      </c>
      <c r="E41751" s="16" t="s">
        <v>86</v>
      </c>
      <c r="F41751" s="17">
        <v>0</v>
      </c>
      <c r="G41751"/>
      <c r="H41751"/>
    </row>
    <row r="41752" spans="1:8" ht="30" x14ac:dyDescent="0.25">
      <c r="A41752" s="14" t="s">
        <v>42</v>
      </c>
      <c r="B41752" s="5">
        <v>45413</v>
      </c>
      <c r="C41752" s="15" t="s">
        <v>77</v>
      </c>
      <c r="D41752" s="9" t="s">
        <v>1</v>
      </c>
      <c r="E41752" s="16" t="s">
        <v>94</v>
      </c>
      <c r="F41752" s="17">
        <v>0</v>
      </c>
      <c r="G41752"/>
      <c r="H41752"/>
    </row>
    <row r="41753" spans="1:8" x14ac:dyDescent="0.25">
      <c r="A41753" s="14" t="s">
        <v>42</v>
      </c>
      <c r="B41753" s="5">
        <v>45413</v>
      </c>
      <c r="C41753" s="15" t="s">
        <v>78</v>
      </c>
      <c r="D41753" s="9" t="s">
        <v>1</v>
      </c>
      <c r="E41753" s="16" t="s">
        <v>89</v>
      </c>
      <c r="F41753" s="17">
        <v>0</v>
      </c>
      <c r="G41753"/>
      <c r="H41753"/>
    </row>
    <row r="41754" spans="1:8" ht="45" x14ac:dyDescent="0.25">
      <c r="A41754" s="14" t="s">
        <v>42</v>
      </c>
      <c r="B41754" s="5">
        <v>45413</v>
      </c>
      <c r="C41754" s="15" t="s">
        <v>74</v>
      </c>
      <c r="D41754" s="9" t="s">
        <v>1</v>
      </c>
      <c r="E41754" s="16" t="s">
        <v>87</v>
      </c>
      <c r="F41754" s="17">
        <v>0</v>
      </c>
      <c r="G41754"/>
      <c r="H41754"/>
    </row>
    <row r="41755" spans="1:8" ht="30" x14ac:dyDescent="0.25">
      <c r="A41755" s="14" t="s">
        <v>42</v>
      </c>
      <c r="B41755" s="5">
        <v>45413</v>
      </c>
      <c r="C41755" s="15" t="s">
        <v>75</v>
      </c>
      <c r="D41755" s="9" t="s">
        <v>1</v>
      </c>
      <c r="E41755" s="16" t="s">
        <v>86</v>
      </c>
      <c r="F41755" s="17">
        <v>0</v>
      </c>
      <c r="G41755"/>
      <c r="H41755"/>
    </row>
    <row r="41756" spans="1:8" ht="45" x14ac:dyDescent="0.25">
      <c r="A41756" s="14" t="s">
        <v>32</v>
      </c>
      <c r="B41756" s="5">
        <v>45413</v>
      </c>
      <c r="C41756" s="15" t="s">
        <v>74</v>
      </c>
      <c r="D41756" s="9" t="s">
        <v>1</v>
      </c>
      <c r="E41756" s="16" t="s">
        <v>87</v>
      </c>
      <c r="F41756" s="17">
        <v>0</v>
      </c>
      <c r="G41756"/>
      <c r="H41756"/>
    </row>
    <row r="41757" spans="1:8" ht="30" x14ac:dyDescent="0.25">
      <c r="A41757" s="14" t="s">
        <v>32</v>
      </c>
      <c r="B41757" s="5">
        <v>45413</v>
      </c>
      <c r="C41757" s="15" t="s">
        <v>75</v>
      </c>
      <c r="D41757" s="9" t="s">
        <v>1</v>
      </c>
      <c r="E41757" s="16" t="s">
        <v>86</v>
      </c>
      <c r="F41757" s="17">
        <v>0</v>
      </c>
      <c r="G41757"/>
      <c r="H41757"/>
    </row>
    <row r="41758" spans="1:8" x14ac:dyDescent="0.25">
      <c r="A41758" s="14" t="s">
        <v>32</v>
      </c>
      <c r="B41758" s="5">
        <v>45413</v>
      </c>
      <c r="C41758" s="15" t="s">
        <v>76</v>
      </c>
      <c r="D41758" s="9" t="s">
        <v>1</v>
      </c>
      <c r="E41758" s="16" t="s">
        <v>90</v>
      </c>
      <c r="F41758" s="17">
        <v>0</v>
      </c>
      <c r="G41758"/>
      <c r="H41758"/>
    </row>
    <row r="41759" spans="1:8" x14ac:dyDescent="0.25">
      <c r="A41759" s="14" t="s">
        <v>42</v>
      </c>
      <c r="B41759" s="5">
        <v>45413</v>
      </c>
      <c r="C41759" s="15" t="s">
        <v>76</v>
      </c>
      <c r="D41759" s="9" t="s">
        <v>1</v>
      </c>
      <c r="E41759" s="16" t="s">
        <v>90</v>
      </c>
      <c r="F41759" s="17">
        <v>0</v>
      </c>
      <c r="G41759"/>
      <c r="H41759"/>
    </row>
    <row r="41760" spans="1:8" ht="30" x14ac:dyDescent="0.25">
      <c r="A41760" s="14" t="s">
        <v>8</v>
      </c>
      <c r="B41760" s="5">
        <v>45413</v>
      </c>
      <c r="C41760" s="15" t="s">
        <v>72</v>
      </c>
      <c r="D41760" s="9" t="s">
        <v>1</v>
      </c>
      <c r="E41760" s="16" t="s">
        <v>88</v>
      </c>
      <c r="F41760" s="17">
        <v>0</v>
      </c>
      <c r="G41760"/>
      <c r="H41760"/>
    </row>
    <row r="41761" spans="1:8" ht="30" x14ac:dyDescent="0.25">
      <c r="A41761" s="14" t="s">
        <v>8</v>
      </c>
      <c r="B41761" s="5">
        <v>45413</v>
      </c>
      <c r="C41761" s="15" t="s">
        <v>73</v>
      </c>
      <c r="D41761" s="9" t="s">
        <v>1</v>
      </c>
      <c r="E41761" s="16" t="s">
        <v>93</v>
      </c>
      <c r="F41761" s="17">
        <v>0</v>
      </c>
      <c r="G41761"/>
      <c r="H41761"/>
    </row>
    <row r="41762" spans="1:8" ht="30" x14ac:dyDescent="0.25">
      <c r="A41762" s="14" t="s">
        <v>42</v>
      </c>
      <c r="B41762" s="5">
        <v>45413</v>
      </c>
      <c r="C41762" s="15" t="s">
        <v>72</v>
      </c>
      <c r="D41762" s="9" t="s">
        <v>1</v>
      </c>
      <c r="E41762" s="16" t="s">
        <v>88</v>
      </c>
      <c r="F41762" s="17">
        <v>0</v>
      </c>
      <c r="G41762"/>
      <c r="H41762"/>
    </row>
    <row r="41763" spans="1:8" ht="30" x14ac:dyDescent="0.25">
      <c r="A41763" s="14" t="s">
        <v>42</v>
      </c>
      <c r="B41763" s="5">
        <v>45413</v>
      </c>
      <c r="C41763" s="15" t="s">
        <v>73</v>
      </c>
      <c r="D41763" s="9" t="s">
        <v>1</v>
      </c>
      <c r="E41763" s="16" t="s">
        <v>93</v>
      </c>
      <c r="F41763" s="17">
        <v>0</v>
      </c>
      <c r="G41763"/>
      <c r="H41763"/>
    </row>
    <row r="41764" spans="1:8" ht="30" x14ac:dyDescent="0.25">
      <c r="A41764" s="14" t="s">
        <v>53</v>
      </c>
      <c r="B41764" s="5">
        <v>45413</v>
      </c>
      <c r="C41764" s="15" t="s">
        <v>77</v>
      </c>
      <c r="D41764" s="9" t="s">
        <v>1</v>
      </c>
      <c r="E41764" s="16" t="s">
        <v>94</v>
      </c>
      <c r="F41764" s="17">
        <v>0</v>
      </c>
      <c r="G41764"/>
      <c r="H41764"/>
    </row>
    <row r="41765" spans="1:8" x14ac:dyDescent="0.25">
      <c r="A41765" s="14" t="s">
        <v>53</v>
      </c>
      <c r="B41765" s="5">
        <v>45413</v>
      </c>
      <c r="C41765" s="15" t="s">
        <v>78</v>
      </c>
      <c r="D41765" s="9" t="s">
        <v>1</v>
      </c>
      <c r="E41765" s="16" t="s">
        <v>89</v>
      </c>
      <c r="F41765" s="17">
        <v>0</v>
      </c>
      <c r="G41765"/>
      <c r="H41765"/>
    </row>
    <row r="41766" spans="1:8" ht="30" x14ac:dyDescent="0.25">
      <c r="A41766" s="14" t="s">
        <v>11</v>
      </c>
      <c r="B41766" s="5">
        <v>45413</v>
      </c>
      <c r="C41766" s="15" t="s">
        <v>77</v>
      </c>
      <c r="D41766" s="9" t="s">
        <v>1</v>
      </c>
      <c r="E41766" s="16" t="s">
        <v>94</v>
      </c>
      <c r="F41766" s="17">
        <v>0</v>
      </c>
      <c r="G41766"/>
      <c r="H41766"/>
    </row>
    <row r="41767" spans="1:8" x14ac:dyDescent="0.25">
      <c r="A41767" s="14" t="s">
        <v>11</v>
      </c>
      <c r="B41767" s="5">
        <v>45413</v>
      </c>
      <c r="C41767" s="15" t="s">
        <v>78</v>
      </c>
      <c r="D41767" s="9" t="s">
        <v>1</v>
      </c>
      <c r="E41767" s="16" t="s">
        <v>89</v>
      </c>
      <c r="F41767" s="17">
        <v>0</v>
      </c>
      <c r="G41767"/>
      <c r="H41767"/>
    </row>
    <row r="41768" spans="1:8" ht="45" x14ac:dyDescent="0.25">
      <c r="A41768" s="14" t="s">
        <v>53</v>
      </c>
      <c r="B41768" s="5">
        <v>45413</v>
      </c>
      <c r="C41768" s="15" t="s">
        <v>74</v>
      </c>
      <c r="D41768" s="9" t="s">
        <v>1</v>
      </c>
      <c r="E41768" s="16" t="s">
        <v>87</v>
      </c>
      <c r="F41768" s="17">
        <v>0</v>
      </c>
      <c r="G41768"/>
      <c r="H41768"/>
    </row>
    <row r="41769" spans="1:8" ht="30" x14ac:dyDescent="0.25">
      <c r="A41769" s="14" t="s">
        <v>53</v>
      </c>
      <c r="B41769" s="5">
        <v>45413</v>
      </c>
      <c r="C41769" s="15" t="s">
        <v>75</v>
      </c>
      <c r="D41769" s="9" t="s">
        <v>1</v>
      </c>
      <c r="E41769" s="16" t="s">
        <v>86</v>
      </c>
      <c r="F41769" s="17">
        <v>0</v>
      </c>
      <c r="G41769"/>
      <c r="H41769"/>
    </row>
    <row r="41770" spans="1:8" ht="45" x14ac:dyDescent="0.25">
      <c r="A41770" s="14" t="s">
        <v>11</v>
      </c>
      <c r="B41770" s="5">
        <v>45413</v>
      </c>
      <c r="C41770" s="15" t="s">
        <v>74</v>
      </c>
      <c r="D41770" s="9" t="s">
        <v>1</v>
      </c>
      <c r="E41770" s="16" t="s">
        <v>87</v>
      </c>
      <c r="F41770" s="17">
        <v>0</v>
      </c>
      <c r="G41770"/>
      <c r="H41770"/>
    </row>
    <row r="41771" spans="1:8" ht="30" x14ac:dyDescent="0.25">
      <c r="A41771" s="14" t="s">
        <v>11</v>
      </c>
      <c r="B41771" s="5">
        <v>45413</v>
      </c>
      <c r="C41771" s="15" t="s">
        <v>75</v>
      </c>
      <c r="D41771" s="9" t="s">
        <v>1</v>
      </c>
      <c r="E41771" s="16" t="s">
        <v>86</v>
      </c>
      <c r="F41771" s="17">
        <v>0</v>
      </c>
      <c r="G41771"/>
      <c r="H41771"/>
    </row>
    <row r="41772" spans="1:8" x14ac:dyDescent="0.25">
      <c r="A41772" s="14" t="s">
        <v>11</v>
      </c>
      <c r="B41772" s="5">
        <v>45413</v>
      </c>
      <c r="C41772" s="15" t="s">
        <v>76</v>
      </c>
      <c r="D41772" s="9" t="s">
        <v>1</v>
      </c>
      <c r="E41772" s="16" t="s">
        <v>90</v>
      </c>
      <c r="F41772" s="17">
        <v>0</v>
      </c>
      <c r="G41772"/>
      <c r="H41772"/>
    </row>
    <row r="41773" spans="1:8" ht="30" x14ac:dyDescent="0.25">
      <c r="A41773" s="14" t="s">
        <v>45</v>
      </c>
      <c r="B41773" s="5">
        <v>45413</v>
      </c>
      <c r="C41773" s="15" t="s">
        <v>77</v>
      </c>
      <c r="D41773" s="9" t="s">
        <v>1</v>
      </c>
      <c r="E41773" s="16" t="s">
        <v>94</v>
      </c>
      <c r="F41773" s="17">
        <v>0</v>
      </c>
      <c r="G41773"/>
      <c r="H41773"/>
    </row>
    <row r="41774" spans="1:8" x14ac:dyDescent="0.25">
      <c r="A41774" s="14" t="s">
        <v>45</v>
      </c>
      <c r="B41774" s="5">
        <v>45413</v>
      </c>
      <c r="C41774" s="15" t="s">
        <v>78</v>
      </c>
      <c r="D41774" s="9" t="s">
        <v>1</v>
      </c>
      <c r="E41774" s="16" t="s">
        <v>89</v>
      </c>
      <c r="F41774" s="17">
        <v>0</v>
      </c>
      <c r="G41774"/>
      <c r="H41774"/>
    </row>
    <row r="41775" spans="1:8" x14ac:dyDescent="0.25">
      <c r="A41775" s="14" t="s">
        <v>53</v>
      </c>
      <c r="B41775" s="5">
        <v>45413</v>
      </c>
      <c r="C41775" s="15" t="s">
        <v>76</v>
      </c>
      <c r="D41775" s="9" t="s">
        <v>1</v>
      </c>
      <c r="E41775" s="16" t="s">
        <v>90</v>
      </c>
      <c r="F41775" s="17">
        <v>0</v>
      </c>
      <c r="G41775"/>
      <c r="H41775"/>
    </row>
    <row r="41776" spans="1:8" ht="30" x14ac:dyDescent="0.25">
      <c r="A41776" s="14" t="s">
        <v>53</v>
      </c>
      <c r="B41776" s="5">
        <v>45413</v>
      </c>
      <c r="C41776" s="15" t="s">
        <v>72</v>
      </c>
      <c r="D41776" s="9" t="s">
        <v>1</v>
      </c>
      <c r="E41776" s="16" t="s">
        <v>88</v>
      </c>
      <c r="F41776" s="17">
        <v>0</v>
      </c>
      <c r="G41776"/>
      <c r="H41776"/>
    </row>
    <row r="41777" spans="1:8" ht="30" x14ac:dyDescent="0.25">
      <c r="A41777" s="14" t="s">
        <v>53</v>
      </c>
      <c r="B41777" s="5">
        <v>45413</v>
      </c>
      <c r="C41777" s="15" t="s">
        <v>73</v>
      </c>
      <c r="D41777" s="9" t="s">
        <v>1</v>
      </c>
      <c r="E41777" s="16" t="s">
        <v>93</v>
      </c>
      <c r="F41777" s="17">
        <v>0</v>
      </c>
      <c r="G41777"/>
      <c r="H41777"/>
    </row>
    <row r="41778" spans="1:8" ht="30" x14ac:dyDescent="0.25">
      <c r="A41778" s="14" t="s">
        <v>11</v>
      </c>
      <c r="B41778" s="5">
        <v>45413</v>
      </c>
      <c r="C41778" s="15" t="s">
        <v>72</v>
      </c>
      <c r="D41778" s="9" t="s">
        <v>1</v>
      </c>
      <c r="E41778" s="16" t="s">
        <v>88</v>
      </c>
      <c r="F41778" s="17">
        <v>0</v>
      </c>
      <c r="G41778"/>
      <c r="H41778"/>
    </row>
    <row r="41779" spans="1:8" ht="30" x14ac:dyDescent="0.25">
      <c r="A41779" s="14" t="s">
        <v>11</v>
      </c>
      <c r="B41779" s="5">
        <v>45413</v>
      </c>
      <c r="C41779" s="15" t="s">
        <v>73</v>
      </c>
      <c r="D41779" s="9" t="s">
        <v>1</v>
      </c>
      <c r="E41779" s="16" t="s">
        <v>93</v>
      </c>
      <c r="F41779" s="17">
        <v>0</v>
      </c>
      <c r="G41779"/>
      <c r="H41779"/>
    </row>
    <row r="41780" spans="1:8" x14ac:dyDescent="0.25">
      <c r="A41780" s="14" t="s">
        <v>45</v>
      </c>
      <c r="B41780" s="5">
        <v>45413</v>
      </c>
      <c r="C41780" s="15" t="s">
        <v>76</v>
      </c>
      <c r="D41780" s="9" t="s">
        <v>1</v>
      </c>
      <c r="E41780" s="16" t="s">
        <v>90</v>
      </c>
      <c r="F41780" s="17">
        <v>0</v>
      </c>
      <c r="G41780"/>
      <c r="H41780"/>
    </row>
    <row r="41781" spans="1:8" ht="30" x14ac:dyDescent="0.25">
      <c r="A41781" s="14" t="s">
        <v>36</v>
      </c>
      <c r="B41781" s="5">
        <v>45413</v>
      </c>
      <c r="C41781" s="15" t="s">
        <v>77</v>
      </c>
      <c r="D41781" s="9" t="s">
        <v>1</v>
      </c>
      <c r="E41781" s="16" t="s">
        <v>94</v>
      </c>
      <c r="F41781" s="17">
        <v>0</v>
      </c>
      <c r="G41781"/>
      <c r="H41781"/>
    </row>
    <row r="41782" spans="1:8" x14ac:dyDescent="0.25">
      <c r="A41782" s="14" t="s">
        <v>36</v>
      </c>
      <c r="B41782" s="5">
        <v>45413</v>
      </c>
      <c r="C41782" s="15" t="s">
        <v>78</v>
      </c>
      <c r="D41782" s="9" t="s">
        <v>1</v>
      </c>
      <c r="E41782" s="16" t="s">
        <v>89</v>
      </c>
      <c r="F41782" s="17">
        <v>0</v>
      </c>
      <c r="G41782"/>
      <c r="H41782"/>
    </row>
    <row r="41783" spans="1:8" ht="45" x14ac:dyDescent="0.25">
      <c r="A41783" s="14" t="s">
        <v>36</v>
      </c>
      <c r="B41783" s="5">
        <v>45413</v>
      </c>
      <c r="C41783" s="15" t="s">
        <v>74</v>
      </c>
      <c r="D41783" s="9" t="s">
        <v>1</v>
      </c>
      <c r="E41783" s="16" t="s">
        <v>87</v>
      </c>
      <c r="F41783" s="17">
        <v>0</v>
      </c>
      <c r="G41783"/>
      <c r="H41783"/>
    </row>
    <row r="41784" spans="1:8" ht="30" x14ac:dyDescent="0.25">
      <c r="A41784" s="14" t="s">
        <v>36</v>
      </c>
      <c r="B41784" s="5">
        <v>45413</v>
      </c>
      <c r="C41784" s="15" t="s">
        <v>75</v>
      </c>
      <c r="D41784" s="9" t="s">
        <v>1</v>
      </c>
      <c r="E41784" s="16" t="s">
        <v>86</v>
      </c>
      <c r="F41784" s="17">
        <v>0</v>
      </c>
      <c r="G41784"/>
      <c r="H41784"/>
    </row>
    <row r="41785" spans="1:8" ht="30" x14ac:dyDescent="0.25">
      <c r="A41785" s="14" t="s">
        <v>52</v>
      </c>
      <c r="B41785" s="5">
        <v>45413</v>
      </c>
      <c r="C41785" s="15" t="s">
        <v>72</v>
      </c>
      <c r="D41785" s="9" t="s">
        <v>1</v>
      </c>
      <c r="E41785" s="16" t="s">
        <v>88</v>
      </c>
      <c r="F41785" s="17">
        <v>0</v>
      </c>
      <c r="G41785"/>
      <c r="H41785"/>
    </row>
    <row r="41786" spans="1:8" ht="30" x14ac:dyDescent="0.25">
      <c r="A41786" s="14" t="s">
        <v>52</v>
      </c>
      <c r="B41786" s="5">
        <v>45413</v>
      </c>
      <c r="C41786" s="15" t="s">
        <v>73</v>
      </c>
      <c r="D41786" s="9" t="s">
        <v>1</v>
      </c>
      <c r="E41786" s="16" t="s">
        <v>93</v>
      </c>
      <c r="F41786" s="17">
        <v>0</v>
      </c>
      <c r="G41786"/>
      <c r="H41786"/>
    </row>
    <row r="41787" spans="1:8" ht="30" x14ac:dyDescent="0.25">
      <c r="A41787" s="14" t="s">
        <v>45</v>
      </c>
      <c r="B41787" s="5">
        <v>45413</v>
      </c>
      <c r="C41787" s="15" t="s">
        <v>72</v>
      </c>
      <c r="D41787" s="9" t="s">
        <v>1</v>
      </c>
      <c r="E41787" s="16" t="s">
        <v>88</v>
      </c>
      <c r="F41787" s="17">
        <v>0</v>
      </c>
      <c r="G41787"/>
      <c r="H41787"/>
    </row>
    <row r="41788" spans="1:8" ht="30" x14ac:dyDescent="0.25">
      <c r="A41788" s="14" t="s">
        <v>45</v>
      </c>
      <c r="B41788" s="5">
        <v>45413</v>
      </c>
      <c r="C41788" s="15" t="s">
        <v>73</v>
      </c>
      <c r="D41788" s="9" t="s">
        <v>1</v>
      </c>
      <c r="E41788" s="16" t="s">
        <v>93</v>
      </c>
      <c r="F41788" s="17">
        <v>0</v>
      </c>
      <c r="G41788"/>
      <c r="H41788"/>
    </row>
    <row r="41789" spans="1:8" x14ac:dyDescent="0.25">
      <c r="A41789" s="14" t="s">
        <v>52</v>
      </c>
      <c r="B41789" s="5">
        <v>45413</v>
      </c>
      <c r="C41789" s="15" t="s">
        <v>76</v>
      </c>
      <c r="D41789" s="9" t="s">
        <v>1</v>
      </c>
      <c r="E41789" s="16" t="s">
        <v>90</v>
      </c>
      <c r="F41789" s="17">
        <v>0</v>
      </c>
      <c r="G41789"/>
      <c r="H41789"/>
    </row>
    <row r="41790" spans="1:8" ht="45" x14ac:dyDescent="0.25">
      <c r="A41790" s="14" t="s">
        <v>45</v>
      </c>
      <c r="B41790" s="5">
        <v>45413</v>
      </c>
      <c r="C41790" s="15" t="s">
        <v>74</v>
      </c>
      <c r="D41790" s="9" t="s">
        <v>1</v>
      </c>
      <c r="E41790" s="16" t="s">
        <v>87</v>
      </c>
      <c r="F41790" s="17">
        <v>0</v>
      </c>
      <c r="G41790"/>
      <c r="H41790"/>
    </row>
    <row r="41791" spans="1:8" ht="30" x14ac:dyDescent="0.25">
      <c r="A41791" s="14" t="s">
        <v>45</v>
      </c>
      <c r="B41791" s="5">
        <v>45413</v>
      </c>
      <c r="C41791" s="15" t="s">
        <v>75</v>
      </c>
      <c r="D41791" s="9" t="s">
        <v>1</v>
      </c>
      <c r="E41791" s="16" t="s">
        <v>86</v>
      </c>
      <c r="F41791" s="17">
        <v>0</v>
      </c>
      <c r="G41791"/>
      <c r="H41791"/>
    </row>
    <row r="41792" spans="1:8" ht="45" x14ac:dyDescent="0.25">
      <c r="A41792" s="14" t="s">
        <v>52</v>
      </c>
      <c r="B41792" s="5">
        <v>45413</v>
      </c>
      <c r="C41792" s="15" t="s">
        <v>74</v>
      </c>
      <c r="D41792" s="9" t="s">
        <v>1</v>
      </c>
      <c r="E41792" s="16" t="s">
        <v>87</v>
      </c>
      <c r="F41792" s="17">
        <v>0</v>
      </c>
      <c r="G41792"/>
      <c r="H41792"/>
    </row>
    <row r="41793" spans="1:8" ht="30" x14ac:dyDescent="0.25">
      <c r="A41793" s="14" t="s">
        <v>52</v>
      </c>
      <c r="B41793" s="5">
        <v>45413</v>
      </c>
      <c r="C41793" s="15" t="s">
        <v>75</v>
      </c>
      <c r="D41793" s="9" t="s">
        <v>1</v>
      </c>
      <c r="E41793" s="16" t="s">
        <v>86</v>
      </c>
      <c r="F41793" s="17">
        <v>0</v>
      </c>
      <c r="G41793"/>
      <c r="H41793"/>
    </row>
    <row r="41794" spans="1:8" x14ac:dyDescent="0.25">
      <c r="A41794" s="14" t="s">
        <v>36</v>
      </c>
      <c r="B41794" s="5">
        <v>45413</v>
      </c>
      <c r="C41794" s="15" t="s">
        <v>76</v>
      </c>
      <c r="D41794" s="9" t="s">
        <v>1</v>
      </c>
      <c r="E41794" s="16" t="s">
        <v>90</v>
      </c>
      <c r="F41794" s="17">
        <v>0</v>
      </c>
      <c r="G41794"/>
      <c r="H41794"/>
    </row>
    <row r="41795" spans="1:8" ht="30" x14ac:dyDescent="0.25">
      <c r="A41795" s="14" t="s">
        <v>36</v>
      </c>
      <c r="B41795" s="5">
        <v>45413</v>
      </c>
      <c r="C41795" s="15" t="s">
        <v>72</v>
      </c>
      <c r="D41795" s="9" t="s">
        <v>1</v>
      </c>
      <c r="E41795" s="16" t="s">
        <v>88</v>
      </c>
      <c r="F41795" s="17">
        <v>0</v>
      </c>
      <c r="G41795"/>
      <c r="H41795"/>
    </row>
    <row r="41796" spans="1:8" ht="30" x14ac:dyDescent="0.25">
      <c r="A41796" s="14" t="s">
        <v>36</v>
      </c>
      <c r="B41796" s="5">
        <v>45413</v>
      </c>
      <c r="C41796" s="15" t="s">
        <v>73</v>
      </c>
      <c r="D41796" s="9" t="s">
        <v>1</v>
      </c>
      <c r="E41796" s="16" t="s">
        <v>93</v>
      </c>
      <c r="F41796" s="17">
        <v>0</v>
      </c>
      <c r="G41796"/>
      <c r="H41796"/>
    </row>
    <row r="41797" spans="1:8" ht="45" x14ac:dyDescent="0.25">
      <c r="A41797" s="14" t="s">
        <v>17</v>
      </c>
      <c r="B41797" s="5">
        <v>45413</v>
      </c>
      <c r="C41797" s="15" t="s">
        <v>74</v>
      </c>
      <c r="D41797" s="9" t="s">
        <v>1</v>
      </c>
      <c r="E41797" s="16" t="s">
        <v>87</v>
      </c>
      <c r="F41797" s="17">
        <v>0</v>
      </c>
      <c r="G41797"/>
      <c r="H41797"/>
    </row>
    <row r="41798" spans="1:8" ht="30" x14ac:dyDescent="0.25">
      <c r="A41798" s="14" t="s">
        <v>17</v>
      </c>
      <c r="B41798" s="5">
        <v>45413</v>
      </c>
      <c r="C41798" s="15" t="s">
        <v>75</v>
      </c>
      <c r="D41798" s="9" t="s">
        <v>1</v>
      </c>
      <c r="E41798" s="16" t="s">
        <v>86</v>
      </c>
      <c r="F41798" s="17">
        <v>0</v>
      </c>
      <c r="G41798"/>
      <c r="H41798"/>
    </row>
    <row r="41799" spans="1:8" ht="30" x14ac:dyDescent="0.25">
      <c r="A41799" s="14" t="s">
        <v>52</v>
      </c>
      <c r="B41799" s="5">
        <v>45413</v>
      </c>
      <c r="C41799" s="15" t="s">
        <v>77</v>
      </c>
      <c r="D41799" s="9" t="s">
        <v>1</v>
      </c>
      <c r="E41799" s="16" t="s">
        <v>94</v>
      </c>
      <c r="F41799" s="17">
        <v>0</v>
      </c>
      <c r="G41799"/>
      <c r="H41799"/>
    </row>
    <row r="41800" spans="1:8" x14ac:dyDescent="0.25">
      <c r="A41800" s="14" t="s">
        <v>52</v>
      </c>
      <c r="B41800" s="5">
        <v>45413</v>
      </c>
      <c r="C41800" s="15" t="s">
        <v>78</v>
      </c>
      <c r="D41800" s="9" t="s">
        <v>1</v>
      </c>
      <c r="E41800" s="16" t="s">
        <v>89</v>
      </c>
      <c r="F41800" s="17">
        <v>0</v>
      </c>
      <c r="G41800"/>
      <c r="H41800"/>
    </row>
    <row r="41801" spans="1:8" ht="30" x14ac:dyDescent="0.25">
      <c r="A41801" s="14" t="s">
        <v>17</v>
      </c>
      <c r="B41801" s="5">
        <v>45413</v>
      </c>
      <c r="C41801" s="15" t="s">
        <v>72</v>
      </c>
      <c r="D41801" s="9" t="s">
        <v>1</v>
      </c>
      <c r="E41801" s="16" t="s">
        <v>88</v>
      </c>
      <c r="F41801" s="17">
        <v>0</v>
      </c>
      <c r="G41801"/>
      <c r="H41801"/>
    </row>
    <row r="41802" spans="1:8" ht="30" x14ac:dyDescent="0.25">
      <c r="A41802" s="14" t="s">
        <v>17</v>
      </c>
      <c r="B41802" s="5">
        <v>45413</v>
      </c>
      <c r="C41802" s="15" t="s">
        <v>73</v>
      </c>
      <c r="D41802" s="9" t="s">
        <v>1</v>
      </c>
      <c r="E41802" s="16" t="s">
        <v>93</v>
      </c>
      <c r="F41802" s="17">
        <v>0</v>
      </c>
      <c r="G41802"/>
      <c r="H41802"/>
    </row>
    <row r="41803" spans="1:8" ht="30" x14ac:dyDescent="0.25">
      <c r="A41803" s="14" t="s">
        <v>17</v>
      </c>
      <c r="B41803" s="5">
        <v>45413</v>
      </c>
      <c r="C41803" s="15" t="s">
        <v>77</v>
      </c>
      <c r="D41803" s="9" t="s">
        <v>1</v>
      </c>
      <c r="E41803" s="16" t="s">
        <v>94</v>
      </c>
      <c r="F41803" s="17">
        <v>0</v>
      </c>
      <c r="G41803"/>
      <c r="H41803"/>
    </row>
    <row r="41804" spans="1:8" x14ac:dyDescent="0.25">
      <c r="A41804" s="14" t="s">
        <v>17</v>
      </c>
      <c r="B41804" s="5">
        <v>45413</v>
      </c>
      <c r="C41804" s="15" t="s">
        <v>78</v>
      </c>
      <c r="D41804" s="9" t="s">
        <v>1</v>
      </c>
      <c r="E41804" s="16" t="s">
        <v>89</v>
      </c>
      <c r="F41804" s="17">
        <v>0</v>
      </c>
      <c r="G41804"/>
      <c r="H41804"/>
    </row>
    <row r="41805" spans="1:8" ht="30" x14ac:dyDescent="0.25">
      <c r="A41805" s="14" t="s">
        <v>50</v>
      </c>
      <c r="B41805" s="5">
        <v>45413</v>
      </c>
      <c r="C41805" s="15" t="s">
        <v>72</v>
      </c>
      <c r="D41805" s="9" t="s">
        <v>1</v>
      </c>
      <c r="E41805" s="16" t="s">
        <v>88</v>
      </c>
      <c r="F41805" s="17">
        <v>0</v>
      </c>
      <c r="G41805"/>
      <c r="H41805"/>
    </row>
    <row r="41806" spans="1:8" ht="30" x14ac:dyDescent="0.25">
      <c r="A41806" s="14" t="s">
        <v>50</v>
      </c>
      <c r="B41806" s="5">
        <v>45413</v>
      </c>
      <c r="C41806" s="15" t="s">
        <v>73</v>
      </c>
      <c r="D41806" s="9" t="s">
        <v>1</v>
      </c>
      <c r="E41806" s="16" t="s">
        <v>93</v>
      </c>
      <c r="F41806" s="17">
        <v>0</v>
      </c>
      <c r="G41806"/>
      <c r="H41806"/>
    </row>
    <row r="41807" spans="1:8" ht="30" x14ac:dyDescent="0.25">
      <c r="A41807" s="14" t="s">
        <v>51</v>
      </c>
      <c r="B41807" s="5">
        <v>45413</v>
      </c>
      <c r="C41807" s="15" t="s">
        <v>72</v>
      </c>
      <c r="D41807" s="9" t="s">
        <v>1</v>
      </c>
      <c r="E41807" s="16" t="s">
        <v>88</v>
      </c>
      <c r="F41807" s="17">
        <v>0</v>
      </c>
      <c r="G41807"/>
      <c r="H41807"/>
    </row>
    <row r="41808" spans="1:8" ht="30" x14ac:dyDescent="0.25">
      <c r="A41808" s="14" t="s">
        <v>51</v>
      </c>
      <c r="B41808" s="5">
        <v>45413</v>
      </c>
      <c r="C41808" s="15" t="s">
        <v>73</v>
      </c>
      <c r="D41808" s="9" t="s">
        <v>1</v>
      </c>
      <c r="E41808" s="16" t="s">
        <v>93</v>
      </c>
      <c r="F41808" s="17">
        <v>0</v>
      </c>
      <c r="G41808"/>
      <c r="H41808"/>
    </row>
    <row r="41809" spans="1:8" x14ac:dyDescent="0.25">
      <c r="A41809" s="14" t="s">
        <v>17</v>
      </c>
      <c r="B41809" s="5">
        <v>45413</v>
      </c>
      <c r="C41809" s="15" t="s">
        <v>76</v>
      </c>
      <c r="D41809" s="9" t="s">
        <v>1</v>
      </c>
      <c r="E41809" s="16" t="s">
        <v>90</v>
      </c>
      <c r="F41809" s="17">
        <v>0</v>
      </c>
      <c r="G41809"/>
      <c r="H41809"/>
    </row>
    <row r="41810" spans="1:8" ht="45" x14ac:dyDescent="0.25">
      <c r="A41810" s="14" t="s">
        <v>51</v>
      </c>
      <c r="B41810" s="5">
        <v>45413</v>
      </c>
      <c r="C41810" s="15" t="s">
        <v>74</v>
      </c>
      <c r="D41810" s="9" t="s">
        <v>1</v>
      </c>
      <c r="E41810" s="16" t="s">
        <v>87</v>
      </c>
      <c r="F41810" s="17">
        <v>0</v>
      </c>
      <c r="G41810"/>
      <c r="H41810"/>
    </row>
    <row r="41811" spans="1:8" ht="30" x14ac:dyDescent="0.25">
      <c r="A41811" s="14" t="s">
        <v>51</v>
      </c>
      <c r="B41811" s="5">
        <v>45413</v>
      </c>
      <c r="C41811" s="15" t="s">
        <v>75</v>
      </c>
      <c r="D41811" s="9" t="s">
        <v>1</v>
      </c>
      <c r="E41811" s="16" t="s">
        <v>86</v>
      </c>
      <c r="F41811" s="17">
        <v>0</v>
      </c>
      <c r="G41811"/>
      <c r="H41811"/>
    </row>
    <row r="41812" spans="1:8" ht="45" x14ac:dyDescent="0.25">
      <c r="A41812" s="14" t="s">
        <v>0</v>
      </c>
      <c r="B41812" s="5">
        <v>45413</v>
      </c>
      <c r="C41812" s="15" t="s">
        <v>74</v>
      </c>
      <c r="D41812" s="9" t="s">
        <v>1</v>
      </c>
      <c r="E41812" s="16" t="s">
        <v>87</v>
      </c>
      <c r="F41812" s="17">
        <v>0</v>
      </c>
      <c r="G41812"/>
      <c r="H41812"/>
    </row>
    <row r="41813" spans="1:8" ht="30" x14ac:dyDescent="0.25">
      <c r="A41813" s="14" t="s">
        <v>0</v>
      </c>
      <c r="B41813" s="5">
        <v>45413</v>
      </c>
      <c r="C41813" s="15" t="s">
        <v>75</v>
      </c>
      <c r="D41813" s="9" t="s">
        <v>1</v>
      </c>
      <c r="E41813" s="16" t="s">
        <v>86</v>
      </c>
      <c r="F41813" s="17">
        <v>0</v>
      </c>
      <c r="G41813"/>
      <c r="H41813"/>
    </row>
    <row r="41814" spans="1:8" ht="30" x14ac:dyDescent="0.25">
      <c r="A41814" s="14" t="s">
        <v>50</v>
      </c>
      <c r="B41814" s="5">
        <v>45413</v>
      </c>
      <c r="C41814" s="15" t="s">
        <v>77</v>
      </c>
      <c r="D41814" s="9" t="s">
        <v>1</v>
      </c>
      <c r="E41814" s="16" t="s">
        <v>94</v>
      </c>
      <c r="F41814" s="17">
        <v>0</v>
      </c>
      <c r="G41814"/>
      <c r="H41814"/>
    </row>
    <row r="41815" spans="1:8" x14ac:dyDescent="0.25">
      <c r="A41815" s="14" t="s">
        <v>50</v>
      </c>
      <c r="B41815" s="5">
        <v>45413</v>
      </c>
      <c r="C41815" s="15" t="s">
        <v>78</v>
      </c>
      <c r="D41815" s="9" t="s">
        <v>1</v>
      </c>
      <c r="E41815" s="16" t="s">
        <v>89</v>
      </c>
      <c r="F41815" s="17">
        <v>0</v>
      </c>
      <c r="G41815"/>
      <c r="H41815"/>
    </row>
    <row r="41816" spans="1:8" ht="30" x14ac:dyDescent="0.25">
      <c r="A41816" s="14" t="s">
        <v>51</v>
      </c>
      <c r="B41816" s="5">
        <v>45413</v>
      </c>
      <c r="C41816" s="15" t="s">
        <v>77</v>
      </c>
      <c r="D41816" s="9" t="s">
        <v>1</v>
      </c>
      <c r="E41816" s="16" t="s">
        <v>94</v>
      </c>
      <c r="F41816" s="17">
        <v>0</v>
      </c>
      <c r="G41816"/>
      <c r="H41816"/>
    </row>
    <row r="41817" spans="1:8" x14ac:dyDescent="0.25">
      <c r="A41817" s="14" t="s">
        <v>51</v>
      </c>
      <c r="B41817" s="5">
        <v>45413</v>
      </c>
      <c r="C41817" s="15" t="s">
        <v>78</v>
      </c>
      <c r="D41817" s="9" t="s">
        <v>1</v>
      </c>
      <c r="E41817" s="16" t="s">
        <v>89</v>
      </c>
      <c r="F41817" s="17">
        <v>0</v>
      </c>
      <c r="G41817"/>
      <c r="H41817"/>
    </row>
    <row r="41818" spans="1:8" x14ac:dyDescent="0.25">
      <c r="A41818" s="14" t="s">
        <v>51</v>
      </c>
      <c r="B41818" s="5">
        <v>45413</v>
      </c>
      <c r="C41818" s="15" t="s">
        <v>76</v>
      </c>
      <c r="D41818" s="9" t="s">
        <v>1</v>
      </c>
      <c r="E41818" s="16" t="s">
        <v>90</v>
      </c>
      <c r="F41818" s="17">
        <v>0</v>
      </c>
      <c r="G41818"/>
      <c r="H41818"/>
    </row>
    <row r="41819" spans="1:8" x14ac:dyDescent="0.25">
      <c r="A41819" s="14" t="s">
        <v>0</v>
      </c>
      <c r="B41819" s="5">
        <v>45413</v>
      </c>
      <c r="C41819" s="15" t="s">
        <v>76</v>
      </c>
      <c r="D41819" s="9" t="s">
        <v>1</v>
      </c>
      <c r="E41819" s="16" t="s">
        <v>90</v>
      </c>
      <c r="F41819" s="17">
        <v>0</v>
      </c>
      <c r="G41819"/>
      <c r="H41819"/>
    </row>
    <row r="41820" spans="1:8" ht="45" x14ac:dyDescent="0.25">
      <c r="A41820" s="14" t="s">
        <v>7</v>
      </c>
      <c r="B41820" s="5">
        <v>45413</v>
      </c>
      <c r="C41820" s="15" t="s">
        <v>74</v>
      </c>
      <c r="D41820" s="9" t="s">
        <v>1</v>
      </c>
      <c r="E41820" s="16" t="s">
        <v>87</v>
      </c>
      <c r="F41820" s="17">
        <v>0</v>
      </c>
      <c r="G41820"/>
      <c r="H41820"/>
    </row>
    <row r="41821" spans="1:8" ht="30" x14ac:dyDescent="0.25">
      <c r="A41821" s="14" t="s">
        <v>7</v>
      </c>
      <c r="B41821" s="5">
        <v>45413</v>
      </c>
      <c r="C41821" s="15" t="s">
        <v>75</v>
      </c>
      <c r="D41821" s="9" t="s">
        <v>1</v>
      </c>
      <c r="E41821" s="16" t="s">
        <v>86</v>
      </c>
      <c r="F41821" s="17">
        <v>0</v>
      </c>
      <c r="G41821"/>
      <c r="H41821"/>
    </row>
    <row r="41822" spans="1:8" ht="30" x14ac:dyDescent="0.25">
      <c r="A41822" s="14" t="s">
        <v>7</v>
      </c>
      <c r="B41822" s="5">
        <v>45413</v>
      </c>
      <c r="C41822" s="15" t="s">
        <v>77</v>
      </c>
      <c r="D41822" s="9" t="s">
        <v>1</v>
      </c>
      <c r="E41822" s="16" t="s">
        <v>94</v>
      </c>
      <c r="F41822" s="17">
        <v>0</v>
      </c>
      <c r="G41822"/>
      <c r="H41822"/>
    </row>
    <row r="41823" spans="1:8" x14ac:dyDescent="0.25">
      <c r="A41823" s="14" t="s">
        <v>7</v>
      </c>
      <c r="B41823" s="5">
        <v>45413</v>
      </c>
      <c r="C41823" s="15" t="s">
        <v>78</v>
      </c>
      <c r="D41823" s="9" t="s">
        <v>1</v>
      </c>
      <c r="E41823" s="16" t="s">
        <v>89</v>
      </c>
      <c r="F41823" s="17">
        <v>0</v>
      </c>
      <c r="G41823"/>
      <c r="H41823"/>
    </row>
    <row r="41824" spans="1:8" ht="30" x14ac:dyDescent="0.25">
      <c r="A41824" s="14" t="s">
        <v>0</v>
      </c>
      <c r="B41824" s="5">
        <v>45413</v>
      </c>
      <c r="C41824" s="15" t="s">
        <v>77</v>
      </c>
      <c r="D41824" s="9" t="s">
        <v>1</v>
      </c>
      <c r="E41824" s="16" t="s">
        <v>94</v>
      </c>
      <c r="F41824" s="17">
        <v>0</v>
      </c>
      <c r="G41824"/>
      <c r="H41824"/>
    </row>
    <row r="41825" spans="1:8" x14ac:dyDescent="0.25">
      <c r="A41825" s="14" t="s">
        <v>0</v>
      </c>
      <c r="B41825" s="5">
        <v>45413</v>
      </c>
      <c r="C41825" s="15" t="s">
        <v>78</v>
      </c>
      <c r="D41825" s="9" t="s">
        <v>1</v>
      </c>
      <c r="E41825" s="16" t="s">
        <v>89</v>
      </c>
      <c r="F41825" s="17">
        <v>0</v>
      </c>
      <c r="G41825"/>
      <c r="H41825"/>
    </row>
    <row r="41826" spans="1:8" ht="45" x14ac:dyDescent="0.25">
      <c r="A41826" s="14" t="s">
        <v>15</v>
      </c>
      <c r="B41826" s="5">
        <v>45413</v>
      </c>
      <c r="C41826" s="15" t="s">
        <v>74</v>
      </c>
      <c r="D41826" s="9" t="s">
        <v>1</v>
      </c>
      <c r="E41826" s="16" t="s">
        <v>87</v>
      </c>
      <c r="F41826" s="17">
        <v>0</v>
      </c>
      <c r="G41826"/>
      <c r="H41826"/>
    </row>
    <row r="41827" spans="1:8" ht="30" x14ac:dyDescent="0.25">
      <c r="A41827" s="14" t="s">
        <v>15</v>
      </c>
      <c r="B41827" s="5">
        <v>45413</v>
      </c>
      <c r="C41827" s="15" t="s">
        <v>75</v>
      </c>
      <c r="D41827" s="9" t="s">
        <v>1</v>
      </c>
      <c r="E41827" s="16" t="s">
        <v>86</v>
      </c>
      <c r="F41827" s="17">
        <v>0</v>
      </c>
      <c r="G41827"/>
      <c r="H41827"/>
    </row>
    <row r="41828" spans="1:8" ht="45" x14ac:dyDescent="0.25">
      <c r="A41828" s="14" t="s">
        <v>50</v>
      </c>
      <c r="B41828" s="5">
        <v>45413</v>
      </c>
      <c r="C41828" s="15" t="s">
        <v>74</v>
      </c>
      <c r="D41828" s="9" t="s">
        <v>1</v>
      </c>
      <c r="E41828" s="16" t="s">
        <v>87</v>
      </c>
      <c r="F41828" s="17">
        <v>0</v>
      </c>
      <c r="G41828"/>
      <c r="H41828"/>
    </row>
    <row r="41829" spans="1:8" ht="30" x14ac:dyDescent="0.25">
      <c r="A41829" s="14" t="s">
        <v>50</v>
      </c>
      <c r="B41829" s="5">
        <v>45413</v>
      </c>
      <c r="C41829" s="15" t="s">
        <v>75</v>
      </c>
      <c r="D41829" s="9" t="s">
        <v>1</v>
      </c>
      <c r="E41829" s="16" t="s">
        <v>86</v>
      </c>
      <c r="F41829" s="17">
        <v>0</v>
      </c>
      <c r="G41829"/>
      <c r="H41829"/>
    </row>
    <row r="41830" spans="1:8" ht="30" x14ac:dyDescent="0.25">
      <c r="A41830" s="14" t="s">
        <v>0</v>
      </c>
      <c r="B41830" s="5">
        <v>45413</v>
      </c>
      <c r="C41830" s="15" t="s">
        <v>72</v>
      </c>
      <c r="D41830" s="9" t="s">
        <v>1</v>
      </c>
      <c r="E41830" s="16" t="s">
        <v>88</v>
      </c>
      <c r="F41830" s="17">
        <v>0</v>
      </c>
      <c r="G41830"/>
      <c r="H41830"/>
    </row>
    <row r="41831" spans="1:8" ht="30" x14ac:dyDescent="0.25">
      <c r="A41831" s="14" t="s">
        <v>0</v>
      </c>
      <c r="B41831" s="5">
        <v>45413</v>
      </c>
      <c r="C41831" s="15" t="s">
        <v>73</v>
      </c>
      <c r="D41831" s="9" t="s">
        <v>1</v>
      </c>
      <c r="E41831" s="16" t="s">
        <v>93</v>
      </c>
      <c r="F41831" s="17">
        <v>0</v>
      </c>
      <c r="G41831"/>
      <c r="H41831"/>
    </row>
    <row r="41832" spans="1:8" x14ac:dyDescent="0.25">
      <c r="A41832" s="14" t="s">
        <v>7</v>
      </c>
      <c r="B41832" s="5">
        <v>45413</v>
      </c>
      <c r="C41832" s="15" t="s">
        <v>76</v>
      </c>
      <c r="D41832" s="9" t="s">
        <v>1</v>
      </c>
      <c r="E41832" s="16" t="s">
        <v>90</v>
      </c>
      <c r="F41832" s="17">
        <v>0</v>
      </c>
      <c r="G41832"/>
      <c r="H41832"/>
    </row>
    <row r="41833" spans="1:8" ht="30" x14ac:dyDescent="0.25">
      <c r="A41833" s="14" t="s">
        <v>7</v>
      </c>
      <c r="B41833" s="5">
        <v>45413</v>
      </c>
      <c r="C41833" s="15" t="s">
        <v>72</v>
      </c>
      <c r="D41833" s="9" t="s">
        <v>1</v>
      </c>
      <c r="E41833" s="16" t="s">
        <v>88</v>
      </c>
      <c r="F41833" s="17">
        <v>0</v>
      </c>
      <c r="G41833"/>
      <c r="H41833"/>
    </row>
    <row r="41834" spans="1:8" ht="30" x14ac:dyDescent="0.25">
      <c r="A41834" s="14" t="s">
        <v>7</v>
      </c>
      <c r="B41834" s="5">
        <v>45413</v>
      </c>
      <c r="C41834" s="15" t="s">
        <v>73</v>
      </c>
      <c r="D41834" s="9" t="s">
        <v>1</v>
      </c>
      <c r="E41834" s="16" t="s">
        <v>93</v>
      </c>
      <c r="F41834" s="17">
        <v>0</v>
      </c>
      <c r="G41834"/>
      <c r="H41834"/>
    </row>
    <row r="41835" spans="1:8" ht="30" x14ac:dyDescent="0.25">
      <c r="A41835" s="14" t="s">
        <v>15</v>
      </c>
      <c r="B41835" s="5">
        <v>45413</v>
      </c>
      <c r="C41835" s="15" t="s">
        <v>77</v>
      </c>
      <c r="D41835" s="9" t="s">
        <v>1</v>
      </c>
      <c r="E41835" s="16" t="s">
        <v>94</v>
      </c>
      <c r="F41835" s="17">
        <v>0</v>
      </c>
      <c r="G41835"/>
      <c r="H41835"/>
    </row>
    <row r="41836" spans="1:8" x14ac:dyDescent="0.25">
      <c r="A41836" s="14" t="s">
        <v>15</v>
      </c>
      <c r="B41836" s="5">
        <v>45413</v>
      </c>
      <c r="C41836" s="15" t="s">
        <v>78</v>
      </c>
      <c r="D41836" s="9" t="s">
        <v>1</v>
      </c>
      <c r="E41836" s="16" t="s">
        <v>89</v>
      </c>
      <c r="F41836" s="17">
        <v>0</v>
      </c>
      <c r="G41836"/>
      <c r="H41836"/>
    </row>
    <row r="41837" spans="1:8" ht="30" x14ac:dyDescent="0.25">
      <c r="A41837" s="14" t="s">
        <v>15</v>
      </c>
      <c r="B41837" s="5">
        <v>45413</v>
      </c>
      <c r="C41837" s="15" t="s">
        <v>72</v>
      </c>
      <c r="D41837" s="9" t="s">
        <v>1</v>
      </c>
      <c r="E41837" s="16" t="s">
        <v>88</v>
      </c>
      <c r="F41837" s="17">
        <v>1</v>
      </c>
      <c r="G41837"/>
      <c r="H41837"/>
    </row>
    <row r="41838" spans="1:8" ht="30" x14ac:dyDescent="0.25">
      <c r="A41838" s="14" t="s">
        <v>15</v>
      </c>
      <c r="B41838" s="5">
        <v>45413</v>
      </c>
      <c r="C41838" s="15" t="s">
        <v>73</v>
      </c>
      <c r="D41838" s="9" t="s">
        <v>1</v>
      </c>
      <c r="E41838" s="16" t="s">
        <v>93</v>
      </c>
      <c r="F41838" s="17">
        <v>0</v>
      </c>
      <c r="G41838"/>
      <c r="H41838"/>
    </row>
    <row r="41839" spans="1:8" x14ac:dyDescent="0.25">
      <c r="A41839" s="14" t="s">
        <v>9</v>
      </c>
      <c r="B41839" s="5">
        <v>45413</v>
      </c>
      <c r="C41839" s="15" t="s">
        <v>76</v>
      </c>
      <c r="D41839" s="9" t="s">
        <v>1</v>
      </c>
      <c r="E41839" s="16" t="s">
        <v>90</v>
      </c>
      <c r="F41839" s="17">
        <v>0</v>
      </c>
      <c r="G41839"/>
      <c r="H41839"/>
    </row>
    <row r="41840" spans="1:8" x14ac:dyDescent="0.25">
      <c r="A41840" s="14" t="s">
        <v>15</v>
      </c>
      <c r="B41840" s="5">
        <v>45413</v>
      </c>
      <c r="C41840" s="15" t="s">
        <v>76</v>
      </c>
      <c r="D41840" s="9" t="s">
        <v>1</v>
      </c>
      <c r="E41840" s="16" t="s">
        <v>90</v>
      </c>
      <c r="F41840" s="17">
        <v>0</v>
      </c>
      <c r="G41840"/>
      <c r="H41840"/>
    </row>
    <row r="41841" spans="1:8" x14ac:dyDescent="0.25">
      <c r="A41841" s="14" t="s">
        <v>50</v>
      </c>
      <c r="B41841" s="5">
        <v>45413</v>
      </c>
      <c r="C41841" s="15" t="s">
        <v>76</v>
      </c>
      <c r="D41841" s="9" t="s">
        <v>1</v>
      </c>
      <c r="E41841" s="16" t="s">
        <v>90</v>
      </c>
      <c r="F41841" s="17">
        <v>0</v>
      </c>
      <c r="G41841"/>
      <c r="H41841"/>
    </row>
    <row r="41842" spans="1:8" ht="45" x14ac:dyDescent="0.25">
      <c r="A41842" s="14" t="s">
        <v>16</v>
      </c>
      <c r="B41842" s="5">
        <v>45413</v>
      </c>
      <c r="C41842" s="15" t="s">
        <v>74</v>
      </c>
      <c r="D41842" s="9" t="s">
        <v>1</v>
      </c>
      <c r="E41842" s="16" t="s">
        <v>87</v>
      </c>
      <c r="F41842" s="17">
        <v>0</v>
      </c>
      <c r="G41842"/>
      <c r="H41842"/>
    </row>
    <row r="41843" spans="1:8" ht="30" x14ac:dyDescent="0.25">
      <c r="A41843" s="14" t="s">
        <v>16</v>
      </c>
      <c r="B41843" s="5">
        <v>45413</v>
      </c>
      <c r="C41843" s="15" t="s">
        <v>75</v>
      </c>
      <c r="D41843" s="9" t="s">
        <v>1</v>
      </c>
      <c r="E41843" s="16" t="s">
        <v>86</v>
      </c>
      <c r="F41843" s="17">
        <v>0</v>
      </c>
      <c r="G41843"/>
      <c r="H41843"/>
    </row>
    <row r="41844" spans="1:8" ht="45" x14ac:dyDescent="0.25">
      <c r="A41844" s="14" t="s">
        <v>9</v>
      </c>
      <c r="B41844" s="5">
        <v>45413</v>
      </c>
      <c r="C41844" s="15" t="s">
        <v>74</v>
      </c>
      <c r="D41844" s="9" t="s">
        <v>1</v>
      </c>
      <c r="E41844" s="16" t="s">
        <v>87</v>
      </c>
      <c r="F41844" s="17">
        <v>0</v>
      </c>
      <c r="G41844"/>
      <c r="H41844"/>
    </row>
    <row r="41845" spans="1:8" ht="30" x14ac:dyDescent="0.25">
      <c r="A41845" s="14" t="s">
        <v>9</v>
      </c>
      <c r="B41845" s="5">
        <v>45413</v>
      </c>
      <c r="C41845" s="15" t="s">
        <v>75</v>
      </c>
      <c r="D41845" s="9" t="s">
        <v>1</v>
      </c>
      <c r="E41845" s="16" t="s">
        <v>86</v>
      </c>
      <c r="F41845" s="17">
        <v>0</v>
      </c>
      <c r="G41845"/>
      <c r="H41845"/>
    </row>
    <row r="41846" spans="1:8" ht="30" x14ac:dyDescent="0.25">
      <c r="A41846" s="14" t="s">
        <v>9</v>
      </c>
      <c r="B41846" s="5">
        <v>45413</v>
      </c>
      <c r="C41846" s="15" t="s">
        <v>77</v>
      </c>
      <c r="D41846" s="9" t="s">
        <v>1</v>
      </c>
      <c r="E41846" s="16" t="s">
        <v>94</v>
      </c>
      <c r="F41846" s="17">
        <v>0</v>
      </c>
      <c r="G41846"/>
      <c r="H41846"/>
    </row>
    <row r="41847" spans="1:8" x14ac:dyDescent="0.25">
      <c r="A41847" s="14" t="s">
        <v>9</v>
      </c>
      <c r="B41847" s="5">
        <v>45413</v>
      </c>
      <c r="C41847" s="15" t="s">
        <v>78</v>
      </c>
      <c r="D41847" s="9" t="s">
        <v>1</v>
      </c>
      <c r="E41847" s="16" t="s">
        <v>89</v>
      </c>
      <c r="F41847" s="17">
        <v>0</v>
      </c>
      <c r="G41847"/>
      <c r="H41847"/>
    </row>
    <row r="41848" spans="1:8" x14ac:dyDescent="0.25">
      <c r="A41848" s="14" t="s">
        <v>16</v>
      </c>
      <c r="B41848" s="5">
        <v>45413</v>
      </c>
      <c r="C41848" s="15" t="s">
        <v>76</v>
      </c>
      <c r="D41848" s="9" t="s">
        <v>1</v>
      </c>
      <c r="E41848" s="16" t="s">
        <v>90</v>
      </c>
      <c r="F41848" s="17">
        <v>0</v>
      </c>
      <c r="G41848"/>
      <c r="H41848"/>
    </row>
    <row r="41849" spans="1:8" ht="30" x14ac:dyDescent="0.25">
      <c r="A41849" s="14" t="s">
        <v>16</v>
      </c>
      <c r="B41849" s="5">
        <v>45413</v>
      </c>
      <c r="C41849" s="15" t="s">
        <v>72</v>
      </c>
      <c r="D41849" s="9" t="s">
        <v>1</v>
      </c>
      <c r="E41849" s="16" t="s">
        <v>88</v>
      </c>
      <c r="F41849" s="17">
        <v>0</v>
      </c>
      <c r="G41849"/>
      <c r="H41849"/>
    </row>
    <row r="41850" spans="1:8" ht="30" x14ac:dyDescent="0.25">
      <c r="A41850" s="14" t="s">
        <v>16</v>
      </c>
      <c r="B41850" s="5">
        <v>45413</v>
      </c>
      <c r="C41850" s="15" t="s">
        <v>73</v>
      </c>
      <c r="D41850" s="9" t="s">
        <v>1</v>
      </c>
      <c r="E41850" s="16" t="s">
        <v>93</v>
      </c>
      <c r="F41850" s="17">
        <v>0</v>
      </c>
      <c r="G41850"/>
      <c r="H41850"/>
    </row>
    <row r="41851" spans="1:8" ht="45" x14ac:dyDescent="0.25">
      <c r="A41851" s="14" t="s">
        <v>12</v>
      </c>
      <c r="B41851" s="5">
        <v>45413</v>
      </c>
      <c r="C41851" s="15" t="s">
        <v>74</v>
      </c>
      <c r="D41851" s="9" t="s">
        <v>1</v>
      </c>
      <c r="E41851" s="16" t="s">
        <v>87</v>
      </c>
      <c r="F41851" s="17">
        <v>0</v>
      </c>
      <c r="G41851"/>
      <c r="H41851"/>
    </row>
    <row r="41852" spans="1:8" ht="30" x14ac:dyDescent="0.25">
      <c r="A41852" s="14" t="s">
        <v>12</v>
      </c>
      <c r="B41852" s="5">
        <v>45413</v>
      </c>
      <c r="C41852" s="15" t="s">
        <v>75</v>
      </c>
      <c r="D41852" s="9" t="s">
        <v>1</v>
      </c>
      <c r="E41852" s="16" t="s">
        <v>86</v>
      </c>
      <c r="F41852" s="17">
        <v>0</v>
      </c>
      <c r="G41852"/>
      <c r="H41852"/>
    </row>
    <row r="41853" spans="1:8" ht="30" x14ac:dyDescent="0.25">
      <c r="A41853" s="14" t="s">
        <v>16</v>
      </c>
      <c r="B41853" s="5">
        <v>45413</v>
      </c>
      <c r="C41853" s="15" t="s">
        <v>77</v>
      </c>
      <c r="D41853" s="9" t="s">
        <v>1</v>
      </c>
      <c r="E41853" s="16" t="s">
        <v>94</v>
      </c>
      <c r="F41853" s="17">
        <v>0</v>
      </c>
      <c r="G41853"/>
      <c r="H41853"/>
    </row>
    <row r="41854" spans="1:8" x14ac:dyDescent="0.25">
      <c r="A41854" s="14" t="s">
        <v>16</v>
      </c>
      <c r="B41854" s="5">
        <v>45413</v>
      </c>
      <c r="C41854" s="15" t="s">
        <v>78</v>
      </c>
      <c r="D41854" s="9" t="s">
        <v>1</v>
      </c>
      <c r="E41854" s="16" t="s">
        <v>89</v>
      </c>
      <c r="F41854" s="17">
        <v>0</v>
      </c>
      <c r="G41854"/>
      <c r="H41854"/>
    </row>
    <row r="41855" spans="1:8" ht="30" x14ac:dyDescent="0.25">
      <c r="A41855" s="14" t="s">
        <v>9</v>
      </c>
      <c r="B41855" s="5">
        <v>45413</v>
      </c>
      <c r="C41855" s="15" t="s">
        <v>72</v>
      </c>
      <c r="D41855" s="9" t="s">
        <v>1</v>
      </c>
      <c r="E41855" s="16" t="s">
        <v>88</v>
      </c>
      <c r="F41855" s="17">
        <v>0</v>
      </c>
      <c r="G41855"/>
      <c r="H41855"/>
    </row>
    <row r="41856" spans="1:8" ht="30" x14ac:dyDescent="0.25">
      <c r="A41856" s="14" t="s">
        <v>9</v>
      </c>
      <c r="B41856" s="5">
        <v>45413</v>
      </c>
      <c r="C41856" s="15" t="s">
        <v>73</v>
      </c>
      <c r="D41856" s="9" t="s">
        <v>1</v>
      </c>
      <c r="E41856" s="16" t="s">
        <v>93</v>
      </c>
      <c r="F41856" s="17">
        <v>0</v>
      </c>
      <c r="G41856"/>
      <c r="H41856"/>
    </row>
    <row r="41857" spans="1:8" ht="30" x14ac:dyDescent="0.25">
      <c r="A41857" s="14" t="s">
        <v>12</v>
      </c>
      <c r="B41857" s="5">
        <v>45413</v>
      </c>
      <c r="C41857" s="15" t="s">
        <v>77</v>
      </c>
      <c r="D41857" s="9" t="s">
        <v>1</v>
      </c>
      <c r="E41857" s="16" t="s">
        <v>94</v>
      </c>
      <c r="F41857" s="17">
        <v>0</v>
      </c>
      <c r="G41857"/>
      <c r="H41857"/>
    </row>
    <row r="41858" spans="1:8" x14ac:dyDescent="0.25">
      <c r="A41858" s="14" t="s">
        <v>12</v>
      </c>
      <c r="B41858" s="5">
        <v>45413</v>
      </c>
      <c r="C41858" s="15" t="s">
        <v>78</v>
      </c>
      <c r="D41858" s="9" t="s">
        <v>1</v>
      </c>
      <c r="E41858" s="16" t="s">
        <v>89</v>
      </c>
      <c r="F41858" s="17">
        <v>0</v>
      </c>
      <c r="G41858"/>
      <c r="H41858"/>
    </row>
    <row r="41859" spans="1:8" x14ac:dyDescent="0.25">
      <c r="A41859" s="14" t="s">
        <v>12</v>
      </c>
      <c r="B41859" s="5">
        <v>45413</v>
      </c>
      <c r="C41859" s="15" t="s">
        <v>76</v>
      </c>
      <c r="D41859" s="9" t="s">
        <v>1</v>
      </c>
      <c r="E41859" s="16" t="s">
        <v>90</v>
      </c>
      <c r="F41859" s="17">
        <v>0</v>
      </c>
      <c r="G41859"/>
      <c r="H41859"/>
    </row>
    <row r="41860" spans="1:8" ht="30" x14ac:dyDescent="0.25">
      <c r="A41860" s="14" t="s">
        <v>12</v>
      </c>
      <c r="B41860" s="5">
        <v>45413</v>
      </c>
      <c r="C41860" s="15" t="s">
        <v>72</v>
      </c>
      <c r="D41860" s="9" t="s">
        <v>1</v>
      </c>
      <c r="E41860" s="16" t="s">
        <v>88</v>
      </c>
      <c r="F41860" s="17">
        <v>0</v>
      </c>
      <c r="G41860"/>
      <c r="H41860"/>
    </row>
    <row r="41861" spans="1:8" ht="30" x14ac:dyDescent="0.25">
      <c r="A41861" s="14" t="s">
        <v>12</v>
      </c>
      <c r="B41861" s="5">
        <v>45413</v>
      </c>
      <c r="C41861" s="15" t="s">
        <v>73</v>
      </c>
      <c r="D41861" s="9" t="s">
        <v>1</v>
      </c>
      <c r="E41861" s="16" t="s">
        <v>93</v>
      </c>
      <c r="F41861" s="17">
        <v>0</v>
      </c>
      <c r="G41861"/>
      <c r="H41861"/>
    </row>
    <row r="41862" spans="1:8" ht="45" x14ac:dyDescent="0.25">
      <c r="A41862" s="14" t="s">
        <v>55</v>
      </c>
      <c r="B41862" s="5">
        <v>45413</v>
      </c>
      <c r="C41862" s="15" t="s">
        <v>74</v>
      </c>
      <c r="D41862" s="9" t="s">
        <v>1</v>
      </c>
      <c r="E41862" s="16" t="s">
        <v>87</v>
      </c>
      <c r="F41862" s="17">
        <v>0</v>
      </c>
      <c r="G41862"/>
      <c r="H41862"/>
    </row>
    <row r="41863" spans="1:8" ht="30" x14ac:dyDescent="0.25">
      <c r="A41863" s="14" t="s">
        <v>55</v>
      </c>
      <c r="B41863" s="5">
        <v>45413</v>
      </c>
      <c r="C41863" s="15" t="s">
        <v>75</v>
      </c>
      <c r="D41863" s="9" t="s">
        <v>1</v>
      </c>
      <c r="E41863" s="16" t="s">
        <v>86</v>
      </c>
      <c r="F41863" s="17">
        <v>1</v>
      </c>
      <c r="G41863"/>
      <c r="H41863"/>
    </row>
    <row r="41864" spans="1:8" ht="30" x14ac:dyDescent="0.25">
      <c r="A41864" s="14" t="s">
        <v>55</v>
      </c>
      <c r="B41864" s="5">
        <v>45413</v>
      </c>
      <c r="C41864" s="15" t="s">
        <v>72</v>
      </c>
      <c r="D41864" s="9" t="s">
        <v>1</v>
      </c>
      <c r="E41864" s="16" t="s">
        <v>88</v>
      </c>
      <c r="F41864" s="17">
        <v>0</v>
      </c>
      <c r="G41864"/>
      <c r="H41864"/>
    </row>
    <row r="41865" spans="1:8" ht="30" x14ac:dyDescent="0.25">
      <c r="A41865" s="14" t="s">
        <v>55</v>
      </c>
      <c r="B41865" s="5">
        <v>45413</v>
      </c>
      <c r="C41865" s="15" t="s">
        <v>73</v>
      </c>
      <c r="D41865" s="9" t="s">
        <v>1</v>
      </c>
      <c r="E41865" s="16" t="s">
        <v>93</v>
      </c>
      <c r="F41865" s="17">
        <v>0</v>
      </c>
      <c r="G41865"/>
      <c r="H41865"/>
    </row>
    <row r="41866" spans="1:8" ht="30" x14ac:dyDescent="0.25">
      <c r="A41866" s="14" t="s">
        <v>55</v>
      </c>
      <c r="B41866" s="5">
        <v>45413</v>
      </c>
      <c r="C41866" s="15" t="s">
        <v>77</v>
      </c>
      <c r="D41866" s="9" t="s">
        <v>1</v>
      </c>
      <c r="E41866" s="16" t="s">
        <v>94</v>
      </c>
      <c r="F41866" s="17">
        <v>0</v>
      </c>
      <c r="G41866"/>
      <c r="H41866"/>
    </row>
    <row r="41867" spans="1:8" x14ac:dyDescent="0.25">
      <c r="A41867" s="14" t="s">
        <v>55</v>
      </c>
      <c r="B41867" s="5">
        <v>45413</v>
      </c>
      <c r="C41867" s="15" t="s">
        <v>78</v>
      </c>
      <c r="D41867" s="9" t="s">
        <v>1</v>
      </c>
      <c r="E41867" s="16" t="s">
        <v>89</v>
      </c>
      <c r="F41867" s="17">
        <v>0</v>
      </c>
      <c r="G41867"/>
      <c r="H41867"/>
    </row>
    <row r="41868" spans="1:8" x14ac:dyDescent="0.25">
      <c r="A41868" s="14" t="s">
        <v>55</v>
      </c>
      <c r="B41868" s="5">
        <v>45413</v>
      </c>
      <c r="C41868" s="15" t="s">
        <v>76</v>
      </c>
      <c r="D41868" s="9" t="s">
        <v>1</v>
      </c>
      <c r="E41868" s="16" t="s">
        <v>90</v>
      </c>
      <c r="F41868" s="17">
        <v>0</v>
      </c>
      <c r="G41868"/>
      <c r="H41868"/>
    </row>
    <row r="41869" spans="1:8" ht="30" x14ac:dyDescent="0.25">
      <c r="A41869" s="14" t="s">
        <v>41</v>
      </c>
      <c r="B41869" s="5">
        <v>45413</v>
      </c>
      <c r="C41869" s="15" t="s">
        <v>77</v>
      </c>
      <c r="D41869" s="9" t="s">
        <v>1</v>
      </c>
      <c r="E41869" s="16" t="s">
        <v>94</v>
      </c>
      <c r="F41869" s="17">
        <v>0</v>
      </c>
      <c r="G41869"/>
      <c r="H41869"/>
    </row>
    <row r="41870" spans="1:8" x14ac:dyDescent="0.25">
      <c r="A41870" s="14" t="s">
        <v>41</v>
      </c>
      <c r="B41870" s="5">
        <v>45413</v>
      </c>
      <c r="C41870" s="15" t="s">
        <v>78</v>
      </c>
      <c r="D41870" s="9" t="s">
        <v>1</v>
      </c>
      <c r="E41870" s="16" t="s">
        <v>89</v>
      </c>
      <c r="F41870" s="17">
        <v>0</v>
      </c>
      <c r="G41870"/>
      <c r="H41870"/>
    </row>
    <row r="41871" spans="1:8" x14ac:dyDescent="0.25">
      <c r="A41871" s="14" t="s">
        <v>41</v>
      </c>
      <c r="B41871" s="5">
        <v>45413</v>
      </c>
      <c r="C41871" s="15" t="s">
        <v>76</v>
      </c>
      <c r="D41871" s="9" t="s">
        <v>1</v>
      </c>
      <c r="E41871" s="16" t="s">
        <v>90</v>
      </c>
      <c r="F41871" s="17">
        <v>0</v>
      </c>
      <c r="G41871"/>
      <c r="H41871"/>
    </row>
    <row r="41872" spans="1:8" ht="45" x14ac:dyDescent="0.25">
      <c r="A41872" s="14" t="s">
        <v>56</v>
      </c>
      <c r="B41872" s="5">
        <v>45413</v>
      </c>
      <c r="C41872" s="15" t="s">
        <v>74</v>
      </c>
      <c r="D41872" s="9" t="s">
        <v>1</v>
      </c>
      <c r="E41872" s="16" t="s">
        <v>87</v>
      </c>
      <c r="F41872" s="17">
        <v>0</v>
      </c>
      <c r="G41872"/>
      <c r="H41872"/>
    </row>
    <row r="41873" spans="1:8" ht="30" x14ac:dyDescent="0.25">
      <c r="A41873" s="14" t="s">
        <v>56</v>
      </c>
      <c r="B41873" s="5">
        <v>45413</v>
      </c>
      <c r="C41873" s="15" t="s">
        <v>75</v>
      </c>
      <c r="D41873" s="9" t="s">
        <v>1</v>
      </c>
      <c r="E41873" s="16" t="s">
        <v>86</v>
      </c>
      <c r="F41873" s="17">
        <v>0</v>
      </c>
      <c r="G41873"/>
      <c r="H41873"/>
    </row>
    <row r="41874" spans="1:8" ht="30" x14ac:dyDescent="0.25">
      <c r="A41874" s="14" t="s">
        <v>54</v>
      </c>
      <c r="B41874" s="5">
        <v>45413</v>
      </c>
      <c r="C41874" s="15" t="s">
        <v>77</v>
      </c>
      <c r="D41874" s="9" t="s">
        <v>1</v>
      </c>
      <c r="E41874" s="16" t="s">
        <v>94</v>
      </c>
      <c r="F41874" s="17">
        <v>0</v>
      </c>
      <c r="G41874"/>
      <c r="H41874"/>
    </row>
    <row r="41875" spans="1:8" x14ac:dyDescent="0.25">
      <c r="A41875" s="14" t="s">
        <v>54</v>
      </c>
      <c r="B41875" s="5">
        <v>45413</v>
      </c>
      <c r="C41875" s="15" t="s">
        <v>78</v>
      </c>
      <c r="D41875" s="9" t="s">
        <v>1</v>
      </c>
      <c r="E41875" s="16" t="s">
        <v>89</v>
      </c>
      <c r="F41875" s="17">
        <v>0</v>
      </c>
      <c r="G41875"/>
      <c r="H41875"/>
    </row>
    <row r="41876" spans="1:8" ht="30" x14ac:dyDescent="0.25">
      <c r="A41876" s="14" t="s">
        <v>41</v>
      </c>
      <c r="B41876" s="5">
        <v>45413</v>
      </c>
      <c r="C41876" s="15" t="s">
        <v>72</v>
      </c>
      <c r="D41876" s="9" t="s">
        <v>1</v>
      </c>
      <c r="E41876" s="16" t="s">
        <v>88</v>
      </c>
      <c r="F41876" s="17">
        <v>0</v>
      </c>
      <c r="G41876"/>
      <c r="H41876"/>
    </row>
    <row r="41877" spans="1:8" ht="30" x14ac:dyDescent="0.25">
      <c r="A41877" s="14" t="s">
        <v>41</v>
      </c>
      <c r="B41877" s="5">
        <v>45413</v>
      </c>
      <c r="C41877" s="15" t="s">
        <v>73</v>
      </c>
      <c r="D41877" s="9" t="s">
        <v>1</v>
      </c>
      <c r="E41877" s="16" t="s">
        <v>93</v>
      </c>
      <c r="F41877" s="17">
        <v>0</v>
      </c>
      <c r="G41877"/>
      <c r="H41877"/>
    </row>
    <row r="41878" spans="1:8" ht="45" x14ac:dyDescent="0.25">
      <c r="A41878" s="14" t="s">
        <v>41</v>
      </c>
      <c r="B41878" s="5">
        <v>45413</v>
      </c>
      <c r="C41878" s="15" t="s">
        <v>74</v>
      </c>
      <c r="D41878" s="9" t="s">
        <v>1</v>
      </c>
      <c r="E41878" s="16" t="s">
        <v>87</v>
      </c>
      <c r="F41878" s="17">
        <v>0</v>
      </c>
      <c r="G41878"/>
      <c r="H41878"/>
    </row>
    <row r="41879" spans="1:8" ht="30" x14ac:dyDescent="0.25">
      <c r="A41879" s="14" t="s">
        <v>41</v>
      </c>
      <c r="B41879" s="5">
        <v>45413</v>
      </c>
      <c r="C41879" s="15" t="s">
        <v>75</v>
      </c>
      <c r="D41879" s="9" t="s">
        <v>1</v>
      </c>
      <c r="E41879" s="16" t="s">
        <v>86</v>
      </c>
      <c r="F41879" s="17">
        <v>0</v>
      </c>
      <c r="G41879"/>
      <c r="H41879"/>
    </row>
    <row r="41880" spans="1:8" ht="30" x14ac:dyDescent="0.25">
      <c r="A41880" s="14" t="s">
        <v>24</v>
      </c>
      <c r="B41880" s="5">
        <v>45413</v>
      </c>
      <c r="C41880" s="15" t="s">
        <v>77</v>
      </c>
      <c r="D41880" s="9" t="s">
        <v>1</v>
      </c>
      <c r="E41880" s="16" t="s">
        <v>94</v>
      </c>
      <c r="F41880" s="17">
        <v>0</v>
      </c>
      <c r="G41880"/>
      <c r="H41880"/>
    </row>
    <row r="41881" spans="1:8" x14ac:dyDescent="0.25">
      <c r="A41881" s="14" t="s">
        <v>24</v>
      </c>
      <c r="B41881" s="5">
        <v>45413</v>
      </c>
      <c r="C41881" s="15" t="s">
        <v>78</v>
      </c>
      <c r="D41881" s="9" t="s">
        <v>1</v>
      </c>
      <c r="E41881" s="16" t="s">
        <v>89</v>
      </c>
      <c r="F41881" s="17">
        <v>0</v>
      </c>
      <c r="G41881"/>
      <c r="H41881"/>
    </row>
    <row r="41882" spans="1:8" x14ac:dyDescent="0.25">
      <c r="A41882" s="14" t="s">
        <v>56</v>
      </c>
      <c r="B41882" s="5">
        <v>45413</v>
      </c>
      <c r="C41882" s="15" t="s">
        <v>76</v>
      </c>
      <c r="D41882" s="9" t="s">
        <v>1</v>
      </c>
      <c r="E41882" s="16" t="s">
        <v>90</v>
      </c>
      <c r="F41882" s="17">
        <v>0</v>
      </c>
      <c r="G41882"/>
      <c r="H41882"/>
    </row>
    <row r="41883" spans="1:8" ht="30" x14ac:dyDescent="0.25">
      <c r="A41883" s="14" t="s">
        <v>26</v>
      </c>
      <c r="B41883" s="5">
        <v>45413</v>
      </c>
      <c r="C41883" s="15" t="s">
        <v>77</v>
      </c>
      <c r="D41883" s="9" t="s">
        <v>1</v>
      </c>
      <c r="E41883" s="16" t="s">
        <v>94</v>
      </c>
      <c r="F41883" s="17">
        <v>0</v>
      </c>
      <c r="G41883"/>
      <c r="H41883"/>
    </row>
    <row r="41884" spans="1:8" x14ac:dyDescent="0.25">
      <c r="A41884" s="14" t="s">
        <v>26</v>
      </c>
      <c r="B41884" s="5">
        <v>45413</v>
      </c>
      <c r="C41884" s="15" t="s">
        <v>78</v>
      </c>
      <c r="D41884" s="9" t="s">
        <v>1</v>
      </c>
      <c r="E41884" s="16" t="s">
        <v>89</v>
      </c>
      <c r="F41884" s="17">
        <v>0</v>
      </c>
      <c r="G41884"/>
      <c r="H41884"/>
    </row>
    <row r="41885" spans="1:8" ht="45" x14ac:dyDescent="0.25">
      <c r="A41885" s="14" t="s">
        <v>54</v>
      </c>
      <c r="B41885" s="5">
        <v>45413</v>
      </c>
      <c r="C41885" s="15" t="s">
        <v>74</v>
      </c>
      <c r="D41885" s="9" t="s">
        <v>1</v>
      </c>
      <c r="E41885" s="16" t="s">
        <v>87</v>
      </c>
      <c r="F41885" s="17">
        <v>0</v>
      </c>
      <c r="G41885"/>
      <c r="H41885"/>
    </row>
    <row r="41886" spans="1:8" ht="30" x14ac:dyDescent="0.25">
      <c r="A41886" s="14" t="s">
        <v>54</v>
      </c>
      <c r="B41886" s="5">
        <v>45413</v>
      </c>
      <c r="C41886" s="15" t="s">
        <v>75</v>
      </c>
      <c r="D41886" s="9" t="s">
        <v>1</v>
      </c>
      <c r="E41886" s="16" t="s">
        <v>86</v>
      </c>
      <c r="F41886" s="17">
        <v>0</v>
      </c>
      <c r="G41886"/>
      <c r="H41886"/>
    </row>
    <row r="41887" spans="1:8" ht="30" x14ac:dyDescent="0.25">
      <c r="A41887" s="14" t="s">
        <v>54</v>
      </c>
      <c r="B41887" s="5">
        <v>45413</v>
      </c>
      <c r="C41887" s="15" t="s">
        <v>72</v>
      </c>
      <c r="D41887" s="9" t="s">
        <v>1</v>
      </c>
      <c r="E41887" s="16" t="s">
        <v>88</v>
      </c>
      <c r="F41887" s="17">
        <v>0</v>
      </c>
      <c r="G41887"/>
      <c r="H41887"/>
    </row>
    <row r="41888" spans="1:8" ht="30" x14ac:dyDescent="0.25">
      <c r="A41888" s="14" t="s">
        <v>54</v>
      </c>
      <c r="B41888" s="5">
        <v>45413</v>
      </c>
      <c r="C41888" s="15" t="s">
        <v>73</v>
      </c>
      <c r="D41888" s="9" t="s">
        <v>1</v>
      </c>
      <c r="E41888" s="16" t="s">
        <v>93</v>
      </c>
      <c r="F41888" s="17">
        <v>0</v>
      </c>
      <c r="G41888"/>
      <c r="H41888"/>
    </row>
    <row r="41889" spans="1:8" x14ac:dyDescent="0.25">
      <c r="A41889" s="14" t="s">
        <v>24</v>
      </c>
      <c r="B41889" s="5">
        <v>45413</v>
      </c>
      <c r="C41889" s="15" t="s">
        <v>76</v>
      </c>
      <c r="D41889" s="9" t="s">
        <v>1</v>
      </c>
      <c r="E41889" s="16" t="s">
        <v>90</v>
      </c>
      <c r="F41889" s="17">
        <v>0</v>
      </c>
      <c r="G41889"/>
      <c r="H41889"/>
    </row>
    <row r="41890" spans="1:8" ht="30" x14ac:dyDescent="0.25">
      <c r="A41890" s="14" t="s">
        <v>24</v>
      </c>
      <c r="B41890" s="5">
        <v>45413</v>
      </c>
      <c r="C41890" s="15" t="s">
        <v>72</v>
      </c>
      <c r="D41890" s="9" t="s">
        <v>1</v>
      </c>
      <c r="E41890" s="16" t="s">
        <v>88</v>
      </c>
      <c r="F41890" s="17">
        <v>0</v>
      </c>
      <c r="G41890"/>
      <c r="H41890"/>
    </row>
    <row r="41891" spans="1:8" ht="30" x14ac:dyDescent="0.25">
      <c r="A41891" s="14" t="s">
        <v>24</v>
      </c>
      <c r="B41891" s="5">
        <v>45413</v>
      </c>
      <c r="C41891" s="15" t="s">
        <v>73</v>
      </c>
      <c r="D41891" s="9" t="s">
        <v>1</v>
      </c>
      <c r="E41891" s="16" t="s">
        <v>93</v>
      </c>
      <c r="F41891" s="17">
        <v>0</v>
      </c>
      <c r="G41891"/>
      <c r="H41891"/>
    </row>
    <row r="41892" spans="1:8" ht="30" x14ac:dyDescent="0.25">
      <c r="A41892" s="14" t="s">
        <v>37</v>
      </c>
      <c r="B41892" s="5">
        <v>45413</v>
      </c>
      <c r="C41892" s="15" t="s">
        <v>77</v>
      </c>
      <c r="D41892" s="9" t="s">
        <v>1</v>
      </c>
      <c r="E41892" s="16" t="s">
        <v>94</v>
      </c>
      <c r="F41892" s="17">
        <v>0</v>
      </c>
      <c r="G41892"/>
      <c r="H41892"/>
    </row>
    <row r="41893" spans="1:8" x14ac:dyDescent="0.25">
      <c r="A41893" s="14" t="s">
        <v>37</v>
      </c>
      <c r="B41893" s="5">
        <v>45413</v>
      </c>
      <c r="C41893" s="15" t="s">
        <v>78</v>
      </c>
      <c r="D41893" s="9" t="s">
        <v>1</v>
      </c>
      <c r="E41893" s="16" t="s">
        <v>89</v>
      </c>
      <c r="F41893" s="17">
        <v>0</v>
      </c>
      <c r="G41893"/>
      <c r="H41893"/>
    </row>
    <row r="41894" spans="1:8" ht="45" x14ac:dyDescent="0.25">
      <c r="A41894" s="14" t="s">
        <v>24</v>
      </c>
      <c r="B41894" s="5">
        <v>45413</v>
      </c>
      <c r="C41894" s="15" t="s">
        <v>74</v>
      </c>
      <c r="D41894" s="9" t="s">
        <v>1</v>
      </c>
      <c r="E41894" s="16" t="s">
        <v>87</v>
      </c>
      <c r="F41894" s="17">
        <v>0</v>
      </c>
      <c r="G41894"/>
      <c r="H41894"/>
    </row>
    <row r="41895" spans="1:8" ht="30" x14ac:dyDescent="0.25">
      <c r="A41895" s="14" t="s">
        <v>24</v>
      </c>
      <c r="B41895" s="5">
        <v>45413</v>
      </c>
      <c r="C41895" s="15" t="s">
        <v>75</v>
      </c>
      <c r="D41895" s="9" t="s">
        <v>1</v>
      </c>
      <c r="E41895" s="16" t="s">
        <v>86</v>
      </c>
      <c r="F41895" s="17">
        <v>0</v>
      </c>
      <c r="G41895"/>
      <c r="H41895"/>
    </row>
    <row r="41896" spans="1:8" x14ac:dyDescent="0.25">
      <c r="A41896" s="14" t="s">
        <v>54</v>
      </c>
      <c r="B41896" s="5">
        <v>45413</v>
      </c>
      <c r="C41896" s="15" t="s">
        <v>76</v>
      </c>
      <c r="D41896" s="9" t="s">
        <v>1</v>
      </c>
      <c r="E41896" s="16" t="s">
        <v>90</v>
      </c>
      <c r="F41896" s="17">
        <v>0</v>
      </c>
      <c r="G41896"/>
      <c r="H41896"/>
    </row>
    <row r="41897" spans="1:8" ht="30" x14ac:dyDescent="0.25">
      <c r="A41897" s="14" t="s">
        <v>39</v>
      </c>
      <c r="B41897" s="5">
        <v>45413</v>
      </c>
      <c r="C41897" s="15" t="s">
        <v>77</v>
      </c>
      <c r="D41897" s="9" t="s">
        <v>1</v>
      </c>
      <c r="E41897" s="16" t="s">
        <v>94</v>
      </c>
      <c r="F41897" s="17">
        <v>0</v>
      </c>
      <c r="G41897"/>
      <c r="H41897"/>
    </row>
    <row r="41898" spans="1:8" x14ac:dyDescent="0.25">
      <c r="A41898" s="14" t="s">
        <v>39</v>
      </c>
      <c r="B41898" s="5">
        <v>45413</v>
      </c>
      <c r="C41898" s="15" t="s">
        <v>78</v>
      </c>
      <c r="D41898" s="9" t="s">
        <v>1</v>
      </c>
      <c r="E41898" s="16" t="s">
        <v>89</v>
      </c>
      <c r="F41898" s="17">
        <v>0</v>
      </c>
      <c r="G41898"/>
      <c r="H41898"/>
    </row>
    <row r="41899" spans="1:8" ht="30" x14ac:dyDescent="0.25">
      <c r="A41899" s="14" t="s">
        <v>37</v>
      </c>
      <c r="B41899" s="5">
        <v>45413</v>
      </c>
      <c r="C41899" s="15" t="s">
        <v>72</v>
      </c>
      <c r="D41899" s="9" t="s">
        <v>1</v>
      </c>
      <c r="E41899" s="16" t="s">
        <v>88</v>
      </c>
      <c r="F41899" s="17">
        <v>0</v>
      </c>
      <c r="G41899"/>
      <c r="H41899"/>
    </row>
    <row r="41900" spans="1:8" ht="30" x14ac:dyDescent="0.25">
      <c r="A41900" s="14" t="s">
        <v>37</v>
      </c>
      <c r="B41900" s="5">
        <v>45413</v>
      </c>
      <c r="C41900" s="15" t="s">
        <v>73</v>
      </c>
      <c r="D41900" s="9" t="s">
        <v>1</v>
      </c>
      <c r="E41900" s="16" t="s">
        <v>93</v>
      </c>
      <c r="F41900" s="17">
        <v>0</v>
      </c>
      <c r="G41900"/>
      <c r="H41900"/>
    </row>
    <row r="41901" spans="1:8" ht="30" x14ac:dyDescent="0.25">
      <c r="A41901" s="14" t="s">
        <v>26</v>
      </c>
      <c r="B41901" s="5">
        <v>45413</v>
      </c>
      <c r="C41901" s="15" t="s">
        <v>72</v>
      </c>
      <c r="D41901" s="9" t="s">
        <v>1</v>
      </c>
      <c r="E41901" s="16" t="s">
        <v>88</v>
      </c>
      <c r="F41901" s="17">
        <v>0</v>
      </c>
      <c r="G41901"/>
      <c r="H41901"/>
    </row>
    <row r="41902" spans="1:8" ht="30" x14ac:dyDescent="0.25">
      <c r="A41902" s="14" t="s">
        <v>26</v>
      </c>
      <c r="B41902" s="5">
        <v>45413</v>
      </c>
      <c r="C41902" s="15" t="s">
        <v>73</v>
      </c>
      <c r="D41902" s="9" t="s">
        <v>1</v>
      </c>
      <c r="E41902" s="16" t="s">
        <v>93</v>
      </c>
      <c r="F41902" s="17">
        <v>0</v>
      </c>
      <c r="G41902"/>
      <c r="H41902"/>
    </row>
    <row r="41903" spans="1:8" ht="45" x14ac:dyDescent="0.25">
      <c r="A41903" s="14" t="s">
        <v>37</v>
      </c>
      <c r="B41903" s="5">
        <v>45413</v>
      </c>
      <c r="C41903" s="15" t="s">
        <v>74</v>
      </c>
      <c r="D41903" s="9" t="s">
        <v>1</v>
      </c>
      <c r="E41903" s="16" t="s">
        <v>87</v>
      </c>
      <c r="F41903" s="17">
        <v>0</v>
      </c>
      <c r="G41903"/>
      <c r="H41903"/>
    </row>
    <row r="41904" spans="1:8" ht="30" x14ac:dyDescent="0.25">
      <c r="A41904" s="14" t="s">
        <v>37</v>
      </c>
      <c r="B41904" s="5">
        <v>45413</v>
      </c>
      <c r="C41904" s="15" t="s">
        <v>75</v>
      </c>
      <c r="D41904" s="9" t="s">
        <v>1</v>
      </c>
      <c r="E41904" s="16" t="s">
        <v>86</v>
      </c>
      <c r="F41904" s="17">
        <v>0</v>
      </c>
      <c r="G41904"/>
      <c r="H41904"/>
    </row>
    <row r="41905" spans="1:8" x14ac:dyDescent="0.25">
      <c r="A41905" s="14" t="s">
        <v>37</v>
      </c>
      <c r="B41905" s="5">
        <v>45413</v>
      </c>
      <c r="C41905" s="15" t="s">
        <v>76</v>
      </c>
      <c r="D41905" s="9" t="s">
        <v>1</v>
      </c>
      <c r="E41905" s="16" t="s">
        <v>90</v>
      </c>
      <c r="F41905" s="17">
        <v>0</v>
      </c>
      <c r="G41905"/>
      <c r="H41905"/>
    </row>
    <row r="41906" spans="1:8" ht="45" x14ac:dyDescent="0.25">
      <c r="A41906" s="14" t="s">
        <v>23</v>
      </c>
      <c r="B41906" s="5">
        <v>45413</v>
      </c>
      <c r="C41906" s="15" t="s">
        <v>74</v>
      </c>
      <c r="D41906" s="9" t="s">
        <v>1</v>
      </c>
      <c r="E41906" s="16" t="s">
        <v>87</v>
      </c>
      <c r="F41906" s="17">
        <v>0</v>
      </c>
      <c r="G41906"/>
      <c r="H41906"/>
    </row>
    <row r="41907" spans="1:8" ht="30" x14ac:dyDescent="0.25">
      <c r="A41907" s="14" t="s">
        <v>23</v>
      </c>
      <c r="B41907" s="5">
        <v>45413</v>
      </c>
      <c r="C41907" s="15" t="s">
        <v>75</v>
      </c>
      <c r="D41907" s="9" t="s">
        <v>1</v>
      </c>
      <c r="E41907" s="16" t="s">
        <v>86</v>
      </c>
      <c r="F41907" s="17">
        <v>0</v>
      </c>
      <c r="G41907"/>
      <c r="H41907"/>
    </row>
    <row r="41908" spans="1:8" ht="45" x14ac:dyDescent="0.25">
      <c r="A41908" s="14" t="s">
        <v>26</v>
      </c>
      <c r="B41908" s="5">
        <v>45413</v>
      </c>
      <c r="C41908" s="15" t="s">
        <v>74</v>
      </c>
      <c r="D41908" s="9" t="s">
        <v>1</v>
      </c>
      <c r="E41908" s="16" t="s">
        <v>87</v>
      </c>
      <c r="F41908" s="17">
        <v>0</v>
      </c>
      <c r="G41908"/>
      <c r="H41908"/>
    </row>
    <row r="41909" spans="1:8" ht="30" x14ac:dyDescent="0.25">
      <c r="A41909" s="14" t="s">
        <v>26</v>
      </c>
      <c r="B41909" s="5">
        <v>45413</v>
      </c>
      <c r="C41909" s="15" t="s">
        <v>75</v>
      </c>
      <c r="D41909" s="9" t="s">
        <v>1</v>
      </c>
      <c r="E41909" s="16" t="s">
        <v>86</v>
      </c>
      <c r="F41909" s="17">
        <v>0</v>
      </c>
      <c r="G41909"/>
      <c r="H41909"/>
    </row>
    <row r="41910" spans="1:8" x14ac:dyDescent="0.25">
      <c r="A41910" s="14" t="s">
        <v>26</v>
      </c>
      <c r="B41910" s="5">
        <v>45413</v>
      </c>
      <c r="C41910" s="15" t="s">
        <v>76</v>
      </c>
      <c r="D41910" s="9" t="s">
        <v>1</v>
      </c>
      <c r="E41910" s="16" t="s">
        <v>90</v>
      </c>
      <c r="F41910" s="17">
        <v>0</v>
      </c>
      <c r="G41910"/>
      <c r="H41910"/>
    </row>
    <row r="41911" spans="1:8" ht="30" x14ac:dyDescent="0.25">
      <c r="A41911" s="14" t="s">
        <v>23</v>
      </c>
      <c r="B41911" s="5">
        <v>45413</v>
      </c>
      <c r="C41911" s="15" t="s">
        <v>77</v>
      </c>
      <c r="D41911" s="9" t="s">
        <v>1</v>
      </c>
      <c r="E41911" s="16" t="s">
        <v>94</v>
      </c>
      <c r="F41911" s="17">
        <v>0</v>
      </c>
      <c r="G41911"/>
      <c r="H41911"/>
    </row>
    <row r="41912" spans="1:8" x14ac:dyDescent="0.25">
      <c r="A41912" s="14" t="s">
        <v>23</v>
      </c>
      <c r="B41912" s="5">
        <v>45413</v>
      </c>
      <c r="C41912" s="15" t="s">
        <v>78</v>
      </c>
      <c r="D41912" s="9" t="s">
        <v>1</v>
      </c>
      <c r="E41912" s="16" t="s">
        <v>89</v>
      </c>
      <c r="F41912" s="17">
        <v>0</v>
      </c>
      <c r="G41912"/>
      <c r="H41912"/>
    </row>
    <row r="41913" spans="1:8" ht="30" x14ac:dyDescent="0.25">
      <c r="A41913" s="14" t="s">
        <v>23</v>
      </c>
      <c r="B41913" s="5">
        <v>45413</v>
      </c>
      <c r="C41913" s="15" t="s">
        <v>72</v>
      </c>
      <c r="D41913" s="9" t="s">
        <v>1</v>
      </c>
      <c r="E41913" s="16" t="s">
        <v>88</v>
      </c>
      <c r="F41913" s="17">
        <v>0</v>
      </c>
      <c r="G41913"/>
      <c r="H41913"/>
    </row>
    <row r="41914" spans="1:8" ht="30" x14ac:dyDescent="0.25">
      <c r="A41914" s="14" t="s">
        <v>23</v>
      </c>
      <c r="B41914" s="5">
        <v>45413</v>
      </c>
      <c r="C41914" s="15" t="s">
        <v>73</v>
      </c>
      <c r="D41914" s="9" t="s">
        <v>1</v>
      </c>
      <c r="E41914" s="16" t="s">
        <v>93</v>
      </c>
      <c r="F41914" s="17">
        <v>0</v>
      </c>
      <c r="G41914"/>
      <c r="H41914"/>
    </row>
    <row r="41915" spans="1:8" ht="45" x14ac:dyDescent="0.25">
      <c r="A41915" s="14" t="s">
        <v>39</v>
      </c>
      <c r="B41915" s="5">
        <v>45413</v>
      </c>
      <c r="C41915" s="15" t="s">
        <v>74</v>
      </c>
      <c r="D41915" s="9" t="s">
        <v>1</v>
      </c>
      <c r="E41915" s="16" t="s">
        <v>87</v>
      </c>
      <c r="F41915" s="17">
        <v>0</v>
      </c>
      <c r="G41915"/>
      <c r="H41915"/>
    </row>
    <row r="41916" spans="1:8" ht="30" x14ac:dyDescent="0.25">
      <c r="A41916" s="14" t="s">
        <v>39</v>
      </c>
      <c r="B41916" s="5">
        <v>45413</v>
      </c>
      <c r="C41916" s="15" t="s">
        <v>75</v>
      </c>
      <c r="D41916" s="9" t="s">
        <v>1</v>
      </c>
      <c r="E41916" s="16" t="s">
        <v>86</v>
      </c>
      <c r="F41916" s="17">
        <v>0</v>
      </c>
      <c r="G41916"/>
      <c r="H41916"/>
    </row>
    <row r="41917" spans="1:8" x14ac:dyDescent="0.25">
      <c r="A41917" s="14" t="s">
        <v>23</v>
      </c>
      <c r="B41917" s="5">
        <v>45413</v>
      </c>
      <c r="C41917" s="15" t="s">
        <v>76</v>
      </c>
      <c r="D41917" s="9" t="s">
        <v>1</v>
      </c>
      <c r="E41917" s="16" t="s">
        <v>90</v>
      </c>
      <c r="F41917" s="17">
        <v>0</v>
      </c>
      <c r="G41917"/>
      <c r="H41917"/>
    </row>
    <row r="41918" spans="1:8" ht="30" x14ac:dyDescent="0.25">
      <c r="A41918" s="14" t="s">
        <v>58</v>
      </c>
      <c r="B41918" s="5">
        <v>45413</v>
      </c>
      <c r="C41918" s="15" t="s">
        <v>77</v>
      </c>
      <c r="D41918" s="9" t="s">
        <v>1</v>
      </c>
      <c r="E41918" s="16" t="s">
        <v>94</v>
      </c>
      <c r="F41918" s="17">
        <v>0</v>
      </c>
      <c r="G41918"/>
      <c r="H41918"/>
    </row>
    <row r="41919" spans="1:8" x14ac:dyDescent="0.25">
      <c r="A41919" s="14" t="s">
        <v>58</v>
      </c>
      <c r="B41919" s="5">
        <v>45413</v>
      </c>
      <c r="C41919" s="15" t="s">
        <v>78</v>
      </c>
      <c r="D41919" s="9" t="s">
        <v>1</v>
      </c>
      <c r="E41919" s="16" t="s">
        <v>89</v>
      </c>
      <c r="F41919" s="17">
        <v>0</v>
      </c>
      <c r="G41919"/>
      <c r="H41919"/>
    </row>
    <row r="41920" spans="1:8" x14ac:dyDescent="0.25">
      <c r="A41920" s="14" t="s">
        <v>39</v>
      </c>
      <c r="B41920" s="5">
        <v>45413</v>
      </c>
      <c r="C41920" s="15" t="s">
        <v>76</v>
      </c>
      <c r="D41920" s="9" t="s">
        <v>1</v>
      </c>
      <c r="E41920" s="16" t="s">
        <v>90</v>
      </c>
      <c r="F41920" s="17">
        <v>0</v>
      </c>
      <c r="G41920"/>
      <c r="H41920"/>
    </row>
    <row r="41921" spans="1:8" ht="30" x14ac:dyDescent="0.25">
      <c r="A41921" s="14" t="s">
        <v>38</v>
      </c>
      <c r="B41921" s="5">
        <v>45413</v>
      </c>
      <c r="C41921" s="15" t="s">
        <v>75</v>
      </c>
      <c r="D41921" s="9" t="s">
        <v>1</v>
      </c>
      <c r="E41921" s="16" t="s">
        <v>86</v>
      </c>
      <c r="F41921" s="17">
        <v>0</v>
      </c>
      <c r="G41921"/>
      <c r="H41921"/>
    </row>
    <row r="41922" spans="1:8" ht="45" x14ac:dyDescent="0.25">
      <c r="A41922" s="14" t="s">
        <v>38</v>
      </c>
      <c r="B41922" s="5">
        <v>45413</v>
      </c>
      <c r="C41922" s="15" t="s">
        <v>74</v>
      </c>
      <c r="D41922" s="9" t="s">
        <v>1</v>
      </c>
      <c r="E41922" s="16" t="s">
        <v>87</v>
      </c>
      <c r="F41922" s="17">
        <v>0</v>
      </c>
      <c r="G41922"/>
      <c r="H41922"/>
    </row>
    <row r="41923" spans="1:8" ht="30" x14ac:dyDescent="0.25">
      <c r="A41923" s="14" t="s">
        <v>39</v>
      </c>
      <c r="B41923" s="5">
        <v>45413</v>
      </c>
      <c r="C41923" s="15" t="s">
        <v>72</v>
      </c>
      <c r="D41923" s="9" t="s">
        <v>1</v>
      </c>
      <c r="E41923" s="16" t="s">
        <v>88</v>
      </c>
      <c r="F41923" s="17">
        <v>0</v>
      </c>
      <c r="G41923"/>
      <c r="H41923"/>
    </row>
    <row r="41924" spans="1:8" ht="30" x14ac:dyDescent="0.25">
      <c r="A41924" s="14" t="s">
        <v>39</v>
      </c>
      <c r="B41924" s="5">
        <v>45413</v>
      </c>
      <c r="C41924" s="15" t="s">
        <v>73</v>
      </c>
      <c r="D41924" s="9" t="s">
        <v>1</v>
      </c>
      <c r="E41924" s="16" t="s">
        <v>93</v>
      </c>
      <c r="F41924" s="17">
        <v>0</v>
      </c>
      <c r="G41924"/>
      <c r="H41924"/>
    </row>
    <row r="41925" spans="1:8" x14ac:dyDescent="0.25">
      <c r="A41925" s="14" t="s">
        <v>58</v>
      </c>
      <c r="B41925" s="5">
        <v>45413</v>
      </c>
      <c r="C41925" s="15" t="s">
        <v>76</v>
      </c>
      <c r="D41925" s="9" t="s">
        <v>1</v>
      </c>
      <c r="E41925" s="16" t="s">
        <v>90</v>
      </c>
      <c r="F41925" s="17">
        <v>0</v>
      </c>
      <c r="G41925"/>
      <c r="H41925"/>
    </row>
    <row r="41926" spans="1:8" x14ac:dyDescent="0.25">
      <c r="A41926" s="14" t="s">
        <v>38</v>
      </c>
      <c r="B41926" s="5">
        <v>45413</v>
      </c>
      <c r="C41926" s="15" t="s">
        <v>76</v>
      </c>
      <c r="D41926" s="9" t="s">
        <v>1</v>
      </c>
      <c r="E41926" s="16" t="s">
        <v>90</v>
      </c>
      <c r="F41926" s="17">
        <v>0</v>
      </c>
      <c r="G41926"/>
      <c r="H41926"/>
    </row>
    <row r="41927" spans="1:8" ht="45" x14ac:dyDescent="0.25">
      <c r="A41927" s="14" t="s">
        <v>58</v>
      </c>
      <c r="B41927" s="5">
        <v>45413</v>
      </c>
      <c r="C41927" s="15" t="s">
        <v>74</v>
      </c>
      <c r="D41927" s="9" t="s">
        <v>1</v>
      </c>
      <c r="E41927" s="16" t="s">
        <v>87</v>
      </c>
      <c r="F41927" s="17">
        <v>0</v>
      </c>
      <c r="G41927"/>
      <c r="H41927"/>
    </row>
    <row r="41928" spans="1:8" ht="30" x14ac:dyDescent="0.25">
      <c r="A41928" s="14" t="s">
        <v>58</v>
      </c>
      <c r="B41928" s="5">
        <v>45413</v>
      </c>
      <c r="C41928" s="15" t="s">
        <v>75</v>
      </c>
      <c r="D41928" s="9" t="s">
        <v>1</v>
      </c>
      <c r="E41928" s="16" t="s">
        <v>86</v>
      </c>
      <c r="F41928" s="17">
        <v>0</v>
      </c>
      <c r="G41928"/>
      <c r="H41928"/>
    </row>
    <row r="41929" spans="1:8" ht="30" x14ac:dyDescent="0.25">
      <c r="A41929" s="14" t="s">
        <v>58</v>
      </c>
      <c r="B41929" s="5">
        <v>45413</v>
      </c>
      <c r="C41929" s="15" t="s">
        <v>72</v>
      </c>
      <c r="D41929" s="9" t="s">
        <v>1</v>
      </c>
      <c r="E41929" s="16" t="s">
        <v>88</v>
      </c>
      <c r="F41929" s="17">
        <v>0</v>
      </c>
      <c r="G41929"/>
      <c r="H41929"/>
    </row>
    <row r="41930" spans="1:8" ht="30" x14ac:dyDescent="0.25">
      <c r="A41930" s="14" t="s">
        <v>58</v>
      </c>
      <c r="B41930" s="5">
        <v>45413</v>
      </c>
      <c r="C41930" s="15" t="s">
        <v>73</v>
      </c>
      <c r="D41930" s="9" t="s">
        <v>1</v>
      </c>
      <c r="E41930" s="16" t="s">
        <v>93</v>
      </c>
      <c r="F41930" s="17">
        <v>0</v>
      </c>
      <c r="G41930"/>
      <c r="H41930"/>
    </row>
    <row r="41931" spans="1:8" ht="30" x14ac:dyDescent="0.25">
      <c r="A41931" s="14" t="s">
        <v>56</v>
      </c>
      <c r="B41931" s="5">
        <v>45413</v>
      </c>
      <c r="C41931" s="15" t="s">
        <v>77</v>
      </c>
      <c r="D41931" s="9" t="s">
        <v>1</v>
      </c>
      <c r="E41931" s="16" t="s">
        <v>94</v>
      </c>
      <c r="F41931" s="17">
        <v>0</v>
      </c>
      <c r="G41931"/>
      <c r="H41931"/>
    </row>
    <row r="41932" spans="1:8" x14ac:dyDescent="0.25">
      <c r="A41932" s="14" t="s">
        <v>56</v>
      </c>
      <c r="B41932" s="5">
        <v>45413</v>
      </c>
      <c r="C41932" s="15" t="s">
        <v>78</v>
      </c>
      <c r="D41932" s="9" t="s">
        <v>1</v>
      </c>
      <c r="E41932" s="16" t="s">
        <v>89</v>
      </c>
      <c r="F41932" s="17">
        <v>0</v>
      </c>
      <c r="G41932"/>
      <c r="H41932"/>
    </row>
    <row r="41933" spans="1:8" ht="30" x14ac:dyDescent="0.25">
      <c r="A41933" s="14" t="s">
        <v>44</v>
      </c>
      <c r="B41933" s="5">
        <v>45413</v>
      </c>
      <c r="C41933" s="15" t="s">
        <v>77</v>
      </c>
      <c r="D41933" s="9" t="s">
        <v>1</v>
      </c>
      <c r="E41933" s="16" t="s">
        <v>94</v>
      </c>
      <c r="F41933" s="17">
        <v>0</v>
      </c>
      <c r="G41933"/>
      <c r="H41933"/>
    </row>
    <row r="41934" spans="1:8" x14ac:dyDescent="0.25">
      <c r="A41934" s="14" t="s">
        <v>44</v>
      </c>
      <c r="B41934" s="5">
        <v>45413</v>
      </c>
      <c r="C41934" s="15" t="s">
        <v>78</v>
      </c>
      <c r="D41934" s="9" t="s">
        <v>1</v>
      </c>
      <c r="E41934" s="16" t="s">
        <v>89</v>
      </c>
      <c r="F41934" s="17">
        <v>0</v>
      </c>
      <c r="G41934"/>
      <c r="H41934"/>
    </row>
    <row r="41935" spans="1:8" x14ac:dyDescent="0.25">
      <c r="A41935" s="14" t="s">
        <v>38</v>
      </c>
      <c r="B41935" s="5">
        <v>45413</v>
      </c>
      <c r="C41935" s="15" t="s">
        <v>78</v>
      </c>
      <c r="D41935" s="9" t="s">
        <v>1</v>
      </c>
      <c r="E41935" s="16" t="s">
        <v>89</v>
      </c>
      <c r="F41935" s="17">
        <v>0</v>
      </c>
      <c r="G41935"/>
      <c r="H41935"/>
    </row>
    <row r="41936" spans="1:8" ht="30" x14ac:dyDescent="0.25">
      <c r="A41936" s="14" t="s">
        <v>38</v>
      </c>
      <c r="B41936" s="5">
        <v>45413</v>
      </c>
      <c r="C41936" s="15" t="s">
        <v>77</v>
      </c>
      <c r="D41936" s="9" t="s">
        <v>1</v>
      </c>
      <c r="E41936" s="16" t="s">
        <v>94</v>
      </c>
      <c r="F41936" s="17">
        <v>0</v>
      </c>
      <c r="G41936"/>
      <c r="H41936"/>
    </row>
    <row r="41937" spans="1:8" ht="45" x14ac:dyDescent="0.25">
      <c r="A41937" s="14" t="s">
        <v>44</v>
      </c>
      <c r="B41937" s="5">
        <v>45413</v>
      </c>
      <c r="C41937" s="15" t="s">
        <v>74</v>
      </c>
      <c r="D41937" s="9" t="s">
        <v>1</v>
      </c>
      <c r="E41937" s="16" t="s">
        <v>87</v>
      </c>
      <c r="F41937" s="17">
        <v>0</v>
      </c>
      <c r="G41937"/>
      <c r="H41937"/>
    </row>
    <row r="41938" spans="1:8" ht="30" x14ac:dyDescent="0.25">
      <c r="A41938" s="14" t="s">
        <v>44</v>
      </c>
      <c r="B41938" s="5">
        <v>45413</v>
      </c>
      <c r="C41938" s="15" t="s">
        <v>75</v>
      </c>
      <c r="D41938" s="9" t="s">
        <v>1</v>
      </c>
      <c r="E41938" s="16" t="s">
        <v>86</v>
      </c>
      <c r="F41938" s="17">
        <v>0</v>
      </c>
      <c r="G41938"/>
      <c r="H41938"/>
    </row>
    <row r="41939" spans="1:8" ht="30" x14ac:dyDescent="0.25">
      <c r="A41939" s="14" t="s">
        <v>56</v>
      </c>
      <c r="B41939" s="5">
        <v>45413</v>
      </c>
      <c r="C41939" s="15" t="s">
        <v>72</v>
      </c>
      <c r="D41939" s="9" t="s">
        <v>1</v>
      </c>
      <c r="E41939" s="16" t="s">
        <v>88</v>
      </c>
      <c r="F41939" s="17">
        <v>0</v>
      </c>
      <c r="G41939"/>
      <c r="H41939"/>
    </row>
    <row r="41940" spans="1:8" ht="30" x14ac:dyDescent="0.25">
      <c r="A41940" s="14" t="s">
        <v>56</v>
      </c>
      <c r="B41940" s="5">
        <v>45413</v>
      </c>
      <c r="C41940" s="15" t="s">
        <v>73</v>
      </c>
      <c r="D41940" s="9" t="s">
        <v>1</v>
      </c>
      <c r="E41940" s="16" t="s">
        <v>93</v>
      </c>
      <c r="F41940" s="17">
        <v>0</v>
      </c>
      <c r="G41940"/>
      <c r="H41940"/>
    </row>
    <row r="41941" spans="1:8" ht="30" x14ac:dyDescent="0.25">
      <c r="A41941" s="14" t="s">
        <v>44</v>
      </c>
      <c r="B41941" s="5">
        <v>45413</v>
      </c>
      <c r="C41941" s="15" t="s">
        <v>72</v>
      </c>
      <c r="D41941" s="9" t="s">
        <v>1</v>
      </c>
      <c r="E41941" s="16" t="s">
        <v>88</v>
      </c>
      <c r="F41941" s="17">
        <v>0</v>
      </c>
      <c r="G41941"/>
      <c r="H41941"/>
    </row>
    <row r="41942" spans="1:8" ht="30" x14ac:dyDescent="0.25">
      <c r="A41942" s="14" t="s">
        <v>44</v>
      </c>
      <c r="B41942" s="5">
        <v>45413</v>
      </c>
      <c r="C41942" s="15" t="s">
        <v>73</v>
      </c>
      <c r="D41942" s="9" t="s">
        <v>1</v>
      </c>
      <c r="E41942" s="16" t="s">
        <v>93</v>
      </c>
      <c r="F41942" s="17">
        <v>0</v>
      </c>
      <c r="G41942"/>
      <c r="H41942"/>
    </row>
    <row r="41943" spans="1:8" ht="30" x14ac:dyDescent="0.25">
      <c r="A41943" s="14" t="s">
        <v>38</v>
      </c>
      <c r="B41943" s="5">
        <v>45413</v>
      </c>
      <c r="C41943" s="15" t="s">
        <v>73</v>
      </c>
      <c r="D41943" s="9" t="s">
        <v>1</v>
      </c>
      <c r="E41943" s="16" t="s">
        <v>93</v>
      </c>
      <c r="F41943" s="17">
        <v>1</v>
      </c>
      <c r="G41943"/>
      <c r="H41943"/>
    </row>
    <row r="41944" spans="1:8" ht="30" x14ac:dyDescent="0.25">
      <c r="A41944" s="14" t="s">
        <v>38</v>
      </c>
      <c r="B41944" s="5">
        <v>45413</v>
      </c>
      <c r="C41944" s="15" t="s">
        <v>72</v>
      </c>
      <c r="D41944" s="9" t="s">
        <v>1</v>
      </c>
      <c r="E41944" s="16" t="s">
        <v>88</v>
      </c>
      <c r="F41944" s="17">
        <v>0</v>
      </c>
      <c r="G41944"/>
      <c r="H41944"/>
    </row>
    <row r="41945" spans="1:8" x14ac:dyDescent="0.25">
      <c r="A41945" s="14" t="s">
        <v>44</v>
      </c>
      <c r="B41945" s="5">
        <v>45413</v>
      </c>
      <c r="C41945" s="15" t="s">
        <v>76</v>
      </c>
      <c r="D41945" s="9" t="s">
        <v>1</v>
      </c>
      <c r="E41945" s="16" t="s">
        <v>90</v>
      </c>
      <c r="F41945" s="17">
        <v>0</v>
      </c>
      <c r="G41945"/>
      <c r="H41945"/>
    </row>
    <row r="41946" spans="1:8" x14ac:dyDescent="0.25">
      <c r="A41946" s="14" t="s">
        <v>18</v>
      </c>
      <c r="B41946" s="5">
        <v>45413</v>
      </c>
      <c r="C41946" s="15" t="s">
        <v>78</v>
      </c>
      <c r="D41946" s="9" t="s">
        <v>1</v>
      </c>
      <c r="E41946" s="16" t="s">
        <v>89</v>
      </c>
      <c r="F41946" s="17">
        <v>0</v>
      </c>
      <c r="G41946"/>
      <c r="H41946"/>
    </row>
    <row r="41947" spans="1:8" ht="30" x14ac:dyDescent="0.25">
      <c r="A41947" s="14" t="s">
        <v>18</v>
      </c>
      <c r="B41947" s="5">
        <v>45413</v>
      </c>
      <c r="C41947" s="15" t="s">
        <v>77</v>
      </c>
      <c r="D41947" s="9" t="s">
        <v>1</v>
      </c>
      <c r="E41947" s="16" t="s">
        <v>94</v>
      </c>
      <c r="F41947" s="17">
        <v>0</v>
      </c>
      <c r="G41947"/>
      <c r="H41947"/>
    </row>
    <row r="41948" spans="1:8" ht="30" x14ac:dyDescent="0.25">
      <c r="A41948" s="14" t="s">
        <v>18</v>
      </c>
      <c r="B41948" s="5">
        <v>45413</v>
      </c>
      <c r="C41948" s="15" t="s">
        <v>75</v>
      </c>
      <c r="D41948" s="9" t="s">
        <v>1</v>
      </c>
      <c r="E41948" s="16" t="s">
        <v>86</v>
      </c>
      <c r="F41948" s="17">
        <v>0</v>
      </c>
      <c r="G41948"/>
      <c r="H41948"/>
    </row>
    <row r="41949" spans="1:8" ht="45" x14ac:dyDescent="0.25">
      <c r="A41949" s="14" t="s">
        <v>18</v>
      </c>
      <c r="B41949" s="5">
        <v>45413</v>
      </c>
      <c r="C41949" s="15" t="s">
        <v>74</v>
      </c>
      <c r="D41949" s="9" t="s">
        <v>1</v>
      </c>
      <c r="E41949" s="16" t="s">
        <v>87</v>
      </c>
      <c r="F41949" s="17">
        <v>0</v>
      </c>
      <c r="G41949"/>
      <c r="H41949"/>
    </row>
    <row r="41950" spans="1:8" ht="30" x14ac:dyDescent="0.25">
      <c r="A41950" s="14" t="s">
        <v>10</v>
      </c>
      <c r="B41950" s="5">
        <v>45413</v>
      </c>
      <c r="C41950" s="15" t="s">
        <v>75</v>
      </c>
      <c r="D41950" s="9" t="s">
        <v>1</v>
      </c>
      <c r="E41950" s="16" t="s">
        <v>86</v>
      </c>
      <c r="F41950" s="17">
        <v>0</v>
      </c>
      <c r="G41950"/>
      <c r="H41950"/>
    </row>
    <row r="41951" spans="1:8" ht="45" x14ac:dyDescent="0.25">
      <c r="A41951" s="14" t="s">
        <v>10</v>
      </c>
      <c r="B41951" s="5">
        <v>45413</v>
      </c>
      <c r="C41951" s="15" t="s">
        <v>74</v>
      </c>
      <c r="D41951" s="9" t="s">
        <v>1</v>
      </c>
      <c r="E41951" s="16" t="s">
        <v>87</v>
      </c>
      <c r="F41951" s="17">
        <v>0</v>
      </c>
      <c r="G41951"/>
      <c r="H41951"/>
    </row>
    <row r="41952" spans="1:8" x14ac:dyDescent="0.25">
      <c r="A41952" s="14" t="s">
        <v>18</v>
      </c>
      <c r="B41952" s="5">
        <v>45413</v>
      </c>
      <c r="C41952" s="15" t="s">
        <v>76</v>
      </c>
      <c r="D41952" s="9" t="s">
        <v>1</v>
      </c>
      <c r="E41952" s="16" t="s">
        <v>90</v>
      </c>
      <c r="F41952" s="17">
        <v>0</v>
      </c>
      <c r="G41952"/>
      <c r="H41952"/>
    </row>
    <row r="41953" spans="1:8" ht="30" x14ac:dyDescent="0.25">
      <c r="A41953" s="14" t="s">
        <v>18</v>
      </c>
      <c r="B41953" s="5">
        <v>45413</v>
      </c>
      <c r="C41953" s="15" t="s">
        <v>73</v>
      </c>
      <c r="D41953" s="9" t="s">
        <v>1</v>
      </c>
      <c r="E41953" s="16" t="s">
        <v>93</v>
      </c>
      <c r="F41953" s="17">
        <v>0</v>
      </c>
      <c r="G41953"/>
      <c r="H41953"/>
    </row>
    <row r="41954" spans="1:8" ht="30" x14ac:dyDescent="0.25">
      <c r="A41954" s="14" t="s">
        <v>18</v>
      </c>
      <c r="B41954" s="5">
        <v>45413</v>
      </c>
      <c r="C41954" s="15" t="s">
        <v>72</v>
      </c>
      <c r="D41954" s="9" t="s">
        <v>1</v>
      </c>
      <c r="E41954" s="16" t="s">
        <v>88</v>
      </c>
      <c r="F41954" s="17">
        <v>0</v>
      </c>
      <c r="G41954"/>
      <c r="H41954"/>
    </row>
    <row r="41955" spans="1:8" x14ac:dyDescent="0.25">
      <c r="A41955" s="14" t="s">
        <v>10</v>
      </c>
      <c r="B41955" s="5">
        <v>45413</v>
      </c>
      <c r="C41955" s="15" t="s">
        <v>76</v>
      </c>
      <c r="D41955" s="9" t="s">
        <v>1</v>
      </c>
      <c r="E41955" s="16" t="s">
        <v>90</v>
      </c>
      <c r="F41955" s="17">
        <v>0</v>
      </c>
      <c r="G41955"/>
      <c r="H41955"/>
    </row>
    <row r="41956" spans="1:8" x14ac:dyDescent="0.25">
      <c r="A41956" s="14" t="s">
        <v>10</v>
      </c>
      <c r="B41956" s="5">
        <v>45413</v>
      </c>
      <c r="C41956" s="15" t="s">
        <v>78</v>
      </c>
      <c r="D41956" s="9" t="s">
        <v>1</v>
      </c>
      <c r="E41956" s="16" t="s">
        <v>89</v>
      </c>
      <c r="F41956" s="17">
        <v>0</v>
      </c>
      <c r="G41956"/>
      <c r="H41956"/>
    </row>
    <row r="41957" spans="1:8" ht="30" x14ac:dyDescent="0.25">
      <c r="A41957" s="14" t="s">
        <v>10</v>
      </c>
      <c r="B41957" s="5">
        <v>45413</v>
      </c>
      <c r="C41957" s="15" t="s">
        <v>77</v>
      </c>
      <c r="D41957" s="9" t="s">
        <v>1</v>
      </c>
      <c r="E41957" s="16" t="s">
        <v>94</v>
      </c>
      <c r="F41957" s="17">
        <v>0</v>
      </c>
      <c r="G41957"/>
      <c r="H41957"/>
    </row>
    <row r="41958" spans="1:8" ht="30" x14ac:dyDescent="0.25">
      <c r="A41958" s="14" t="s">
        <v>10</v>
      </c>
      <c r="B41958" s="5">
        <v>45413</v>
      </c>
      <c r="C41958" s="15" t="s">
        <v>73</v>
      </c>
      <c r="D41958" s="9" t="s">
        <v>1</v>
      </c>
      <c r="E41958" s="16" t="s">
        <v>93</v>
      </c>
      <c r="F41958" s="17">
        <v>0</v>
      </c>
      <c r="G41958"/>
      <c r="H41958"/>
    </row>
    <row r="41959" spans="1:8" ht="30" x14ac:dyDescent="0.25">
      <c r="A41959" s="14" t="s">
        <v>10</v>
      </c>
      <c r="B41959" s="5">
        <v>45413</v>
      </c>
      <c r="C41959" s="15" t="s">
        <v>72</v>
      </c>
      <c r="D41959" s="9" t="s">
        <v>1</v>
      </c>
      <c r="E41959" s="16" t="s">
        <v>88</v>
      </c>
      <c r="F41959" s="17">
        <v>0</v>
      </c>
      <c r="G41959"/>
      <c r="H41959"/>
    </row>
    <row r="41960" spans="1:8" ht="45" x14ac:dyDescent="0.25">
      <c r="A41960" s="14" t="s">
        <v>33</v>
      </c>
      <c r="B41960" s="5">
        <v>45413</v>
      </c>
      <c r="C41960" s="15" t="s">
        <v>74</v>
      </c>
      <c r="D41960" s="9" t="s">
        <v>1</v>
      </c>
      <c r="E41960" s="16" t="s">
        <v>87</v>
      </c>
      <c r="F41960" s="17">
        <v>0</v>
      </c>
      <c r="G41960"/>
      <c r="H41960"/>
    </row>
    <row r="41961" spans="1:8" ht="30" x14ac:dyDescent="0.25">
      <c r="A41961" s="14" t="s">
        <v>33</v>
      </c>
      <c r="B41961" s="5">
        <v>45413</v>
      </c>
      <c r="C41961" s="15" t="s">
        <v>75</v>
      </c>
      <c r="D41961" s="9" t="s">
        <v>1</v>
      </c>
      <c r="E41961" s="16" t="s">
        <v>86</v>
      </c>
      <c r="F41961" s="17">
        <v>0</v>
      </c>
      <c r="G41961"/>
      <c r="H41961"/>
    </row>
    <row r="41962" spans="1:8" x14ac:dyDescent="0.25">
      <c r="A41962" s="14" t="s">
        <v>33</v>
      </c>
      <c r="B41962" s="5">
        <v>45413</v>
      </c>
      <c r="C41962" s="15" t="s">
        <v>76</v>
      </c>
      <c r="D41962" s="9" t="s">
        <v>1</v>
      </c>
      <c r="E41962" s="16" t="s">
        <v>90</v>
      </c>
      <c r="F41962" s="17">
        <v>0</v>
      </c>
      <c r="G41962"/>
      <c r="H41962"/>
    </row>
    <row r="41963" spans="1:8" ht="30" x14ac:dyDescent="0.25">
      <c r="A41963" s="14" t="s">
        <v>33</v>
      </c>
      <c r="B41963" s="5">
        <v>45413</v>
      </c>
      <c r="C41963" s="15" t="s">
        <v>77</v>
      </c>
      <c r="D41963" s="9" t="s">
        <v>1</v>
      </c>
      <c r="E41963" s="16" t="s">
        <v>94</v>
      </c>
      <c r="F41963" s="17">
        <v>0</v>
      </c>
      <c r="G41963"/>
      <c r="H41963"/>
    </row>
    <row r="41964" spans="1:8" x14ac:dyDescent="0.25">
      <c r="A41964" s="14" t="s">
        <v>33</v>
      </c>
      <c r="B41964" s="5">
        <v>45413</v>
      </c>
      <c r="C41964" s="15" t="s">
        <v>78</v>
      </c>
      <c r="D41964" s="9" t="s">
        <v>1</v>
      </c>
      <c r="E41964" s="16" t="s">
        <v>89</v>
      </c>
      <c r="F41964" s="17">
        <v>0</v>
      </c>
      <c r="G41964"/>
      <c r="H41964"/>
    </row>
    <row r="41965" spans="1:8" ht="30" x14ac:dyDescent="0.25">
      <c r="A41965" s="14" t="s">
        <v>33</v>
      </c>
      <c r="B41965" s="5">
        <v>45413</v>
      </c>
      <c r="C41965" s="15" t="s">
        <v>72</v>
      </c>
      <c r="D41965" s="9" t="s">
        <v>1</v>
      </c>
      <c r="E41965" s="16" t="s">
        <v>88</v>
      </c>
      <c r="F41965" s="17">
        <v>0</v>
      </c>
      <c r="G41965"/>
      <c r="H41965"/>
    </row>
    <row r="41966" spans="1:8" ht="30" x14ac:dyDescent="0.25">
      <c r="A41966" s="14" t="s">
        <v>33</v>
      </c>
      <c r="B41966" s="5">
        <v>45413</v>
      </c>
      <c r="C41966" s="15" t="s">
        <v>73</v>
      </c>
      <c r="D41966" s="9" t="s">
        <v>1</v>
      </c>
      <c r="E41966" s="16" t="s">
        <v>93</v>
      </c>
      <c r="F41966" s="17">
        <v>0</v>
      </c>
      <c r="G41966"/>
      <c r="H41966"/>
    </row>
    <row r="41967" spans="1:8" x14ac:dyDescent="0.25">
      <c r="A41967" s="14" t="s">
        <v>35</v>
      </c>
      <c r="B41967" s="5">
        <v>45413</v>
      </c>
      <c r="C41967" s="15" t="s">
        <v>76</v>
      </c>
      <c r="D41967" s="9" t="s">
        <v>1</v>
      </c>
      <c r="E41967" s="16" t="s">
        <v>90</v>
      </c>
      <c r="F41967" s="17">
        <v>0</v>
      </c>
      <c r="G41967"/>
      <c r="H41967"/>
    </row>
    <row r="41968" spans="1:8" ht="30" x14ac:dyDescent="0.25">
      <c r="A41968" s="14" t="s">
        <v>35</v>
      </c>
      <c r="B41968" s="5">
        <v>45413</v>
      </c>
      <c r="C41968" s="15" t="s">
        <v>72</v>
      </c>
      <c r="D41968" s="9" t="s">
        <v>1</v>
      </c>
      <c r="E41968" s="16" t="s">
        <v>88</v>
      </c>
      <c r="F41968" s="17">
        <v>0</v>
      </c>
      <c r="G41968"/>
      <c r="H41968"/>
    </row>
    <row r="41969" spans="1:8" ht="30" x14ac:dyDescent="0.25">
      <c r="A41969" s="14" t="s">
        <v>35</v>
      </c>
      <c r="B41969" s="5">
        <v>45413</v>
      </c>
      <c r="C41969" s="15" t="s">
        <v>73</v>
      </c>
      <c r="D41969" s="9" t="s">
        <v>1</v>
      </c>
      <c r="E41969" s="16" t="s">
        <v>93</v>
      </c>
      <c r="F41969" s="17">
        <v>0</v>
      </c>
      <c r="G41969"/>
      <c r="H41969"/>
    </row>
    <row r="41970" spans="1:8" ht="30" x14ac:dyDescent="0.25">
      <c r="A41970" s="14" t="s">
        <v>35</v>
      </c>
      <c r="B41970" s="5">
        <v>45413</v>
      </c>
      <c r="C41970" s="15" t="s">
        <v>77</v>
      </c>
      <c r="D41970" s="9" t="s">
        <v>1</v>
      </c>
      <c r="E41970" s="16" t="s">
        <v>94</v>
      </c>
      <c r="F41970" s="17">
        <v>0</v>
      </c>
      <c r="G41970"/>
      <c r="H41970"/>
    </row>
    <row r="41971" spans="1:8" x14ac:dyDescent="0.25">
      <c r="A41971" s="14" t="s">
        <v>35</v>
      </c>
      <c r="B41971" s="5">
        <v>45413</v>
      </c>
      <c r="C41971" s="15" t="s">
        <v>78</v>
      </c>
      <c r="D41971" s="9" t="s">
        <v>1</v>
      </c>
      <c r="E41971" s="16" t="s">
        <v>89</v>
      </c>
      <c r="F41971" s="17">
        <v>0</v>
      </c>
      <c r="G41971"/>
      <c r="H41971"/>
    </row>
    <row r="41972" spans="1:8" ht="45" x14ac:dyDescent="0.25">
      <c r="A41972" s="14" t="s">
        <v>35</v>
      </c>
      <c r="B41972" s="5">
        <v>45413</v>
      </c>
      <c r="C41972" s="15" t="s">
        <v>74</v>
      </c>
      <c r="D41972" s="9" t="s">
        <v>1</v>
      </c>
      <c r="E41972" s="16" t="s">
        <v>87</v>
      </c>
      <c r="F41972" s="17">
        <v>0</v>
      </c>
      <c r="G41972"/>
      <c r="H41972"/>
    </row>
    <row r="41973" spans="1:8" ht="30" x14ac:dyDescent="0.25">
      <c r="A41973" s="14" t="s">
        <v>35</v>
      </c>
      <c r="B41973" s="5">
        <v>45413</v>
      </c>
      <c r="C41973" s="15" t="s">
        <v>75</v>
      </c>
      <c r="D41973" s="9" t="s">
        <v>1</v>
      </c>
      <c r="E41973" s="16" t="s">
        <v>86</v>
      </c>
      <c r="F41973" s="17">
        <v>0</v>
      </c>
      <c r="G41973"/>
      <c r="H41973"/>
    </row>
    <row r="41974" spans="1:8" x14ac:dyDescent="0.25">
      <c r="A41974" s="14" t="s">
        <v>29</v>
      </c>
      <c r="B41974" s="5">
        <v>45413</v>
      </c>
      <c r="C41974" s="15" t="s">
        <v>78</v>
      </c>
      <c r="D41974" s="9" t="s">
        <v>1</v>
      </c>
      <c r="E41974" s="16" t="s">
        <v>89</v>
      </c>
      <c r="F41974" s="17">
        <v>0</v>
      </c>
      <c r="G41974"/>
      <c r="H41974"/>
    </row>
    <row r="41975" spans="1:8" ht="30" x14ac:dyDescent="0.25">
      <c r="A41975" s="14" t="s">
        <v>29</v>
      </c>
      <c r="B41975" s="5">
        <v>45413</v>
      </c>
      <c r="C41975" s="15" t="s">
        <v>77</v>
      </c>
      <c r="D41975" s="9" t="s">
        <v>1</v>
      </c>
      <c r="E41975" s="16" t="s">
        <v>94</v>
      </c>
      <c r="F41975" s="17">
        <v>0</v>
      </c>
      <c r="G41975"/>
      <c r="H41975"/>
    </row>
    <row r="41976" spans="1:8" x14ac:dyDescent="0.25">
      <c r="A41976" s="14" t="s">
        <v>29</v>
      </c>
      <c r="B41976" s="5">
        <v>45413</v>
      </c>
      <c r="C41976" s="15" t="s">
        <v>76</v>
      </c>
      <c r="D41976" s="9" t="s">
        <v>1</v>
      </c>
      <c r="E41976" s="16" t="s">
        <v>90</v>
      </c>
      <c r="F41976" s="17">
        <v>0</v>
      </c>
      <c r="G41976"/>
      <c r="H41976"/>
    </row>
    <row r="41977" spans="1:8" ht="30" x14ac:dyDescent="0.25">
      <c r="A41977" s="14" t="s">
        <v>57</v>
      </c>
      <c r="B41977" s="5">
        <v>45413</v>
      </c>
      <c r="C41977" s="15" t="s">
        <v>75</v>
      </c>
      <c r="D41977" s="9" t="s">
        <v>1</v>
      </c>
      <c r="E41977" s="16" t="s">
        <v>86</v>
      </c>
      <c r="F41977" s="17">
        <v>0</v>
      </c>
      <c r="G41977"/>
      <c r="H41977"/>
    </row>
    <row r="41978" spans="1:8" ht="45" x14ac:dyDescent="0.25">
      <c r="A41978" s="14" t="s">
        <v>57</v>
      </c>
      <c r="B41978" s="5">
        <v>45413</v>
      </c>
      <c r="C41978" s="15" t="s">
        <v>74</v>
      </c>
      <c r="D41978" s="9" t="s">
        <v>1</v>
      </c>
      <c r="E41978" s="16" t="s">
        <v>87</v>
      </c>
      <c r="F41978" s="17">
        <v>0</v>
      </c>
      <c r="G41978"/>
      <c r="H41978"/>
    </row>
    <row r="41979" spans="1:8" ht="30" x14ac:dyDescent="0.25">
      <c r="A41979" s="14" t="s">
        <v>57</v>
      </c>
      <c r="B41979" s="5">
        <v>45413</v>
      </c>
      <c r="C41979" s="15" t="s">
        <v>73</v>
      </c>
      <c r="D41979" s="9" t="s">
        <v>1</v>
      </c>
      <c r="E41979" s="16" t="s">
        <v>93</v>
      </c>
      <c r="F41979" s="17">
        <v>0</v>
      </c>
      <c r="G41979"/>
      <c r="H41979"/>
    </row>
    <row r="41980" spans="1:8" ht="30" x14ac:dyDescent="0.25">
      <c r="A41980" s="14" t="s">
        <v>57</v>
      </c>
      <c r="B41980" s="5">
        <v>45413</v>
      </c>
      <c r="C41980" s="15" t="s">
        <v>72</v>
      </c>
      <c r="D41980" s="9" t="s">
        <v>1</v>
      </c>
      <c r="E41980" s="16" t="s">
        <v>88</v>
      </c>
      <c r="F41980" s="17">
        <v>0</v>
      </c>
      <c r="G41980"/>
      <c r="H41980"/>
    </row>
    <row r="41981" spans="1:8" ht="30" x14ac:dyDescent="0.25">
      <c r="A41981" s="14" t="s">
        <v>29</v>
      </c>
      <c r="B41981" s="5">
        <v>45413</v>
      </c>
      <c r="C41981" s="15" t="s">
        <v>75</v>
      </c>
      <c r="D41981" s="9" t="s">
        <v>1</v>
      </c>
      <c r="E41981" s="16" t="s">
        <v>86</v>
      </c>
      <c r="F41981" s="17">
        <v>0</v>
      </c>
      <c r="G41981"/>
      <c r="H41981"/>
    </row>
    <row r="41982" spans="1:8" ht="45" x14ac:dyDescent="0.25">
      <c r="A41982" s="14" t="s">
        <v>29</v>
      </c>
      <c r="B41982" s="5">
        <v>45413</v>
      </c>
      <c r="C41982" s="15" t="s">
        <v>74</v>
      </c>
      <c r="D41982" s="9" t="s">
        <v>1</v>
      </c>
      <c r="E41982" s="16" t="s">
        <v>87</v>
      </c>
      <c r="F41982" s="17">
        <v>0</v>
      </c>
      <c r="G41982"/>
      <c r="H41982"/>
    </row>
    <row r="41983" spans="1:8" ht="30" x14ac:dyDescent="0.25">
      <c r="A41983" s="14" t="s">
        <v>29</v>
      </c>
      <c r="B41983" s="5">
        <v>45413</v>
      </c>
      <c r="C41983" s="15" t="s">
        <v>73</v>
      </c>
      <c r="D41983" s="9" t="s">
        <v>1</v>
      </c>
      <c r="E41983" s="16" t="s">
        <v>93</v>
      </c>
      <c r="F41983" s="17">
        <v>0</v>
      </c>
      <c r="G41983"/>
      <c r="H41983"/>
    </row>
    <row r="41984" spans="1:8" ht="30" x14ac:dyDescent="0.25">
      <c r="A41984" s="14" t="s">
        <v>29</v>
      </c>
      <c r="B41984" s="5">
        <v>45413</v>
      </c>
      <c r="C41984" s="15" t="s">
        <v>72</v>
      </c>
      <c r="D41984" s="9" t="s">
        <v>1</v>
      </c>
      <c r="E41984" s="16" t="s">
        <v>88</v>
      </c>
      <c r="F41984" s="17">
        <v>0</v>
      </c>
      <c r="G41984"/>
      <c r="H41984"/>
    </row>
    <row r="41985" spans="1:8" x14ac:dyDescent="0.25">
      <c r="A41985" s="14" t="s">
        <v>57</v>
      </c>
      <c r="B41985" s="5">
        <v>45413</v>
      </c>
      <c r="C41985" s="15" t="s">
        <v>78</v>
      </c>
      <c r="D41985" s="9" t="s">
        <v>1</v>
      </c>
      <c r="E41985" s="16" t="s">
        <v>89</v>
      </c>
      <c r="F41985" s="17">
        <v>0</v>
      </c>
      <c r="G41985"/>
      <c r="H41985"/>
    </row>
    <row r="41986" spans="1:8" ht="30" x14ac:dyDescent="0.25">
      <c r="A41986" s="14" t="s">
        <v>57</v>
      </c>
      <c r="B41986" s="5">
        <v>45413</v>
      </c>
      <c r="C41986" s="15" t="s">
        <v>77</v>
      </c>
      <c r="D41986" s="9" t="s">
        <v>1</v>
      </c>
      <c r="E41986" s="16" t="s">
        <v>94</v>
      </c>
      <c r="F41986" s="17">
        <v>0</v>
      </c>
      <c r="G41986"/>
      <c r="H41986"/>
    </row>
    <row r="41987" spans="1:8" x14ac:dyDescent="0.25">
      <c r="A41987" s="14" t="s">
        <v>57</v>
      </c>
      <c r="B41987" s="5">
        <v>45413</v>
      </c>
      <c r="C41987" s="15" t="s">
        <v>76</v>
      </c>
      <c r="D41987" s="9" t="s">
        <v>1</v>
      </c>
      <c r="E41987" s="16" t="s">
        <v>90</v>
      </c>
      <c r="F41987" s="17">
        <v>0</v>
      </c>
      <c r="G41987"/>
      <c r="H41987"/>
    </row>
    <row r="41988" spans="1:8" ht="30" x14ac:dyDescent="0.25">
      <c r="A41988" s="14" t="s">
        <v>43</v>
      </c>
      <c r="B41988" s="5">
        <v>45413</v>
      </c>
      <c r="C41988" s="15" t="s">
        <v>73</v>
      </c>
      <c r="D41988" s="9" t="s">
        <v>1</v>
      </c>
      <c r="E41988" s="16" t="s">
        <v>93</v>
      </c>
      <c r="F41988" s="17">
        <v>0</v>
      </c>
      <c r="G41988"/>
      <c r="H41988"/>
    </row>
    <row r="41989" spans="1:8" ht="30" x14ac:dyDescent="0.25">
      <c r="A41989" s="14" t="s">
        <v>43</v>
      </c>
      <c r="B41989" s="5">
        <v>45413</v>
      </c>
      <c r="C41989" s="15" t="s">
        <v>72</v>
      </c>
      <c r="D41989" s="9" t="s">
        <v>1</v>
      </c>
      <c r="E41989" s="16" t="s">
        <v>88</v>
      </c>
      <c r="F41989" s="17">
        <v>0</v>
      </c>
      <c r="G41989"/>
      <c r="H41989"/>
    </row>
    <row r="41990" spans="1:8" x14ac:dyDescent="0.25">
      <c r="A41990" s="14" t="s">
        <v>43</v>
      </c>
      <c r="B41990" s="5">
        <v>45413</v>
      </c>
      <c r="C41990" s="15" t="s">
        <v>78</v>
      </c>
      <c r="D41990" s="9" t="s">
        <v>1</v>
      </c>
      <c r="E41990" s="16" t="s">
        <v>89</v>
      </c>
      <c r="F41990" s="17">
        <v>0</v>
      </c>
      <c r="G41990"/>
      <c r="H41990"/>
    </row>
    <row r="41991" spans="1:8" ht="30" x14ac:dyDescent="0.25">
      <c r="A41991" s="14" t="s">
        <v>43</v>
      </c>
      <c r="B41991" s="5">
        <v>45413</v>
      </c>
      <c r="C41991" s="15" t="s">
        <v>77</v>
      </c>
      <c r="D41991" s="9" t="s">
        <v>1</v>
      </c>
      <c r="E41991" s="16" t="s">
        <v>94</v>
      </c>
      <c r="F41991" s="17">
        <v>0</v>
      </c>
      <c r="G41991"/>
      <c r="H41991"/>
    </row>
    <row r="41992" spans="1:8" ht="30" x14ac:dyDescent="0.25">
      <c r="A41992" s="14" t="s">
        <v>43</v>
      </c>
      <c r="B41992" s="5">
        <v>45413</v>
      </c>
      <c r="C41992" s="15" t="s">
        <v>75</v>
      </c>
      <c r="D41992" s="9" t="s">
        <v>1</v>
      </c>
      <c r="E41992" s="16" t="s">
        <v>86</v>
      </c>
      <c r="F41992" s="17">
        <v>0</v>
      </c>
      <c r="G41992"/>
      <c r="H41992"/>
    </row>
    <row r="41993" spans="1:8" ht="45" x14ac:dyDescent="0.25">
      <c r="A41993" s="14" t="s">
        <v>43</v>
      </c>
      <c r="B41993" s="5">
        <v>45413</v>
      </c>
      <c r="C41993" s="15" t="s">
        <v>74</v>
      </c>
      <c r="D41993" s="9" t="s">
        <v>1</v>
      </c>
      <c r="E41993" s="16" t="s">
        <v>87</v>
      </c>
      <c r="F41993" s="17">
        <v>0</v>
      </c>
      <c r="G41993"/>
      <c r="H41993"/>
    </row>
    <row r="41994" spans="1:8" x14ac:dyDescent="0.25">
      <c r="A41994" s="14" t="s">
        <v>43</v>
      </c>
      <c r="B41994" s="5">
        <v>45413</v>
      </c>
      <c r="C41994" s="15" t="s">
        <v>76</v>
      </c>
      <c r="D41994" s="9" t="s">
        <v>1</v>
      </c>
      <c r="E41994" s="16" t="s">
        <v>90</v>
      </c>
      <c r="F41994" s="17">
        <v>0</v>
      </c>
      <c r="G41994"/>
      <c r="H41994"/>
    </row>
    <row r="41995" spans="1:8" ht="30" x14ac:dyDescent="0.25">
      <c r="A41995" s="14" t="s">
        <v>30</v>
      </c>
      <c r="B41995" s="5">
        <v>45444</v>
      </c>
      <c r="C41995" s="15" t="s">
        <v>77</v>
      </c>
      <c r="D41995" s="9" t="s">
        <v>68</v>
      </c>
      <c r="E41995" s="16" t="s">
        <v>84</v>
      </c>
      <c r="F41995" s="17">
        <v>0</v>
      </c>
      <c r="G41995"/>
      <c r="H41995"/>
    </row>
    <row r="41996" spans="1:8" x14ac:dyDescent="0.25">
      <c r="A41996" s="14" t="s">
        <v>30</v>
      </c>
      <c r="B41996" s="5">
        <v>45444</v>
      </c>
      <c r="C41996" s="15" t="s">
        <v>78</v>
      </c>
      <c r="D41996" s="9" t="s">
        <v>68</v>
      </c>
      <c r="E41996" s="16" t="s">
        <v>85</v>
      </c>
      <c r="F41996" s="17">
        <v>0</v>
      </c>
      <c r="G41996"/>
      <c r="H41996"/>
    </row>
    <row r="41997" spans="1:8" ht="30" x14ac:dyDescent="0.25">
      <c r="A41997" s="14" t="s">
        <v>30</v>
      </c>
      <c r="B41997" s="5">
        <v>45444</v>
      </c>
      <c r="C41997" s="15" t="s">
        <v>72</v>
      </c>
      <c r="D41997" s="9" t="s">
        <v>68</v>
      </c>
      <c r="E41997" s="16" t="s">
        <v>79</v>
      </c>
      <c r="F41997" s="17">
        <v>0</v>
      </c>
      <c r="G41997"/>
      <c r="H41997"/>
    </row>
    <row r="41998" spans="1:8" ht="30" x14ac:dyDescent="0.25">
      <c r="A41998" s="14" t="s">
        <v>30</v>
      </c>
      <c r="B41998" s="5">
        <v>45444</v>
      </c>
      <c r="C41998" s="15" t="s">
        <v>73</v>
      </c>
      <c r="D41998" s="9" t="s">
        <v>68</v>
      </c>
      <c r="E41998" s="16" t="s">
        <v>80</v>
      </c>
      <c r="F41998" s="17">
        <v>0</v>
      </c>
      <c r="G41998"/>
      <c r="H41998"/>
    </row>
    <row r="41999" spans="1:8" x14ac:dyDescent="0.25">
      <c r="A41999" s="14" t="s">
        <v>30</v>
      </c>
      <c r="B41999" s="5">
        <v>45444</v>
      </c>
      <c r="C41999" s="15" t="s">
        <v>74</v>
      </c>
      <c r="D41999" s="9" t="s">
        <v>68</v>
      </c>
      <c r="E41999" s="16" t="s">
        <v>81</v>
      </c>
      <c r="F41999" s="17">
        <v>0</v>
      </c>
      <c r="G41999"/>
      <c r="H41999"/>
    </row>
    <row r="42000" spans="1:8" ht="30" x14ac:dyDescent="0.25">
      <c r="A42000" s="14" t="s">
        <v>30</v>
      </c>
      <c r="B42000" s="5">
        <v>45444</v>
      </c>
      <c r="C42000" s="15" t="s">
        <v>75</v>
      </c>
      <c r="D42000" s="9" t="s">
        <v>68</v>
      </c>
      <c r="E42000" s="16" t="s">
        <v>82</v>
      </c>
      <c r="F42000" s="17">
        <v>0</v>
      </c>
      <c r="G42000"/>
      <c r="H42000"/>
    </row>
    <row r="42001" spans="1:8" x14ac:dyDescent="0.25">
      <c r="A42001" s="14" t="s">
        <v>30</v>
      </c>
      <c r="B42001" s="5">
        <v>45444</v>
      </c>
      <c r="C42001" s="15" t="s">
        <v>76</v>
      </c>
      <c r="D42001" s="9" t="s">
        <v>68</v>
      </c>
      <c r="E42001" s="16" t="s">
        <v>83</v>
      </c>
      <c r="F42001" s="17">
        <v>0</v>
      </c>
      <c r="G42001"/>
      <c r="H42001"/>
    </row>
    <row r="42002" spans="1:8" x14ac:dyDescent="0.25">
      <c r="A42002" s="14" t="s">
        <v>5</v>
      </c>
      <c r="B42002" s="5">
        <v>45444</v>
      </c>
      <c r="C42002" s="15" t="s">
        <v>74</v>
      </c>
      <c r="D42002" s="9" t="s">
        <v>68</v>
      </c>
      <c r="E42002" s="16" t="s">
        <v>81</v>
      </c>
      <c r="F42002" s="17">
        <v>0</v>
      </c>
      <c r="G42002"/>
      <c r="H42002"/>
    </row>
    <row r="42003" spans="1:8" ht="30" x14ac:dyDescent="0.25">
      <c r="A42003" s="14" t="s">
        <v>5</v>
      </c>
      <c r="B42003" s="5">
        <v>45444</v>
      </c>
      <c r="C42003" s="15" t="s">
        <v>75</v>
      </c>
      <c r="D42003" s="9" t="s">
        <v>68</v>
      </c>
      <c r="E42003" s="16" t="s">
        <v>82</v>
      </c>
      <c r="F42003" s="17">
        <v>0</v>
      </c>
      <c r="G42003"/>
      <c r="H42003"/>
    </row>
    <row r="42004" spans="1:8" x14ac:dyDescent="0.25">
      <c r="A42004" s="14" t="s">
        <v>5</v>
      </c>
      <c r="B42004" s="5">
        <v>45444</v>
      </c>
      <c r="C42004" s="15" t="s">
        <v>76</v>
      </c>
      <c r="D42004" s="9" t="s">
        <v>68</v>
      </c>
      <c r="E42004" s="16" t="s">
        <v>83</v>
      </c>
      <c r="F42004" s="17">
        <v>0</v>
      </c>
      <c r="G42004"/>
      <c r="H42004"/>
    </row>
    <row r="42005" spans="1:8" ht="30" x14ac:dyDescent="0.25">
      <c r="A42005" s="14" t="s">
        <v>5</v>
      </c>
      <c r="B42005" s="5">
        <v>45444</v>
      </c>
      <c r="C42005" s="15" t="s">
        <v>77</v>
      </c>
      <c r="D42005" s="9" t="s">
        <v>68</v>
      </c>
      <c r="E42005" s="16" t="s">
        <v>84</v>
      </c>
      <c r="F42005" s="17">
        <v>0</v>
      </c>
      <c r="G42005"/>
      <c r="H42005"/>
    </row>
    <row r="42006" spans="1:8" x14ac:dyDescent="0.25">
      <c r="A42006" s="14" t="s">
        <v>5</v>
      </c>
      <c r="B42006" s="5">
        <v>45444</v>
      </c>
      <c r="C42006" s="15" t="s">
        <v>78</v>
      </c>
      <c r="D42006" s="9" t="s">
        <v>68</v>
      </c>
      <c r="E42006" s="16" t="s">
        <v>85</v>
      </c>
      <c r="F42006" s="17">
        <v>1</v>
      </c>
      <c r="G42006"/>
      <c r="H42006"/>
    </row>
    <row r="42007" spans="1:8" x14ac:dyDescent="0.25">
      <c r="A42007" s="14" t="s">
        <v>2</v>
      </c>
      <c r="B42007" s="5">
        <v>45444</v>
      </c>
      <c r="C42007" s="15" t="s">
        <v>74</v>
      </c>
      <c r="D42007" s="9" t="s">
        <v>68</v>
      </c>
      <c r="E42007" s="16" t="s">
        <v>81</v>
      </c>
      <c r="F42007" s="17">
        <v>0</v>
      </c>
      <c r="G42007"/>
      <c r="H42007"/>
    </row>
    <row r="42008" spans="1:8" ht="30" x14ac:dyDescent="0.25">
      <c r="A42008" s="14" t="s">
        <v>2</v>
      </c>
      <c r="B42008" s="5">
        <v>45444</v>
      </c>
      <c r="C42008" s="15" t="s">
        <v>77</v>
      </c>
      <c r="D42008" s="9" t="s">
        <v>68</v>
      </c>
      <c r="E42008" s="16" t="s">
        <v>84</v>
      </c>
      <c r="F42008" s="17">
        <v>0</v>
      </c>
      <c r="G42008"/>
      <c r="H42008"/>
    </row>
    <row r="42009" spans="1:8" x14ac:dyDescent="0.25">
      <c r="A42009" s="14" t="s">
        <v>2</v>
      </c>
      <c r="B42009" s="5">
        <v>45444</v>
      </c>
      <c r="C42009" s="15" t="s">
        <v>78</v>
      </c>
      <c r="D42009" s="9" t="s">
        <v>68</v>
      </c>
      <c r="E42009" s="16" t="s">
        <v>85</v>
      </c>
      <c r="F42009" s="17">
        <v>0</v>
      </c>
      <c r="G42009"/>
      <c r="H42009"/>
    </row>
    <row r="42010" spans="1:8" ht="30" x14ac:dyDescent="0.25">
      <c r="A42010" s="14" t="s">
        <v>5</v>
      </c>
      <c r="B42010" s="5">
        <v>45444</v>
      </c>
      <c r="C42010" s="15" t="s">
        <v>72</v>
      </c>
      <c r="D42010" s="9" t="s">
        <v>68</v>
      </c>
      <c r="E42010" s="16" t="s">
        <v>79</v>
      </c>
      <c r="F42010" s="17">
        <v>0</v>
      </c>
      <c r="G42010"/>
      <c r="H42010"/>
    </row>
    <row r="42011" spans="1:8" ht="30" x14ac:dyDescent="0.25">
      <c r="A42011" s="14" t="s">
        <v>5</v>
      </c>
      <c r="B42011" s="5">
        <v>45444</v>
      </c>
      <c r="C42011" s="15" t="s">
        <v>73</v>
      </c>
      <c r="D42011" s="9" t="s">
        <v>68</v>
      </c>
      <c r="E42011" s="16" t="s">
        <v>80</v>
      </c>
      <c r="F42011" s="17">
        <v>0</v>
      </c>
      <c r="G42011"/>
      <c r="H42011"/>
    </row>
    <row r="42012" spans="1:8" ht="30" x14ac:dyDescent="0.25">
      <c r="A42012" s="14" t="s">
        <v>2</v>
      </c>
      <c r="B42012" s="5">
        <v>45444</v>
      </c>
      <c r="C42012" s="15" t="s">
        <v>72</v>
      </c>
      <c r="D42012" s="9" t="s">
        <v>68</v>
      </c>
      <c r="E42012" s="16" t="s">
        <v>79</v>
      </c>
      <c r="F42012" s="17">
        <v>0</v>
      </c>
      <c r="G42012"/>
      <c r="H42012"/>
    </row>
    <row r="42013" spans="1:8" ht="30" x14ac:dyDescent="0.25">
      <c r="A42013" s="14" t="s">
        <v>2</v>
      </c>
      <c r="B42013" s="5">
        <v>45444</v>
      </c>
      <c r="C42013" s="15" t="s">
        <v>73</v>
      </c>
      <c r="D42013" s="9" t="s">
        <v>68</v>
      </c>
      <c r="E42013" s="16" t="s">
        <v>80</v>
      </c>
      <c r="F42013" s="17">
        <v>0</v>
      </c>
      <c r="G42013"/>
      <c r="H42013"/>
    </row>
    <row r="42014" spans="1:8" ht="30" x14ac:dyDescent="0.25">
      <c r="A42014" s="14" t="s">
        <v>34</v>
      </c>
      <c r="B42014" s="5">
        <v>45444</v>
      </c>
      <c r="C42014" s="15" t="s">
        <v>77</v>
      </c>
      <c r="D42014" s="9" t="s">
        <v>68</v>
      </c>
      <c r="E42014" s="16" t="s">
        <v>84</v>
      </c>
      <c r="F42014" s="17">
        <v>1</v>
      </c>
      <c r="G42014"/>
      <c r="H42014"/>
    </row>
    <row r="42015" spans="1:8" x14ac:dyDescent="0.25">
      <c r="A42015" s="14" t="s">
        <v>34</v>
      </c>
      <c r="B42015" s="5">
        <v>45444</v>
      </c>
      <c r="C42015" s="15" t="s">
        <v>78</v>
      </c>
      <c r="D42015" s="9" t="s">
        <v>68</v>
      </c>
      <c r="E42015" s="16" t="s">
        <v>85</v>
      </c>
      <c r="F42015" s="17">
        <v>5</v>
      </c>
      <c r="G42015"/>
      <c r="H42015"/>
    </row>
    <row r="42016" spans="1:8" ht="30" x14ac:dyDescent="0.25">
      <c r="A42016" s="14" t="s">
        <v>2</v>
      </c>
      <c r="B42016" s="5">
        <v>45444</v>
      </c>
      <c r="C42016" s="15" t="s">
        <v>75</v>
      </c>
      <c r="D42016" s="9" t="s">
        <v>68</v>
      </c>
      <c r="E42016" s="16" t="s">
        <v>82</v>
      </c>
      <c r="F42016" s="17">
        <v>0</v>
      </c>
      <c r="G42016"/>
      <c r="H42016"/>
    </row>
    <row r="42017" spans="1:8" x14ac:dyDescent="0.25">
      <c r="A42017" s="14" t="s">
        <v>2</v>
      </c>
      <c r="B42017" s="5">
        <v>45444</v>
      </c>
      <c r="C42017" s="15" t="s">
        <v>76</v>
      </c>
      <c r="D42017" s="9" t="s">
        <v>68</v>
      </c>
      <c r="E42017" s="16" t="s">
        <v>83</v>
      </c>
      <c r="F42017" s="17">
        <v>0</v>
      </c>
      <c r="G42017"/>
      <c r="H42017"/>
    </row>
    <row r="42018" spans="1:8" ht="30" x14ac:dyDescent="0.25">
      <c r="A42018" s="14" t="s">
        <v>49</v>
      </c>
      <c r="B42018" s="5">
        <v>45444</v>
      </c>
      <c r="C42018" s="15" t="s">
        <v>77</v>
      </c>
      <c r="D42018" s="9" t="s">
        <v>68</v>
      </c>
      <c r="E42018" s="16" t="s">
        <v>84</v>
      </c>
      <c r="F42018" s="17">
        <v>0</v>
      </c>
      <c r="G42018"/>
      <c r="H42018"/>
    </row>
    <row r="42019" spans="1:8" x14ac:dyDescent="0.25">
      <c r="A42019" s="14" t="s">
        <v>49</v>
      </c>
      <c r="B42019" s="5">
        <v>45444</v>
      </c>
      <c r="C42019" s="15" t="s">
        <v>78</v>
      </c>
      <c r="D42019" s="9" t="s">
        <v>68</v>
      </c>
      <c r="E42019" s="16" t="s">
        <v>85</v>
      </c>
      <c r="F42019" s="17">
        <v>0</v>
      </c>
      <c r="G42019"/>
      <c r="H42019"/>
    </row>
    <row r="42020" spans="1:8" x14ac:dyDescent="0.25">
      <c r="A42020" s="14" t="s">
        <v>34</v>
      </c>
      <c r="B42020" s="5">
        <v>45444</v>
      </c>
      <c r="C42020" s="15" t="s">
        <v>74</v>
      </c>
      <c r="D42020" s="9" t="s">
        <v>68</v>
      </c>
      <c r="E42020" s="16" t="s">
        <v>81</v>
      </c>
      <c r="F42020" s="17">
        <v>0</v>
      </c>
      <c r="G42020"/>
      <c r="H42020"/>
    </row>
    <row r="42021" spans="1:8" ht="30" x14ac:dyDescent="0.25">
      <c r="A42021" s="14" t="s">
        <v>34</v>
      </c>
      <c r="B42021" s="5">
        <v>45444</v>
      </c>
      <c r="C42021" s="15" t="s">
        <v>75</v>
      </c>
      <c r="D42021" s="9" t="s">
        <v>68</v>
      </c>
      <c r="E42021" s="16" t="s">
        <v>82</v>
      </c>
      <c r="F42021" s="17">
        <v>1</v>
      </c>
      <c r="G42021"/>
      <c r="H42021"/>
    </row>
    <row r="42022" spans="1:8" x14ac:dyDescent="0.25">
      <c r="A42022" s="14" t="s">
        <v>34</v>
      </c>
      <c r="B42022" s="5">
        <v>45444</v>
      </c>
      <c r="C42022" s="15" t="s">
        <v>76</v>
      </c>
      <c r="D42022" s="9" t="s">
        <v>68</v>
      </c>
      <c r="E42022" s="16" t="s">
        <v>83</v>
      </c>
      <c r="F42022" s="17">
        <v>5</v>
      </c>
      <c r="G42022"/>
      <c r="H42022"/>
    </row>
    <row r="42023" spans="1:8" ht="30" x14ac:dyDescent="0.25">
      <c r="A42023" s="14" t="s">
        <v>20</v>
      </c>
      <c r="B42023" s="5">
        <v>45444</v>
      </c>
      <c r="C42023" s="15" t="s">
        <v>77</v>
      </c>
      <c r="D42023" s="9" t="s">
        <v>68</v>
      </c>
      <c r="E42023" s="16" t="s">
        <v>84</v>
      </c>
      <c r="F42023" s="17">
        <v>0</v>
      </c>
      <c r="G42023"/>
      <c r="H42023"/>
    </row>
    <row r="42024" spans="1:8" x14ac:dyDescent="0.25">
      <c r="A42024" s="14" t="s">
        <v>20</v>
      </c>
      <c r="B42024" s="5">
        <v>45444</v>
      </c>
      <c r="C42024" s="15" t="s">
        <v>78</v>
      </c>
      <c r="D42024" s="9" t="s">
        <v>68</v>
      </c>
      <c r="E42024" s="16" t="s">
        <v>85</v>
      </c>
      <c r="F42024" s="17">
        <v>0</v>
      </c>
      <c r="G42024"/>
      <c r="H42024"/>
    </row>
    <row r="42025" spans="1:8" ht="30" x14ac:dyDescent="0.25">
      <c r="A42025" s="14" t="s">
        <v>34</v>
      </c>
      <c r="B42025" s="5">
        <v>45444</v>
      </c>
      <c r="C42025" s="15" t="s">
        <v>72</v>
      </c>
      <c r="D42025" s="9" t="s">
        <v>68</v>
      </c>
      <c r="E42025" s="16" t="s">
        <v>79</v>
      </c>
      <c r="F42025" s="17">
        <v>0</v>
      </c>
      <c r="G42025"/>
      <c r="H42025"/>
    </row>
    <row r="42026" spans="1:8" ht="30" x14ac:dyDescent="0.25">
      <c r="A42026" s="14" t="s">
        <v>34</v>
      </c>
      <c r="B42026" s="5">
        <v>45444</v>
      </c>
      <c r="C42026" s="15" t="s">
        <v>73</v>
      </c>
      <c r="D42026" s="9" t="s">
        <v>68</v>
      </c>
      <c r="E42026" s="16" t="s">
        <v>80</v>
      </c>
      <c r="F42026" s="17">
        <v>1</v>
      </c>
      <c r="G42026"/>
      <c r="H42026"/>
    </row>
    <row r="42027" spans="1:8" x14ac:dyDescent="0.25">
      <c r="A42027" s="14" t="s">
        <v>49</v>
      </c>
      <c r="B42027" s="5">
        <v>45444</v>
      </c>
      <c r="C42027" s="15" t="s">
        <v>74</v>
      </c>
      <c r="D42027" s="9" t="s">
        <v>68</v>
      </c>
      <c r="E42027" s="16" t="s">
        <v>81</v>
      </c>
      <c r="F42027" s="17">
        <v>0</v>
      </c>
      <c r="G42027"/>
      <c r="H42027"/>
    </row>
    <row r="42028" spans="1:8" ht="30" x14ac:dyDescent="0.25">
      <c r="A42028" s="14" t="s">
        <v>49</v>
      </c>
      <c r="B42028" s="5">
        <v>45444</v>
      </c>
      <c r="C42028" s="15" t="s">
        <v>75</v>
      </c>
      <c r="D42028" s="9" t="s">
        <v>68</v>
      </c>
      <c r="E42028" s="16" t="s">
        <v>82</v>
      </c>
      <c r="F42028" s="17">
        <v>0</v>
      </c>
      <c r="G42028"/>
      <c r="H42028"/>
    </row>
    <row r="42029" spans="1:8" x14ac:dyDescent="0.25">
      <c r="A42029" s="14" t="s">
        <v>49</v>
      </c>
      <c r="B42029" s="5">
        <v>45444</v>
      </c>
      <c r="C42029" s="15" t="s">
        <v>76</v>
      </c>
      <c r="D42029" s="9" t="s">
        <v>68</v>
      </c>
      <c r="E42029" s="16" t="s">
        <v>83</v>
      </c>
      <c r="F42029" s="17">
        <v>0</v>
      </c>
      <c r="G42029"/>
      <c r="H42029"/>
    </row>
    <row r="42030" spans="1:8" x14ac:dyDescent="0.25">
      <c r="A42030" s="14" t="s">
        <v>20</v>
      </c>
      <c r="B42030" s="5">
        <v>45444</v>
      </c>
      <c r="C42030" s="15" t="s">
        <v>74</v>
      </c>
      <c r="D42030" s="9" t="s">
        <v>68</v>
      </c>
      <c r="E42030" s="16" t="s">
        <v>81</v>
      </c>
      <c r="F42030" s="17">
        <v>0</v>
      </c>
      <c r="G42030"/>
      <c r="H42030"/>
    </row>
    <row r="42031" spans="1:8" ht="30" x14ac:dyDescent="0.25">
      <c r="A42031" s="14" t="s">
        <v>20</v>
      </c>
      <c r="B42031" s="5">
        <v>45444</v>
      </c>
      <c r="C42031" s="15" t="s">
        <v>75</v>
      </c>
      <c r="D42031" s="9" t="s">
        <v>68</v>
      </c>
      <c r="E42031" s="16" t="s">
        <v>82</v>
      </c>
      <c r="F42031" s="17">
        <v>0</v>
      </c>
      <c r="G42031"/>
      <c r="H42031"/>
    </row>
    <row r="42032" spans="1:8" x14ac:dyDescent="0.25">
      <c r="A42032" s="14" t="s">
        <v>20</v>
      </c>
      <c r="B42032" s="5">
        <v>45444</v>
      </c>
      <c r="C42032" s="15" t="s">
        <v>76</v>
      </c>
      <c r="D42032" s="9" t="s">
        <v>68</v>
      </c>
      <c r="E42032" s="16" t="s">
        <v>83</v>
      </c>
      <c r="F42032" s="17">
        <v>0</v>
      </c>
      <c r="G42032"/>
      <c r="H42032"/>
    </row>
    <row r="42033" spans="1:8" ht="30" x14ac:dyDescent="0.25">
      <c r="A42033" s="14" t="s">
        <v>48</v>
      </c>
      <c r="B42033" s="5">
        <v>45444</v>
      </c>
      <c r="C42033" s="15" t="s">
        <v>77</v>
      </c>
      <c r="D42033" s="9" t="s">
        <v>68</v>
      </c>
      <c r="E42033" s="16" t="s">
        <v>84</v>
      </c>
      <c r="F42033" s="17">
        <v>0</v>
      </c>
      <c r="G42033"/>
      <c r="H42033"/>
    </row>
    <row r="42034" spans="1:8" x14ac:dyDescent="0.25">
      <c r="A42034" s="14" t="s">
        <v>48</v>
      </c>
      <c r="B42034" s="5">
        <v>45444</v>
      </c>
      <c r="C42034" s="15" t="s">
        <v>78</v>
      </c>
      <c r="D42034" s="9" t="s">
        <v>68</v>
      </c>
      <c r="E42034" s="16" t="s">
        <v>85</v>
      </c>
      <c r="F42034" s="17">
        <v>1</v>
      </c>
      <c r="G42034"/>
      <c r="H42034"/>
    </row>
    <row r="42035" spans="1:8" ht="30" x14ac:dyDescent="0.25">
      <c r="A42035" s="14" t="s">
        <v>20</v>
      </c>
      <c r="B42035" s="5">
        <v>45444</v>
      </c>
      <c r="C42035" s="15" t="s">
        <v>72</v>
      </c>
      <c r="D42035" s="9" t="s">
        <v>68</v>
      </c>
      <c r="E42035" s="16" t="s">
        <v>79</v>
      </c>
      <c r="F42035" s="17">
        <v>1</v>
      </c>
      <c r="G42035"/>
      <c r="H42035"/>
    </row>
    <row r="42036" spans="1:8" ht="30" x14ac:dyDescent="0.25">
      <c r="A42036" s="14" t="s">
        <v>20</v>
      </c>
      <c r="B42036" s="5">
        <v>45444</v>
      </c>
      <c r="C42036" s="15" t="s">
        <v>73</v>
      </c>
      <c r="D42036" s="9" t="s">
        <v>68</v>
      </c>
      <c r="E42036" s="16" t="s">
        <v>80</v>
      </c>
      <c r="F42036" s="17">
        <v>1</v>
      </c>
      <c r="G42036"/>
      <c r="H42036"/>
    </row>
    <row r="42037" spans="1:8" x14ac:dyDescent="0.25">
      <c r="A42037" s="14" t="s">
        <v>48</v>
      </c>
      <c r="B42037" s="5">
        <v>45444</v>
      </c>
      <c r="C42037" s="15" t="s">
        <v>74</v>
      </c>
      <c r="D42037" s="9" t="s">
        <v>68</v>
      </c>
      <c r="E42037" s="16" t="s">
        <v>81</v>
      </c>
      <c r="F42037" s="17">
        <v>0</v>
      </c>
      <c r="G42037"/>
      <c r="H42037"/>
    </row>
    <row r="42038" spans="1:8" ht="30" x14ac:dyDescent="0.25">
      <c r="A42038" s="14" t="s">
        <v>48</v>
      </c>
      <c r="B42038" s="5">
        <v>45444</v>
      </c>
      <c r="C42038" s="15" t="s">
        <v>75</v>
      </c>
      <c r="D42038" s="9" t="s">
        <v>68</v>
      </c>
      <c r="E42038" s="16" t="s">
        <v>82</v>
      </c>
      <c r="F42038" s="17">
        <v>0</v>
      </c>
      <c r="G42038"/>
      <c r="H42038"/>
    </row>
    <row r="42039" spans="1:8" x14ac:dyDescent="0.25">
      <c r="A42039" s="14" t="s">
        <v>48</v>
      </c>
      <c r="B42039" s="5">
        <v>45444</v>
      </c>
      <c r="C42039" s="15" t="s">
        <v>76</v>
      </c>
      <c r="D42039" s="9" t="s">
        <v>68</v>
      </c>
      <c r="E42039" s="16" t="s">
        <v>83</v>
      </c>
      <c r="F42039" s="17">
        <v>0</v>
      </c>
      <c r="G42039"/>
      <c r="H42039"/>
    </row>
    <row r="42040" spans="1:8" ht="30" x14ac:dyDescent="0.25">
      <c r="A42040" s="14" t="s">
        <v>3</v>
      </c>
      <c r="B42040" s="5">
        <v>45444</v>
      </c>
      <c r="C42040" s="15" t="s">
        <v>72</v>
      </c>
      <c r="D42040" s="9" t="s">
        <v>68</v>
      </c>
      <c r="E42040" s="16" t="s">
        <v>79</v>
      </c>
      <c r="F42040" s="17">
        <v>0</v>
      </c>
      <c r="G42040"/>
      <c r="H42040"/>
    </row>
    <row r="42041" spans="1:8" ht="30" x14ac:dyDescent="0.25">
      <c r="A42041" s="14" t="s">
        <v>3</v>
      </c>
      <c r="B42041" s="5">
        <v>45444</v>
      </c>
      <c r="C42041" s="15" t="s">
        <v>73</v>
      </c>
      <c r="D42041" s="9" t="s">
        <v>68</v>
      </c>
      <c r="E42041" s="16" t="s">
        <v>80</v>
      </c>
      <c r="F42041" s="17">
        <v>0</v>
      </c>
      <c r="G42041"/>
      <c r="H42041"/>
    </row>
    <row r="42042" spans="1:8" ht="30" x14ac:dyDescent="0.25">
      <c r="A42042" s="14" t="s">
        <v>3</v>
      </c>
      <c r="B42042" s="5">
        <v>45444</v>
      </c>
      <c r="C42042" s="15" t="s">
        <v>77</v>
      </c>
      <c r="D42042" s="9" t="s">
        <v>68</v>
      </c>
      <c r="E42042" s="16" t="s">
        <v>84</v>
      </c>
      <c r="F42042" s="17">
        <v>0</v>
      </c>
      <c r="G42042"/>
      <c r="H42042"/>
    </row>
    <row r="42043" spans="1:8" x14ac:dyDescent="0.25">
      <c r="A42043" s="14" t="s">
        <v>3</v>
      </c>
      <c r="B42043" s="5">
        <v>45444</v>
      </c>
      <c r="C42043" s="15" t="s">
        <v>78</v>
      </c>
      <c r="D42043" s="9" t="s">
        <v>68</v>
      </c>
      <c r="E42043" s="16" t="s">
        <v>85</v>
      </c>
      <c r="F42043" s="17">
        <v>0</v>
      </c>
      <c r="G42043"/>
      <c r="H42043"/>
    </row>
    <row r="42044" spans="1:8" ht="30" x14ac:dyDescent="0.25">
      <c r="A42044" s="14" t="s">
        <v>19</v>
      </c>
      <c r="B42044" s="5">
        <v>45444</v>
      </c>
      <c r="C42044" s="15" t="s">
        <v>72</v>
      </c>
      <c r="D42044" s="9" t="s">
        <v>68</v>
      </c>
      <c r="E42044" s="16" t="s">
        <v>79</v>
      </c>
      <c r="F42044" s="17">
        <v>0</v>
      </c>
      <c r="G42044"/>
      <c r="H42044"/>
    </row>
    <row r="42045" spans="1:8" ht="30" x14ac:dyDescent="0.25">
      <c r="A42045" s="14" t="s">
        <v>19</v>
      </c>
      <c r="B42045" s="5">
        <v>45444</v>
      </c>
      <c r="C42045" s="15" t="s">
        <v>73</v>
      </c>
      <c r="D42045" s="9" t="s">
        <v>68</v>
      </c>
      <c r="E42045" s="16" t="s">
        <v>80</v>
      </c>
      <c r="F42045" s="17">
        <v>0</v>
      </c>
      <c r="G42045"/>
      <c r="H42045"/>
    </row>
    <row r="42046" spans="1:8" ht="30" x14ac:dyDescent="0.25">
      <c r="A42046" s="14" t="s">
        <v>49</v>
      </c>
      <c r="B42046" s="5">
        <v>45444</v>
      </c>
      <c r="C42046" s="15" t="s">
        <v>72</v>
      </c>
      <c r="D42046" s="9" t="s">
        <v>68</v>
      </c>
      <c r="E42046" s="16" t="s">
        <v>79</v>
      </c>
      <c r="F42046" s="17">
        <v>1</v>
      </c>
      <c r="G42046"/>
      <c r="H42046"/>
    </row>
    <row r="42047" spans="1:8" ht="30" x14ac:dyDescent="0.25">
      <c r="A42047" s="14" t="s">
        <v>49</v>
      </c>
      <c r="B42047" s="5">
        <v>45444</v>
      </c>
      <c r="C42047" s="15" t="s">
        <v>73</v>
      </c>
      <c r="D42047" s="9" t="s">
        <v>68</v>
      </c>
      <c r="E42047" s="16" t="s">
        <v>80</v>
      </c>
      <c r="F42047" s="17">
        <v>0</v>
      </c>
      <c r="G42047"/>
      <c r="H42047"/>
    </row>
    <row r="42048" spans="1:8" ht="30" x14ac:dyDescent="0.25">
      <c r="A42048" s="14" t="s">
        <v>19</v>
      </c>
      <c r="B42048" s="5">
        <v>45444</v>
      </c>
      <c r="C42048" s="15" t="s">
        <v>77</v>
      </c>
      <c r="D42048" s="9" t="s">
        <v>68</v>
      </c>
      <c r="E42048" s="16" t="s">
        <v>84</v>
      </c>
      <c r="F42048" s="17">
        <v>0</v>
      </c>
      <c r="G42048"/>
      <c r="H42048"/>
    </row>
    <row r="42049" spans="1:8" x14ac:dyDescent="0.25">
      <c r="A42049" s="14" t="s">
        <v>19</v>
      </c>
      <c r="B42049" s="5">
        <v>45444</v>
      </c>
      <c r="C42049" s="15" t="s">
        <v>78</v>
      </c>
      <c r="D42049" s="9" t="s">
        <v>68</v>
      </c>
      <c r="E42049" s="16" t="s">
        <v>85</v>
      </c>
      <c r="F42049" s="17">
        <v>0</v>
      </c>
      <c r="G42049"/>
      <c r="H42049"/>
    </row>
    <row r="42050" spans="1:8" x14ac:dyDescent="0.25">
      <c r="A42050" s="14" t="s">
        <v>3</v>
      </c>
      <c r="B42050" s="5">
        <v>45444</v>
      </c>
      <c r="C42050" s="15" t="s">
        <v>74</v>
      </c>
      <c r="D42050" s="9" t="s">
        <v>68</v>
      </c>
      <c r="E42050" s="16" t="s">
        <v>81</v>
      </c>
      <c r="F42050" s="17">
        <v>1</v>
      </c>
      <c r="G42050"/>
      <c r="H42050"/>
    </row>
    <row r="42051" spans="1:8" ht="30" x14ac:dyDescent="0.25">
      <c r="A42051" s="14" t="s">
        <v>3</v>
      </c>
      <c r="B42051" s="5">
        <v>45444</v>
      </c>
      <c r="C42051" s="15" t="s">
        <v>75</v>
      </c>
      <c r="D42051" s="9" t="s">
        <v>68</v>
      </c>
      <c r="E42051" s="16" t="s">
        <v>82</v>
      </c>
      <c r="F42051" s="17">
        <v>0</v>
      </c>
      <c r="G42051"/>
      <c r="H42051"/>
    </row>
    <row r="42052" spans="1:8" x14ac:dyDescent="0.25">
      <c r="A42052" s="14" t="s">
        <v>3</v>
      </c>
      <c r="B42052" s="5">
        <v>45444</v>
      </c>
      <c r="C42052" s="15" t="s">
        <v>76</v>
      </c>
      <c r="D42052" s="9" t="s">
        <v>68</v>
      </c>
      <c r="E42052" s="16" t="s">
        <v>83</v>
      </c>
      <c r="F42052" s="17">
        <v>0</v>
      </c>
      <c r="G42052"/>
      <c r="H42052"/>
    </row>
    <row r="42053" spans="1:8" x14ac:dyDescent="0.25">
      <c r="A42053" s="14" t="s">
        <v>19</v>
      </c>
      <c r="B42053" s="5">
        <v>45444</v>
      </c>
      <c r="C42053" s="15" t="s">
        <v>74</v>
      </c>
      <c r="D42053" s="9" t="s">
        <v>68</v>
      </c>
      <c r="E42053" s="16" t="s">
        <v>81</v>
      </c>
      <c r="F42053" s="17">
        <v>0</v>
      </c>
      <c r="G42053"/>
      <c r="H42053"/>
    </row>
    <row r="42054" spans="1:8" ht="30" x14ac:dyDescent="0.25">
      <c r="A42054" s="14" t="s">
        <v>19</v>
      </c>
      <c r="B42054" s="5">
        <v>45444</v>
      </c>
      <c r="C42054" s="15" t="s">
        <v>75</v>
      </c>
      <c r="D42054" s="9" t="s">
        <v>68</v>
      </c>
      <c r="E42054" s="16" t="s">
        <v>82</v>
      </c>
      <c r="F42054" s="17">
        <v>0</v>
      </c>
      <c r="G42054"/>
      <c r="H42054"/>
    </row>
    <row r="42055" spans="1:8" x14ac:dyDescent="0.25">
      <c r="A42055" s="14" t="s">
        <v>19</v>
      </c>
      <c r="B42055" s="5">
        <v>45444</v>
      </c>
      <c r="C42055" s="15" t="s">
        <v>76</v>
      </c>
      <c r="D42055" s="9" t="s">
        <v>68</v>
      </c>
      <c r="E42055" s="16" t="s">
        <v>83</v>
      </c>
      <c r="F42055" s="17">
        <v>0</v>
      </c>
      <c r="G42055"/>
      <c r="H42055"/>
    </row>
    <row r="42056" spans="1:8" ht="30" x14ac:dyDescent="0.25">
      <c r="A42056" s="14" t="s">
        <v>31</v>
      </c>
      <c r="B42056" s="5">
        <v>45444</v>
      </c>
      <c r="C42056" s="15" t="s">
        <v>72</v>
      </c>
      <c r="D42056" s="9" t="s">
        <v>68</v>
      </c>
      <c r="E42056" s="16" t="s">
        <v>79</v>
      </c>
      <c r="F42056" s="17">
        <v>0</v>
      </c>
      <c r="G42056"/>
      <c r="H42056"/>
    </row>
    <row r="42057" spans="1:8" ht="30" x14ac:dyDescent="0.25">
      <c r="A42057" s="14" t="s">
        <v>31</v>
      </c>
      <c r="B42057" s="5">
        <v>45444</v>
      </c>
      <c r="C42057" s="15" t="s">
        <v>73</v>
      </c>
      <c r="D42057" s="9" t="s">
        <v>68</v>
      </c>
      <c r="E42057" s="16" t="s">
        <v>80</v>
      </c>
      <c r="F42057" s="17">
        <v>0</v>
      </c>
      <c r="G42057"/>
      <c r="H42057"/>
    </row>
    <row r="42058" spans="1:8" ht="30" x14ac:dyDescent="0.25">
      <c r="A42058" s="14" t="s">
        <v>48</v>
      </c>
      <c r="B42058" s="5">
        <v>45444</v>
      </c>
      <c r="C42058" s="15" t="s">
        <v>72</v>
      </c>
      <c r="D42058" s="9" t="s">
        <v>68</v>
      </c>
      <c r="E42058" s="16" t="s">
        <v>79</v>
      </c>
      <c r="F42058" s="17">
        <v>0</v>
      </c>
      <c r="G42058"/>
      <c r="H42058"/>
    </row>
    <row r="42059" spans="1:8" ht="30" x14ac:dyDescent="0.25">
      <c r="A42059" s="14" t="s">
        <v>48</v>
      </c>
      <c r="B42059" s="5">
        <v>45444</v>
      </c>
      <c r="C42059" s="15" t="s">
        <v>73</v>
      </c>
      <c r="D42059" s="9" t="s">
        <v>68</v>
      </c>
      <c r="E42059" s="16" t="s">
        <v>80</v>
      </c>
      <c r="F42059" s="17">
        <v>5</v>
      </c>
      <c r="G42059"/>
      <c r="H42059"/>
    </row>
    <row r="42060" spans="1:8" ht="30" x14ac:dyDescent="0.25">
      <c r="A42060" s="14" t="s">
        <v>31</v>
      </c>
      <c r="B42060" s="5">
        <v>45444</v>
      </c>
      <c r="C42060" s="15" t="s">
        <v>77</v>
      </c>
      <c r="D42060" s="9" t="s">
        <v>68</v>
      </c>
      <c r="E42060" s="16" t="s">
        <v>84</v>
      </c>
      <c r="F42060" s="17">
        <v>0</v>
      </c>
      <c r="G42060"/>
      <c r="H42060"/>
    </row>
    <row r="42061" spans="1:8" x14ac:dyDescent="0.25">
      <c r="A42061" s="14" t="s">
        <v>31</v>
      </c>
      <c r="B42061" s="5">
        <v>45444</v>
      </c>
      <c r="C42061" s="15" t="s">
        <v>78</v>
      </c>
      <c r="D42061" s="9" t="s">
        <v>68</v>
      </c>
      <c r="E42061" s="16" t="s">
        <v>85</v>
      </c>
      <c r="F42061" s="17">
        <v>1</v>
      </c>
      <c r="G42061"/>
      <c r="H42061"/>
    </row>
    <row r="42062" spans="1:8" x14ac:dyDescent="0.25">
      <c r="A42062" s="14" t="s">
        <v>31</v>
      </c>
      <c r="B42062" s="5">
        <v>45444</v>
      </c>
      <c r="C42062" s="15" t="s">
        <v>74</v>
      </c>
      <c r="D42062" s="9" t="s">
        <v>68</v>
      </c>
      <c r="E42062" s="16" t="s">
        <v>81</v>
      </c>
      <c r="F42062" s="17">
        <v>0</v>
      </c>
      <c r="G42062"/>
      <c r="H42062"/>
    </row>
    <row r="42063" spans="1:8" ht="30" x14ac:dyDescent="0.25">
      <c r="A42063" s="14" t="s">
        <v>31</v>
      </c>
      <c r="B42063" s="5">
        <v>45444</v>
      </c>
      <c r="C42063" s="15" t="s">
        <v>75</v>
      </c>
      <c r="D42063" s="9" t="s">
        <v>68</v>
      </c>
      <c r="E42063" s="16" t="s">
        <v>82</v>
      </c>
      <c r="F42063" s="17">
        <v>0</v>
      </c>
      <c r="G42063"/>
      <c r="H42063"/>
    </row>
    <row r="42064" spans="1:8" x14ac:dyDescent="0.25">
      <c r="A42064" s="14" t="s">
        <v>31</v>
      </c>
      <c r="B42064" s="5">
        <v>45444</v>
      </c>
      <c r="C42064" s="15" t="s">
        <v>76</v>
      </c>
      <c r="D42064" s="9" t="s">
        <v>68</v>
      </c>
      <c r="E42064" s="16" t="s">
        <v>83</v>
      </c>
      <c r="F42064" s="17">
        <v>0</v>
      </c>
      <c r="G42064"/>
      <c r="H42064"/>
    </row>
    <row r="42065" spans="1:8" ht="30" x14ac:dyDescent="0.25">
      <c r="A42065" s="14" t="s">
        <v>22</v>
      </c>
      <c r="B42065" s="5">
        <v>45444</v>
      </c>
      <c r="C42065" s="15" t="s">
        <v>77</v>
      </c>
      <c r="D42065" s="9" t="s">
        <v>68</v>
      </c>
      <c r="E42065" s="16" t="s">
        <v>84</v>
      </c>
      <c r="F42065" s="17">
        <v>0</v>
      </c>
      <c r="G42065"/>
      <c r="H42065"/>
    </row>
    <row r="42066" spans="1:8" x14ac:dyDescent="0.25">
      <c r="A42066" s="14" t="s">
        <v>22</v>
      </c>
      <c r="B42066" s="5">
        <v>45444</v>
      </c>
      <c r="C42066" s="15" t="s">
        <v>78</v>
      </c>
      <c r="D42066" s="9" t="s">
        <v>68</v>
      </c>
      <c r="E42066" s="16" t="s">
        <v>85</v>
      </c>
      <c r="F42066" s="17">
        <v>0</v>
      </c>
      <c r="G42066"/>
      <c r="H42066"/>
    </row>
    <row r="42067" spans="1:8" ht="30" x14ac:dyDescent="0.25">
      <c r="A42067" s="14" t="s">
        <v>22</v>
      </c>
      <c r="B42067" s="5">
        <v>45444</v>
      </c>
      <c r="C42067" s="15" t="s">
        <v>72</v>
      </c>
      <c r="D42067" s="9" t="s">
        <v>68</v>
      </c>
      <c r="E42067" s="16" t="s">
        <v>79</v>
      </c>
      <c r="F42067" s="17">
        <v>2</v>
      </c>
      <c r="G42067"/>
      <c r="H42067"/>
    </row>
    <row r="42068" spans="1:8" ht="30" x14ac:dyDescent="0.25">
      <c r="A42068" s="14" t="s">
        <v>22</v>
      </c>
      <c r="B42068" s="5">
        <v>45444</v>
      </c>
      <c r="C42068" s="15" t="s">
        <v>73</v>
      </c>
      <c r="D42068" s="9" t="s">
        <v>68</v>
      </c>
      <c r="E42068" s="16" t="s">
        <v>80</v>
      </c>
      <c r="F42068" s="17">
        <v>0</v>
      </c>
      <c r="G42068"/>
      <c r="H42068"/>
    </row>
    <row r="42069" spans="1:8" ht="30" x14ac:dyDescent="0.25">
      <c r="A42069" s="14" t="s">
        <v>25</v>
      </c>
      <c r="B42069" s="5">
        <v>45444</v>
      </c>
      <c r="C42069" s="15" t="s">
        <v>77</v>
      </c>
      <c r="D42069" s="9" t="s">
        <v>68</v>
      </c>
      <c r="E42069" s="16" t="s">
        <v>84</v>
      </c>
      <c r="F42069" s="17">
        <v>0</v>
      </c>
      <c r="G42069"/>
      <c r="H42069"/>
    </row>
    <row r="42070" spans="1:8" x14ac:dyDescent="0.25">
      <c r="A42070" s="14" t="s">
        <v>25</v>
      </c>
      <c r="B42070" s="5">
        <v>45444</v>
      </c>
      <c r="C42070" s="15" t="s">
        <v>78</v>
      </c>
      <c r="D42070" s="9" t="s">
        <v>68</v>
      </c>
      <c r="E42070" s="16" t="s">
        <v>85</v>
      </c>
      <c r="F42070" s="17">
        <v>0</v>
      </c>
      <c r="G42070"/>
      <c r="H42070"/>
    </row>
    <row r="42071" spans="1:8" ht="30" x14ac:dyDescent="0.25">
      <c r="A42071" s="14" t="s">
        <v>4</v>
      </c>
      <c r="B42071" s="5">
        <v>45444</v>
      </c>
      <c r="C42071" s="15" t="s">
        <v>77</v>
      </c>
      <c r="D42071" s="9" t="s">
        <v>68</v>
      </c>
      <c r="E42071" s="16" t="s">
        <v>84</v>
      </c>
      <c r="F42071" s="17">
        <v>0</v>
      </c>
      <c r="G42071"/>
      <c r="H42071"/>
    </row>
    <row r="42072" spans="1:8" x14ac:dyDescent="0.25">
      <c r="A42072" s="14" t="s">
        <v>4</v>
      </c>
      <c r="B42072" s="5">
        <v>45444</v>
      </c>
      <c r="C42072" s="15" t="s">
        <v>78</v>
      </c>
      <c r="D42072" s="9" t="s">
        <v>68</v>
      </c>
      <c r="E42072" s="16" t="s">
        <v>85</v>
      </c>
      <c r="F42072" s="17">
        <v>0</v>
      </c>
      <c r="G42072"/>
      <c r="H42072"/>
    </row>
    <row r="42073" spans="1:8" x14ac:dyDescent="0.25">
      <c r="A42073" s="14" t="s">
        <v>22</v>
      </c>
      <c r="B42073" s="5">
        <v>45444</v>
      </c>
      <c r="C42073" s="15" t="s">
        <v>74</v>
      </c>
      <c r="D42073" s="9" t="s">
        <v>68</v>
      </c>
      <c r="E42073" s="16" t="s">
        <v>81</v>
      </c>
      <c r="F42073" s="17">
        <v>1</v>
      </c>
      <c r="G42073"/>
      <c r="H42073"/>
    </row>
    <row r="42074" spans="1:8" ht="30" x14ac:dyDescent="0.25">
      <c r="A42074" s="14" t="s">
        <v>22</v>
      </c>
      <c r="B42074" s="5">
        <v>45444</v>
      </c>
      <c r="C42074" s="15" t="s">
        <v>75</v>
      </c>
      <c r="D42074" s="9" t="s">
        <v>68</v>
      </c>
      <c r="E42074" s="16" t="s">
        <v>82</v>
      </c>
      <c r="F42074" s="17">
        <v>0</v>
      </c>
      <c r="G42074"/>
      <c r="H42074"/>
    </row>
    <row r="42075" spans="1:8" x14ac:dyDescent="0.25">
      <c r="A42075" s="14" t="s">
        <v>22</v>
      </c>
      <c r="B42075" s="5">
        <v>45444</v>
      </c>
      <c r="C42075" s="15" t="s">
        <v>76</v>
      </c>
      <c r="D42075" s="9" t="s">
        <v>68</v>
      </c>
      <c r="E42075" s="16" t="s">
        <v>83</v>
      </c>
      <c r="F42075" s="17">
        <v>3</v>
      </c>
      <c r="G42075"/>
      <c r="H42075"/>
    </row>
    <row r="42076" spans="1:8" ht="30" x14ac:dyDescent="0.25">
      <c r="A42076" s="14" t="s">
        <v>25</v>
      </c>
      <c r="B42076" s="5">
        <v>45444</v>
      </c>
      <c r="C42076" s="15" t="s">
        <v>72</v>
      </c>
      <c r="D42076" s="9" t="s">
        <v>68</v>
      </c>
      <c r="E42076" s="16" t="s">
        <v>79</v>
      </c>
      <c r="F42076" s="17">
        <v>0</v>
      </c>
      <c r="G42076"/>
      <c r="H42076"/>
    </row>
    <row r="42077" spans="1:8" ht="30" x14ac:dyDescent="0.25">
      <c r="A42077" s="14" t="s">
        <v>25</v>
      </c>
      <c r="B42077" s="5">
        <v>45444</v>
      </c>
      <c r="C42077" s="15" t="s">
        <v>73</v>
      </c>
      <c r="D42077" s="9" t="s">
        <v>68</v>
      </c>
      <c r="E42077" s="16" t="s">
        <v>80</v>
      </c>
      <c r="F42077" s="17">
        <v>0</v>
      </c>
      <c r="G42077"/>
      <c r="H42077"/>
    </row>
    <row r="42078" spans="1:8" x14ac:dyDescent="0.25">
      <c r="A42078" s="14" t="s">
        <v>25</v>
      </c>
      <c r="B42078" s="5">
        <v>45444</v>
      </c>
      <c r="C42078" s="15" t="s">
        <v>74</v>
      </c>
      <c r="D42078" s="9" t="s">
        <v>68</v>
      </c>
      <c r="E42078" s="16" t="s">
        <v>81</v>
      </c>
      <c r="F42078" s="17">
        <v>0</v>
      </c>
      <c r="G42078"/>
      <c r="H42078"/>
    </row>
    <row r="42079" spans="1:8" ht="30" x14ac:dyDescent="0.25">
      <c r="A42079" s="14" t="s">
        <v>25</v>
      </c>
      <c r="B42079" s="5">
        <v>45444</v>
      </c>
      <c r="C42079" s="15" t="s">
        <v>75</v>
      </c>
      <c r="D42079" s="9" t="s">
        <v>68</v>
      </c>
      <c r="E42079" s="16" t="s">
        <v>82</v>
      </c>
      <c r="F42079" s="17">
        <v>0</v>
      </c>
      <c r="G42079"/>
      <c r="H42079"/>
    </row>
    <row r="42080" spans="1:8" x14ac:dyDescent="0.25">
      <c r="A42080" s="14" t="s">
        <v>25</v>
      </c>
      <c r="B42080" s="5">
        <v>45444</v>
      </c>
      <c r="C42080" s="15" t="s">
        <v>76</v>
      </c>
      <c r="D42080" s="9" t="s">
        <v>68</v>
      </c>
      <c r="E42080" s="16" t="s">
        <v>83</v>
      </c>
      <c r="F42080" s="17">
        <v>0</v>
      </c>
      <c r="G42080"/>
      <c r="H42080"/>
    </row>
    <row r="42081" spans="1:8" ht="30" x14ac:dyDescent="0.25">
      <c r="A42081" s="14" t="s">
        <v>4</v>
      </c>
      <c r="B42081" s="5">
        <v>45444</v>
      </c>
      <c r="C42081" s="15" t="s">
        <v>72</v>
      </c>
      <c r="D42081" s="9" t="s">
        <v>68</v>
      </c>
      <c r="E42081" s="16" t="s">
        <v>79</v>
      </c>
      <c r="F42081" s="17">
        <v>0</v>
      </c>
      <c r="G42081"/>
      <c r="H42081"/>
    </row>
    <row r="42082" spans="1:8" ht="30" x14ac:dyDescent="0.25">
      <c r="A42082" s="14" t="s">
        <v>4</v>
      </c>
      <c r="B42082" s="5">
        <v>45444</v>
      </c>
      <c r="C42082" s="15" t="s">
        <v>73</v>
      </c>
      <c r="D42082" s="9" t="s">
        <v>68</v>
      </c>
      <c r="E42082" s="16" t="s">
        <v>80</v>
      </c>
      <c r="F42082" s="17">
        <v>0</v>
      </c>
      <c r="G42082"/>
      <c r="H42082"/>
    </row>
    <row r="42083" spans="1:8" x14ac:dyDescent="0.25">
      <c r="A42083" s="14" t="s">
        <v>4</v>
      </c>
      <c r="B42083" s="5">
        <v>45444</v>
      </c>
      <c r="C42083" s="15" t="s">
        <v>74</v>
      </c>
      <c r="D42083" s="9" t="s">
        <v>68</v>
      </c>
      <c r="E42083" s="16" t="s">
        <v>81</v>
      </c>
      <c r="F42083" s="17">
        <v>0</v>
      </c>
      <c r="G42083"/>
      <c r="H42083"/>
    </row>
    <row r="42084" spans="1:8" ht="30" x14ac:dyDescent="0.25">
      <c r="A42084" s="14" t="s">
        <v>4</v>
      </c>
      <c r="B42084" s="5">
        <v>45444</v>
      </c>
      <c r="C42084" s="15" t="s">
        <v>75</v>
      </c>
      <c r="D42084" s="9" t="s">
        <v>68</v>
      </c>
      <c r="E42084" s="16" t="s">
        <v>82</v>
      </c>
      <c r="F42084" s="17">
        <v>0</v>
      </c>
      <c r="G42084"/>
      <c r="H42084"/>
    </row>
    <row r="42085" spans="1:8" x14ac:dyDescent="0.25">
      <c r="A42085" s="14" t="s">
        <v>4</v>
      </c>
      <c r="B42085" s="5">
        <v>45444</v>
      </c>
      <c r="C42085" s="15" t="s">
        <v>76</v>
      </c>
      <c r="D42085" s="9" t="s">
        <v>68</v>
      </c>
      <c r="E42085" s="16" t="s">
        <v>83</v>
      </c>
      <c r="F42085" s="17">
        <v>0</v>
      </c>
      <c r="G42085"/>
      <c r="H42085"/>
    </row>
    <row r="42086" spans="1:8" ht="30" x14ac:dyDescent="0.25">
      <c r="A42086" s="14" t="s">
        <v>46</v>
      </c>
      <c r="B42086" s="5">
        <v>45444</v>
      </c>
      <c r="C42086" s="15" t="s">
        <v>77</v>
      </c>
      <c r="D42086" s="9" t="s">
        <v>68</v>
      </c>
      <c r="E42086" s="16" t="s">
        <v>84</v>
      </c>
      <c r="F42086" s="17">
        <v>0</v>
      </c>
      <c r="G42086"/>
      <c r="H42086"/>
    </row>
    <row r="42087" spans="1:8" x14ac:dyDescent="0.25">
      <c r="A42087" s="14" t="s">
        <v>46</v>
      </c>
      <c r="B42087" s="5">
        <v>45444</v>
      </c>
      <c r="C42087" s="15" t="s">
        <v>78</v>
      </c>
      <c r="D42087" s="9" t="s">
        <v>68</v>
      </c>
      <c r="E42087" s="16" t="s">
        <v>85</v>
      </c>
      <c r="F42087" s="17">
        <v>1</v>
      </c>
      <c r="G42087"/>
      <c r="H42087"/>
    </row>
    <row r="42088" spans="1:8" ht="30" x14ac:dyDescent="0.25">
      <c r="A42088" s="14" t="s">
        <v>21</v>
      </c>
      <c r="B42088" s="5">
        <v>45444</v>
      </c>
      <c r="C42088" s="15" t="s">
        <v>77</v>
      </c>
      <c r="D42088" s="9" t="s">
        <v>68</v>
      </c>
      <c r="E42088" s="16" t="s">
        <v>84</v>
      </c>
      <c r="F42088" s="17">
        <v>0</v>
      </c>
      <c r="G42088"/>
      <c r="H42088"/>
    </row>
    <row r="42089" spans="1:8" x14ac:dyDescent="0.25">
      <c r="A42089" s="14" t="s">
        <v>21</v>
      </c>
      <c r="B42089" s="5">
        <v>45444</v>
      </c>
      <c r="C42089" s="15" t="s">
        <v>78</v>
      </c>
      <c r="D42089" s="9" t="s">
        <v>68</v>
      </c>
      <c r="E42089" s="16" t="s">
        <v>85</v>
      </c>
      <c r="F42089" s="17">
        <v>0</v>
      </c>
      <c r="G42089"/>
      <c r="H42089"/>
    </row>
    <row r="42090" spans="1:8" ht="30" x14ac:dyDescent="0.25">
      <c r="A42090" s="14" t="s">
        <v>27</v>
      </c>
      <c r="B42090" s="5">
        <v>45444</v>
      </c>
      <c r="C42090" s="15" t="s">
        <v>77</v>
      </c>
      <c r="D42090" s="9" t="s">
        <v>68</v>
      </c>
      <c r="E42090" s="16" t="s">
        <v>84</v>
      </c>
      <c r="F42090" s="17">
        <v>0</v>
      </c>
      <c r="G42090"/>
      <c r="H42090"/>
    </row>
    <row r="42091" spans="1:8" x14ac:dyDescent="0.25">
      <c r="A42091" s="14" t="s">
        <v>27</v>
      </c>
      <c r="B42091" s="5">
        <v>45444</v>
      </c>
      <c r="C42091" s="15" t="s">
        <v>78</v>
      </c>
      <c r="D42091" s="9" t="s">
        <v>68</v>
      </c>
      <c r="E42091" s="16" t="s">
        <v>85</v>
      </c>
      <c r="F42091" s="17">
        <v>1</v>
      </c>
      <c r="G42091"/>
      <c r="H42091"/>
    </row>
    <row r="42092" spans="1:8" x14ac:dyDescent="0.25">
      <c r="A42092" s="14" t="s">
        <v>46</v>
      </c>
      <c r="B42092" s="5">
        <v>45444</v>
      </c>
      <c r="C42092" s="15" t="s">
        <v>74</v>
      </c>
      <c r="D42092" s="9" t="s">
        <v>68</v>
      </c>
      <c r="E42092" s="16" t="s">
        <v>81</v>
      </c>
      <c r="F42092" s="17">
        <v>1</v>
      </c>
      <c r="G42092"/>
      <c r="H42092"/>
    </row>
    <row r="42093" spans="1:8" ht="30" x14ac:dyDescent="0.25">
      <c r="A42093" s="14" t="s">
        <v>46</v>
      </c>
      <c r="B42093" s="5">
        <v>45444</v>
      </c>
      <c r="C42093" s="15" t="s">
        <v>75</v>
      </c>
      <c r="D42093" s="9" t="s">
        <v>68</v>
      </c>
      <c r="E42093" s="16" t="s">
        <v>82</v>
      </c>
      <c r="F42093" s="17">
        <v>0</v>
      </c>
      <c r="G42093"/>
      <c r="H42093"/>
    </row>
    <row r="42094" spans="1:8" x14ac:dyDescent="0.25">
      <c r="A42094" s="14" t="s">
        <v>46</v>
      </c>
      <c r="B42094" s="5">
        <v>45444</v>
      </c>
      <c r="C42094" s="15" t="s">
        <v>76</v>
      </c>
      <c r="D42094" s="9" t="s">
        <v>68</v>
      </c>
      <c r="E42094" s="16" t="s">
        <v>83</v>
      </c>
      <c r="F42094" s="17">
        <v>0</v>
      </c>
      <c r="G42094"/>
      <c r="H42094"/>
    </row>
    <row r="42095" spans="1:8" x14ac:dyDescent="0.25">
      <c r="A42095" s="14" t="s">
        <v>21</v>
      </c>
      <c r="B42095" s="5">
        <v>45444</v>
      </c>
      <c r="C42095" s="15" t="s">
        <v>74</v>
      </c>
      <c r="D42095" s="9" t="s">
        <v>68</v>
      </c>
      <c r="E42095" s="16" t="s">
        <v>81</v>
      </c>
      <c r="F42095" s="17">
        <v>0</v>
      </c>
      <c r="G42095"/>
      <c r="H42095"/>
    </row>
    <row r="42096" spans="1:8" ht="30" x14ac:dyDescent="0.25">
      <c r="A42096" s="14" t="s">
        <v>21</v>
      </c>
      <c r="B42096" s="5">
        <v>45444</v>
      </c>
      <c r="C42096" s="15" t="s">
        <v>75</v>
      </c>
      <c r="D42096" s="9" t="s">
        <v>68</v>
      </c>
      <c r="E42096" s="16" t="s">
        <v>82</v>
      </c>
      <c r="F42096" s="17">
        <v>0</v>
      </c>
      <c r="G42096"/>
      <c r="H42096"/>
    </row>
    <row r="42097" spans="1:8" x14ac:dyDescent="0.25">
      <c r="A42097" s="14" t="s">
        <v>21</v>
      </c>
      <c r="B42097" s="5">
        <v>45444</v>
      </c>
      <c r="C42097" s="15" t="s">
        <v>76</v>
      </c>
      <c r="D42097" s="9" t="s">
        <v>68</v>
      </c>
      <c r="E42097" s="16" t="s">
        <v>83</v>
      </c>
      <c r="F42097" s="17">
        <v>0</v>
      </c>
      <c r="G42097"/>
      <c r="H42097"/>
    </row>
    <row r="42098" spans="1:8" ht="30" x14ac:dyDescent="0.25">
      <c r="A42098" s="14" t="s">
        <v>46</v>
      </c>
      <c r="B42098" s="5">
        <v>45444</v>
      </c>
      <c r="C42098" s="15" t="s">
        <v>72</v>
      </c>
      <c r="D42098" s="9" t="s">
        <v>68</v>
      </c>
      <c r="E42098" s="16" t="s">
        <v>79</v>
      </c>
      <c r="F42098" s="17">
        <v>4</v>
      </c>
      <c r="G42098"/>
      <c r="H42098"/>
    </row>
    <row r="42099" spans="1:8" ht="30" x14ac:dyDescent="0.25">
      <c r="A42099" s="14" t="s">
        <v>46</v>
      </c>
      <c r="B42099" s="5">
        <v>45444</v>
      </c>
      <c r="C42099" s="15" t="s">
        <v>73</v>
      </c>
      <c r="D42099" s="9" t="s">
        <v>68</v>
      </c>
      <c r="E42099" s="16" t="s">
        <v>80</v>
      </c>
      <c r="F42099" s="17">
        <v>1</v>
      </c>
      <c r="G42099"/>
      <c r="H42099"/>
    </row>
    <row r="42100" spans="1:8" ht="30" x14ac:dyDescent="0.25">
      <c r="A42100" s="14" t="s">
        <v>21</v>
      </c>
      <c r="B42100" s="5">
        <v>45444</v>
      </c>
      <c r="C42100" s="15" t="s">
        <v>72</v>
      </c>
      <c r="D42100" s="9" t="s">
        <v>68</v>
      </c>
      <c r="E42100" s="16" t="s">
        <v>79</v>
      </c>
      <c r="F42100" s="17">
        <v>0</v>
      </c>
      <c r="G42100"/>
      <c r="H42100"/>
    </row>
    <row r="42101" spans="1:8" ht="30" x14ac:dyDescent="0.25">
      <c r="A42101" s="14" t="s">
        <v>21</v>
      </c>
      <c r="B42101" s="5">
        <v>45444</v>
      </c>
      <c r="C42101" s="15" t="s">
        <v>73</v>
      </c>
      <c r="D42101" s="9" t="s">
        <v>68</v>
      </c>
      <c r="E42101" s="16" t="s">
        <v>80</v>
      </c>
      <c r="F42101" s="17">
        <v>0</v>
      </c>
      <c r="G42101"/>
      <c r="H42101"/>
    </row>
    <row r="42102" spans="1:8" x14ac:dyDescent="0.25">
      <c r="A42102" s="14" t="s">
        <v>27</v>
      </c>
      <c r="B42102" s="5">
        <v>45444</v>
      </c>
      <c r="C42102" s="15" t="s">
        <v>74</v>
      </c>
      <c r="D42102" s="9" t="s">
        <v>68</v>
      </c>
      <c r="E42102" s="16" t="s">
        <v>81</v>
      </c>
      <c r="F42102" s="17">
        <v>0</v>
      </c>
      <c r="G42102"/>
      <c r="H42102"/>
    </row>
    <row r="42103" spans="1:8" ht="30" x14ac:dyDescent="0.25">
      <c r="A42103" s="14" t="s">
        <v>27</v>
      </c>
      <c r="B42103" s="5">
        <v>45444</v>
      </c>
      <c r="C42103" s="15" t="s">
        <v>72</v>
      </c>
      <c r="D42103" s="9" t="s">
        <v>68</v>
      </c>
      <c r="E42103" s="16" t="s">
        <v>79</v>
      </c>
      <c r="F42103" s="17">
        <v>1</v>
      </c>
      <c r="G42103"/>
      <c r="H42103"/>
    </row>
    <row r="42104" spans="1:8" ht="30" x14ac:dyDescent="0.25">
      <c r="A42104" s="14" t="s">
        <v>27</v>
      </c>
      <c r="B42104" s="5">
        <v>45444</v>
      </c>
      <c r="C42104" s="15" t="s">
        <v>73</v>
      </c>
      <c r="D42104" s="9" t="s">
        <v>68</v>
      </c>
      <c r="E42104" s="16" t="s">
        <v>80</v>
      </c>
      <c r="F42104" s="17">
        <v>1</v>
      </c>
      <c r="G42104"/>
      <c r="H42104"/>
    </row>
    <row r="42105" spans="1:8" ht="30" x14ac:dyDescent="0.25">
      <c r="A42105" s="14" t="s">
        <v>27</v>
      </c>
      <c r="B42105" s="5">
        <v>45444</v>
      </c>
      <c r="C42105" s="15" t="s">
        <v>75</v>
      </c>
      <c r="D42105" s="9" t="s">
        <v>68</v>
      </c>
      <c r="E42105" s="16" t="s">
        <v>82</v>
      </c>
      <c r="F42105" s="17">
        <v>0</v>
      </c>
      <c r="G42105"/>
      <c r="H42105"/>
    </row>
    <row r="42106" spans="1:8" x14ac:dyDescent="0.25">
      <c r="A42106" s="14" t="s">
        <v>27</v>
      </c>
      <c r="B42106" s="5">
        <v>45444</v>
      </c>
      <c r="C42106" s="15" t="s">
        <v>76</v>
      </c>
      <c r="D42106" s="9" t="s">
        <v>68</v>
      </c>
      <c r="E42106" s="16" t="s">
        <v>83</v>
      </c>
      <c r="F42106" s="17">
        <v>1</v>
      </c>
      <c r="G42106"/>
      <c r="H42106"/>
    </row>
    <row r="42107" spans="1:8" ht="30" x14ac:dyDescent="0.25">
      <c r="A42107" s="14" t="s">
        <v>13</v>
      </c>
      <c r="B42107" s="5">
        <v>45444</v>
      </c>
      <c r="C42107" s="15" t="s">
        <v>77</v>
      </c>
      <c r="D42107" s="9" t="s">
        <v>68</v>
      </c>
      <c r="E42107" s="16" t="s">
        <v>84</v>
      </c>
      <c r="F42107" s="17">
        <v>0</v>
      </c>
      <c r="G42107"/>
      <c r="H42107"/>
    </row>
    <row r="42108" spans="1:8" x14ac:dyDescent="0.25">
      <c r="A42108" s="14" t="s">
        <v>13</v>
      </c>
      <c r="B42108" s="5">
        <v>45444</v>
      </c>
      <c r="C42108" s="15" t="s">
        <v>78</v>
      </c>
      <c r="D42108" s="9" t="s">
        <v>68</v>
      </c>
      <c r="E42108" s="16" t="s">
        <v>85</v>
      </c>
      <c r="F42108" s="17">
        <v>0</v>
      </c>
      <c r="G42108"/>
      <c r="H42108"/>
    </row>
    <row r="42109" spans="1:8" ht="30" x14ac:dyDescent="0.25">
      <c r="A42109" s="14" t="s">
        <v>28</v>
      </c>
      <c r="B42109" s="5">
        <v>45444</v>
      </c>
      <c r="C42109" s="15" t="s">
        <v>77</v>
      </c>
      <c r="D42109" s="9" t="s">
        <v>68</v>
      </c>
      <c r="E42109" s="16" t="s">
        <v>84</v>
      </c>
      <c r="F42109" s="17">
        <v>0</v>
      </c>
      <c r="G42109"/>
      <c r="H42109"/>
    </row>
    <row r="42110" spans="1:8" x14ac:dyDescent="0.25">
      <c r="A42110" s="14" t="s">
        <v>28</v>
      </c>
      <c r="B42110" s="5">
        <v>45444</v>
      </c>
      <c r="C42110" s="15" t="s">
        <v>78</v>
      </c>
      <c r="D42110" s="9" t="s">
        <v>68</v>
      </c>
      <c r="E42110" s="16" t="s">
        <v>85</v>
      </c>
      <c r="F42110" s="17">
        <v>0</v>
      </c>
      <c r="G42110"/>
      <c r="H42110"/>
    </row>
    <row r="42111" spans="1:8" x14ac:dyDescent="0.25">
      <c r="A42111" s="14" t="s">
        <v>13</v>
      </c>
      <c r="B42111" s="5">
        <v>45444</v>
      </c>
      <c r="C42111" s="15" t="s">
        <v>74</v>
      </c>
      <c r="D42111" s="9" t="s">
        <v>68</v>
      </c>
      <c r="E42111" s="16" t="s">
        <v>81</v>
      </c>
      <c r="F42111" s="17">
        <v>0</v>
      </c>
      <c r="G42111"/>
      <c r="H42111"/>
    </row>
    <row r="42112" spans="1:8" ht="30" x14ac:dyDescent="0.25">
      <c r="A42112" s="14" t="s">
        <v>13</v>
      </c>
      <c r="B42112" s="5">
        <v>45444</v>
      </c>
      <c r="C42112" s="15" t="s">
        <v>75</v>
      </c>
      <c r="D42112" s="9" t="s">
        <v>68</v>
      </c>
      <c r="E42112" s="16" t="s">
        <v>82</v>
      </c>
      <c r="F42112" s="17">
        <v>0</v>
      </c>
      <c r="G42112"/>
      <c r="H42112"/>
    </row>
    <row r="42113" spans="1:8" x14ac:dyDescent="0.25">
      <c r="A42113" s="14" t="s">
        <v>13</v>
      </c>
      <c r="B42113" s="5">
        <v>45444</v>
      </c>
      <c r="C42113" s="15" t="s">
        <v>76</v>
      </c>
      <c r="D42113" s="9" t="s">
        <v>68</v>
      </c>
      <c r="E42113" s="16" t="s">
        <v>83</v>
      </c>
      <c r="F42113" s="17">
        <v>0</v>
      </c>
      <c r="G42113"/>
      <c r="H42113"/>
    </row>
    <row r="42114" spans="1:8" ht="30" x14ac:dyDescent="0.25">
      <c r="A42114" s="14" t="s">
        <v>28</v>
      </c>
      <c r="B42114" s="5">
        <v>45444</v>
      </c>
      <c r="C42114" s="15" t="s">
        <v>72</v>
      </c>
      <c r="D42114" s="9" t="s">
        <v>68</v>
      </c>
      <c r="E42114" s="16" t="s">
        <v>79</v>
      </c>
      <c r="F42114" s="17">
        <v>0</v>
      </c>
      <c r="G42114"/>
      <c r="H42114"/>
    </row>
    <row r="42115" spans="1:8" ht="30" x14ac:dyDescent="0.25">
      <c r="A42115" s="14" t="s">
        <v>28</v>
      </c>
      <c r="B42115" s="5">
        <v>45444</v>
      </c>
      <c r="C42115" s="15" t="s">
        <v>73</v>
      </c>
      <c r="D42115" s="9" t="s">
        <v>68</v>
      </c>
      <c r="E42115" s="16" t="s">
        <v>80</v>
      </c>
      <c r="F42115" s="17">
        <v>4</v>
      </c>
      <c r="G42115"/>
      <c r="H42115"/>
    </row>
    <row r="42116" spans="1:8" ht="30" x14ac:dyDescent="0.25">
      <c r="A42116" s="14" t="s">
        <v>6</v>
      </c>
      <c r="B42116" s="5">
        <v>45444</v>
      </c>
      <c r="C42116" s="15" t="s">
        <v>77</v>
      </c>
      <c r="D42116" s="9" t="s">
        <v>68</v>
      </c>
      <c r="E42116" s="16" t="s">
        <v>84</v>
      </c>
      <c r="F42116" s="17">
        <v>0</v>
      </c>
      <c r="G42116"/>
      <c r="H42116"/>
    </row>
    <row r="42117" spans="1:8" x14ac:dyDescent="0.25">
      <c r="A42117" s="14" t="s">
        <v>6</v>
      </c>
      <c r="B42117" s="5">
        <v>45444</v>
      </c>
      <c r="C42117" s="15" t="s">
        <v>78</v>
      </c>
      <c r="D42117" s="9" t="s">
        <v>68</v>
      </c>
      <c r="E42117" s="16" t="s">
        <v>85</v>
      </c>
      <c r="F42117" s="17">
        <v>0</v>
      </c>
      <c r="G42117"/>
      <c r="H42117"/>
    </row>
    <row r="42118" spans="1:8" ht="30" x14ac:dyDescent="0.25">
      <c r="A42118" s="14" t="s">
        <v>13</v>
      </c>
      <c r="B42118" s="5">
        <v>45444</v>
      </c>
      <c r="C42118" s="15" t="s">
        <v>72</v>
      </c>
      <c r="D42118" s="9" t="s">
        <v>68</v>
      </c>
      <c r="E42118" s="16" t="s">
        <v>79</v>
      </c>
      <c r="F42118" s="17">
        <v>0</v>
      </c>
      <c r="G42118"/>
      <c r="H42118"/>
    </row>
    <row r="42119" spans="1:8" ht="30" x14ac:dyDescent="0.25">
      <c r="A42119" s="14" t="s">
        <v>13</v>
      </c>
      <c r="B42119" s="5">
        <v>45444</v>
      </c>
      <c r="C42119" s="15" t="s">
        <v>73</v>
      </c>
      <c r="D42119" s="9" t="s">
        <v>68</v>
      </c>
      <c r="E42119" s="16" t="s">
        <v>80</v>
      </c>
      <c r="F42119" s="17">
        <v>0</v>
      </c>
      <c r="G42119"/>
      <c r="H42119"/>
    </row>
    <row r="42120" spans="1:8" x14ac:dyDescent="0.25">
      <c r="A42120" s="14" t="s">
        <v>28</v>
      </c>
      <c r="B42120" s="5">
        <v>45444</v>
      </c>
      <c r="C42120" s="15" t="s">
        <v>74</v>
      </c>
      <c r="D42120" s="9" t="s">
        <v>68</v>
      </c>
      <c r="E42120" s="16" t="s">
        <v>81</v>
      </c>
      <c r="F42120" s="17">
        <v>0</v>
      </c>
      <c r="G42120"/>
      <c r="H42120"/>
    </row>
    <row r="42121" spans="1:8" ht="30" x14ac:dyDescent="0.25">
      <c r="A42121" s="14" t="s">
        <v>28</v>
      </c>
      <c r="B42121" s="5">
        <v>45444</v>
      </c>
      <c r="C42121" s="15" t="s">
        <v>75</v>
      </c>
      <c r="D42121" s="9" t="s">
        <v>68</v>
      </c>
      <c r="E42121" s="16" t="s">
        <v>82</v>
      </c>
      <c r="F42121" s="17">
        <v>2</v>
      </c>
      <c r="G42121"/>
      <c r="H42121"/>
    </row>
    <row r="42122" spans="1:8" ht="30" x14ac:dyDescent="0.25">
      <c r="A42122" s="14" t="s">
        <v>40</v>
      </c>
      <c r="B42122" s="5">
        <v>45444</v>
      </c>
      <c r="C42122" s="15" t="s">
        <v>77</v>
      </c>
      <c r="D42122" s="9" t="s">
        <v>68</v>
      </c>
      <c r="E42122" s="16" t="s">
        <v>84</v>
      </c>
      <c r="F42122" s="17">
        <v>0</v>
      </c>
      <c r="G42122"/>
      <c r="H42122"/>
    </row>
    <row r="42123" spans="1:8" x14ac:dyDescent="0.25">
      <c r="A42123" s="14" t="s">
        <v>40</v>
      </c>
      <c r="B42123" s="5">
        <v>45444</v>
      </c>
      <c r="C42123" s="15" t="s">
        <v>78</v>
      </c>
      <c r="D42123" s="9" t="s">
        <v>68</v>
      </c>
      <c r="E42123" s="16" t="s">
        <v>85</v>
      </c>
      <c r="F42123" s="17">
        <v>0</v>
      </c>
      <c r="G42123"/>
      <c r="H42123"/>
    </row>
    <row r="42124" spans="1:8" ht="30" x14ac:dyDescent="0.25">
      <c r="A42124" s="14" t="s">
        <v>40</v>
      </c>
      <c r="B42124" s="5">
        <v>45444</v>
      </c>
      <c r="C42124" s="15" t="s">
        <v>72</v>
      </c>
      <c r="D42124" s="9" t="s">
        <v>68</v>
      </c>
      <c r="E42124" s="16" t="s">
        <v>79</v>
      </c>
      <c r="F42124" s="17">
        <v>1</v>
      </c>
      <c r="G42124"/>
      <c r="H42124"/>
    </row>
    <row r="42125" spans="1:8" ht="30" x14ac:dyDescent="0.25">
      <c r="A42125" s="14" t="s">
        <v>40</v>
      </c>
      <c r="B42125" s="5">
        <v>45444</v>
      </c>
      <c r="C42125" s="15" t="s">
        <v>73</v>
      </c>
      <c r="D42125" s="9" t="s">
        <v>68</v>
      </c>
      <c r="E42125" s="16" t="s">
        <v>80</v>
      </c>
      <c r="F42125" s="17">
        <v>0</v>
      </c>
      <c r="G42125"/>
      <c r="H42125"/>
    </row>
    <row r="42126" spans="1:8" x14ac:dyDescent="0.25">
      <c r="A42126" s="14" t="s">
        <v>6</v>
      </c>
      <c r="B42126" s="5">
        <v>45444</v>
      </c>
      <c r="C42126" s="15" t="s">
        <v>74</v>
      </c>
      <c r="D42126" s="9" t="s">
        <v>68</v>
      </c>
      <c r="E42126" s="16" t="s">
        <v>81</v>
      </c>
      <c r="F42126" s="17">
        <v>0</v>
      </c>
      <c r="G42126"/>
      <c r="H42126"/>
    </row>
    <row r="42127" spans="1:8" ht="30" x14ac:dyDescent="0.25">
      <c r="A42127" s="14" t="s">
        <v>6</v>
      </c>
      <c r="B42127" s="5">
        <v>45444</v>
      </c>
      <c r="C42127" s="15" t="s">
        <v>75</v>
      </c>
      <c r="D42127" s="9" t="s">
        <v>68</v>
      </c>
      <c r="E42127" s="16" t="s">
        <v>82</v>
      </c>
      <c r="F42127" s="17">
        <v>2</v>
      </c>
      <c r="G42127"/>
      <c r="H42127"/>
    </row>
    <row r="42128" spans="1:8" x14ac:dyDescent="0.25">
      <c r="A42128" s="14" t="s">
        <v>6</v>
      </c>
      <c r="B42128" s="5">
        <v>45444</v>
      </c>
      <c r="C42128" s="15" t="s">
        <v>76</v>
      </c>
      <c r="D42128" s="9" t="s">
        <v>68</v>
      </c>
      <c r="E42128" s="16" t="s">
        <v>83</v>
      </c>
      <c r="F42128" s="17">
        <v>0</v>
      </c>
      <c r="G42128"/>
      <c r="H42128"/>
    </row>
    <row r="42129" spans="1:8" ht="30" x14ac:dyDescent="0.25">
      <c r="A42129" s="14" t="s">
        <v>47</v>
      </c>
      <c r="B42129" s="5">
        <v>45444</v>
      </c>
      <c r="C42129" s="15" t="s">
        <v>77</v>
      </c>
      <c r="D42129" s="9" t="s">
        <v>68</v>
      </c>
      <c r="E42129" s="16" t="s">
        <v>84</v>
      </c>
      <c r="F42129" s="17">
        <v>0</v>
      </c>
      <c r="G42129"/>
      <c r="H42129"/>
    </row>
    <row r="42130" spans="1:8" x14ac:dyDescent="0.25">
      <c r="A42130" s="14" t="s">
        <v>47</v>
      </c>
      <c r="B42130" s="5">
        <v>45444</v>
      </c>
      <c r="C42130" s="15" t="s">
        <v>78</v>
      </c>
      <c r="D42130" s="9" t="s">
        <v>68</v>
      </c>
      <c r="E42130" s="16" t="s">
        <v>85</v>
      </c>
      <c r="F42130" s="17">
        <v>0</v>
      </c>
      <c r="G42130"/>
      <c r="H42130"/>
    </row>
    <row r="42131" spans="1:8" x14ac:dyDescent="0.25">
      <c r="A42131" s="14" t="s">
        <v>28</v>
      </c>
      <c r="B42131" s="5">
        <v>45444</v>
      </c>
      <c r="C42131" s="15" t="s">
        <v>76</v>
      </c>
      <c r="D42131" s="9" t="s">
        <v>68</v>
      </c>
      <c r="E42131" s="16" t="s">
        <v>83</v>
      </c>
      <c r="F42131" s="17">
        <v>0</v>
      </c>
      <c r="G42131"/>
      <c r="H42131"/>
    </row>
    <row r="42132" spans="1:8" ht="30" x14ac:dyDescent="0.25">
      <c r="A42132" s="14" t="s">
        <v>14</v>
      </c>
      <c r="B42132" s="5">
        <v>45444</v>
      </c>
      <c r="C42132" s="15" t="s">
        <v>77</v>
      </c>
      <c r="D42132" s="9" t="s">
        <v>68</v>
      </c>
      <c r="E42132" s="16" t="s">
        <v>84</v>
      </c>
      <c r="F42132" s="17">
        <v>0</v>
      </c>
      <c r="G42132"/>
      <c r="H42132"/>
    </row>
    <row r="42133" spans="1:8" x14ac:dyDescent="0.25">
      <c r="A42133" s="14" t="s">
        <v>14</v>
      </c>
      <c r="B42133" s="5">
        <v>45444</v>
      </c>
      <c r="C42133" s="15" t="s">
        <v>78</v>
      </c>
      <c r="D42133" s="9" t="s">
        <v>68</v>
      </c>
      <c r="E42133" s="16" t="s">
        <v>85</v>
      </c>
      <c r="F42133" s="17">
        <v>0</v>
      </c>
      <c r="G42133"/>
      <c r="H42133"/>
    </row>
    <row r="42134" spans="1:8" ht="30" x14ac:dyDescent="0.25">
      <c r="A42134" s="14" t="s">
        <v>8</v>
      </c>
      <c r="B42134" s="5">
        <v>45444</v>
      </c>
      <c r="C42134" s="15" t="s">
        <v>77</v>
      </c>
      <c r="D42134" s="9" t="s">
        <v>68</v>
      </c>
      <c r="E42134" s="16" t="s">
        <v>84</v>
      </c>
      <c r="F42134" s="17">
        <v>0</v>
      </c>
      <c r="G42134"/>
      <c r="H42134"/>
    </row>
    <row r="42135" spans="1:8" x14ac:dyDescent="0.25">
      <c r="A42135" s="14" t="s">
        <v>8</v>
      </c>
      <c r="B42135" s="5">
        <v>45444</v>
      </c>
      <c r="C42135" s="15" t="s">
        <v>78</v>
      </c>
      <c r="D42135" s="9" t="s">
        <v>68</v>
      </c>
      <c r="E42135" s="16" t="s">
        <v>85</v>
      </c>
      <c r="F42135" s="17">
        <v>0</v>
      </c>
      <c r="G42135"/>
      <c r="H42135"/>
    </row>
    <row r="42136" spans="1:8" ht="30" x14ac:dyDescent="0.25">
      <c r="A42136" s="14" t="s">
        <v>6</v>
      </c>
      <c r="B42136" s="5">
        <v>45444</v>
      </c>
      <c r="C42136" s="15" t="s">
        <v>72</v>
      </c>
      <c r="D42136" s="9" t="s">
        <v>68</v>
      </c>
      <c r="E42136" s="16" t="s">
        <v>79</v>
      </c>
      <c r="F42136" s="17">
        <v>0</v>
      </c>
      <c r="G42136"/>
      <c r="H42136"/>
    </row>
    <row r="42137" spans="1:8" ht="30" x14ac:dyDescent="0.25">
      <c r="A42137" s="14" t="s">
        <v>6</v>
      </c>
      <c r="B42137" s="5">
        <v>45444</v>
      </c>
      <c r="C42137" s="15" t="s">
        <v>73</v>
      </c>
      <c r="D42137" s="9" t="s">
        <v>68</v>
      </c>
      <c r="E42137" s="16" t="s">
        <v>80</v>
      </c>
      <c r="F42137" s="17">
        <v>0</v>
      </c>
      <c r="G42137"/>
      <c r="H42137"/>
    </row>
    <row r="42138" spans="1:8" ht="30" x14ac:dyDescent="0.25">
      <c r="A42138" s="14" t="s">
        <v>42</v>
      </c>
      <c r="B42138" s="5">
        <v>45444</v>
      </c>
      <c r="C42138" s="15" t="s">
        <v>77</v>
      </c>
      <c r="D42138" s="9" t="s">
        <v>68</v>
      </c>
      <c r="E42138" s="16" t="s">
        <v>84</v>
      </c>
      <c r="F42138" s="17">
        <v>0</v>
      </c>
      <c r="G42138"/>
      <c r="H42138"/>
    </row>
    <row r="42139" spans="1:8" x14ac:dyDescent="0.25">
      <c r="A42139" s="14" t="s">
        <v>42</v>
      </c>
      <c r="B42139" s="5">
        <v>45444</v>
      </c>
      <c r="C42139" s="15" t="s">
        <v>78</v>
      </c>
      <c r="D42139" s="9" t="s">
        <v>68</v>
      </c>
      <c r="E42139" s="16" t="s">
        <v>85</v>
      </c>
      <c r="F42139" s="17">
        <v>0</v>
      </c>
      <c r="G42139"/>
      <c r="H42139"/>
    </row>
    <row r="42140" spans="1:8" ht="30" x14ac:dyDescent="0.25">
      <c r="A42140" s="14" t="s">
        <v>47</v>
      </c>
      <c r="B42140" s="5">
        <v>45444</v>
      </c>
      <c r="C42140" s="15" t="s">
        <v>72</v>
      </c>
      <c r="D42140" s="9" t="s">
        <v>68</v>
      </c>
      <c r="E42140" s="16" t="s">
        <v>79</v>
      </c>
      <c r="F42140" s="17">
        <v>0</v>
      </c>
      <c r="G42140"/>
      <c r="H42140"/>
    </row>
    <row r="42141" spans="1:8" ht="30" x14ac:dyDescent="0.25">
      <c r="A42141" s="14" t="s">
        <v>47</v>
      </c>
      <c r="B42141" s="5">
        <v>45444</v>
      </c>
      <c r="C42141" s="15" t="s">
        <v>73</v>
      </c>
      <c r="D42141" s="9" t="s">
        <v>68</v>
      </c>
      <c r="E42141" s="16" t="s">
        <v>80</v>
      </c>
      <c r="F42141" s="17">
        <v>0</v>
      </c>
      <c r="G42141"/>
      <c r="H42141"/>
    </row>
    <row r="42142" spans="1:8" ht="30" x14ac:dyDescent="0.25">
      <c r="A42142" s="14" t="s">
        <v>14</v>
      </c>
      <c r="B42142" s="5">
        <v>45444</v>
      </c>
      <c r="C42142" s="15" t="s">
        <v>72</v>
      </c>
      <c r="D42142" s="9" t="s">
        <v>68</v>
      </c>
      <c r="E42142" s="16" t="s">
        <v>79</v>
      </c>
      <c r="F42142" s="17">
        <v>0</v>
      </c>
      <c r="G42142"/>
      <c r="H42142"/>
    </row>
    <row r="42143" spans="1:8" ht="30" x14ac:dyDescent="0.25">
      <c r="A42143" s="14" t="s">
        <v>14</v>
      </c>
      <c r="B42143" s="5">
        <v>45444</v>
      </c>
      <c r="C42143" s="15" t="s">
        <v>73</v>
      </c>
      <c r="D42143" s="9" t="s">
        <v>68</v>
      </c>
      <c r="E42143" s="16" t="s">
        <v>80</v>
      </c>
      <c r="F42143" s="17">
        <v>3</v>
      </c>
      <c r="G42143"/>
      <c r="H42143"/>
    </row>
    <row r="42144" spans="1:8" ht="30" x14ac:dyDescent="0.25">
      <c r="A42144" s="14" t="s">
        <v>8</v>
      </c>
      <c r="B42144" s="5">
        <v>45444</v>
      </c>
      <c r="C42144" s="15" t="s">
        <v>72</v>
      </c>
      <c r="D42144" s="9" t="s">
        <v>68</v>
      </c>
      <c r="E42144" s="16" t="s">
        <v>79</v>
      </c>
      <c r="F42144" s="17">
        <v>1</v>
      </c>
      <c r="G42144"/>
      <c r="H42144"/>
    </row>
    <row r="42145" spans="1:8" ht="30" x14ac:dyDescent="0.25">
      <c r="A42145" s="14" t="s">
        <v>8</v>
      </c>
      <c r="B42145" s="5">
        <v>45444</v>
      </c>
      <c r="C42145" s="15" t="s">
        <v>73</v>
      </c>
      <c r="D42145" s="9" t="s">
        <v>68</v>
      </c>
      <c r="E42145" s="16" t="s">
        <v>80</v>
      </c>
      <c r="F42145" s="17">
        <v>0</v>
      </c>
      <c r="G42145"/>
      <c r="H42145"/>
    </row>
    <row r="42146" spans="1:8" ht="30" x14ac:dyDescent="0.25">
      <c r="A42146" s="14" t="s">
        <v>42</v>
      </c>
      <c r="B42146" s="5">
        <v>45444</v>
      </c>
      <c r="C42146" s="15" t="s">
        <v>72</v>
      </c>
      <c r="D42146" s="9" t="s">
        <v>68</v>
      </c>
      <c r="E42146" s="16" t="s">
        <v>79</v>
      </c>
      <c r="F42146" s="17">
        <v>0</v>
      </c>
      <c r="G42146"/>
      <c r="H42146"/>
    </row>
    <row r="42147" spans="1:8" ht="30" x14ac:dyDescent="0.25">
      <c r="A42147" s="14" t="s">
        <v>42</v>
      </c>
      <c r="B42147" s="5">
        <v>45444</v>
      </c>
      <c r="C42147" s="15" t="s">
        <v>73</v>
      </c>
      <c r="D42147" s="9" t="s">
        <v>68</v>
      </c>
      <c r="E42147" s="16" t="s">
        <v>80</v>
      </c>
      <c r="F42147" s="17">
        <v>0</v>
      </c>
      <c r="G42147"/>
      <c r="H42147"/>
    </row>
    <row r="42148" spans="1:8" x14ac:dyDescent="0.25">
      <c r="A42148" s="14" t="s">
        <v>40</v>
      </c>
      <c r="B42148" s="5">
        <v>45444</v>
      </c>
      <c r="C42148" s="15" t="s">
        <v>74</v>
      </c>
      <c r="D42148" s="9" t="s">
        <v>68</v>
      </c>
      <c r="E42148" s="16" t="s">
        <v>81</v>
      </c>
      <c r="F42148" s="17">
        <v>0</v>
      </c>
      <c r="G42148"/>
      <c r="H42148"/>
    </row>
    <row r="42149" spans="1:8" ht="30" x14ac:dyDescent="0.25">
      <c r="A42149" s="14" t="s">
        <v>40</v>
      </c>
      <c r="B42149" s="5">
        <v>45444</v>
      </c>
      <c r="C42149" s="15" t="s">
        <v>75</v>
      </c>
      <c r="D42149" s="9" t="s">
        <v>68</v>
      </c>
      <c r="E42149" s="16" t="s">
        <v>82</v>
      </c>
      <c r="F42149" s="17">
        <v>0</v>
      </c>
      <c r="G42149"/>
      <c r="H42149"/>
    </row>
    <row r="42150" spans="1:8" x14ac:dyDescent="0.25">
      <c r="A42150" s="14" t="s">
        <v>47</v>
      </c>
      <c r="B42150" s="5">
        <v>45444</v>
      </c>
      <c r="C42150" s="15" t="s">
        <v>74</v>
      </c>
      <c r="D42150" s="9" t="s">
        <v>68</v>
      </c>
      <c r="E42150" s="16" t="s">
        <v>81</v>
      </c>
      <c r="F42150" s="17">
        <v>0</v>
      </c>
      <c r="G42150"/>
      <c r="H42150"/>
    </row>
    <row r="42151" spans="1:8" ht="30" x14ac:dyDescent="0.25">
      <c r="A42151" s="14" t="s">
        <v>47</v>
      </c>
      <c r="B42151" s="5">
        <v>45444</v>
      </c>
      <c r="C42151" s="15" t="s">
        <v>75</v>
      </c>
      <c r="D42151" s="9" t="s">
        <v>68</v>
      </c>
      <c r="E42151" s="16" t="s">
        <v>82</v>
      </c>
      <c r="F42151" s="17">
        <v>0</v>
      </c>
      <c r="G42151"/>
      <c r="H42151"/>
    </row>
    <row r="42152" spans="1:8" x14ac:dyDescent="0.25">
      <c r="A42152" s="14" t="s">
        <v>47</v>
      </c>
      <c r="B42152" s="5">
        <v>45444</v>
      </c>
      <c r="C42152" s="15" t="s">
        <v>76</v>
      </c>
      <c r="D42152" s="9" t="s">
        <v>68</v>
      </c>
      <c r="E42152" s="16" t="s">
        <v>83</v>
      </c>
      <c r="F42152" s="17">
        <v>0</v>
      </c>
      <c r="G42152"/>
      <c r="H42152"/>
    </row>
    <row r="42153" spans="1:8" x14ac:dyDescent="0.25">
      <c r="A42153" s="14" t="s">
        <v>14</v>
      </c>
      <c r="B42153" s="5">
        <v>45444</v>
      </c>
      <c r="C42153" s="15" t="s">
        <v>74</v>
      </c>
      <c r="D42153" s="9" t="s">
        <v>68</v>
      </c>
      <c r="E42153" s="16" t="s">
        <v>81</v>
      </c>
      <c r="F42153" s="17">
        <v>0</v>
      </c>
      <c r="G42153"/>
      <c r="H42153"/>
    </row>
    <row r="42154" spans="1:8" ht="30" x14ac:dyDescent="0.25">
      <c r="A42154" s="14" t="s">
        <v>14</v>
      </c>
      <c r="B42154" s="5">
        <v>45444</v>
      </c>
      <c r="C42154" s="15" t="s">
        <v>75</v>
      </c>
      <c r="D42154" s="9" t="s">
        <v>68</v>
      </c>
      <c r="E42154" s="16" t="s">
        <v>82</v>
      </c>
      <c r="F42154" s="17">
        <v>0</v>
      </c>
      <c r="G42154"/>
      <c r="H42154"/>
    </row>
    <row r="42155" spans="1:8" x14ac:dyDescent="0.25">
      <c r="A42155" s="14" t="s">
        <v>14</v>
      </c>
      <c r="B42155" s="5">
        <v>45444</v>
      </c>
      <c r="C42155" s="15" t="s">
        <v>76</v>
      </c>
      <c r="D42155" s="9" t="s">
        <v>68</v>
      </c>
      <c r="E42155" s="16" t="s">
        <v>83</v>
      </c>
      <c r="F42155" s="17">
        <v>0</v>
      </c>
      <c r="G42155"/>
      <c r="H42155"/>
    </row>
    <row r="42156" spans="1:8" x14ac:dyDescent="0.25">
      <c r="A42156" s="14" t="s">
        <v>8</v>
      </c>
      <c r="B42156" s="5">
        <v>45444</v>
      </c>
      <c r="C42156" s="15" t="s">
        <v>74</v>
      </c>
      <c r="D42156" s="9" t="s">
        <v>68</v>
      </c>
      <c r="E42156" s="16" t="s">
        <v>81</v>
      </c>
      <c r="F42156" s="17">
        <v>1</v>
      </c>
      <c r="G42156"/>
      <c r="H42156"/>
    </row>
    <row r="42157" spans="1:8" ht="30" x14ac:dyDescent="0.25">
      <c r="A42157" s="14" t="s">
        <v>8</v>
      </c>
      <c r="B42157" s="5">
        <v>45444</v>
      </c>
      <c r="C42157" s="15" t="s">
        <v>75</v>
      </c>
      <c r="D42157" s="9" t="s">
        <v>68</v>
      </c>
      <c r="E42157" s="16" t="s">
        <v>82</v>
      </c>
      <c r="F42157" s="17">
        <v>0</v>
      </c>
      <c r="G42157"/>
      <c r="H42157"/>
    </row>
    <row r="42158" spans="1:8" x14ac:dyDescent="0.25">
      <c r="A42158" s="14" t="s">
        <v>8</v>
      </c>
      <c r="B42158" s="5">
        <v>45444</v>
      </c>
      <c r="C42158" s="15" t="s">
        <v>76</v>
      </c>
      <c r="D42158" s="9" t="s">
        <v>68</v>
      </c>
      <c r="E42158" s="16" t="s">
        <v>83</v>
      </c>
      <c r="F42158" s="17">
        <v>0</v>
      </c>
      <c r="G42158"/>
      <c r="H42158"/>
    </row>
    <row r="42159" spans="1:8" x14ac:dyDescent="0.25">
      <c r="A42159" s="14" t="s">
        <v>42</v>
      </c>
      <c r="B42159" s="5">
        <v>45444</v>
      </c>
      <c r="C42159" s="15" t="s">
        <v>74</v>
      </c>
      <c r="D42159" s="9" t="s">
        <v>68</v>
      </c>
      <c r="E42159" s="16" t="s">
        <v>81</v>
      </c>
      <c r="F42159" s="17">
        <v>0</v>
      </c>
      <c r="G42159"/>
      <c r="H42159"/>
    </row>
    <row r="42160" spans="1:8" ht="30" x14ac:dyDescent="0.25">
      <c r="A42160" s="14" t="s">
        <v>42</v>
      </c>
      <c r="B42160" s="5">
        <v>45444</v>
      </c>
      <c r="C42160" s="15" t="s">
        <v>75</v>
      </c>
      <c r="D42160" s="9" t="s">
        <v>68</v>
      </c>
      <c r="E42160" s="16" t="s">
        <v>82</v>
      </c>
      <c r="F42160" s="17">
        <v>0</v>
      </c>
      <c r="G42160"/>
      <c r="H42160"/>
    </row>
    <row r="42161" spans="1:8" x14ac:dyDescent="0.25">
      <c r="A42161" s="14" t="s">
        <v>42</v>
      </c>
      <c r="B42161" s="5">
        <v>45444</v>
      </c>
      <c r="C42161" s="15" t="s">
        <v>76</v>
      </c>
      <c r="D42161" s="9" t="s">
        <v>68</v>
      </c>
      <c r="E42161" s="16" t="s">
        <v>83</v>
      </c>
      <c r="F42161" s="17">
        <v>0</v>
      </c>
      <c r="G42161"/>
      <c r="H42161"/>
    </row>
    <row r="42162" spans="1:8" ht="30" x14ac:dyDescent="0.25">
      <c r="A42162" s="14" t="s">
        <v>32</v>
      </c>
      <c r="B42162" s="5">
        <v>45444</v>
      </c>
      <c r="C42162" s="15" t="s">
        <v>77</v>
      </c>
      <c r="D42162" s="9" t="s">
        <v>68</v>
      </c>
      <c r="E42162" s="16" t="s">
        <v>84</v>
      </c>
      <c r="F42162" s="17">
        <v>1</v>
      </c>
      <c r="G42162"/>
      <c r="H42162"/>
    </row>
    <row r="42163" spans="1:8" x14ac:dyDescent="0.25">
      <c r="A42163" s="14" t="s">
        <v>32</v>
      </c>
      <c r="B42163" s="5">
        <v>45444</v>
      </c>
      <c r="C42163" s="15" t="s">
        <v>78</v>
      </c>
      <c r="D42163" s="9" t="s">
        <v>68</v>
      </c>
      <c r="E42163" s="16" t="s">
        <v>85</v>
      </c>
      <c r="F42163" s="17">
        <v>0</v>
      </c>
      <c r="G42163"/>
      <c r="H42163"/>
    </row>
    <row r="42164" spans="1:8" ht="30" x14ac:dyDescent="0.25">
      <c r="A42164" s="14" t="s">
        <v>32</v>
      </c>
      <c r="B42164" s="5">
        <v>45444</v>
      </c>
      <c r="C42164" s="15" t="s">
        <v>72</v>
      </c>
      <c r="D42164" s="9" t="s">
        <v>68</v>
      </c>
      <c r="E42164" s="16" t="s">
        <v>79</v>
      </c>
      <c r="F42164" s="17">
        <v>0</v>
      </c>
      <c r="G42164"/>
      <c r="H42164"/>
    </row>
    <row r="42165" spans="1:8" ht="30" x14ac:dyDescent="0.25">
      <c r="A42165" s="14" t="s">
        <v>32</v>
      </c>
      <c r="B42165" s="5">
        <v>45444</v>
      </c>
      <c r="C42165" s="15" t="s">
        <v>73</v>
      </c>
      <c r="D42165" s="9" t="s">
        <v>68</v>
      </c>
      <c r="E42165" s="16" t="s">
        <v>80</v>
      </c>
      <c r="F42165" s="17">
        <v>1</v>
      </c>
      <c r="G42165"/>
      <c r="H42165"/>
    </row>
    <row r="42166" spans="1:8" x14ac:dyDescent="0.25">
      <c r="A42166" s="14" t="s">
        <v>40</v>
      </c>
      <c r="B42166" s="5">
        <v>45444</v>
      </c>
      <c r="C42166" s="15" t="s">
        <v>76</v>
      </c>
      <c r="D42166" s="9" t="s">
        <v>68</v>
      </c>
      <c r="E42166" s="16" t="s">
        <v>83</v>
      </c>
      <c r="F42166" s="17">
        <v>0</v>
      </c>
      <c r="G42166"/>
      <c r="H42166"/>
    </row>
    <row r="42167" spans="1:8" ht="30" x14ac:dyDescent="0.25">
      <c r="A42167" s="14" t="s">
        <v>53</v>
      </c>
      <c r="B42167" s="5">
        <v>45444</v>
      </c>
      <c r="C42167" s="15" t="s">
        <v>77</v>
      </c>
      <c r="D42167" s="9" t="s">
        <v>68</v>
      </c>
      <c r="E42167" s="16" t="s">
        <v>84</v>
      </c>
      <c r="F42167" s="17">
        <v>10</v>
      </c>
      <c r="G42167"/>
      <c r="H42167"/>
    </row>
    <row r="42168" spans="1:8" x14ac:dyDescent="0.25">
      <c r="A42168" s="14" t="s">
        <v>53</v>
      </c>
      <c r="B42168" s="5">
        <v>45444</v>
      </c>
      <c r="C42168" s="15" t="s">
        <v>78</v>
      </c>
      <c r="D42168" s="9" t="s">
        <v>68</v>
      </c>
      <c r="E42168" s="16" t="s">
        <v>85</v>
      </c>
      <c r="F42168" s="17">
        <v>2</v>
      </c>
      <c r="G42168"/>
      <c r="H42168"/>
    </row>
    <row r="42169" spans="1:8" ht="30" x14ac:dyDescent="0.25">
      <c r="A42169" s="14" t="s">
        <v>53</v>
      </c>
      <c r="B42169" s="5">
        <v>45444</v>
      </c>
      <c r="C42169" s="15" t="s">
        <v>72</v>
      </c>
      <c r="D42169" s="9" t="s">
        <v>68</v>
      </c>
      <c r="E42169" s="16" t="s">
        <v>79</v>
      </c>
      <c r="F42169" s="17">
        <v>2</v>
      </c>
      <c r="G42169"/>
      <c r="H42169"/>
    </row>
    <row r="42170" spans="1:8" ht="30" x14ac:dyDescent="0.25">
      <c r="A42170" s="14" t="s">
        <v>53</v>
      </c>
      <c r="B42170" s="5">
        <v>45444</v>
      </c>
      <c r="C42170" s="15" t="s">
        <v>73</v>
      </c>
      <c r="D42170" s="9" t="s">
        <v>68</v>
      </c>
      <c r="E42170" s="16" t="s">
        <v>80</v>
      </c>
      <c r="F42170" s="17">
        <v>10</v>
      </c>
      <c r="G42170"/>
      <c r="H42170"/>
    </row>
    <row r="42171" spans="1:8" ht="30" x14ac:dyDescent="0.25">
      <c r="A42171" s="14" t="s">
        <v>36</v>
      </c>
      <c r="B42171" s="5">
        <v>45444</v>
      </c>
      <c r="C42171" s="15" t="s">
        <v>77</v>
      </c>
      <c r="D42171" s="9" t="s">
        <v>68</v>
      </c>
      <c r="E42171" s="16" t="s">
        <v>84</v>
      </c>
      <c r="F42171" s="17">
        <v>0</v>
      </c>
      <c r="G42171"/>
      <c r="H42171"/>
    </row>
    <row r="42172" spans="1:8" x14ac:dyDescent="0.25">
      <c r="A42172" s="14" t="s">
        <v>36</v>
      </c>
      <c r="B42172" s="5">
        <v>45444</v>
      </c>
      <c r="C42172" s="15" t="s">
        <v>78</v>
      </c>
      <c r="D42172" s="9" t="s">
        <v>68</v>
      </c>
      <c r="E42172" s="16" t="s">
        <v>85</v>
      </c>
      <c r="F42172" s="17">
        <v>0</v>
      </c>
      <c r="G42172"/>
      <c r="H42172"/>
    </row>
    <row r="42173" spans="1:8" x14ac:dyDescent="0.25">
      <c r="A42173" s="14" t="s">
        <v>32</v>
      </c>
      <c r="B42173" s="5">
        <v>45444</v>
      </c>
      <c r="C42173" s="15" t="s">
        <v>74</v>
      </c>
      <c r="D42173" s="9" t="s">
        <v>68</v>
      </c>
      <c r="E42173" s="16" t="s">
        <v>81</v>
      </c>
      <c r="F42173" s="17">
        <v>2</v>
      </c>
      <c r="G42173"/>
      <c r="H42173"/>
    </row>
    <row r="42174" spans="1:8" ht="30" x14ac:dyDescent="0.25">
      <c r="A42174" s="14" t="s">
        <v>32</v>
      </c>
      <c r="B42174" s="5">
        <v>45444</v>
      </c>
      <c r="C42174" s="15" t="s">
        <v>75</v>
      </c>
      <c r="D42174" s="9" t="s">
        <v>68</v>
      </c>
      <c r="E42174" s="16" t="s">
        <v>82</v>
      </c>
      <c r="F42174" s="17">
        <v>0</v>
      </c>
      <c r="G42174"/>
      <c r="H42174"/>
    </row>
    <row r="42175" spans="1:8" x14ac:dyDescent="0.25">
      <c r="A42175" s="14" t="s">
        <v>32</v>
      </c>
      <c r="B42175" s="5">
        <v>45444</v>
      </c>
      <c r="C42175" s="15" t="s">
        <v>76</v>
      </c>
      <c r="D42175" s="9" t="s">
        <v>68</v>
      </c>
      <c r="E42175" s="16" t="s">
        <v>83</v>
      </c>
      <c r="F42175" s="17">
        <v>1</v>
      </c>
      <c r="G42175"/>
      <c r="H42175"/>
    </row>
    <row r="42176" spans="1:8" x14ac:dyDescent="0.25">
      <c r="A42176" s="14" t="s">
        <v>53</v>
      </c>
      <c r="B42176" s="5">
        <v>45444</v>
      </c>
      <c r="C42176" s="15" t="s">
        <v>74</v>
      </c>
      <c r="D42176" s="9" t="s">
        <v>68</v>
      </c>
      <c r="E42176" s="16" t="s">
        <v>81</v>
      </c>
      <c r="F42176" s="17">
        <v>0</v>
      </c>
      <c r="G42176"/>
      <c r="H42176"/>
    </row>
    <row r="42177" spans="1:8" ht="30" x14ac:dyDescent="0.25">
      <c r="A42177" s="14" t="s">
        <v>53</v>
      </c>
      <c r="B42177" s="5">
        <v>45444</v>
      </c>
      <c r="C42177" s="15" t="s">
        <v>75</v>
      </c>
      <c r="D42177" s="9" t="s">
        <v>68</v>
      </c>
      <c r="E42177" s="16" t="s">
        <v>82</v>
      </c>
      <c r="F42177" s="17">
        <v>0</v>
      </c>
      <c r="G42177"/>
      <c r="H42177"/>
    </row>
    <row r="42178" spans="1:8" ht="30" x14ac:dyDescent="0.25">
      <c r="A42178" s="14" t="s">
        <v>45</v>
      </c>
      <c r="B42178" s="5">
        <v>45444</v>
      </c>
      <c r="C42178" s="15" t="s">
        <v>77</v>
      </c>
      <c r="D42178" s="9" t="s">
        <v>68</v>
      </c>
      <c r="E42178" s="16" t="s">
        <v>84</v>
      </c>
      <c r="F42178" s="17">
        <v>0</v>
      </c>
      <c r="G42178"/>
      <c r="H42178"/>
    </row>
    <row r="42179" spans="1:8" x14ac:dyDescent="0.25">
      <c r="A42179" s="14" t="s">
        <v>45</v>
      </c>
      <c r="B42179" s="5">
        <v>45444</v>
      </c>
      <c r="C42179" s="15" t="s">
        <v>78</v>
      </c>
      <c r="D42179" s="9" t="s">
        <v>68</v>
      </c>
      <c r="E42179" s="16" t="s">
        <v>85</v>
      </c>
      <c r="F42179" s="17">
        <v>0</v>
      </c>
      <c r="G42179"/>
      <c r="H42179"/>
    </row>
    <row r="42180" spans="1:8" ht="30" x14ac:dyDescent="0.25">
      <c r="A42180" s="14" t="s">
        <v>36</v>
      </c>
      <c r="B42180" s="5">
        <v>45444</v>
      </c>
      <c r="C42180" s="15" t="s">
        <v>72</v>
      </c>
      <c r="D42180" s="9" t="s">
        <v>68</v>
      </c>
      <c r="E42180" s="16" t="s">
        <v>79</v>
      </c>
      <c r="F42180" s="17">
        <v>0</v>
      </c>
      <c r="G42180"/>
      <c r="H42180"/>
    </row>
    <row r="42181" spans="1:8" ht="30" x14ac:dyDescent="0.25">
      <c r="A42181" s="14" t="s">
        <v>36</v>
      </c>
      <c r="B42181" s="5">
        <v>45444</v>
      </c>
      <c r="C42181" s="15" t="s">
        <v>73</v>
      </c>
      <c r="D42181" s="9" t="s">
        <v>68</v>
      </c>
      <c r="E42181" s="16" t="s">
        <v>80</v>
      </c>
      <c r="F42181" s="17">
        <v>0</v>
      </c>
      <c r="G42181"/>
      <c r="H42181"/>
    </row>
    <row r="42182" spans="1:8" x14ac:dyDescent="0.25">
      <c r="A42182" s="14" t="s">
        <v>36</v>
      </c>
      <c r="B42182" s="5">
        <v>45444</v>
      </c>
      <c r="C42182" s="15" t="s">
        <v>74</v>
      </c>
      <c r="D42182" s="9" t="s">
        <v>68</v>
      </c>
      <c r="E42182" s="16" t="s">
        <v>81</v>
      </c>
      <c r="F42182" s="17">
        <v>0</v>
      </c>
      <c r="G42182"/>
      <c r="H42182"/>
    </row>
    <row r="42183" spans="1:8" ht="30" x14ac:dyDescent="0.25">
      <c r="A42183" s="14" t="s">
        <v>36</v>
      </c>
      <c r="B42183" s="5">
        <v>45444</v>
      </c>
      <c r="C42183" s="15" t="s">
        <v>75</v>
      </c>
      <c r="D42183" s="9" t="s">
        <v>68</v>
      </c>
      <c r="E42183" s="16" t="s">
        <v>82</v>
      </c>
      <c r="F42183" s="17">
        <v>1</v>
      </c>
      <c r="G42183"/>
      <c r="H42183"/>
    </row>
    <row r="42184" spans="1:8" x14ac:dyDescent="0.25">
      <c r="A42184" s="14" t="s">
        <v>36</v>
      </c>
      <c r="B42184" s="5">
        <v>45444</v>
      </c>
      <c r="C42184" s="15" t="s">
        <v>76</v>
      </c>
      <c r="D42184" s="9" t="s">
        <v>68</v>
      </c>
      <c r="E42184" s="16" t="s">
        <v>83</v>
      </c>
      <c r="F42184" s="17">
        <v>0</v>
      </c>
      <c r="G42184"/>
      <c r="H42184"/>
    </row>
    <row r="42185" spans="1:8" x14ac:dyDescent="0.25">
      <c r="A42185" s="14" t="s">
        <v>53</v>
      </c>
      <c r="B42185" s="5">
        <v>45444</v>
      </c>
      <c r="C42185" s="15" t="s">
        <v>76</v>
      </c>
      <c r="D42185" s="9" t="s">
        <v>68</v>
      </c>
      <c r="E42185" s="16" t="s">
        <v>83</v>
      </c>
      <c r="F42185" s="17">
        <v>24</v>
      </c>
      <c r="G42185"/>
      <c r="H42185"/>
    </row>
    <row r="42186" spans="1:8" ht="30" x14ac:dyDescent="0.25">
      <c r="A42186" s="14" t="s">
        <v>11</v>
      </c>
      <c r="B42186" s="5">
        <v>45444</v>
      </c>
      <c r="C42186" s="15" t="s">
        <v>77</v>
      </c>
      <c r="D42186" s="9" t="s">
        <v>68</v>
      </c>
      <c r="E42186" s="16" t="s">
        <v>84</v>
      </c>
      <c r="F42186" s="17">
        <v>0</v>
      </c>
      <c r="G42186"/>
      <c r="H42186"/>
    </row>
    <row r="42187" spans="1:8" x14ac:dyDescent="0.25">
      <c r="A42187" s="14" t="s">
        <v>11</v>
      </c>
      <c r="B42187" s="5">
        <v>45444</v>
      </c>
      <c r="C42187" s="15" t="s">
        <v>78</v>
      </c>
      <c r="D42187" s="9" t="s">
        <v>68</v>
      </c>
      <c r="E42187" s="16" t="s">
        <v>85</v>
      </c>
      <c r="F42187" s="17">
        <v>0</v>
      </c>
      <c r="G42187"/>
      <c r="H42187"/>
    </row>
    <row r="42188" spans="1:8" ht="30" x14ac:dyDescent="0.25">
      <c r="A42188" s="14" t="s">
        <v>11</v>
      </c>
      <c r="B42188" s="5">
        <v>45444</v>
      </c>
      <c r="C42188" s="15" t="s">
        <v>72</v>
      </c>
      <c r="D42188" s="9" t="s">
        <v>68</v>
      </c>
      <c r="E42188" s="16" t="s">
        <v>79</v>
      </c>
      <c r="F42188" s="17">
        <v>0</v>
      </c>
      <c r="G42188"/>
      <c r="H42188"/>
    </row>
    <row r="42189" spans="1:8" ht="30" x14ac:dyDescent="0.25">
      <c r="A42189" s="14" t="s">
        <v>11</v>
      </c>
      <c r="B42189" s="5">
        <v>45444</v>
      </c>
      <c r="C42189" s="15" t="s">
        <v>73</v>
      </c>
      <c r="D42189" s="9" t="s">
        <v>68</v>
      </c>
      <c r="E42189" s="16" t="s">
        <v>80</v>
      </c>
      <c r="F42189" s="17">
        <v>0</v>
      </c>
      <c r="G42189"/>
      <c r="H42189"/>
    </row>
    <row r="42190" spans="1:8" x14ac:dyDescent="0.25">
      <c r="A42190" s="14" t="s">
        <v>45</v>
      </c>
      <c r="B42190" s="5">
        <v>45444</v>
      </c>
      <c r="C42190" s="15" t="s">
        <v>74</v>
      </c>
      <c r="D42190" s="9" t="s">
        <v>68</v>
      </c>
      <c r="E42190" s="16" t="s">
        <v>81</v>
      </c>
      <c r="F42190" s="17">
        <v>1</v>
      </c>
      <c r="G42190"/>
      <c r="H42190"/>
    </row>
    <row r="42191" spans="1:8" ht="30" x14ac:dyDescent="0.25">
      <c r="A42191" s="14" t="s">
        <v>45</v>
      </c>
      <c r="B42191" s="5">
        <v>45444</v>
      </c>
      <c r="C42191" s="15" t="s">
        <v>75</v>
      </c>
      <c r="D42191" s="9" t="s">
        <v>68</v>
      </c>
      <c r="E42191" s="16" t="s">
        <v>82</v>
      </c>
      <c r="F42191" s="17">
        <v>0</v>
      </c>
      <c r="G42191"/>
      <c r="H42191"/>
    </row>
    <row r="42192" spans="1:8" x14ac:dyDescent="0.25">
      <c r="A42192" s="14" t="s">
        <v>45</v>
      </c>
      <c r="B42192" s="5">
        <v>45444</v>
      </c>
      <c r="C42192" s="15" t="s">
        <v>76</v>
      </c>
      <c r="D42192" s="9" t="s">
        <v>68</v>
      </c>
      <c r="E42192" s="16" t="s">
        <v>83</v>
      </c>
      <c r="F42192" s="17">
        <v>0</v>
      </c>
      <c r="G42192"/>
      <c r="H42192"/>
    </row>
    <row r="42193" spans="1:8" ht="30" x14ac:dyDescent="0.25">
      <c r="A42193" s="14" t="s">
        <v>45</v>
      </c>
      <c r="B42193" s="5">
        <v>45444</v>
      </c>
      <c r="C42193" s="15" t="s">
        <v>72</v>
      </c>
      <c r="D42193" s="9" t="s">
        <v>68</v>
      </c>
      <c r="E42193" s="16" t="s">
        <v>79</v>
      </c>
      <c r="F42193" s="17">
        <v>0</v>
      </c>
      <c r="G42193"/>
      <c r="H42193"/>
    </row>
    <row r="42194" spans="1:8" ht="30" x14ac:dyDescent="0.25">
      <c r="A42194" s="14" t="s">
        <v>45</v>
      </c>
      <c r="B42194" s="5">
        <v>45444</v>
      </c>
      <c r="C42194" s="15" t="s">
        <v>73</v>
      </c>
      <c r="D42194" s="9" t="s">
        <v>68</v>
      </c>
      <c r="E42194" s="16" t="s">
        <v>80</v>
      </c>
      <c r="F42194" s="17">
        <v>0</v>
      </c>
      <c r="G42194"/>
      <c r="H42194"/>
    </row>
    <row r="42195" spans="1:8" x14ac:dyDescent="0.25">
      <c r="A42195" s="14" t="s">
        <v>11</v>
      </c>
      <c r="B42195" s="5">
        <v>45444</v>
      </c>
      <c r="C42195" s="15" t="s">
        <v>74</v>
      </c>
      <c r="D42195" s="9" t="s">
        <v>68</v>
      </c>
      <c r="E42195" s="16" t="s">
        <v>81</v>
      </c>
      <c r="F42195" s="17">
        <v>0</v>
      </c>
      <c r="G42195"/>
      <c r="H42195"/>
    </row>
    <row r="42196" spans="1:8" ht="30" x14ac:dyDescent="0.25">
      <c r="A42196" s="14" t="s">
        <v>11</v>
      </c>
      <c r="B42196" s="5">
        <v>45444</v>
      </c>
      <c r="C42196" s="15" t="s">
        <v>75</v>
      </c>
      <c r="D42196" s="9" t="s">
        <v>68</v>
      </c>
      <c r="E42196" s="16" t="s">
        <v>82</v>
      </c>
      <c r="F42196" s="17">
        <v>0</v>
      </c>
      <c r="G42196"/>
      <c r="H42196"/>
    </row>
    <row r="42197" spans="1:8" x14ac:dyDescent="0.25">
      <c r="A42197" s="14" t="s">
        <v>11</v>
      </c>
      <c r="B42197" s="5">
        <v>45444</v>
      </c>
      <c r="C42197" s="15" t="s">
        <v>76</v>
      </c>
      <c r="D42197" s="9" t="s">
        <v>68</v>
      </c>
      <c r="E42197" s="16" t="s">
        <v>83</v>
      </c>
      <c r="F42197" s="17">
        <v>0</v>
      </c>
      <c r="G42197"/>
      <c r="H42197"/>
    </row>
    <row r="42198" spans="1:8" ht="30" x14ac:dyDescent="0.25">
      <c r="A42198" s="14" t="s">
        <v>17</v>
      </c>
      <c r="B42198" s="5">
        <v>45444</v>
      </c>
      <c r="C42198" s="15" t="s">
        <v>72</v>
      </c>
      <c r="D42198" s="9" t="s">
        <v>68</v>
      </c>
      <c r="E42198" s="16" t="s">
        <v>79</v>
      </c>
      <c r="F42198" s="17">
        <v>0</v>
      </c>
      <c r="G42198"/>
      <c r="H42198"/>
    </row>
    <row r="42199" spans="1:8" ht="30" x14ac:dyDescent="0.25">
      <c r="A42199" s="14" t="s">
        <v>17</v>
      </c>
      <c r="B42199" s="5">
        <v>45444</v>
      </c>
      <c r="C42199" s="15" t="s">
        <v>73</v>
      </c>
      <c r="D42199" s="9" t="s">
        <v>68</v>
      </c>
      <c r="E42199" s="16" t="s">
        <v>80</v>
      </c>
      <c r="F42199" s="17">
        <v>0</v>
      </c>
      <c r="G42199"/>
      <c r="H42199"/>
    </row>
    <row r="42200" spans="1:8" x14ac:dyDescent="0.25">
      <c r="A42200" s="14" t="s">
        <v>51</v>
      </c>
      <c r="B42200" s="5">
        <v>45444</v>
      </c>
      <c r="C42200" s="15" t="s">
        <v>74</v>
      </c>
      <c r="D42200" s="9" t="s">
        <v>68</v>
      </c>
      <c r="E42200" s="16" t="s">
        <v>81</v>
      </c>
      <c r="F42200" s="17">
        <v>0</v>
      </c>
      <c r="G42200"/>
      <c r="H42200"/>
    </row>
    <row r="42201" spans="1:8" ht="30" x14ac:dyDescent="0.25">
      <c r="A42201" s="14" t="s">
        <v>51</v>
      </c>
      <c r="B42201" s="5">
        <v>45444</v>
      </c>
      <c r="C42201" s="15" t="s">
        <v>75</v>
      </c>
      <c r="D42201" s="9" t="s">
        <v>68</v>
      </c>
      <c r="E42201" s="16" t="s">
        <v>82</v>
      </c>
      <c r="F42201" s="17">
        <v>0</v>
      </c>
      <c r="G42201"/>
      <c r="H42201"/>
    </row>
    <row r="42202" spans="1:8" x14ac:dyDescent="0.25">
      <c r="A42202" s="14" t="s">
        <v>51</v>
      </c>
      <c r="B42202" s="5">
        <v>45444</v>
      </c>
      <c r="C42202" s="15" t="s">
        <v>76</v>
      </c>
      <c r="D42202" s="9" t="s">
        <v>68</v>
      </c>
      <c r="E42202" s="16" t="s">
        <v>83</v>
      </c>
      <c r="F42202" s="17">
        <v>0</v>
      </c>
      <c r="G42202"/>
      <c r="H42202"/>
    </row>
    <row r="42203" spans="1:8" ht="30" x14ac:dyDescent="0.25">
      <c r="A42203" s="14" t="s">
        <v>17</v>
      </c>
      <c r="B42203" s="5">
        <v>45444</v>
      </c>
      <c r="C42203" s="15" t="s">
        <v>77</v>
      </c>
      <c r="D42203" s="9" t="s">
        <v>68</v>
      </c>
      <c r="E42203" s="16" t="s">
        <v>84</v>
      </c>
      <c r="F42203" s="17">
        <v>0</v>
      </c>
      <c r="G42203"/>
      <c r="H42203"/>
    </row>
    <row r="42204" spans="1:8" x14ac:dyDescent="0.25">
      <c r="A42204" s="14" t="s">
        <v>17</v>
      </c>
      <c r="B42204" s="5">
        <v>45444</v>
      </c>
      <c r="C42204" s="15" t="s">
        <v>78</v>
      </c>
      <c r="D42204" s="9" t="s">
        <v>68</v>
      </c>
      <c r="E42204" s="16" t="s">
        <v>85</v>
      </c>
      <c r="F42204" s="17">
        <v>0</v>
      </c>
      <c r="G42204"/>
      <c r="H42204"/>
    </row>
    <row r="42205" spans="1:8" x14ac:dyDescent="0.25">
      <c r="A42205" s="14" t="s">
        <v>17</v>
      </c>
      <c r="B42205" s="5">
        <v>45444</v>
      </c>
      <c r="C42205" s="15" t="s">
        <v>74</v>
      </c>
      <c r="D42205" s="9" t="s">
        <v>68</v>
      </c>
      <c r="E42205" s="16" t="s">
        <v>81</v>
      </c>
      <c r="F42205" s="17">
        <v>1</v>
      </c>
      <c r="G42205"/>
      <c r="H42205"/>
    </row>
    <row r="42206" spans="1:8" ht="30" x14ac:dyDescent="0.25">
      <c r="A42206" s="14" t="s">
        <v>17</v>
      </c>
      <c r="B42206" s="5">
        <v>45444</v>
      </c>
      <c r="C42206" s="15" t="s">
        <v>75</v>
      </c>
      <c r="D42206" s="9" t="s">
        <v>68</v>
      </c>
      <c r="E42206" s="16" t="s">
        <v>82</v>
      </c>
      <c r="F42206" s="17">
        <v>0</v>
      </c>
      <c r="G42206"/>
      <c r="H42206"/>
    </row>
    <row r="42207" spans="1:8" x14ac:dyDescent="0.25">
      <c r="A42207" s="14" t="s">
        <v>17</v>
      </c>
      <c r="B42207" s="5">
        <v>45444</v>
      </c>
      <c r="C42207" s="15" t="s">
        <v>76</v>
      </c>
      <c r="D42207" s="9" t="s">
        <v>68</v>
      </c>
      <c r="E42207" s="16" t="s">
        <v>83</v>
      </c>
      <c r="F42207" s="17">
        <v>0</v>
      </c>
      <c r="G42207"/>
      <c r="H42207"/>
    </row>
    <row r="42208" spans="1:8" ht="30" x14ac:dyDescent="0.25">
      <c r="A42208" s="14" t="s">
        <v>51</v>
      </c>
      <c r="B42208" s="5">
        <v>45444</v>
      </c>
      <c r="C42208" s="15" t="s">
        <v>72</v>
      </c>
      <c r="D42208" s="9" t="s">
        <v>68</v>
      </c>
      <c r="E42208" s="16" t="s">
        <v>79</v>
      </c>
      <c r="F42208" s="17">
        <v>0</v>
      </c>
      <c r="G42208"/>
      <c r="H42208"/>
    </row>
    <row r="42209" spans="1:8" ht="30" x14ac:dyDescent="0.25">
      <c r="A42209" s="14" t="s">
        <v>51</v>
      </c>
      <c r="B42209" s="5">
        <v>45444</v>
      </c>
      <c r="C42209" s="15" t="s">
        <v>73</v>
      </c>
      <c r="D42209" s="9" t="s">
        <v>68</v>
      </c>
      <c r="E42209" s="16" t="s">
        <v>80</v>
      </c>
      <c r="F42209" s="17">
        <v>0</v>
      </c>
      <c r="G42209"/>
      <c r="H42209"/>
    </row>
    <row r="42210" spans="1:8" ht="30" x14ac:dyDescent="0.25">
      <c r="A42210" s="14" t="s">
        <v>0</v>
      </c>
      <c r="B42210" s="5">
        <v>45444</v>
      </c>
      <c r="C42210" s="15" t="s">
        <v>72</v>
      </c>
      <c r="D42210" s="9" t="s">
        <v>68</v>
      </c>
      <c r="E42210" s="16" t="s">
        <v>79</v>
      </c>
      <c r="F42210" s="17">
        <v>0</v>
      </c>
      <c r="G42210"/>
      <c r="H42210"/>
    </row>
    <row r="42211" spans="1:8" ht="30" x14ac:dyDescent="0.25">
      <c r="A42211" s="14" t="s">
        <v>0</v>
      </c>
      <c r="B42211" s="5">
        <v>45444</v>
      </c>
      <c r="C42211" s="15" t="s">
        <v>73</v>
      </c>
      <c r="D42211" s="9" t="s">
        <v>68</v>
      </c>
      <c r="E42211" s="16" t="s">
        <v>80</v>
      </c>
      <c r="F42211" s="17">
        <v>0</v>
      </c>
      <c r="G42211"/>
      <c r="H42211"/>
    </row>
    <row r="42212" spans="1:8" ht="30" x14ac:dyDescent="0.25">
      <c r="A42212" s="14" t="s">
        <v>51</v>
      </c>
      <c r="B42212" s="5">
        <v>45444</v>
      </c>
      <c r="C42212" s="15" t="s">
        <v>77</v>
      </c>
      <c r="D42212" s="9" t="s">
        <v>68</v>
      </c>
      <c r="E42212" s="16" t="s">
        <v>84</v>
      </c>
      <c r="F42212" s="17">
        <v>0</v>
      </c>
      <c r="G42212"/>
      <c r="H42212"/>
    </row>
    <row r="42213" spans="1:8" x14ac:dyDescent="0.25">
      <c r="A42213" s="14" t="s">
        <v>51</v>
      </c>
      <c r="B42213" s="5">
        <v>45444</v>
      </c>
      <c r="C42213" s="15" t="s">
        <v>78</v>
      </c>
      <c r="D42213" s="9" t="s">
        <v>68</v>
      </c>
      <c r="E42213" s="16" t="s">
        <v>85</v>
      </c>
      <c r="F42213" s="17">
        <v>0</v>
      </c>
      <c r="G42213"/>
      <c r="H42213"/>
    </row>
    <row r="42214" spans="1:8" ht="30" x14ac:dyDescent="0.25">
      <c r="A42214" s="14" t="s">
        <v>52</v>
      </c>
      <c r="B42214" s="5">
        <v>45444</v>
      </c>
      <c r="C42214" s="15" t="s">
        <v>72</v>
      </c>
      <c r="D42214" s="9" t="s">
        <v>68</v>
      </c>
      <c r="E42214" s="16" t="s">
        <v>79</v>
      </c>
      <c r="F42214" s="17">
        <v>0</v>
      </c>
      <c r="G42214"/>
      <c r="H42214"/>
    </row>
    <row r="42215" spans="1:8" ht="30" x14ac:dyDescent="0.25">
      <c r="A42215" s="14" t="s">
        <v>52</v>
      </c>
      <c r="B42215" s="5">
        <v>45444</v>
      </c>
      <c r="C42215" s="15" t="s">
        <v>73</v>
      </c>
      <c r="D42215" s="9" t="s">
        <v>68</v>
      </c>
      <c r="E42215" s="16" t="s">
        <v>80</v>
      </c>
      <c r="F42215" s="17">
        <v>1</v>
      </c>
      <c r="G42215"/>
      <c r="H42215"/>
    </row>
    <row r="42216" spans="1:8" ht="30" x14ac:dyDescent="0.25">
      <c r="A42216" s="14" t="s">
        <v>7</v>
      </c>
      <c r="B42216" s="5">
        <v>45444</v>
      </c>
      <c r="C42216" s="15" t="s">
        <v>72</v>
      </c>
      <c r="D42216" s="9" t="s">
        <v>68</v>
      </c>
      <c r="E42216" s="16" t="s">
        <v>79</v>
      </c>
      <c r="F42216" s="17">
        <v>0</v>
      </c>
      <c r="G42216"/>
      <c r="H42216"/>
    </row>
    <row r="42217" spans="1:8" ht="30" x14ac:dyDescent="0.25">
      <c r="A42217" s="14" t="s">
        <v>7</v>
      </c>
      <c r="B42217" s="5">
        <v>45444</v>
      </c>
      <c r="C42217" s="15" t="s">
        <v>73</v>
      </c>
      <c r="D42217" s="9" t="s">
        <v>68</v>
      </c>
      <c r="E42217" s="16" t="s">
        <v>80</v>
      </c>
      <c r="F42217" s="17">
        <v>0</v>
      </c>
      <c r="G42217"/>
      <c r="H42217"/>
    </row>
    <row r="42218" spans="1:8" ht="30" x14ac:dyDescent="0.25">
      <c r="A42218" s="14" t="s">
        <v>0</v>
      </c>
      <c r="B42218" s="5">
        <v>45444</v>
      </c>
      <c r="C42218" s="15" t="s">
        <v>77</v>
      </c>
      <c r="D42218" s="9" t="s">
        <v>68</v>
      </c>
      <c r="E42218" s="16" t="s">
        <v>84</v>
      </c>
      <c r="F42218" s="17">
        <v>0</v>
      </c>
      <c r="G42218"/>
      <c r="H42218"/>
    </row>
    <row r="42219" spans="1:8" x14ac:dyDescent="0.25">
      <c r="A42219" s="14" t="s">
        <v>0</v>
      </c>
      <c r="B42219" s="5">
        <v>45444</v>
      </c>
      <c r="C42219" s="15" t="s">
        <v>78</v>
      </c>
      <c r="D42219" s="9" t="s">
        <v>68</v>
      </c>
      <c r="E42219" s="16" t="s">
        <v>85</v>
      </c>
      <c r="F42219" s="17">
        <v>1</v>
      </c>
      <c r="G42219"/>
      <c r="H42219"/>
    </row>
    <row r="42220" spans="1:8" x14ac:dyDescent="0.25">
      <c r="A42220" s="14" t="s">
        <v>52</v>
      </c>
      <c r="B42220" s="5">
        <v>45444</v>
      </c>
      <c r="C42220" s="15" t="s">
        <v>74</v>
      </c>
      <c r="D42220" s="9" t="s">
        <v>68</v>
      </c>
      <c r="E42220" s="16" t="s">
        <v>81</v>
      </c>
      <c r="F42220" s="17">
        <v>0</v>
      </c>
      <c r="G42220"/>
      <c r="H42220"/>
    </row>
    <row r="42221" spans="1:8" ht="30" x14ac:dyDescent="0.25">
      <c r="A42221" s="14" t="s">
        <v>52</v>
      </c>
      <c r="B42221" s="5">
        <v>45444</v>
      </c>
      <c r="C42221" s="15" t="s">
        <v>75</v>
      </c>
      <c r="D42221" s="9" t="s">
        <v>68</v>
      </c>
      <c r="E42221" s="16" t="s">
        <v>82</v>
      </c>
      <c r="F42221" s="17">
        <v>0</v>
      </c>
      <c r="G42221"/>
      <c r="H42221"/>
    </row>
    <row r="42222" spans="1:8" x14ac:dyDescent="0.25">
      <c r="A42222" s="14" t="s">
        <v>52</v>
      </c>
      <c r="B42222" s="5">
        <v>45444</v>
      </c>
      <c r="C42222" s="15" t="s">
        <v>76</v>
      </c>
      <c r="D42222" s="9" t="s">
        <v>68</v>
      </c>
      <c r="E42222" s="16" t="s">
        <v>83</v>
      </c>
      <c r="F42222" s="17">
        <v>1</v>
      </c>
      <c r="G42222"/>
      <c r="H42222"/>
    </row>
    <row r="42223" spans="1:8" ht="30" x14ac:dyDescent="0.25">
      <c r="A42223" s="14" t="s">
        <v>52</v>
      </c>
      <c r="B42223" s="5">
        <v>45444</v>
      </c>
      <c r="C42223" s="15" t="s">
        <v>77</v>
      </c>
      <c r="D42223" s="9" t="s">
        <v>68</v>
      </c>
      <c r="E42223" s="16" t="s">
        <v>84</v>
      </c>
      <c r="F42223" s="17">
        <v>1</v>
      </c>
      <c r="G42223"/>
      <c r="H42223"/>
    </row>
    <row r="42224" spans="1:8" x14ac:dyDescent="0.25">
      <c r="A42224" s="14" t="s">
        <v>52</v>
      </c>
      <c r="B42224" s="5">
        <v>45444</v>
      </c>
      <c r="C42224" s="15" t="s">
        <v>78</v>
      </c>
      <c r="D42224" s="9" t="s">
        <v>68</v>
      </c>
      <c r="E42224" s="16" t="s">
        <v>85</v>
      </c>
      <c r="F42224" s="17">
        <v>0</v>
      </c>
      <c r="G42224"/>
      <c r="H42224"/>
    </row>
    <row r="42225" spans="1:8" ht="30" x14ac:dyDescent="0.25">
      <c r="A42225" s="14" t="s">
        <v>7</v>
      </c>
      <c r="B42225" s="5">
        <v>45444</v>
      </c>
      <c r="C42225" s="15" t="s">
        <v>77</v>
      </c>
      <c r="D42225" s="9" t="s">
        <v>68</v>
      </c>
      <c r="E42225" s="16" t="s">
        <v>84</v>
      </c>
      <c r="F42225" s="17">
        <v>1</v>
      </c>
      <c r="G42225"/>
      <c r="H42225"/>
    </row>
    <row r="42226" spans="1:8" x14ac:dyDescent="0.25">
      <c r="A42226" s="14" t="s">
        <v>7</v>
      </c>
      <c r="B42226" s="5">
        <v>45444</v>
      </c>
      <c r="C42226" s="15" t="s">
        <v>78</v>
      </c>
      <c r="D42226" s="9" t="s">
        <v>68</v>
      </c>
      <c r="E42226" s="16" t="s">
        <v>85</v>
      </c>
      <c r="F42226" s="17">
        <v>0</v>
      </c>
      <c r="G42226"/>
      <c r="H42226"/>
    </row>
    <row r="42227" spans="1:8" x14ac:dyDescent="0.25">
      <c r="A42227" s="14" t="s">
        <v>0</v>
      </c>
      <c r="B42227" s="5">
        <v>45444</v>
      </c>
      <c r="C42227" s="15" t="s">
        <v>74</v>
      </c>
      <c r="D42227" s="9" t="s">
        <v>68</v>
      </c>
      <c r="E42227" s="16" t="s">
        <v>81</v>
      </c>
      <c r="F42227" s="17">
        <v>0</v>
      </c>
      <c r="G42227"/>
      <c r="H42227"/>
    </row>
    <row r="42228" spans="1:8" ht="30" x14ac:dyDescent="0.25">
      <c r="A42228" s="14" t="s">
        <v>0</v>
      </c>
      <c r="B42228" s="5">
        <v>45444</v>
      </c>
      <c r="C42228" s="15" t="s">
        <v>75</v>
      </c>
      <c r="D42228" s="9" t="s">
        <v>68</v>
      </c>
      <c r="E42228" s="16" t="s">
        <v>82</v>
      </c>
      <c r="F42228" s="17">
        <v>0</v>
      </c>
      <c r="G42228"/>
      <c r="H42228"/>
    </row>
    <row r="42229" spans="1:8" x14ac:dyDescent="0.25">
      <c r="A42229" s="14" t="s">
        <v>0</v>
      </c>
      <c r="B42229" s="5">
        <v>45444</v>
      </c>
      <c r="C42229" s="15" t="s">
        <v>76</v>
      </c>
      <c r="D42229" s="9" t="s">
        <v>68</v>
      </c>
      <c r="E42229" s="16" t="s">
        <v>83</v>
      </c>
      <c r="F42229" s="17">
        <v>1</v>
      </c>
      <c r="G42229"/>
      <c r="H42229"/>
    </row>
    <row r="42230" spans="1:8" ht="30" x14ac:dyDescent="0.25">
      <c r="A42230" s="14" t="s">
        <v>9</v>
      </c>
      <c r="B42230" s="5">
        <v>45444</v>
      </c>
      <c r="C42230" s="15" t="s">
        <v>77</v>
      </c>
      <c r="D42230" s="9" t="s">
        <v>68</v>
      </c>
      <c r="E42230" s="16" t="s">
        <v>84</v>
      </c>
      <c r="F42230" s="17">
        <v>0</v>
      </c>
      <c r="G42230"/>
      <c r="H42230"/>
    </row>
    <row r="42231" spans="1:8" x14ac:dyDescent="0.25">
      <c r="A42231" s="14" t="s">
        <v>9</v>
      </c>
      <c r="B42231" s="5">
        <v>45444</v>
      </c>
      <c r="C42231" s="15" t="s">
        <v>78</v>
      </c>
      <c r="D42231" s="9" t="s">
        <v>68</v>
      </c>
      <c r="E42231" s="16" t="s">
        <v>85</v>
      </c>
      <c r="F42231" s="17">
        <v>1</v>
      </c>
      <c r="G42231"/>
      <c r="H42231"/>
    </row>
    <row r="42232" spans="1:8" ht="30" x14ac:dyDescent="0.25">
      <c r="A42232" s="14" t="s">
        <v>9</v>
      </c>
      <c r="B42232" s="5">
        <v>45444</v>
      </c>
      <c r="C42232" s="15" t="s">
        <v>72</v>
      </c>
      <c r="D42232" s="9" t="s">
        <v>68</v>
      </c>
      <c r="E42232" s="16" t="s">
        <v>79</v>
      </c>
      <c r="F42232" s="17">
        <v>2</v>
      </c>
      <c r="G42232"/>
      <c r="H42232"/>
    </row>
    <row r="42233" spans="1:8" ht="30" x14ac:dyDescent="0.25">
      <c r="A42233" s="14" t="s">
        <v>9</v>
      </c>
      <c r="B42233" s="5">
        <v>45444</v>
      </c>
      <c r="C42233" s="15" t="s">
        <v>73</v>
      </c>
      <c r="D42233" s="9" t="s">
        <v>68</v>
      </c>
      <c r="E42233" s="16" t="s">
        <v>80</v>
      </c>
      <c r="F42233" s="17">
        <v>0</v>
      </c>
      <c r="G42233"/>
      <c r="H42233"/>
    </row>
    <row r="42234" spans="1:8" x14ac:dyDescent="0.25">
      <c r="A42234" s="14" t="s">
        <v>7</v>
      </c>
      <c r="B42234" s="5">
        <v>45444</v>
      </c>
      <c r="C42234" s="15" t="s">
        <v>74</v>
      </c>
      <c r="D42234" s="9" t="s">
        <v>68</v>
      </c>
      <c r="E42234" s="16" t="s">
        <v>81</v>
      </c>
      <c r="F42234" s="17">
        <v>1</v>
      </c>
      <c r="G42234"/>
      <c r="H42234"/>
    </row>
    <row r="42235" spans="1:8" ht="30" x14ac:dyDescent="0.25">
      <c r="A42235" s="14" t="s">
        <v>7</v>
      </c>
      <c r="B42235" s="5">
        <v>45444</v>
      </c>
      <c r="C42235" s="15" t="s">
        <v>75</v>
      </c>
      <c r="D42235" s="9" t="s">
        <v>68</v>
      </c>
      <c r="E42235" s="16" t="s">
        <v>82</v>
      </c>
      <c r="F42235" s="17">
        <v>0</v>
      </c>
      <c r="G42235"/>
      <c r="H42235"/>
    </row>
    <row r="42236" spans="1:8" x14ac:dyDescent="0.25">
      <c r="A42236" s="14" t="s">
        <v>7</v>
      </c>
      <c r="B42236" s="5">
        <v>45444</v>
      </c>
      <c r="C42236" s="15" t="s">
        <v>76</v>
      </c>
      <c r="D42236" s="9" t="s">
        <v>68</v>
      </c>
      <c r="E42236" s="16" t="s">
        <v>83</v>
      </c>
      <c r="F42236" s="17">
        <v>0</v>
      </c>
      <c r="G42236"/>
      <c r="H42236"/>
    </row>
    <row r="42237" spans="1:8" ht="30" x14ac:dyDescent="0.25">
      <c r="A42237" s="14" t="s">
        <v>50</v>
      </c>
      <c r="B42237" s="5">
        <v>45444</v>
      </c>
      <c r="C42237" s="15" t="s">
        <v>72</v>
      </c>
      <c r="D42237" s="9" t="s">
        <v>68</v>
      </c>
      <c r="E42237" s="16" t="s">
        <v>79</v>
      </c>
      <c r="F42237" s="17">
        <v>0</v>
      </c>
      <c r="G42237"/>
      <c r="H42237"/>
    </row>
    <row r="42238" spans="1:8" ht="30" x14ac:dyDescent="0.25">
      <c r="A42238" s="14" t="s">
        <v>50</v>
      </c>
      <c r="B42238" s="5">
        <v>45444</v>
      </c>
      <c r="C42238" s="15" t="s">
        <v>73</v>
      </c>
      <c r="D42238" s="9" t="s">
        <v>68</v>
      </c>
      <c r="E42238" s="16" t="s">
        <v>80</v>
      </c>
      <c r="F42238" s="17">
        <v>0</v>
      </c>
      <c r="G42238"/>
      <c r="H42238"/>
    </row>
    <row r="42239" spans="1:8" ht="30" x14ac:dyDescent="0.25">
      <c r="A42239" s="14" t="s">
        <v>50</v>
      </c>
      <c r="B42239" s="5">
        <v>45444</v>
      </c>
      <c r="C42239" s="15" t="s">
        <v>77</v>
      </c>
      <c r="D42239" s="9" t="s">
        <v>68</v>
      </c>
      <c r="E42239" s="16" t="s">
        <v>84</v>
      </c>
      <c r="F42239" s="17">
        <v>0</v>
      </c>
      <c r="G42239"/>
      <c r="H42239"/>
    </row>
    <row r="42240" spans="1:8" x14ac:dyDescent="0.25">
      <c r="A42240" s="14" t="s">
        <v>50</v>
      </c>
      <c r="B42240" s="5">
        <v>45444</v>
      </c>
      <c r="C42240" s="15" t="s">
        <v>78</v>
      </c>
      <c r="D42240" s="9" t="s">
        <v>68</v>
      </c>
      <c r="E42240" s="16" t="s">
        <v>85</v>
      </c>
      <c r="F42240" s="17">
        <v>0</v>
      </c>
      <c r="G42240"/>
      <c r="H42240"/>
    </row>
    <row r="42241" spans="1:8" x14ac:dyDescent="0.25">
      <c r="A42241" s="14" t="s">
        <v>50</v>
      </c>
      <c r="B42241" s="5">
        <v>45444</v>
      </c>
      <c r="C42241" s="15" t="s">
        <v>74</v>
      </c>
      <c r="D42241" s="9" t="s">
        <v>68</v>
      </c>
      <c r="E42241" s="16" t="s">
        <v>81</v>
      </c>
      <c r="F42241" s="17">
        <v>0</v>
      </c>
      <c r="G42241"/>
      <c r="H42241"/>
    </row>
    <row r="42242" spans="1:8" ht="30" x14ac:dyDescent="0.25">
      <c r="A42242" s="14" t="s">
        <v>50</v>
      </c>
      <c r="B42242" s="5">
        <v>45444</v>
      </c>
      <c r="C42242" s="15" t="s">
        <v>75</v>
      </c>
      <c r="D42242" s="9" t="s">
        <v>68</v>
      </c>
      <c r="E42242" s="16" t="s">
        <v>82</v>
      </c>
      <c r="F42242" s="17">
        <v>0</v>
      </c>
      <c r="G42242"/>
      <c r="H42242"/>
    </row>
    <row r="42243" spans="1:8" x14ac:dyDescent="0.25">
      <c r="A42243" s="14" t="s">
        <v>50</v>
      </c>
      <c r="B42243" s="5">
        <v>45444</v>
      </c>
      <c r="C42243" s="15" t="s">
        <v>76</v>
      </c>
      <c r="D42243" s="9" t="s">
        <v>68</v>
      </c>
      <c r="E42243" s="16" t="s">
        <v>83</v>
      </c>
      <c r="F42243" s="17">
        <v>0</v>
      </c>
      <c r="G42243"/>
      <c r="H42243"/>
    </row>
    <row r="42244" spans="1:8" ht="30" x14ac:dyDescent="0.25">
      <c r="A42244" s="14" t="s">
        <v>12</v>
      </c>
      <c r="B42244" s="5">
        <v>45444</v>
      </c>
      <c r="C42244" s="15" t="s">
        <v>77</v>
      </c>
      <c r="D42244" s="9" t="s">
        <v>68</v>
      </c>
      <c r="E42244" s="16" t="s">
        <v>84</v>
      </c>
      <c r="F42244" s="17">
        <v>0</v>
      </c>
      <c r="G42244"/>
      <c r="H42244"/>
    </row>
    <row r="42245" spans="1:8" x14ac:dyDescent="0.25">
      <c r="A42245" s="14" t="s">
        <v>12</v>
      </c>
      <c r="B42245" s="5">
        <v>45444</v>
      </c>
      <c r="C42245" s="15" t="s">
        <v>78</v>
      </c>
      <c r="D42245" s="9" t="s">
        <v>68</v>
      </c>
      <c r="E42245" s="16" t="s">
        <v>85</v>
      </c>
      <c r="F42245" s="17">
        <v>0</v>
      </c>
      <c r="G42245"/>
      <c r="H42245"/>
    </row>
    <row r="42246" spans="1:8" ht="30" x14ac:dyDescent="0.25">
      <c r="A42246" s="14" t="s">
        <v>15</v>
      </c>
      <c r="B42246" s="5">
        <v>45444</v>
      </c>
      <c r="C42246" s="15" t="s">
        <v>72</v>
      </c>
      <c r="D42246" s="9" t="s">
        <v>68</v>
      </c>
      <c r="E42246" s="16" t="s">
        <v>79</v>
      </c>
      <c r="F42246" s="17">
        <v>0</v>
      </c>
      <c r="G42246"/>
      <c r="H42246"/>
    </row>
    <row r="42247" spans="1:8" ht="30" x14ac:dyDescent="0.25">
      <c r="A42247" s="14" t="s">
        <v>15</v>
      </c>
      <c r="B42247" s="5">
        <v>45444</v>
      </c>
      <c r="C42247" s="15" t="s">
        <v>73</v>
      </c>
      <c r="D42247" s="9" t="s">
        <v>68</v>
      </c>
      <c r="E42247" s="16" t="s">
        <v>80</v>
      </c>
      <c r="F42247" s="17">
        <v>2</v>
      </c>
      <c r="G42247"/>
      <c r="H42247"/>
    </row>
    <row r="42248" spans="1:8" ht="30" x14ac:dyDescent="0.25">
      <c r="A42248" s="14" t="s">
        <v>16</v>
      </c>
      <c r="B42248" s="5">
        <v>45444</v>
      </c>
      <c r="C42248" s="15" t="s">
        <v>72</v>
      </c>
      <c r="D42248" s="9" t="s">
        <v>68</v>
      </c>
      <c r="E42248" s="16" t="s">
        <v>79</v>
      </c>
      <c r="F42248" s="17">
        <v>0</v>
      </c>
      <c r="G42248"/>
      <c r="H42248"/>
    </row>
    <row r="42249" spans="1:8" ht="30" x14ac:dyDescent="0.25">
      <c r="A42249" s="14" t="s">
        <v>16</v>
      </c>
      <c r="B42249" s="5">
        <v>45444</v>
      </c>
      <c r="C42249" s="15" t="s">
        <v>73</v>
      </c>
      <c r="D42249" s="9" t="s">
        <v>68</v>
      </c>
      <c r="E42249" s="16" t="s">
        <v>80</v>
      </c>
      <c r="F42249" s="17">
        <v>0</v>
      </c>
      <c r="G42249"/>
      <c r="H42249"/>
    </row>
    <row r="42250" spans="1:8" ht="30" x14ac:dyDescent="0.25">
      <c r="A42250" s="14" t="s">
        <v>12</v>
      </c>
      <c r="B42250" s="5">
        <v>45444</v>
      </c>
      <c r="C42250" s="15" t="s">
        <v>72</v>
      </c>
      <c r="D42250" s="9" t="s">
        <v>68</v>
      </c>
      <c r="E42250" s="16" t="s">
        <v>79</v>
      </c>
      <c r="F42250" s="17">
        <v>0</v>
      </c>
      <c r="G42250"/>
      <c r="H42250"/>
    </row>
    <row r="42251" spans="1:8" ht="30" x14ac:dyDescent="0.25">
      <c r="A42251" s="14" t="s">
        <v>12</v>
      </c>
      <c r="B42251" s="5">
        <v>45444</v>
      </c>
      <c r="C42251" s="15" t="s">
        <v>73</v>
      </c>
      <c r="D42251" s="9" t="s">
        <v>68</v>
      </c>
      <c r="E42251" s="16" t="s">
        <v>80</v>
      </c>
      <c r="F42251" s="17">
        <v>0</v>
      </c>
      <c r="G42251"/>
      <c r="H42251"/>
    </row>
    <row r="42252" spans="1:8" x14ac:dyDescent="0.25">
      <c r="A42252" s="14" t="s">
        <v>12</v>
      </c>
      <c r="B42252" s="5">
        <v>45444</v>
      </c>
      <c r="C42252" s="15" t="s">
        <v>74</v>
      </c>
      <c r="D42252" s="9" t="s">
        <v>68</v>
      </c>
      <c r="E42252" s="16" t="s">
        <v>81</v>
      </c>
      <c r="F42252" s="17">
        <v>0</v>
      </c>
      <c r="G42252"/>
      <c r="H42252"/>
    </row>
    <row r="42253" spans="1:8" ht="30" x14ac:dyDescent="0.25">
      <c r="A42253" s="14" t="s">
        <v>12</v>
      </c>
      <c r="B42253" s="5">
        <v>45444</v>
      </c>
      <c r="C42253" s="15" t="s">
        <v>75</v>
      </c>
      <c r="D42253" s="9" t="s">
        <v>68</v>
      </c>
      <c r="E42253" s="16" t="s">
        <v>82</v>
      </c>
      <c r="F42253" s="17">
        <v>0</v>
      </c>
      <c r="G42253"/>
      <c r="H42253"/>
    </row>
    <row r="42254" spans="1:8" x14ac:dyDescent="0.25">
      <c r="A42254" s="14" t="s">
        <v>12</v>
      </c>
      <c r="B42254" s="5">
        <v>45444</v>
      </c>
      <c r="C42254" s="15" t="s">
        <v>76</v>
      </c>
      <c r="D42254" s="9" t="s">
        <v>68</v>
      </c>
      <c r="E42254" s="16" t="s">
        <v>83</v>
      </c>
      <c r="F42254" s="17">
        <v>0</v>
      </c>
      <c r="G42254"/>
      <c r="H42254"/>
    </row>
    <row r="42255" spans="1:8" x14ac:dyDescent="0.25">
      <c r="A42255" s="14" t="s">
        <v>9</v>
      </c>
      <c r="B42255" s="5">
        <v>45444</v>
      </c>
      <c r="C42255" s="15" t="s">
        <v>74</v>
      </c>
      <c r="D42255" s="9" t="s">
        <v>68</v>
      </c>
      <c r="E42255" s="16" t="s">
        <v>81</v>
      </c>
      <c r="F42255" s="17">
        <v>0</v>
      </c>
      <c r="G42255"/>
      <c r="H42255"/>
    </row>
    <row r="42256" spans="1:8" x14ac:dyDescent="0.25">
      <c r="A42256" s="14" t="s">
        <v>15</v>
      </c>
      <c r="B42256" s="5">
        <v>45444</v>
      </c>
      <c r="C42256" s="15" t="s">
        <v>74</v>
      </c>
      <c r="D42256" s="9" t="s">
        <v>68</v>
      </c>
      <c r="E42256" s="16" t="s">
        <v>81</v>
      </c>
      <c r="F42256" s="17">
        <v>0</v>
      </c>
      <c r="G42256"/>
      <c r="H42256"/>
    </row>
    <row r="42257" spans="1:8" ht="30" x14ac:dyDescent="0.25">
      <c r="A42257" s="14" t="s">
        <v>15</v>
      </c>
      <c r="B42257" s="5">
        <v>45444</v>
      </c>
      <c r="C42257" s="15" t="s">
        <v>75</v>
      </c>
      <c r="D42257" s="9" t="s">
        <v>68</v>
      </c>
      <c r="E42257" s="16" t="s">
        <v>82</v>
      </c>
      <c r="F42257" s="17">
        <v>0</v>
      </c>
      <c r="G42257"/>
      <c r="H42257"/>
    </row>
    <row r="42258" spans="1:8" x14ac:dyDescent="0.25">
      <c r="A42258" s="14" t="s">
        <v>15</v>
      </c>
      <c r="B42258" s="5">
        <v>45444</v>
      </c>
      <c r="C42258" s="15" t="s">
        <v>76</v>
      </c>
      <c r="D42258" s="9" t="s">
        <v>68</v>
      </c>
      <c r="E42258" s="16" t="s">
        <v>83</v>
      </c>
      <c r="F42258" s="17">
        <v>0</v>
      </c>
      <c r="G42258"/>
      <c r="H42258"/>
    </row>
    <row r="42259" spans="1:8" ht="30" x14ac:dyDescent="0.25">
      <c r="A42259" s="14" t="s">
        <v>15</v>
      </c>
      <c r="B42259" s="5">
        <v>45444</v>
      </c>
      <c r="C42259" s="15" t="s">
        <v>77</v>
      </c>
      <c r="D42259" s="9" t="s">
        <v>68</v>
      </c>
      <c r="E42259" s="16" t="s">
        <v>84</v>
      </c>
      <c r="F42259" s="17">
        <v>0</v>
      </c>
      <c r="G42259"/>
      <c r="H42259"/>
    </row>
    <row r="42260" spans="1:8" x14ac:dyDescent="0.25">
      <c r="A42260" s="14" t="s">
        <v>15</v>
      </c>
      <c r="B42260" s="5">
        <v>45444</v>
      </c>
      <c r="C42260" s="15" t="s">
        <v>78</v>
      </c>
      <c r="D42260" s="9" t="s">
        <v>68</v>
      </c>
      <c r="E42260" s="16" t="s">
        <v>85</v>
      </c>
      <c r="F42260" s="17">
        <v>1</v>
      </c>
      <c r="G42260"/>
      <c r="H42260"/>
    </row>
    <row r="42261" spans="1:8" ht="30" x14ac:dyDescent="0.25">
      <c r="A42261" s="14" t="s">
        <v>55</v>
      </c>
      <c r="B42261" s="5">
        <v>45444</v>
      </c>
      <c r="C42261" s="15" t="s">
        <v>72</v>
      </c>
      <c r="D42261" s="9" t="s">
        <v>68</v>
      </c>
      <c r="E42261" s="16" t="s">
        <v>79</v>
      </c>
      <c r="F42261" s="17">
        <v>0</v>
      </c>
      <c r="G42261"/>
      <c r="H42261"/>
    </row>
    <row r="42262" spans="1:8" ht="30" x14ac:dyDescent="0.25">
      <c r="A42262" s="14" t="s">
        <v>55</v>
      </c>
      <c r="B42262" s="5">
        <v>45444</v>
      </c>
      <c r="C42262" s="15" t="s">
        <v>73</v>
      </c>
      <c r="D42262" s="9" t="s">
        <v>68</v>
      </c>
      <c r="E42262" s="16" t="s">
        <v>80</v>
      </c>
      <c r="F42262" s="17">
        <v>0</v>
      </c>
      <c r="G42262"/>
      <c r="H42262"/>
    </row>
    <row r="42263" spans="1:8" x14ac:dyDescent="0.25">
      <c r="A42263" s="14" t="s">
        <v>16</v>
      </c>
      <c r="B42263" s="5">
        <v>45444</v>
      </c>
      <c r="C42263" s="15" t="s">
        <v>74</v>
      </c>
      <c r="D42263" s="9" t="s">
        <v>68</v>
      </c>
      <c r="E42263" s="16" t="s">
        <v>81</v>
      </c>
      <c r="F42263" s="17">
        <v>0</v>
      </c>
      <c r="G42263"/>
      <c r="H42263"/>
    </row>
    <row r="42264" spans="1:8" ht="30" x14ac:dyDescent="0.25">
      <c r="A42264" s="14" t="s">
        <v>16</v>
      </c>
      <c r="B42264" s="5">
        <v>45444</v>
      </c>
      <c r="C42264" s="15" t="s">
        <v>75</v>
      </c>
      <c r="D42264" s="9" t="s">
        <v>68</v>
      </c>
      <c r="E42264" s="16" t="s">
        <v>82</v>
      </c>
      <c r="F42264" s="17">
        <v>0</v>
      </c>
      <c r="G42264"/>
      <c r="H42264"/>
    </row>
    <row r="42265" spans="1:8" x14ac:dyDescent="0.25">
      <c r="A42265" s="14" t="s">
        <v>16</v>
      </c>
      <c r="B42265" s="5">
        <v>45444</v>
      </c>
      <c r="C42265" s="15" t="s">
        <v>76</v>
      </c>
      <c r="D42265" s="9" t="s">
        <v>68</v>
      </c>
      <c r="E42265" s="16" t="s">
        <v>83</v>
      </c>
      <c r="F42265" s="17">
        <v>0</v>
      </c>
      <c r="G42265"/>
      <c r="H42265"/>
    </row>
    <row r="42266" spans="1:8" ht="30" x14ac:dyDescent="0.25">
      <c r="A42266" s="14" t="s">
        <v>16</v>
      </c>
      <c r="B42266" s="5">
        <v>45444</v>
      </c>
      <c r="C42266" s="15" t="s">
        <v>77</v>
      </c>
      <c r="D42266" s="9" t="s">
        <v>68</v>
      </c>
      <c r="E42266" s="16" t="s">
        <v>84</v>
      </c>
      <c r="F42266" s="17">
        <v>0</v>
      </c>
      <c r="G42266"/>
      <c r="H42266"/>
    </row>
    <row r="42267" spans="1:8" x14ac:dyDescent="0.25">
      <c r="A42267" s="14" t="s">
        <v>16</v>
      </c>
      <c r="B42267" s="5">
        <v>45444</v>
      </c>
      <c r="C42267" s="15" t="s">
        <v>78</v>
      </c>
      <c r="D42267" s="9" t="s">
        <v>68</v>
      </c>
      <c r="E42267" s="16" t="s">
        <v>85</v>
      </c>
      <c r="F42267" s="17">
        <v>0</v>
      </c>
      <c r="G42267"/>
      <c r="H42267"/>
    </row>
    <row r="42268" spans="1:8" ht="30" x14ac:dyDescent="0.25">
      <c r="A42268" s="14" t="s">
        <v>55</v>
      </c>
      <c r="B42268" s="5">
        <v>45444</v>
      </c>
      <c r="C42268" s="15" t="s">
        <v>77</v>
      </c>
      <c r="D42268" s="9" t="s">
        <v>68</v>
      </c>
      <c r="E42268" s="16" t="s">
        <v>84</v>
      </c>
      <c r="F42268" s="17">
        <v>0</v>
      </c>
      <c r="G42268"/>
      <c r="H42268"/>
    </row>
    <row r="42269" spans="1:8" x14ac:dyDescent="0.25">
      <c r="A42269" s="14" t="s">
        <v>55</v>
      </c>
      <c r="B42269" s="5">
        <v>45444</v>
      </c>
      <c r="C42269" s="15" t="s">
        <v>78</v>
      </c>
      <c r="D42269" s="9" t="s">
        <v>68</v>
      </c>
      <c r="E42269" s="16" t="s">
        <v>85</v>
      </c>
      <c r="F42269" s="17">
        <v>0</v>
      </c>
      <c r="G42269"/>
      <c r="H42269"/>
    </row>
    <row r="42270" spans="1:8" ht="30" x14ac:dyDescent="0.25">
      <c r="A42270" s="14" t="s">
        <v>44</v>
      </c>
      <c r="B42270" s="5">
        <v>45444</v>
      </c>
      <c r="C42270" s="15" t="s">
        <v>73</v>
      </c>
      <c r="D42270" s="9" t="s">
        <v>68</v>
      </c>
      <c r="E42270" s="16" t="s">
        <v>80</v>
      </c>
      <c r="F42270" s="17">
        <v>0</v>
      </c>
      <c r="G42270"/>
      <c r="H42270"/>
    </row>
    <row r="42271" spans="1:8" ht="30" x14ac:dyDescent="0.25">
      <c r="A42271" s="14" t="s">
        <v>44</v>
      </c>
      <c r="B42271" s="5">
        <v>45444</v>
      </c>
      <c r="C42271" s="15" t="s">
        <v>72</v>
      </c>
      <c r="D42271" s="9" t="s">
        <v>68</v>
      </c>
      <c r="E42271" s="16" t="s">
        <v>79</v>
      </c>
      <c r="F42271" s="17">
        <v>0</v>
      </c>
      <c r="G42271"/>
      <c r="H42271"/>
    </row>
    <row r="42272" spans="1:8" x14ac:dyDescent="0.25">
      <c r="A42272" s="14" t="s">
        <v>55</v>
      </c>
      <c r="B42272" s="5">
        <v>45444</v>
      </c>
      <c r="C42272" s="15" t="s">
        <v>74</v>
      </c>
      <c r="D42272" s="9" t="s">
        <v>68</v>
      </c>
      <c r="E42272" s="16" t="s">
        <v>81</v>
      </c>
      <c r="F42272" s="17">
        <v>0</v>
      </c>
      <c r="G42272"/>
      <c r="H42272"/>
    </row>
    <row r="42273" spans="1:8" ht="30" x14ac:dyDescent="0.25">
      <c r="A42273" s="14" t="s">
        <v>55</v>
      </c>
      <c r="B42273" s="5">
        <v>45444</v>
      </c>
      <c r="C42273" s="15" t="s">
        <v>75</v>
      </c>
      <c r="D42273" s="9" t="s">
        <v>68</v>
      </c>
      <c r="E42273" s="16" t="s">
        <v>82</v>
      </c>
      <c r="F42273" s="17">
        <v>1</v>
      </c>
      <c r="G42273"/>
      <c r="H42273"/>
    </row>
    <row r="42274" spans="1:8" x14ac:dyDescent="0.25">
      <c r="A42274" s="14" t="s">
        <v>55</v>
      </c>
      <c r="B42274" s="5">
        <v>45444</v>
      </c>
      <c r="C42274" s="15" t="s">
        <v>76</v>
      </c>
      <c r="D42274" s="9" t="s">
        <v>68</v>
      </c>
      <c r="E42274" s="16" t="s">
        <v>83</v>
      </c>
      <c r="F42274" s="17">
        <v>0</v>
      </c>
      <c r="G42274"/>
      <c r="H42274"/>
    </row>
    <row r="42275" spans="1:8" ht="30" x14ac:dyDescent="0.25">
      <c r="A42275" s="14" t="s">
        <v>9</v>
      </c>
      <c r="B42275" s="5">
        <v>45444</v>
      </c>
      <c r="C42275" s="15" t="s">
        <v>75</v>
      </c>
      <c r="D42275" s="9" t="s">
        <v>68</v>
      </c>
      <c r="E42275" s="16" t="s">
        <v>82</v>
      </c>
      <c r="F42275" s="17">
        <v>0</v>
      </c>
      <c r="G42275"/>
      <c r="H42275"/>
    </row>
    <row r="42276" spans="1:8" x14ac:dyDescent="0.25">
      <c r="A42276" s="14" t="s">
        <v>9</v>
      </c>
      <c r="B42276" s="5">
        <v>45444</v>
      </c>
      <c r="C42276" s="15" t="s">
        <v>76</v>
      </c>
      <c r="D42276" s="9" t="s">
        <v>68</v>
      </c>
      <c r="E42276" s="16" t="s">
        <v>83</v>
      </c>
      <c r="F42276" s="17">
        <v>0</v>
      </c>
      <c r="G42276"/>
      <c r="H42276"/>
    </row>
    <row r="42277" spans="1:8" ht="30" x14ac:dyDescent="0.25">
      <c r="A42277" s="14" t="s">
        <v>37</v>
      </c>
      <c r="B42277" s="5">
        <v>45444</v>
      </c>
      <c r="C42277" s="15" t="s">
        <v>72</v>
      </c>
      <c r="D42277" s="9" t="s">
        <v>68</v>
      </c>
      <c r="E42277" s="16" t="s">
        <v>79</v>
      </c>
      <c r="F42277" s="17">
        <v>0</v>
      </c>
      <c r="G42277"/>
      <c r="H42277"/>
    </row>
    <row r="42278" spans="1:8" ht="30" x14ac:dyDescent="0.25">
      <c r="A42278" s="14" t="s">
        <v>37</v>
      </c>
      <c r="B42278" s="5">
        <v>45444</v>
      </c>
      <c r="C42278" s="15" t="s">
        <v>73</v>
      </c>
      <c r="D42278" s="9" t="s">
        <v>68</v>
      </c>
      <c r="E42278" s="16" t="s">
        <v>80</v>
      </c>
      <c r="F42278" s="17">
        <v>0</v>
      </c>
      <c r="G42278"/>
      <c r="H42278"/>
    </row>
    <row r="42279" spans="1:8" x14ac:dyDescent="0.25">
      <c r="A42279" s="14" t="s">
        <v>44</v>
      </c>
      <c r="B42279" s="5">
        <v>45444</v>
      </c>
      <c r="C42279" s="15" t="s">
        <v>78</v>
      </c>
      <c r="D42279" s="9" t="s">
        <v>68</v>
      </c>
      <c r="E42279" s="16" t="s">
        <v>85</v>
      </c>
      <c r="F42279" s="17">
        <v>0</v>
      </c>
      <c r="G42279"/>
      <c r="H42279"/>
    </row>
    <row r="42280" spans="1:8" ht="30" x14ac:dyDescent="0.25">
      <c r="A42280" s="14" t="s">
        <v>44</v>
      </c>
      <c r="B42280" s="5">
        <v>45444</v>
      </c>
      <c r="C42280" s="15" t="s">
        <v>77</v>
      </c>
      <c r="D42280" s="9" t="s">
        <v>68</v>
      </c>
      <c r="E42280" s="16" t="s">
        <v>84</v>
      </c>
      <c r="F42280" s="17">
        <v>0</v>
      </c>
      <c r="G42280"/>
      <c r="H42280"/>
    </row>
    <row r="42281" spans="1:8" ht="30" x14ac:dyDescent="0.25">
      <c r="A42281" s="14" t="s">
        <v>37</v>
      </c>
      <c r="B42281" s="5">
        <v>45444</v>
      </c>
      <c r="C42281" s="15" t="s">
        <v>77</v>
      </c>
      <c r="D42281" s="9" t="s">
        <v>68</v>
      </c>
      <c r="E42281" s="16" t="s">
        <v>84</v>
      </c>
      <c r="F42281" s="17">
        <v>0</v>
      </c>
      <c r="G42281"/>
      <c r="H42281"/>
    </row>
    <row r="42282" spans="1:8" x14ac:dyDescent="0.25">
      <c r="A42282" s="14" t="s">
        <v>37</v>
      </c>
      <c r="B42282" s="5">
        <v>45444</v>
      </c>
      <c r="C42282" s="15" t="s">
        <v>78</v>
      </c>
      <c r="D42282" s="9" t="s">
        <v>68</v>
      </c>
      <c r="E42282" s="16" t="s">
        <v>85</v>
      </c>
      <c r="F42282" s="17">
        <v>0</v>
      </c>
      <c r="G42282"/>
      <c r="H42282"/>
    </row>
    <row r="42283" spans="1:8" x14ac:dyDescent="0.25">
      <c r="A42283" s="14" t="s">
        <v>44</v>
      </c>
      <c r="B42283" s="5">
        <v>45444</v>
      </c>
      <c r="C42283" s="15" t="s">
        <v>76</v>
      </c>
      <c r="D42283" s="9" t="s">
        <v>68</v>
      </c>
      <c r="E42283" s="16" t="s">
        <v>83</v>
      </c>
      <c r="F42283" s="17">
        <v>0</v>
      </c>
      <c r="G42283"/>
      <c r="H42283"/>
    </row>
    <row r="42284" spans="1:8" ht="30" x14ac:dyDescent="0.25">
      <c r="A42284" s="14" t="s">
        <v>44</v>
      </c>
      <c r="B42284" s="5">
        <v>45444</v>
      </c>
      <c r="C42284" s="15" t="s">
        <v>75</v>
      </c>
      <c r="D42284" s="9" t="s">
        <v>68</v>
      </c>
      <c r="E42284" s="16" t="s">
        <v>82</v>
      </c>
      <c r="F42284" s="17">
        <v>0</v>
      </c>
      <c r="G42284"/>
      <c r="H42284"/>
    </row>
    <row r="42285" spans="1:8" x14ac:dyDescent="0.25">
      <c r="A42285" s="14" t="s">
        <v>44</v>
      </c>
      <c r="B42285" s="5">
        <v>45444</v>
      </c>
      <c r="C42285" s="15" t="s">
        <v>74</v>
      </c>
      <c r="D42285" s="9" t="s">
        <v>68</v>
      </c>
      <c r="E42285" s="16" t="s">
        <v>81</v>
      </c>
      <c r="F42285" s="17">
        <v>0</v>
      </c>
      <c r="G42285"/>
      <c r="H42285"/>
    </row>
    <row r="42286" spans="1:8" ht="30" x14ac:dyDescent="0.25">
      <c r="A42286" s="14" t="s">
        <v>41</v>
      </c>
      <c r="B42286" s="5">
        <v>45444</v>
      </c>
      <c r="C42286" s="15" t="s">
        <v>77</v>
      </c>
      <c r="D42286" s="9" t="s">
        <v>68</v>
      </c>
      <c r="E42286" s="16" t="s">
        <v>84</v>
      </c>
      <c r="F42286" s="17">
        <v>2</v>
      </c>
      <c r="G42286"/>
      <c r="H42286"/>
    </row>
    <row r="42287" spans="1:8" x14ac:dyDescent="0.25">
      <c r="A42287" s="14" t="s">
        <v>41</v>
      </c>
      <c r="B42287" s="5">
        <v>45444</v>
      </c>
      <c r="C42287" s="15" t="s">
        <v>78</v>
      </c>
      <c r="D42287" s="9" t="s">
        <v>68</v>
      </c>
      <c r="E42287" s="16" t="s">
        <v>85</v>
      </c>
      <c r="F42287" s="17">
        <v>1</v>
      </c>
      <c r="G42287"/>
      <c r="H42287"/>
    </row>
    <row r="42288" spans="1:8" x14ac:dyDescent="0.25">
      <c r="A42288" s="14" t="s">
        <v>37</v>
      </c>
      <c r="B42288" s="5">
        <v>45444</v>
      </c>
      <c r="C42288" s="15" t="s">
        <v>74</v>
      </c>
      <c r="D42288" s="9" t="s">
        <v>68</v>
      </c>
      <c r="E42288" s="16" t="s">
        <v>81</v>
      </c>
      <c r="F42288" s="17">
        <v>0</v>
      </c>
      <c r="G42288"/>
      <c r="H42288"/>
    </row>
    <row r="42289" spans="1:8" ht="30" x14ac:dyDescent="0.25">
      <c r="A42289" s="14" t="s">
        <v>37</v>
      </c>
      <c r="B42289" s="5">
        <v>45444</v>
      </c>
      <c r="C42289" s="15" t="s">
        <v>75</v>
      </c>
      <c r="D42289" s="9" t="s">
        <v>68</v>
      </c>
      <c r="E42289" s="16" t="s">
        <v>82</v>
      </c>
      <c r="F42289" s="17">
        <v>0</v>
      </c>
      <c r="G42289"/>
      <c r="H42289"/>
    </row>
    <row r="42290" spans="1:8" x14ac:dyDescent="0.25">
      <c r="A42290" s="14" t="s">
        <v>37</v>
      </c>
      <c r="B42290" s="5">
        <v>45444</v>
      </c>
      <c r="C42290" s="15" t="s">
        <v>76</v>
      </c>
      <c r="D42290" s="9" t="s">
        <v>68</v>
      </c>
      <c r="E42290" s="16" t="s">
        <v>83</v>
      </c>
      <c r="F42290" s="17">
        <v>0</v>
      </c>
      <c r="G42290"/>
      <c r="H42290"/>
    </row>
    <row r="42291" spans="1:8" ht="30" x14ac:dyDescent="0.25">
      <c r="A42291" s="14" t="s">
        <v>41</v>
      </c>
      <c r="B42291" s="5">
        <v>45444</v>
      </c>
      <c r="C42291" s="15" t="s">
        <v>72</v>
      </c>
      <c r="D42291" s="9" t="s">
        <v>68</v>
      </c>
      <c r="E42291" s="16" t="s">
        <v>79</v>
      </c>
      <c r="F42291" s="17">
        <v>0</v>
      </c>
      <c r="G42291"/>
      <c r="H42291"/>
    </row>
    <row r="42292" spans="1:8" ht="30" x14ac:dyDescent="0.25">
      <c r="A42292" s="14" t="s">
        <v>41</v>
      </c>
      <c r="B42292" s="5">
        <v>45444</v>
      </c>
      <c r="C42292" s="15" t="s">
        <v>73</v>
      </c>
      <c r="D42292" s="9" t="s">
        <v>68</v>
      </c>
      <c r="E42292" s="16" t="s">
        <v>80</v>
      </c>
      <c r="F42292" s="17">
        <v>1</v>
      </c>
      <c r="G42292"/>
      <c r="H42292"/>
    </row>
    <row r="42293" spans="1:8" x14ac:dyDescent="0.25">
      <c r="A42293" s="14" t="s">
        <v>41</v>
      </c>
      <c r="B42293" s="5">
        <v>45444</v>
      </c>
      <c r="C42293" s="15" t="s">
        <v>74</v>
      </c>
      <c r="D42293" s="9" t="s">
        <v>68</v>
      </c>
      <c r="E42293" s="16" t="s">
        <v>81</v>
      </c>
      <c r="F42293" s="17">
        <v>1</v>
      </c>
      <c r="G42293"/>
      <c r="H42293"/>
    </row>
    <row r="42294" spans="1:8" ht="30" x14ac:dyDescent="0.25">
      <c r="A42294" s="14" t="s">
        <v>41</v>
      </c>
      <c r="B42294" s="5">
        <v>45444</v>
      </c>
      <c r="C42294" s="15" t="s">
        <v>75</v>
      </c>
      <c r="D42294" s="9" t="s">
        <v>68</v>
      </c>
      <c r="E42294" s="16" t="s">
        <v>82</v>
      </c>
      <c r="F42294" s="17">
        <v>0</v>
      </c>
      <c r="G42294"/>
      <c r="H42294"/>
    </row>
    <row r="42295" spans="1:8" x14ac:dyDescent="0.25">
      <c r="A42295" s="14" t="s">
        <v>41</v>
      </c>
      <c r="B42295" s="5">
        <v>45444</v>
      </c>
      <c r="C42295" s="15" t="s">
        <v>76</v>
      </c>
      <c r="D42295" s="9" t="s">
        <v>68</v>
      </c>
      <c r="E42295" s="16" t="s">
        <v>83</v>
      </c>
      <c r="F42295" s="17">
        <v>0</v>
      </c>
      <c r="G42295"/>
      <c r="H42295"/>
    </row>
    <row r="42296" spans="1:8" ht="30" x14ac:dyDescent="0.25">
      <c r="A42296" s="14" t="s">
        <v>56</v>
      </c>
      <c r="B42296" s="5">
        <v>45444</v>
      </c>
      <c r="C42296" s="15" t="s">
        <v>72</v>
      </c>
      <c r="D42296" s="9" t="s">
        <v>68</v>
      </c>
      <c r="E42296" s="16" t="s">
        <v>79</v>
      </c>
      <c r="F42296" s="17">
        <v>0</v>
      </c>
      <c r="G42296"/>
      <c r="H42296"/>
    </row>
    <row r="42297" spans="1:8" ht="30" x14ac:dyDescent="0.25">
      <c r="A42297" s="14" t="s">
        <v>56</v>
      </c>
      <c r="B42297" s="5">
        <v>45444</v>
      </c>
      <c r="C42297" s="15" t="s">
        <v>73</v>
      </c>
      <c r="D42297" s="9" t="s">
        <v>68</v>
      </c>
      <c r="E42297" s="16" t="s">
        <v>80</v>
      </c>
      <c r="F42297" s="17">
        <v>0</v>
      </c>
      <c r="G42297"/>
      <c r="H42297"/>
    </row>
    <row r="42298" spans="1:8" ht="30" x14ac:dyDescent="0.25">
      <c r="A42298" s="14" t="s">
        <v>54</v>
      </c>
      <c r="B42298" s="5">
        <v>45444</v>
      </c>
      <c r="C42298" s="15" t="s">
        <v>77</v>
      </c>
      <c r="D42298" s="9" t="s">
        <v>68</v>
      </c>
      <c r="E42298" s="16" t="s">
        <v>84</v>
      </c>
      <c r="F42298" s="17">
        <v>0</v>
      </c>
      <c r="G42298"/>
      <c r="H42298"/>
    </row>
    <row r="42299" spans="1:8" x14ac:dyDescent="0.25">
      <c r="A42299" s="14" t="s">
        <v>54</v>
      </c>
      <c r="B42299" s="5">
        <v>45444</v>
      </c>
      <c r="C42299" s="15" t="s">
        <v>78</v>
      </c>
      <c r="D42299" s="9" t="s">
        <v>68</v>
      </c>
      <c r="E42299" s="16" t="s">
        <v>85</v>
      </c>
      <c r="F42299" s="17">
        <v>0</v>
      </c>
      <c r="G42299"/>
      <c r="H42299"/>
    </row>
    <row r="42300" spans="1:8" ht="30" x14ac:dyDescent="0.25">
      <c r="A42300" s="14" t="s">
        <v>54</v>
      </c>
      <c r="B42300" s="5">
        <v>45444</v>
      </c>
      <c r="C42300" s="15" t="s">
        <v>72</v>
      </c>
      <c r="D42300" s="9" t="s">
        <v>68</v>
      </c>
      <c r="E42300" s="16" t="s">
        <v>79</v>
      </c>
      <c r="F42300" s="17">
        <v>0</v>
      </c>
      <c r="G42300"/>
      <c r="H42300"/>
    </row>
    <row r="42301" spans="1:8" ht="30" x14ac:dyDescent="0.25">
      <c r="A42301" s="14" t="s">
        <v>54</v>
      </c>
      <c r="B42301" s="5">
        <v>45444</v>
      </c>
      <c r="C42301" s="15" t="s">
        <v>73</v>
      </c>
      <c r="D42301" s="9" t="s">
        <v>68</v>
      </c>
      <c r="E42301" s="16" t="s">
        <v>80</v>
      </c>
      <c r="F42301" s="17">
        <v>0</v>
      </c>
      <c r="G42301"/>
      <c r="H42301"/>
    </row>
    <row r="42302" spans="1:8" ht="30" x14ac:dyDescent="0.25">
      <c r="A42302" s="14" t="s">
        <v>24</v>
      </c>
      <c r="B42302" s="5">
        <v>45444</v>
      </c>
      <c r="C42302" s="15" t="s">
        <v>77</v>
      </c>
      <c r="D42302" s="9" t="s">
        <v>68</v>
      </c>
      <c r="E42302" s="16" t="s">
        <v>84</v>
      </c>
      <c r="F42302" s="17">
        <v>0</v>
      </c>
      <c r="G42302"/>
      <c r="H42302"/>
    </row>
    <row r="42303" spans="1:8" x14ac:dyDescent="0.25">
      <c r="A42303" s="14" t="s">
        <v>24</v>
      </c>
      <c r="B42303" s="5">
        <v>45444</v>
      </c>
      <c r="C42303" s="15" t="s">
        <v>78</v>
      </c>
      <c r="D42303" s="9" t="s">
        <v>68</v>
      </c>
      <c r="E42303" s="16" t="s">
        <v>85</v>
      </c>
      <c r="F42303" s="17">
        <v>0</v>
      </c>
      <c r="G42303"/>
      <c r="H42303"/>
    </row>
    <row r="42304" spans="1:8" x14ac:dyDescent="0.25">
      <c r="A42304" s="14" t="s">
        <v>54</v>
      </c>
      <c r="B42304" s="5">
        <v>45444</v>
      </c>
      <c r="C42304" s="15" t="s">
        <v>74</v>
      </c>
      <c r="D42304" s="9" t="s">
        <v>68</v>
      </c>
      <c r="E42304" s="16" t="s">
        <v>81</v>
      </c>
      <c r="F42304" s="17">
        <v>1</v>
      </c>
      <c r="G42304"/>
      <c r="H42304"/>
    </row>
    <row r="42305" spans="1:8" ht="30" x14ac:dyDescent="0.25">
      <c r="A42305" s="14" t="s">
        <v>54</v>
      </c>
      <c r="B42305" s="5">
        <v>45444</v>
      </c>
      <c r="C42305" s="15" t="s">
        <v>75</v>
      </c>
      <c r="D42305" s="9" t="s">
        <v>68</v>
      </c>
      <c r="E42305" s="16" t="s">
        <v>82</v>
      </c>
      <c r="F42305" s="17">
        <v>0</v>
      </c>
      <c r="G42305"/>
      <c r="H42305"/>
    </row>
    <row r="42306" spans="1:8" x14ac:dyDescent="0.25">
      <c r="A42306" s="14" t="s">
        <v>54</v>
      </c>
      <c r="B42306" s="5">
        <v>45444</v>
      </c>
      <c r="C42306" s="15" t="s">
        <v>76</v>
      </c>
      <c r="D42306" s="9" t="s">
        <v>68</v>
      </c>
      <c r="E42306" s="16" t="s">
        <v>83</v>
      </c>
      <c r="F42306" s="17">
        <v>0</v>
      </c>
      <c r="G42306"/>
      <c r="H42306"/>
    </row>
    <row r="42307" spans="1:8" x14ac:dyDescent="0.25">
      <c r="A42307" s="14" t="s">
        <v>24</v>
      </c>
      <c r="B42307" s="5">
        <v>45444</v>
      </c>
      <c r="C42307" s="15" t="s">
        <v>74</v>
      </c>
      <c r="D42307" s="9" t="s">
        <v>68</v>
      </c>
      <c r="E42307" s="16" t="s">
        <v>81</v>
      </c>
      <c r="F42307" s="17">
        <v>0</v>
      </c>
      <c r="G42307"/>
      <c r="H42307"/>
    </row>
    <row r="42308" spans="1:8" ht="30" x14ac:dyDescent="0.25">
      <c r="A42308" s="14" t="s">
        <v>24</v>
      </c>
      <c r="B42308" s="5">
        <v>45444</v>
      </c>
      <c r="C42308" s="15" t="s">
        <v>75</v>
      </c>
      <c r="D42308" s="9" t="s">
        <v>68</v>
      </c>
      <c r="E42308" s="16" t="s">
        <v>82</v>
      </c>
      <c r="F42308" s="17">
        <v>0</v>
      </c>
      <c r="G42308"/>
      <c r="H42308"/>
    </row>
    <row r="42309" spans="1:8" x14ac:dyDescent="0.25">
      <c r="A42309" s="14" t="s">
        <v>24</v>
      </c>
      <c r="B42309" s="5">
        <v>45444</v>
      </c>
      <c r="C42309" s="15" t="s">
        <v>76</v>
      </c>
      <c r="D42309" s="9" t="s">
        <v>68</v>
      </c>
      <c r="E42309" s="16" t="s">
        <v>83</v>
      </c>
      <c r="F42309" s="17">
        <v>1</v>
      </c>
      <c r="G42309"/>
      <c r="H42309"/>
    </row>
    <row r="42310" spans="1:8" ht="30" x14ac:dyDescent="0.25">
      <c r="A42310" s="14" t="s">
        <v>26</v>
      </c>
      <c r="B42310" s="5">
        <v>45444</v>
      </c>
      <c r="C42310" s="15" t="s">
        <v>77</v>
      </c>
      <c r="D42310" s="9" t="s">
        <v>68</v>
      </c>
      <c r="E42310" s="16" t="s">
        <v>84</v>
      </c>
      <c r="F42310" s="17">
        <v>0</v>
      </c>
      <c r="G42310"/>
      <c r="H42310"/>
    </row>
    <row r="42311" spans="1:8" x14ac:dyDescent="0.25">
      <c r="A42311" s="14" t="s">
        <v>26</v>
      </c>
      <c r="B42311" s="5">
        <v>45444</v>
      </c>
      <c r="C42311" s="15" t="s">
        <v>78</v>
      </c>
      <c r="D42311" s="9" t="s">
        <v>68</v>
      </c>
      <c r="E42311" s="16" t="s">
        <v>85</v>
      </c>
      <c r="F42311" s="17">
        <v>0</v>
      </c>
      <c r="G42311"/>
      <c r="H42311"/>
    </row>
    <row r="42312" spans="1:8" ht="30" x14ac:dyDescent="0.25">
      <c r="A42312" s="14" t="s">
        <v>24</v>
      </c>
      <c r="B42312" s="5">
        <v>45444</v>
      </c>
      <c r="C42312" s="15" t="s">
        <v>72</v>
      </c>
      <c r="D42312" s="9" t="s">
        <v>68</v>
      </c>
      <c r="E42312" s="16" t="s">
        <v>79</v>
      </c>
      <c r="F42312" s="17">
        <v>1</v>
      </c>
      <c r="G42312"/>
      <c r="H42312"/>
    </row>
    <row r="42313" spans="1:8" ht="30" x14ac:dyDescent="0.25">
      <c r="A42313" s="14" t="s">
        <v>24</v>
      </c>
      <c r="B42313" s="5">
        <v>45444</v>
      </c>
      <c r="C42313" s="15" t="s">
        <v>73</v>
      </c>
      <c r="D42313" s="9" t="s">
        <v>68</v>
      </c>
      <c r="E42313" s="16" t="s">
        <v>80</v>
      </c>
      <c r="F42313" s="17">
        <v>0</v>
      </c>
      <c r="G42313"/>
      <c r="H42313"/>
    </row>
    <row r="42314" spans="1:8" ht="30" x14ac:dyDescent="0.25">
      <c r="A42314" s="14" t="s">
        <v>26</v>
      </c>
      <c r="B42314" s="5">
        <v>45444</v>
      </c>
      <c r="C42314" s="15" t="s">
        <v>72</v>
      </c>
      <c r="D42314" s="9" t="s">
        <v>68</v>
      </c>
      <c r="E42314" s="16" t="s">
        <v>79</v>
      </c>
      <c r="F42314" s="17">
        <v>0</v>
      </c>
      <c r="G42314"/>
      <c r="H42314"/>
    </row>
    <row r="42315" spans="1:8" ht="30" x14ac:dyDescent="0.25">
      <c r="A42315" s="14" t="s">
        <v>26</v>
      </c>
      <c r="B42315" s="5">
        <v>45444</v>
      </c>
      <c r="C42315" s="15" t="s">
        <v>73</v>
      </c>
      <c r="D42315" s="9" t="s">
        <v>68</v>
      </c>
      <c r="E42315" s="16" t="s">
        <v>80</v>
      </c>
      <c r="F42315" s="17">
        <v>1</v>
      </c>
      <c r="G42315"/>
      <c r="H42315"/>
    </row>
    <row r="42316" spans="1:8" x14ac:dyDescent="0.25">
      <c r="A42316" s="14" t="s">
        <v>26</v>
      </c>
      <c r="B42316" s="5">
        <v>45444</v>
      </c>
      <c r="C42316" s="15" t="s">
        <v>74</v>
      </c>
      <c r="D42316" s="9" t="s">
        <v>68</v>
      </c>
      <c r="E42316" s="16" t="s">
        <v>81</v>
      </c>
      <c r="F42316" s="17">
        <v>0</v>
      </c>
      <c r="G42316"/>
      <c r="H42316"/>
    </row>
    <row r="42317" spans="1:8" ht="30" x14ac:dyDescent="0.25">
      <c r="A42317" s="14" t="s">
        <v>26</v>
      </c>
      <c r="B42317" s="5">
        <v>45444</v>
      </c>
      <c r="C42317" s="15" t="s">
        <v>75</v>
      </c>
      <c r="D42317" s="9" t="s">
        <v>68</v>
      </c>
      <c r="E42317" s="16" t="s">
        <v>82</v>
      </c>
      <c r="F42317" s="17">
        <v>0</v>
      </c>
      <c r="G42317"/>
      <c r="H42317"/>
    </row>
    <row r="42318" spans="1:8" x14ac:dyDescent="0.25">
      <c r="A42318" s="14" t="s">
        <v>26</v>
      </c>
      <c r="B42318" s="5">
        <v>45444</v>
      </c>
      <c r="C42318" s="15" t="s">
        <v>76</v>
      </c>
      <c r="D42318" s="9" t="s">
        <v>68</v>
      </c>
      <c r="E42318" s="16" t="s">
        <v>83</v>
      </c>
      <c r="F42318" s="17">
        <v>0</v>
      </c>
      <c r="G42318"/>
      <c r="H42318"/>
    </row>
    <row r="42319" spans="1:8" ht="30" x14ac:dyDescent="0.25">
      <c r="A42319" s="14" t="s">
        <v>23</v>
      </c>
      <c r="B42319" s="5">
        <v>45444</v>
      </c>
      <c r="C42319" s="15" t="s">
        <v>77</v>
      </c>
      <c r="D42319" s="9" t="s">
        <v>68</v>
      </c>
      <c r="E42319" s="16" t="s">
        <v>84</v>
      </c>
      <c r="F42319" s="17">
        <v>0</v>
      </c>
      <c r="G42319"/>
      <c r="H42319"/>
    </row>
    <row r="42320" spans="1:8" x14ac:dyDescent="0.25">
      <c r="A42320" s="14" t="s">
        <v>23</v>
      </c>
      <c r="B42320" s="5">
        <v>45444</v>
      </c>
      <c r="C42320" s="15" t="s">
        <v>78</v>
      </c>
      <c r="D42320" s="9" t="s">
        <v>68</v>
      </c>
      <c r="E42320" s="16" t="s">
        <v>85</v>
      </c>
      <c r="F42320" s="17">
        <v>0</v>
      </c>
      <c r="G42320"/>
      <c r="H42320"/>
    </row>
    <row r="42321" spans="1:8" x14ac:dyDescent="0.25">
      <c r="A42321" s="14" t="s">
        <v>38</v>
      </c>
      <c r="B42321" s="5">
        <v>45444</v>
      </c>
      <c r="C42321" s="15" t="s">
        <v>78</v>
      </c>
      <c r="D42321" s="9" t="s">
        <v>68</v>
      </c>
      <c r="E42321" s="16" t="s">
        <v>85</v>
      </c>
      <c r="F42321" s="17">
        <v>0</v>
      </c>
      <c r="G42321"/>
      <c r="H42321"/>
    </row>
    <row r="42322" spans="1:8" ht="30" x14ac:dyDescent="0.25">
      <c r="A42322" s="14" t="s">
        <v>38</v>
      </c>
      <c r="B42322" s="5">
        <v>45444</v>
      </c>
      <c r="C42322" s="15" t="s">
        <v>77</v>
      </c>
      <c r="D42322" s="9" t="s">
        <v>68</v>
      </c>
      <c r="E42322" s="16" t="s">
        <v>84</v>
      </c>
      <c r="F42322" s="17">
        <v>0</v>
      </c>
      <c r="G42322"/>
      <c r="H42322"/>
    </row>
    <row r="42323" spans="1:8" ht="30" x14ac:dyDescent="0.25">
      <c r="A42323" s="14" t="s">
        <v>39</v>
      </c>
      <c r="B42323" s="5">
        <v>45444</v>
      </c>
      <c r="C42323" s="15" t="s">
        <v>77</v>
      </c>
      <c r="D42323" s="9" t="s">
        <v>68</v>
      </c>
      <c r="E42323" s="16" t="s">
        <v>84</v>
      </c>
      <c r="F42323" s="17">
        <v>0</v>
      </c>
      <c r="G42323"/>
      <c r="H42323"/>
    </row>
    <row r="42324" spans="1:8" x14ac:dyDescent="0.25">
      <c r="A42324" s="14" t="s">
        <v>39</v>
      </c>
      <c r="B42324" s="5">
        <v>45444</v>
      </c>
      <c r="C42324" s="15" t="s">
        <v>78</v>
      </c>
      <c r="D42324" s="9" t="s">
        <v>68</v>
      </c>
      <c r="E42324" s="16" t="s">
        <v>85</v>
      </c>
      <c r="F42324" s="17">
        <v>0</v>
      </c>
      <c r="G42324"/>
      <c r="H42324"/>
    </row>
    <row r="42325" spans="1:8" ht="30" x14ac:dyDescent="0.25">
      <c r="A42325" s="14" t="s">
        <v>58</v>
      </c>
      <c r="B42325" s="5">
        <v>45444</v>
      </c>
      <c r="C42325" s="15" t="s">
        <v>77</v>
      </c>
      <c r="D42325" s="9" t="s">
        <v>68</v>
      </c>
      <c r="E42325" s="16" t="s">
        <v>84</v>
      </c>
      <c r="F42325" s="17">
        <v>0</v>
      </c>
      <c r="G42325"/>
      <c r="H42325"/>
    </row>
    <row r="42326" spans="1:8" x14ac:dyDescent="0.25">
      <c r="A42326" s="14" t="s">
        <v>58</v>
      </c>
      <c r="B42326" s="5">
        <v>45444</v>
      </c>
      <c r="C42326" s="15" t="s">
        <v>78</v>
      </c>
      <c r="D42326" s="9" t="s">
        <v>68</v>
      </c>
      <c r="E42326" s="16" t="s">
        <v>85</v>
      </c>
      <c r="F42326" s="17">
        <v>0</v>
      </c>
      <c r="G42326"/>
      <c r="H42326"/>
    </row>
    <row r="42327" spans="1:8" ht="30" x14ac:dyDescent="0.25">
      <c r="A42327" s="14" t="s">
        <v>23</v>
      </c>
      <c r="B42327" s="5">
        <v>45444</v>
      </c>
      <c r="C42327" s="15" t="s">
        <v>72</v>
      </c>
      <c r="D42327" s="9" t="s">
        <v>68</v>
      </c>
      <c r="E42327" s="16" t="s">
        <v>79</v>
      </c>
      <c r="F42327" s="17">
        <v>0</v>
      </c>
      <c r="G42327"/>
      <c r="H42327"/>
    </row>
    <row r="42328" spans="1:8" ht="30" x14ac:dyDescent="0.25">
      <c r="A42328" s="14" t="s">
        <v>23</v>
      </c>
      <c r="B42328" s="5">
        <v>45444</v>
      </c>
      <c r="C42328" s="15" t="s">
        <v>73</v>
      </c>
      <c r="D42328" s="9" t="s">
        <v>68</v>
      </c>
      <c r="E42328" s="16" t="s">
        <v>80</v>
      </c>
      <c r="F42328" s="17">
        <v>0</v>
      </c>
      <c r="G42328"/>
      <c r="H42328"/>
    </row>
    <row r="42329" spans="1:8" x14ac:dyDescent="0.25">
      <c r="A42329" s="14" t="s">
        <v>23</v>
      </c>
      <c r="B42329" s="5">
        <v>45444</v>
      </c>
      <c r="C42329" s="15" t="s">
        <v>74</v>
      </c>
      <c r="D42329" s="9" t="s">
        <v>68</v>
      </c>
      <c r="E42329" s="16" t="s">
        <v>81</v>
      </c>
      <c r="F42329" s="17">
        <v>0</v>
      </c>
      <c r="G42329"/>
      <c r="H42329"/>
    </row>
    <row r="42330" spans="1:8" ht="30" x14ac:dyDescent="0.25">
      <c r="A42330" s="14" t="s">
        <v>23</v>
      </c>
      <c r="B42330" s="5">
        <v>45444</v>
      </c>
      <c r="C42330" s="15" t="s">
        <v>75</v>
      </c>
      <c r="D42330" s="9" t="s">
        <v>68</v>
      </c>
      <c r="E42330" s="16" t="s">
        <v>82</v>
      </c>
      <c r="F42330" s="17">
        <v>0</v>
      </c>
      <c r="G42330"/>
      <c r="H42330"/>
    </row>
    <row r="42331" spans="1:8" x14ac:dyDescent="0.25">
      <c r="A42331" s="14" t="s">
        <v>23</v>
      </c>
      <c r="B42331" s="5">
        <v>45444</v>
      </c>
      <c r="C42331" s="15" t="s">
        <v>76</v>
      </c>
      <c r="D42331" s="9" t="s">
        <v>68</v>
      </c>
      <c r="E42331" s="16" t="s">
        <v>83</v>
      </c>
      <c r="F42331" s="17">
        <v>0</v>
      </c>
      <c r="G42331"/>
      <c r="H42331"/>
    </row>
    <row r="42332" spans="1:8" ht="30" x14ac:dyDescent="0.25">
      <c r="A42332" s="14" t="s">
        <v>38</v>
      </c>
      <c r="B42332" s="5">
        <v>45444</v>
      </c>
      <c r="C42332" s="15" t="s">
        <v>73</v>
      </c>
      <c r="D42332" s="9" t="s">
        <v>68</v>
      </c>
      <c r="E42332" s="16" t="s">
        <v>80</v>
      </c>
      <c r="F42332" s="17">
        <v>1</v>
      </c>
      <c r="G42332"/>
      <c r="H42332"/>
    </row>
    <row r="42333" spans="1:8" ht="30" x14ac:dyDescent="0.25">
      <c r="A42333" s="14" t="s">
        <v>38</v>
      </c>
      <c r="B42333" s="5">
        <v>45444</v>
      </c>
      <c r="C42333" s="15" t="s">
        <v>72</v>
      </c>
      <c r="D42333" s="9" t="s">
        <v>68</v>
      </c>
      <c r="E42333" s="16" t="s">
        <v>79</v>
      </c>
      <c r="F42333" s="17">
        <v>0</v>
      </c>
      <c r="G42333"/>
      <c r="H42333"/>
    </row>
    <row r="42334" spans="1:8" ht="30" x14ac:dyDescent="0.25">
      <c r="A42334" s="14" t="s">
        <v>56</v>
      </c>
      <c r="B42334" s="5">
        <v>45444</v>
      </c>
      <c r="C42334" s="15" t="s">
        <v>77</v>
      </c>
      <c r="D42334" s="9" t="s">
        <v>68</v>
      </c>
      <c r="E42334" s="16" t="s">
        <v>84</v>
      </c>
      <c r="F42334" s="17">
        <v>0</v>
      </c>
      <c r="G42334"/>
      <c r="H42334"/>
    </row>
    <row r="42335" spans="1:8" x14ac:dyDescent="0.25">
      <c r="A42335" s="14" t="s">
        <v>56</v>
      </c>
      <c r="B42335" s="5">
        <v>45444</v>
      </c>
      <c r="C42335" s="15" t="s">
        <v>78</v>
      </c>
      <c r="D42335" s="9" t="s">
        <v>68</v>
      </c>
      <c r="E42335" s="16" t="s">
        <v>85</v>
      </c>
      <c r="F42335" s="17">
        <v>0</v>
      </c>
      <c r="G42335"/>
      <c r="H42335"/>
    </row>
    <row r="42336" spans="1:8" ht="30" x14ac:dyDescent="0.25">
      <c r="A42336" s="14" t="s">
        <v>39</v>
      </c>
      <c r="B42336" s="5">
        <v>45444</v>
      </c>
      <c r="C42336" s="15" t="s">
        <v>72</v>
      </c>
      <c r="D42336" s="9" t="s">
        <v>68</v>
      </c>
      <c r="E42336" s="16" t="s">
        <v>79</v>
      </c>
      <c r="F42336" s="17">
        <v>1</v>
      </c>
      <c r="G42336"/>
      <c r="H42336"/>
    </row>
    <row r="42337" spans="1:8" ht="30" x14ac:dyDescent="0.25">
      <c r="A42337" s="14" t="s">
        <v>39</v>
      </c>
      <c r="B42337" s="5">
        <v>45444</v>
      </c>
      <c r="C42337" s="15" t="s">
        <v>73</v>
      </c>
      <c r="D42337" s="9" t="s">
        <v>68</v>
      </c>
      <c r="E42337" s="16" t="s">
        <v>80</v>
      </c>
      <c r="F42337" s="17">
        <v>1</v>
      </c>
      <c r="G42337"/>
      <c r="H42337"/>
    </row>
    <row r="42338" spans="1:8" x14ac:dyDescent="0.25">
      <c r="A42338" s="14" t="s">
        <v>38</v>
      </c>
      <c r="B42338" s="5">
        <v>45444</v>
      </c>
      <c r="C42338" s="15" t="s">
        <v>76</v>
      </c>
      <c r="D42338" s="9" t="s">
        <v>68</v>
      </c>
      <c r="E42338" s="16" t="s">
        <v>83</v>
      </c>
      <c r="F42338" s="17">
        <v>0</v>
      </c>
      <c r="G42338"/>
      <c r="H42338"/>
    </row>
    <row r="42339" spans="1:8" ht="30" x14ac:dyDescent="0.25">
      <c r="A42339" s="14" t="s">
        <v>38</v>
      </c>
      <c r="B42339" s="5">
        <v>45444</v>
      </c>
      <c r="C42339" s="15" t="s">
        <v>75</v>
      </c>
      <c r="D42339" s="9" t="s">
        <v>68</v>
      </c>
      <c r="E42339" s="16" t="s">
        <v>82</v>
      </c>
      <c r="F42339" s="17">
        <v>0</v>
      </c>
      <c r="G42339"/>
      <c r="H42339"/>
    </row>
    <row r="42340" spans="1:8" x14ac:dyDescent="0.25">
      <c r="A42340" s="14" t="s">
        <v>38</v>
      </c>
      <c r="B42340" s="5">
        <v>45444</v>
      </c>
      <c r="C42340" s="15" t="s">
        <v>74</v>
      </c>
      <c r="D42340" s="9" t="s">
        <v>68</v>
      </c>
      <c r="E42340" s="16" t="s">
        <v>81</v>
      </c>
      <c r="F42340" s="17">
        <v>0</v>
      </c>
      <c r="G42340"/>
      <c r="H42340"/>
    </row>
    <row r="42341" spans="1:8" ht="30" x14ac:dyDescent="0.25">
      <c r="A42341" s="14" t="s">
        <v>58</v>
      </c>
      <c r="B42341" s="5">
        <v>45444</v>
      </c>
      <c r="C42341" s="15" t="s">
        <v>72</v>
      </c>
      <c r="D42341" s="9" t="s">
        <v>68</v>
      </c>
      <c r="E42341" s="16" t="s">
        <v>79</v>
      </c>
      <c r="F42341" s="17">
        <v>0</v>
      </c>
      <c r="G42341"/>
      <c r="H42341"/>
    </row>
    <row r="42342" spans="1:8" ht="30" x14ac:dyDescent="0.25">
      <c r="A42342" s="14" t="s">
        <v>58</v>
      </c>
      <c r="B42342" s="5">
        <v>45444</v>
      </c>
      <c r="C42342" s="15" t="s">
        <v>73</v>
      </c>
      <c r="D42342" s="9" t="s">
        <v>68</v>
      </c>
      <c r="E42342" s="16" t="s">
        <v>80</v>
      </c>
      <c r="F42342" s="17">
        <v>0</v>
      </c>
      <c r="G42342"/>
      <c r="H42342"/>
    </row>
    <row r="42343" spans="1:8" x14ac:dyDescent="0.25">
      <c r="A42343" s="14" t="s">
        <v>39</v>
      </c>
      <c r="B42343" s="5">
        <v>45444</v>
      </c>
      <c r="C42343" s="15" t="s">
        <v>74</v>
      </c>
      <c r="D42343" s="9" t="s">
        <v>68</v>
      </c>
      <c r="E42343" s="16" t="s">
        <v>81</v>
      </c>
      <c r="F42343" s="17">
        <v>0</v>
      </c>
      <c r="G42343"/>
      <c r="H42343"/>
    </row>
    <row r="42344" spans="1:8" ht="30" x14ac:dyDescent="0.25">
      <c r="A42344" s="14" t="s">
        <v>39</v>
      </c>
      <c r="B42344" s="5">
        <v>45444</v>
      </c>
      <c r="C42344" s="15" t="s">
        <v>75</v>
      </c>
      <c r="D42344" s="9" t="s">
        <v>68</v>
      </c>
      <c r="E42344" s="16" t="s">
        <v>82</v>
      </c>
      <c r="F42344" s="17">
        <v>0</v>
      </c>
      <c r="G42344"/>
      <c r="H42344"/>
    </row>
    <row r="42345" spans="1:8" x14ac:dyDescent="0.25">
      <c r="A42345" s="14" t="s">
        <v>39</v>
      </c>
      <c r="B42345" s="5">
        <v>45444</v>
      </c>
      <c r="C42345" s="15" t="s">
        <v>76</v>
      </c>
      <c r="D42345" s="9" t="s">
        <v>68</v>
      </c>
      <c r="E42345" s="16" t="s">
        <v>83</v>
      </c>
      <c r="F42345" s="17">
        <v>0</v>
      </c>
      <c r="G42345"/>
      <c r="H42345"/>
    </row>
    <row r="42346" spans="1:8" x14ac:dyDescent="0.25">
      <c r="A42346" s="14" t="s">
        <v>58</v>
      </c>
      <c r="B42346" s="5">
        <v>45444</v>
      </c>
      <c r="C42346" s="15" t="s">
        <v>74</v>
      </c>
      <c r="D42346" s="9" t="s">
        <v>68</v>
      </c>
      <c r="E42346" s="16" t="s">
        <v>81</v>
      </c>
      <c r="F42346" s="17">
        <v>0</v>
      </c>
      <c r="G42346"/>
      <c r="H42346"/>
    </row>
    <row r="42347" spans="1:8" ht="30" x14ac:dyDescent="0.25">
      <c r="A42347" s="14" t="s">
        <v>58</v>
      </c>
      <c r="B42347" s="5">
        <v>45444</v>
      </c>
      <c r="C42347" s="15" t="s">
        <v>75</v>
      </c>
      <c r="D42347" s="9" t="s">
        <v>68</v>
      </c>
      <c r="E42347" s="16" t="s">
        <v>82</v>
      </c>
      <c r="F42347" s="17">
        <v>0</v>
      </c>
      <c r="G42347"/>
      <c r="H42347"/>
    </row>
    <row r="42348" spans="1:8" x14ac:dyDescent="0.25">
      <c r="A42348" s="14" t="s">
        <v>58</v>
      </c>
      <c r="B42348" s="5">
        <v>45444</v>
      </c>
      <c r="C42348" s="15" t="s">
        <v>76</v>
      </c>
      <c r="D42348" s="9" t="s">
        <v>68</v>
      </c>
      <c r="E42348" s="16" t="s">
        <v>83</v>
      </c>
      <c r="F42348" s="17">
        <v>0</v>
      </c>
      <c r="G42348"/>
      <c r="H42348"/>
    </row>
    <row r="42349" spans="1:8" ht="30" x14ac:dyDescent="0.25">
      <c r="A42349" s="14" t="s">
        <v>10</v>
      </c>
      <c r="B42349" s="5">
        <v>45444</v>
      </c>
      <c r="C42349" s="15" t="s">
        <v>73</v>
      </c>
      <c r="D42349" s="9" t="s">
        <v>68</v>
      </c>
      <c r="E42349" s="16" t="s">
        <v>80</v>
      </c>
      <c r="F42349" s="17">
        <v>1</v>
      </c>
      <c r="G42349"/>
      <c r="H42349"/>
    </row>
    <row r="42350" spans="1:8" ht="30" x14ac:dyDescent="0.25">
      <c r="A42350" s="14" t="s">
        <v>10</v>
      </c>
      <c r="B42350" s="5">
        <v>45444</v>
      </c>
      <c r="C42350" s="15" t="s">
        <v>72</v>
      </c>
      <c r="D42350" s="9" t="s">
        <v>68</v>
      </c>
      <c r="E42350" s="16" t="s">
        <v>79</v>
      </c>
      <c r="F42350" s="17">
        <v>0</v>
      </c>
      <c r="G42350"/>
      <c r="H42350"/>
    </row>
    <row r="42351" spans="1:8" x14ac:dyDescent="0.25">
      <c r="A42351" s="14" t="s">
        <v>56</v>
      </c>
      <c r="B42351" s="5">
        <v>45444</v>
      </c>
      <c r="C42351" s="15" t="s">
        <v>74</v>
      </c>
      <c r="D42351" s="9" t="s">
        <v>68</v>
      </c>
      <c r="E42351" s="16" t="s">
        <v>81</v>
      </c>
      <c r="F42351" s="17">
        <v>0</v>
      </c>
      <c r="G42351"/>
      <c r="H42351"/>
    </row>
    <row r="42352" spans="1:8" ht="30" x14ac:dyDescent="0.25">
      <c r="A42352" s="14" t="s">
        <v>56</v>
      </c>
      <c r="B42352" s="5">
        <v>45444</v>
      </c>
      <c r="C42352" s="15" t="s">
        <v>75</v>
      </c>
      <c r="D42352" s="9" t="s">
        <v>68</v>
      </c>
      <c r="E42352" s="16" t="s">
        <v>82</v>
      </c>
      <c r="F42352" s="17">
        <v>0</v>
      </c>
      <c r="G42352"/>
      <c r="H42352"/>
    </row>
    <row r="42353" spans="1:8" x14ac:dyDescent="0.25">
      <c r="A42353" s="14" t="s">
        <v>56</v>
      </c>
      <c r="B42353" s="5">
        <v>45444</v>
      </c>
      <c r="C42353" s="15" t="s">
        <v>76</v>
      </c>
      <c r="D42353" s="9" t="s">
        <v>68</v>
      </c>
      <c r="E42353" s="16" t="s">
        <v>83</v>
      </c>
      <c r="F42353" s="17">
        <v>0</v>
      </c>
      <c r="G42353"/>
      <c r="H42353"/>
    </row>
    <row r="42354" spans="1:8" x14ac:dyDescent="0.25">
      <c r="A42354" s="14" t="s">
        <v>10</v>
      </c>
      <c r="B42354" s="5">
        <v>45444</v>
      </c>
      <c r="C42354" s="15" t="s">
        <v>78</v>
      </c>
      <c r="D42354" s="9" t="s">
        <v>68</v>
      </c>
      <c r="E42354" s="16" t="s">
        <v>85</v>
      </c>
      <c r="F42354" s="17">
        <v>0</v>
      </c>
      <c r="G42354"/>
      <c r="H42354"/>
    </row>
    <row r="42355" spans="1:8" ht="30" x14ac:dyDescent="0.25">
      <c r="A42355" s="14" t="s">
        <v>10</v>
      </c>
      <c r="B42355" s="5">
        <v>45444</v>
      </c>
      <c r="C42355" s="15" t="s">
        <v>77</v>
      </c>
      <c r="D42355" s="9" t="s">
        <v>68</v>
      </c>
      <c r="E42355" s="16" t="s">
        <v>84</v>
      </c>
      <c r="F42355" s="17">
        <v>0</v>
      </c>
      <c r="G42355"/>
      <c r="H42355"/>
    </row>
    <row r="42356" spans="1:8" x14ac:dyDescent="0.25">
      <c r="A42356" s="14" t="s">
        <v>10</v>
      </c>
      <c r="B42356" s="5">
        <v>45444</v>
      </c>
      <c r="C42356" s="15" t="s">
        <v>76</v>
      </c>
      <c r="D42356" s="9" t="s">
        <v>68</v>
      </c>
      <c r="E42356" s="16" t="s">
        <v>83</v>
      </c>
      <c r="F42356" s="17">
        <v>0</v>
      </c>
      <c r="G42356"/>
      <c r="H42356"/>
    </row>
    <row r="42357" spans="1:8" ht="30" x14ac:dyDescent="0.25">
      <c r="A42357" s="14" t="s">
        <v>10</v>
      </c>
      <c r="B42357" s="5">
        <v>45444</v>
      </c>
      <c r="C42357" s="15" t="s">
        <v>75</v>
      </c>
      <c r="D42357" s="9" t="s">
        <v>68</v>
      </c>
      <c r="E42357" s="16" t="s">
        <v>82</v>
      </c>
      <c r="F42357" s="17">
        <v>0</v>
      </c>
      <c r="G42357"/>
      <c r="H42357"/>
    </row>
    <row r="42358" spans="1:8" x14ac:dyDescent="0.25">
      <c r="A42358" s="14" t="s">
        <v>10</v>
      </c>
      <c r="B42358" s="5">
        <v>45444</v>
      </c>
      <c r="C42358" s="15" t="s">
        <v>74</v>
      </c>
      <c r="D42358" s="9" t="s">
        <v>68</v>
      </c>
      <c r="E42358" s="16" t="s">
        <v>81</v>
      </c>
      <c r="F42358" s="17">
        <v>1</v>
      </c>
      <c r="G42358"/>
      <c r="H42358"/>
    </row>
    <row r="42359" spans="1:8" x14ac:dyDescent="0.25">
      <c r="A42359" s="14" t="s">
        <v>18</v>
      </c>
      <c r="B42359" s="5">
        <v>45444</v>
      </c>
      <c r="C42359" s="15" t="s">
        <v>76</v>
      </c>
      <c r="D42359" s="9" t="s">
        <v>68</v>
      </c>
      <c r="E42359" s="16" t="s">
        <v>83</v>
      </c>
      <c r="F42359" s="17">
        <v>0</v>
      </c>
      <c r="G42359"/>
      <c r="H42359"/>
    </row>
    <row r="42360" spans="1:8" ht="30" x14ac:dyDescent="0.25">
      <c r="A42360" s="14" t="s">
        <v>18</v>
      </c>
      <c r="B42360" s="5">
        <v>45444</v>
      </c>
      <c r="C42360" s="15" t="s">
        <v>75</v>
      </c>
      <c r="D42360" s="9" t="s">
        <v>68</v>
      </c>
      <c r="E42360" s="16" t="s">
        <v>82</v>
      </c>
      <c r="F42360" s="17">
        <v>0</v>
      </c>
      <c r="G42360"/>
      <c r="H42360"/>
    </row>
    <row r="42361" spans="1:8" ht="30" x14ac:dyDescent="0.25">
      <c r="A42361" s="14" t="s">
        <v>18</v>
      </c>
      <c r="B42361" s="5">
        <v>45444</v>
      </c>
      <c r="C42361" s="15" t="s">
        <v>73</v>
      </c>
      <c r="D42361" s="9" t="s">
        <v>68</v>
      </c>
      <c r="E42361" s="16" t="s">
        <v>80</v>
      </c>
      <c r="F42361" s="17">
        <v>0</v>
      </c>
      <c r="G42361"/>
      <c r="H42361"/>
    </row>
    <row r="42362" spans="1:8" ht="30" x14ac:dyDescent="0.25">
      <c r="A42362" s="14" t="s">
        <v>18</v>
      </c>
      <c r="B42362" s="5">
        <v>45444</v>
      </c>
      <c r="C42362" s="15" t="s">
        <v>72</v>
      </c>
      <c r="D42362" s="9" t="s">
        <v>68</v>
      </c>
      <c r="E42362" s="16" t="s">
        <v>79</v>
      </c>
      <c r="F42362" s="17">
        <v>0</v>
      </c>
      <c r="G42362"/>
      <c r="H42362"/>
    </row>
    <row r="42363" spans="1:8" x14ac:dyDescent="0.25">
      <c r="A42363" s="14" t="s">
        <v>18</v>
      </c>
      <c r="B42363" s="5">
        <v>45444</v>
      </c>
      <c r="C42363" s="15" t="s">
        <v>78</v>
      </c>
      <c r="D42363" s="9" t="s">
        <v>68</v>
      </c>
      <c r="E42363" s="16" t="s">
        <v>85</v>
      </c>
      <c r="F42363" s="17">
        <v>0</v>
      </c>
      <c r="G42363"/>
      <c r="H42363"/>
    </row>
    <row r="42364" spans="1:8" ht="30" x14ac:dyDescent="0.25">
      <c r="A42364" s="14" t="s">
        <v>18</v>
      </c>
      <c r="B42364" s="5">
        <v>45444</v>
      </c>
      <c r="C42364" s="15" t="s">
        <v>77</v>
      </c>
      <c r="D42364" s="9" t="s">
        <v>68</v>
      </c>
      <c r="E42364" s="16" t="s">
        <v>84</v>
      </c>
      <c r="F42364" s="17">
        <v>0</v>
      </c>
      <c r="G42364"/>
      <c r="H42364"/>
    </row>
    <row r="42365" spans="1:8" x14ac:dyDescent="0.25">
      <c r="A42365" s="14" t="s">
        <v>18</v>
      </c>
      <c r="B42365" s="5">
        <v>45444</v>
      </c>
      <c r="C42365" s="15" t="s">
        <v>74</v>
      </c>
      <c r="D42365" s="9" t="s">
        <v>68</v>
      </c>
      <c r="E42365" s="16" t="s">
        <v>81</v>
      </c>
      <c r="F42365" s="17">
        <v>0</v>
      </c>
      <c r="G42365"/>
      <c r="H42365"/>
    </row>
    <row r="42366" spans="1:8" ht="30" x14ac:dyDescent="0.25">
      <c r="A42366" s="14" t="s">
        <v>33</v>
      </c>
      <c r="B42366" s="5">
        <v>45444</v>
      </c>
      <c r="C42366" s="15" t="s">
        <v>72</v>
      </c>
      <c r="D42366" s="9" t="s">
        <v>68</v>
      </c>
      <c r="E42366" s="16" t="s">
        <v>79</v>
      </c>
      <c r="F42366" s="17">
        <v>0</v>
      </c>
      <c r="G42366"/>
      <c r="H42366"/>
    </row>
    <row r="42367" spans="1:8" ht="30" x14ac:dyDescent="0.25">
      <c r="A42367" s="14" t="s">
        <v>33</v>
      </c>
      <c r="B42367" s="5">
        <v>45444</v>
      </c>
      <c r="C42367" s="15" t="s">
        <v>73</v>
      </c>
      <c r="D42367" s="9" t="s">
        <v>68</v>
      </c>
      <c r="E42367" s="16" t="s">
        <v>80</v>
      </c>
      <c r="F42367" s="17">
        <v>0</v>
      </c>
      <c r="G42367"/>
      <c r="H42367"/>
    </row>
    <row r="42368" spans="1:8" x14ac:dyDescent="0.25">
      <c r="A42368" s="14" t="s">
        <v>33</v>
      </c>
      <c r="B42368" s="5">
        <v>45444</v>
      </c>
      <c r="C42368" s="15" t="s">
        <v>74</v>
      </c>
      <c r="D42368" s="9" t="s">
        <v>68</v>
      </c>
      <c r="E42368" s="16" t="s">
        <v>81</v>
      </c>
      <c r="F42368" s="17">
        <v>0</v>
      </c>
      <c r="G42368"/>
      <c r="H42368"/>
    </row>
    <row r="42369" spans="1:8" ht="30" x14ac:dyDescent="0.25">
      <c r="A42369" s="14" t="s">
        <v>33</v>
      </c>
      <c r="B42369" s="5">
        <v>45444</v>
      </c>
      <c r="C42369" s="15" t="s">
        <v>75</v>
      </c>
      <c r="D42369" s="9" t="s">
        <v>68</v>
      </c>
      <c r="E42369" s="16" t="s">
        <v>82</v>
      </c>
      <c r="F42369" s="17">
        <v>0</v>
      </c>
      <c r="G42369"/>
      <c r="H42369"/>
    </row>
    <row r="42370" spans="1:8" x14ac:dyDescent="0.25">
      <c r="A42370" s="14" t="s">
        <v>33</v>
      </c>
      <c r="B42370" s="5">
        <v>45444</v>
      </c>
      <c r="C42370" s="15" t="s">
        <v>76</v>
      </c>
      <c r="D42370" s="9" t="s">
        <v>68</v>
      </c>
      <c r="E42370" s="16" t="s">
        <v>83</v>
      </c>
      <c r="F42370" s="17">
        <v>0</v>
      </c>
      <c r="G42370"/>
      <c r="H42370"/>
    </row>
    <row r="42371" spans="1:8" ht="30" x14ac:dyDescent="0.25">
      <c r="A42371" s="14" t="s">
        <v>35</v>
      </c>
      <c r="B42371" s="5">
        <v>45444</v>
      </c>
      <c r="C42371" s="15" t="s">
        <v>72</v>
      </c>
      <c r="D42371" s="9" t="s">
        <v>68</v>
      </c>
      <c r="E42371" s="16" t="s">
        <v>79</v>
      </c>
      <c r="F42371" s="17">
        <v>1</v>
      </c>
      <c r="G42371"/>
      <c r="H42371"/>
    </row>
    <row r="42372" spans="1:8" ht="30" x14ac:dyDescent="0.25">
      <c r="A42372" s="14" t="s">
        <v>35</v>
      </c>
      <c r="B42372" s="5">
        <v>45444</v>
      </c>
      <c r="C42372" s="15" t="s">
        <v>73</v>
      </c>
      <c r="D42372" s="9" t="s">
        <v>68</v>
      </c>
      <c r="E42372" s="16" t="s">
        <v>80</v>
      </c>
      <c r="F42372" s="17">
        <v>1</v>
      </c>
      <c r="G42372"/>
      <c r="H42372"/>
    </row>
    <row r="42373" spans="1:8" ht="30" x14ac:dyDescent="0.25">
      <c r="A42373" s="14" t="s">
        <v>33</v>
      </c>
      <c r="B42373" s="5">
        <v>45444</v>
      </c>
      <c r="C42373" s="15" t="s">
        <v>77</v>
      </c>
      <c r="D42373" s="9" t="s">
        <v>68</v>
      </c>
      <c r="E42373" s="16" t="s">
        <v>84</v>
      </c>
      <c r="F42373" s="17">
        <v>0</v>
      </c>
      <c r="G42373"/>
      <c r="H42373"/>
    </row>
    <row r="42374" spans="1:8" x14ac:dyDescent="0.25">
      <c r="A42374" s="14" t="s">
        <v>33</v>
      </c>
      <c r="B42374" s="5">
        <v>45444</v>
      </c>
      <c r="C42374" s="15" t="s">
        <v>78</v>
      </c>
      <c r="D42374" s="9" t="s">
        <v>68</v>
      </c>
      <c r="E42374" s="16" t="s">
        <v>85</v>
      </c>
      <c r="F42374" s="17">
        <v>0</v>
      </c>
      <c r="G42374"/>
      <c r="H42374"/>
    </row>
    <row r="42375" spans="1:8" ht="30" x14ac:dyDescent="0.25">
      <c r="A42375" s="14" t="s">
        <v>35</v>
      </c>
      <c r="B42375" s="5">
        <v>45444</v>
      </c>
      <c r="C42375" s="15" t="s">
        <v>77</v>
      </c>
      <c r="D42375" s="9" t="s">
        <v>68</v>
      </c>
      <c r="E42375" s="16" t="s">
        <v>84</v>
      </c>
      <c r="F42375" s="17">
        <v>0</v>
      </c>
      <c r="G42375"/>
      <c r="H42375"/>
    </row>
    <row r="42376" spans="1:8" x14ac:dyDescent="0.25">
      <c r="A42376" s="14" t="s">
        <v>35</v>
      </c>
      <c r="B42376" s="5">
        <v>45444</v>
      </c>
      <c r="C42376" s="15" t="s">
        <v>78</v>
      </c>
      <c r="D42376" s="9" t="s">
        <v>68</v>
      </c>
      <c r="E42376" s="16" t="s">
        <v>85</v>
      </c>
      <c r="F42376" s="17">
        <v>8</v>
      </c>
      <c r="G42376"/>
      <c r="H42376"/>
    </row>
    <row r="42377" spans="1:8" x14ac:dyDescent="0.25">
      <c r="A42377" s="14" t="s">
        <v>35</v>
      </c>
      <c r="B42377" s="5">
        <v>45444</v>
      </c>
      <c r="C42377" s="15" t="s">
        <v>74</v>
      </c>
      <c r="D42377" s="9" t="s">
        <v>68</v>
      </c>
      <c r="E42377" s="16" t="s">
        <v>81</v>
      </c>
      <c r="F42377" s="17">
        <v>0</v>
      </c>
      <c r="G42377"/>
      <c r="H42377"/>
    </row>
    <row r="42378" spans="1:8" ht="30" x14ac:dyDescent="0.25">
      <c r="A42378" s="14" t="s">
        <v>35</v>
      </c>
      <c r="B42378" s="5">
        <v>45444</v>
      </c>
      <c r="C42378" s="15" t="s">
        <v>75</v>
      </c>
      <c r="D42378" s="9" t="s">
        <v>68</v>
      </c>
      <c r="E42378" s="16" t="s">
        <v>82</v>
      </c>
      <c r="F42378" s="17">
        <v>0</v>
      </c>
      <c r="G42378"/>
      <c r="H42378"/>
    </row>
    <row r="42379" spans="1:8" x14ac:dyDescent="0.25">
      <c r="A42379" s="14" t="s">
        <v>35</v>
      </c>
      <c r="B42379" s="5">
        <v>45444</v>
      </c>
      <c r="C42379" s="15" t="s">
        <v>76</v>
      </c>
      <c r="D42379" s="9" t="s">
        <v>68</v>
      </c>
      <c r="E42379" s="16" t="s">
        <v>83</v>
      </c>
      <c r="F42379" s="17">
        <v>0</v>
      </c>
      <c r="G42379"/>
      <c r="H42379"/>
    </row>
    <row r="42380" spans="1:8" x14ac:dyDescent="0.25">
      <c r="A42380" s="14" t="s">
        <v>57</v>
      </c>
      <c r="B42380" s="5">
        <v>45444</v>
      </c>
      <c r="C42380" s="15" t="s">
        <v>76</v>
      </c>
      <c r="D42380" s="9" t="s">
        <v>68</v>
      </c>
      <c r="E42380" s="16" t="s">
        <v>83</v>
      </c>
      <c r="F42380" s="17">
        <v>0</v>
      </c>
      <c r="G42380"/>
      <c r="H42380"/>
    </row>
    <row r="42381" spans="1:8" ht="30" x14ac:dyDescent="0.25">
      <c r="A42381" s="14" t="s">
        <v>57</v>
      </c>
      <c r="B42381" s="5">
        <v>45444</v>
      </c>
      <c r="C42381" s="15" t="s">
        <v>75</v>
      </c>
      <c r="D42381" s="9" t="s">
        <v>68</v>
      </c>
      <c r="E42381" s="16" t="s">
        <v>82</v>
      </c>
      <c r="F42381" s="17">
        <v>0</v>
      </c>
      <c r="G42381"/>
      <c r="H42381"/>
    </row>
    <row r="42382" spans="1:8" x14ac:dyDescent="0.25">
      <c r="A42382" s="14" t="s">
        <v>57</v>
      </c>
      <c r="B42382" s="5">
        <v>45444</v>
      </c>
      <c r="C42382" s="15" t="s">
        <v>74</v>
      </c>
      <c r="D42382" s="9" t="s">
        <v>68</v>
      </c>
      <c r="E42382" s="16" t="s">
        <v>81</v>
      </c>
      <c r="F42382" s="17">
        <v>0</v>
      </c>
      <c r="G42382"/>
      <c r="H42382"/>
    </row>
    <row r="42383" spans="1:8" ht="30" x14ac:dyDescent="0.25">
      <c r="A42383" s="14" t="s">
        <v>57</v>
      </c>
      <c r="B42383" s="5">
        <v>45444</v>
      </c>
      <c r="C42383" s="15" t="s">
        <v>73</v>
      </c>
      <c r="D42383" s="9" t="s">
        <v>68</v>
      </c>
      <c r="E42383" s="16" t="s">
        <v>80</v>
      </c>
      <c r="F42383" s="17">
        <v>0</v>
      </c>
      <c r="G42383"/>
      <c r="H42383"/>
    </row>
    <row r="42384" spans="1:8" ht="30" x14ac:dyDescent="0.25">
      <c r="A42384" s="14" t="s">
        <v>57</v>
      </c>
      <c r="B42384" s="5">
        <v>45444</v>
      </c>
      <c r="C42384" s="15" t="s">
        <v>72</v>
      </c>
      <c r="D42384" s="9" t="s">
        <v>68</v>
      </c>
      <c r="E42384" s="16" t="s">
        <v>79</v>
      </c>
      <c r="F42384" s="17">
        <v>0</v>
      </c>
      <c r="G42384"/>
      <c r="H42384"/>
    </row>
    <row r="42385" spans="1:8" ht="30" x14ac:dyDescent="0.25">
      <c r="A42385" s="14" t="s">
        <v>29</v>
      </c>
      <c r="B42385" s="5">
        <v>45444</v>
      </c>
      <c r="C42385" s="15" t="s">
        <v>73</v>
      </c>
      <c r="D42385" s="9" t="s">
        <v>68</v>
      </c>
      <c r="E42385" s="16" t="s">
        <v>80</v>
      </c>
      <c r="F42385" s="17">
        <v>5</v>
      </c>
      <c r="G42385"/>
      <c r="H42385"/>
    </row>
    <row r="42386" spans="1:8" ht="30" x14ac:dyDescent="0.25">
      <c r="A42386" s="14" t="s">
        <v>29</v>
      </c>
      <c r="B42386" s="5">
        <v>45444</v>
      </c>
      <c r="C42386" s="15" t="s">
        <v>72</v>
      </c>
      <c r="D42386" s="9" t="s">
        <v>68</v>
      </c>
      <c r="E42386" s="16" t="s">
        <v>79</v>
      </c>
      <c r="F42386" s="17">
        <v>1</v>
      </c>
      <c r="G42386"/>
      <c r="H42386"/>
    </row>
    <row r="42387" spans="1:8" x14ac:dyDescent="0.25">
      <c r="A42387" s="14" t="s">
        <v>29</v>
      </c>
      <c r="B42387" s="5">
        <v>45444</v>
      </c>
      <c r="C42387" s="15" t="s">
        <v>76</v>
      </c>
      <c r="D42387" s="9" t="s">
        <v>68</v>
      </c>
      <c r="E42387" s="16" t="s">
        <v>83</v>
      </c>
      <c r="F42387" s="17">
        <v>2</v>
      </c>
      <c r="G42387"/>
      <c r="H42387"/>
    </row>
    <row r="42388" spans="1:8" ht="30" x14ac:dyDescent="0.25">
      <c r="A42388" s="14" t="s">
        <v>29</v>
      </c>
      <c r="B42388" s="5">
        <v>45444</v>
      </c>
      <c r="C42388" s="15" t="s">
        <v>75</v>
      </c>
      <c r="D42388" s="9" t="s">
        <v>68</v>
      </c>
      <c r="E42388" s="16" t="s">
        <v>82</v>
      </c>
      <c r="F42388" s="17">
        <v>0</v>
      </c>
      <c r="G42388"/>
      <c r="H42388"/>
    </row>
    <row r="42389" spans="1:8" x14ac:dyDescent="0.25">
      <c r="A42389" s="14" t="s">
        <v>29</v>
      </c>
      <c r="B42389" s="5">
        <v>45444</v>
      </c>
      <c r="C42389" s="15" t="s">
        <v>74</v>
      </c>
      <c r="D42389" s="9" t="s">
        <v>68</v>
      </c>
      <c r="E42389" s="16" t="s">
        <v>81</v>
      </c>
      <c r="F42389" s="17">
        <v>0</v>
      </c>
      <c r="G42389"/>
      <c r="H42389"/>
    </row>
    <row r="42390" spans="1:8" x14ac:dyDescent="0.25">
      <c r="A42390" s="14" t="s">
        <v>57</v>
      </c>
      <c r="B42390" s="5">
        <v>45444</v>
      </c>
      <c r="C42390" s="15" t="s">
        <v>78</v>
      </c>
      <c r="D42390" s="9" t="s">
        <v>68</v>
      </c>
      <c r="E42390" s="16" t="s">
        <v>85</v>
      </c>
      <c r="F42390" s="17">
        <v>0</v>
      </c>
      <c r="G42390"/>
      <c r="H42390"/>
    </row>
    <row r="42391" spans="1:8" ht="30" x14ac:dyDescent="0.25">
      <c r="A42391" s="14" t="s">
        <v>57</v>
      </c>
      <c r="B42391" s="5">
        <v>45444</v>
      </c>
      <c r="C42391" s="15" t="s">
        <v>77</v>
      </c>
      <c r="D42391" s="9" t="s">
        <v>68</v>
      </c>
      <c r="E42391" s="16" t="s">
        <v>84</v>
      </c>
      <c r="F42391" s="17">
        <v>0</v>
      </c>
      <c r="G42391"/>
      <c r="H42391"/>
    </row>
    <row r="42392" spans="1:8" x14ac:dyDescent="0.25">
      <c r="A42392" s="14" t="s">
        <v>29</v>
      </c>
      <c r="B42392" s="5">
        <v>45444</v>
      </c>
      <c r="C42392" s="15" t="s">
        <v>78</v>
      </c>
      <c r="D42392" s="9" t="s">
        <v>68</v>
      </c>
      <c r="E42392" s="16" t="s">
        <v>85</v>
      </c>
      <c r="F42392" s="17">
        <v>0</v>
      </c>
      <c r="G42392"/>
      <c r="H42392"/>
    </row>
    <row r="42393" spans="1:8" ht="30" x14ac:dyDescent="0.25">
      <c r="A42393" s="14" t="s">
        <v>29</v>
      </c>
      <c r="B42393" s="5">
        <v>45444</v>
      </c>
      <c r="C42393" s="15" t="s">
        <v>77</v>
      </c>
      <c r="D42393" s="9" t="s">
        <v>68</v>
      </c>
      <c r="E42393" s="16" t="s">
        <v>84</v>
      </c>
      <c r="F42393" s="17">
        <v>1</v>
      </c>
      <c r="G42393"/>
      <c r="H42393"/>
    </row>
    <row r="42394" spans="1:8" ht="30" x14ac:dyDescent="0.25">
      <c r="A42394" s="14" t="s">
        <v>43</v>
      </c>
      <c r="B42394" s="5">
        <v>45444</v>
      </c>
      <c r="C42394" s="15" t="s">
        <v>73</v>
      </c>
      <c r="D42394" s="9" t="s">
        <v>68</v>
      </c>
      <c r="E42394" s="16" t="s">
        <v>80</v>
      </c>
      <c r="F42394" s="17">
        <v>0</v>
      </c>
      <c r="G42394"/>
      <c r="H42394"/>
    </row>
    <row r="42395" spans="1:8" ht="30" x14ac:dyDescent="0.25">
      <c r="A42395" s="14" t="s">
        <v>43</v>
      </c>
      <c r="B42395" s="5">
        <v>45444</v>
      </c>
      <c r="C42395" s="15" t="s">
        <v>72</v>
      </c>
      <c r="D42395" s="9" t="s">
        <v>68</v>
      </c>
      <c r="E42395" s="16" t="s">
        <v>79</v>
      </c>
      <c r="F42395" s="17">
        <v>0</v>
      </c>
      <c r="G42395"/>
      <c r="H42395"/>
    </row>
    <row r="42396" spans="1:8" x14ac:dyDescent="0.25">
      <c r="A42396" s="14" t="s">
        <v>43</v>
      </c>
      <c r="B42396" s="5">
        <v>45444</v>
      </c>
      <c r="C42396" s="15" t="s">
        <v>78</v>
      </c>
      <c r="D42396" s="9" t="s">
        <v>68</v>
      </c>
      <c r="E42396" s="16" t="s">
        <v>85</v>
      </c>
      <c r="F42396" s="17">
        <v>0</v>
      </c>
      <c r="G42396"/>
      <c r="H42396"/>
    </row>
    <row r="42397" spans="1:8" ht="30" x14ac:dyDescent="0.25">
      <c r="A42397" s="14" t="s">
        <v>43</v>
      </c>
      <c r="B42397" s="5">
        <v>45444</v>
      </c>
      <c r="C42397" s="15" t="s">
        <v>77</v>
      </c>
      <c r="D42397" s="9" t="s">
        <v>68</v>
      </c>
      <c r="E42397" s="16" t="s">
        <v>84</v>
      </c>
      <c r="F42397" s="17">
        <v>0</v>
      </c>
      <c r="G42397"/>
      <c r="H42397"/>
    </row>
    <row r="42398" spans="1:8" x14ac:dyDescent="0.25">
      <c r="A42398" s="14" t="s">
        <v>43</v>
      </c>
      <c r="B42398" s="5">
        <v>45444</v>
      </c>
      <c r="C42398" s="15" t="s">
        <v>76</v>
      </c>
      <c r="D42398" s="9" t="s">
        <v>68</v>
      </c>
      <c r="E42398" s="16" t="s">
        <v>83</v>
      </c>
      <c r="F42398" s="17">
        <v>0</v>
      </c>
      <c r="G42398"/>
      <c r="H42398"/>
    </row>
    <row r="42399" spans="1:8" ht="30" x14ac:dyDescent="0.25">
      <c r="A42399" s="14" t="s">
        <v>43</v>
      </c>
      <c r="B42399" s="5">
        <v>45444</v>
      </c>
      <c r="C42399" s="15" t="s">
        <v>75</v>
      </c>
      <c r="D42399" s="9" t="s">
        <v>68</v>
      </c>
      <c r="E42399" s="16" t="s">
        <v>82</v>
      </c>
      <c r="F42399" s="17">
        <v>0</v>
      </c>
      <c r="G42399"/>
      <c r="H42399"/>
    </row>
    <row r="42400" spans="1:8" x14ac:dyDescent="0.25">
      <c r="A42400" s="14" t="s">
        <v>43</v>
      </c>
      <c r="B42400" s="5">
        <v>45444</v>
      </c>
      <c r="C42400" s="15" t="s">
        <v>74</v>
      </c>
      <c r="D42400" s="9" t="s">
        <v>68</v>
      </c>
      <c r="E42400" s="16" t="s">
        <v>81</v>
      </c>
      <c r="F42400" s="17">
        <v>0</v>
      </c>
      <c r="G42400"/>
      <c r="H42400"/>
    </row>
    <row r="42401" spans="1:8" ht="30" x14ac:dyDescent="0.25">
      <c r="A42401" s="14" t="s">
        <v>30</v>
      </c>
      <c r="B42401" s="5">
        <v>45444</v>
      </c>
      <c r="C42401" s="15" t="s">
        <v>77</v>
      </c>
      <c r="D42401" s="9" t="s">
        <v>1</v>
      </c>
      <c r="E42401" s="16" t="s">
        <v>94</v>
      </c>
      <c r="F42401" s="17">
        <v>0</v>
      </c>
      <c r="G42401"/>
      <c r="H42401"/>
    </row>
    <row r="42402" spans="1:8" ht="45" x14ac:dyDescent="0.25">
      <c r="A42402" s="14" t="s">
        <v>30</v>
      </c>
      <c r="B42402" s="5">
        <v>45444</v>
      </c>
      <c r="C42402" s="15" t="s">
        <v>74</v>
      </c>
      <c r="D42402" s="9" t="s">
        <v>1</v>
      </c>
      <c r="E42402" s="16" t="s">
        <v>87</v>
      </c>
      <c r="F42402" s="17">
        <v>0</v>
      </c>
      <c r="G42402"/>
      <c r="H42402"/>
    </row>
    <row r="42403" spans="1:8" ht="30" x14ac:dyDescent="0.25">
      <c r="A42403" s="14" t="s">
        <v>30</v>
      </c>
      <c r="B42403" s="5">
        <v>45444</v>
      </c>
      <c r="C42403" s="15" t="s">
        <v>75</v>
      </c>
      <c r="D42403" s="9" t="s">
        <v>1</v>
      </c>
      <c r="E42403" s="16" t="s">
        <v>86</v>
      </c>
      <c r="F42403" s="17">
        <v>0</v>
      </c>
      <c r="G42403"/>
      <c r="H42403"/>
    </row>
    <row r="42404" spans="1:8" x14ac:dyDescent="0.25">
      <c r="A42404" s="14" t="s">
        <v>30</v>
      </c>
      <c r="B42404" s="5">
        <v>45444</v>
      </c>
      <c r="C42404" s="15" t="s">
        <v>76</v>
      </c>
      <c r="D42404" s="9" t="s">
        <v>1</v>
      </c>
      <c r="E42404" s="16" t="s">
        <v>90</v>
      </c>
      <c r="F42404" s="17">
        <v>0</v>
      </c>
      <c r="G42404"/>
      <c r="H42404"/>
    </row>
    <row r="42405" spans="1:8" ht="30" x14ac:dyDescent="0.25">
      <c r="A42405" s="14" t="s">
        <v>30</v>
      </c>
      <c r="B42405" s="5">
        <v>45444</v>
      </c>
      <c r="C42405" s="15" t="s">
        <v>72</v>
      </c>
      <c r="D42405" s="9" t="s">
        <v>1</v>
      </c>
      <c r="E42405" s="16" t="s">
        <v>88</v>
      </c>
      <c r="F42405" s="17">
        <v>0</v>
      </c>
      <c r="G42405"/>
      <c r="H42405"/>
    </row>
    <row r="42406" spans="1:8" ht="30" x14ac:dyDescent="0.25">
      <c r="A42406" s="14" t="s">
        <v>30</v>
      </c>
      <c r="B42406" s="5">
        <v>45444</v>
      </c>
      <c r="C42406" s="15" t="s">
        <v>73</v>
      </c>
      <c r="D42406" s="9" t="s">
        <v>1</v>
      </c>
      <c r="E42406" s="16" t="s">
        <v>93</v>
      </c>
      <c r="F42406" s="17">
        <v>0</v>
      </c>
      <c r="G42406"/>
      <c r="H42406"/>
    </row>
    <row r="42407" spans="1:8" x14ac:dyDescent="0.25">
      <c r="A42407" s="14" t="s">
        <v>30</v>
      </c>
      <c r="B42407" s="5">
        <v>45444</v>
      </c>
      <c r="C42407" s="15" t="s">
        <v>78</v>
      </c>
      <c r="D42407" s="9" t="s">
        <v>1</v>
      </c>
      <c r="E42407" s="16" t="s">
        <v>89</v>
      </c>
      <c r="F42407" s="17">
        <v>0</v>
      </c>
      <c r="G42407"/>
      <c r="H42407"/>
    </row>
    <row r="42408" spans="1:8" ht="30" x14ac:dyDescent="0.25">
      <c r="A42408" s="14" t="s">
        <v>5</v>
      </c>
      <c r="B42408" s="5">
        <v>45444</v>
      </c>
      <c r="C42408" s="15" t="s">
        <v>72</v>
      </c>
      <c r="D42408" s="9" t="s">
        <v>1</v>
      </c>
      <c r="E42408" s="16" t="s">
        <v>88</v>
      </c>
      <c r="F42408" s="17">
        <v>0</v>
      </c>
      <c r="G42408"/>
      <c r="H42408"/>
    </row>
    <row r="42409" spans="1:8" ht="30" x14ac:dyDescent="0.25">
      <c r="A42409" s="14" t="s">
        <v>5</v>
      </c>
      <c r="B42409" s="5">
        <v>45444</v>
      </c>
      <c r="C42409" s="15" t="s">
        <v>73</v>
      </c>
      <c r="D42409" s="9" t="s">
        <v>1</v>
      </c>
      <c r="E42409" s="16" t="s">
        <v>93</v>
      </c>
      <c r="F42409" s="17">
        <v>0</v>
      </c>
      <c r="G42409"/>
      <c r="H42409"/>
    </row>
    <row r="42410" spans="1:8" ht="30" x14ac:dyDescent="0.25">
      <c r="A42410" s="14" t="s">
        <v>5</v>
      </c>
      <c r="B42410" s="5">
        <v>45444</v>
      </c>
      <c r="C42410" s="15" t="s">
        <v>77</v>
      </c>
      <c r="D42410" s="9" t="s">
        <v>1</v>
      </c>
      <c r="E42410" s="16" t="s">
        <v>94</v>
      </c>
      <c r="F42410" s="17">
        <v>0</v>
      </c>
      <c r="G42410"/>
      <c r="H42410"/>
    </row>
    <row r="42411" spans="1:8" x14ac:dyDescent="0.25">
      <c r="A42411" s="14" t="s">
        <v>5</v>
      </c>
      <c r="B42411" s="5">
        <v>45444</v>
      </c>
      <c r="C42411" s="15" t="s">
        <v>78</v>
      </c>
      <c r="D42411" s="9" t="s">
        <v>1</v>
      </c>
      <c r="E42411" s="16" t="s">
        <v>89</v>
      </c>
      <c r="F42411" s="17">
        <v>0</v>
      </c>
      <c r="G42411"/>
      <c r="H42411"/>
    </row>
    <row r="42412" spans="1:8" x14ac:dyDescent="0.25">
      <c r="A42412" s="14" t="s">
        <v>5</v>
      </c>
      <c r="B42412" s="5">
        <v>45444</v>
      </c>
      <c r="C42412" s="15" t="s">
        <v>76</v>
      </c>
      <c r="D42412" s="9" t="s">
        <v>1</v>
      </c>
      <c r="E42412" s="16" t="s">
        <v>90</v>
      </c>
      <c r="F42412" s="17">
        <v>0</v>
      </c>
      <c r="G42412"/>
      <c r="H42412"/>
    </row>
    <row r="42413" spans="1:8" ht="30" x14ac:dyDescent="0.25">
      <c r="A42413" s="14" t="s">
        <v>2</v>
      </c>
      <c r="B42413" s="5">
        <v>45444</v>
      </c>
      <c r="C42413" s="15" t="s">
        <v>72</v>
      </c>
      <c r="D42413" s="9" t="s">
        <v>1</v>
      </c>
      <c r="E42413" s="16" t="s">
        <v>88</v>
      </c>
      <c r="F42413" s="17">
        <v>0</v>
      </c>
      <c r="G42413"/>
      <c r="H42413"/>
    </row>
    <row r="42414" spans="1:8" ht="30" x14ac:dyDescent="0.25">
      <c r="A42414" s="14" t="s">
        <v>2</v>
      </c>
      <c r="B42414" s="5">
        <v>45444</v>
      </c>
      <c r="C42414" s="15" t="s">
        <v>73</v>
      </c>
      <c r="D42414" s="9" t="s">
        <v>1</v>
      </c>
      <c r="E42414" s="16" t="s">
        <v>93</v>
      </c>
      <c r="F42414" s="17">
        <v>0</v>
      </c>
      <c r="G42414"/>
      <c r="H42414"/>
    </row>
    <row r="42415" spans="1:8" x14ac:dyDescent="0.25">
      <c r="A42415" s="14" t="s">
        <v>2</v>
      </c>
      <c r="B42415" s="5">
        <v>45444</v>
      </c>
      <c r="C42415" s="15" t="s">
        <v>76</v>
      </c>
      <c r="D42415" s="9" t="s">
        <v>1</v>
      </c>
      <c r="E42415" s="16" t="s">
        <v>90</v>
      </c>
      <c r="F42415" s="17">
        <v>0</v>
      </c>
      <c r="G42415"/>
      <c r="H42415"/>
    </row>
    <row r="42416" spans="1:8" ht="30" x14ac:dyDescent="0.25">
      <c r="A42416" s="14" t="s">
        <v>2</v>
      </c>
      <c r="B42416" s="5">
        <v>45444</v>
      </c>
      <c r="C42416" s="15" t="s">
        <v>77</v>
      </c>
      <c r="D42416" s="9" t="s">
        <v>1</v>
      </c>
      <c r="E42416" s="16" t="s">
        <v>94</v>
      </c>
      <c r="F42416" s="17">
        <v>0</v>
      </c>
      <c r="G42416"/>
      <c r="H42416"/>
    </row>
    <row r="42417" spans="1:8" x14ac:dyDescent="0.25">
      <c r="A42417" s="14" t="s">
        <v>2</v>
      </c>
      <c r="B42417" s="5">
        <v>45444</v>
      </c>
      <c r="C42417" s="15" t="s">
        <v>78</v>
      </c>
      <c r="D42417" s="9" t="s">
        <v>1</v>
      </c>
      <c r="E42417" s="16" t="s">
        <v>89</v>
      </c>
      <c r="F42417" s="17">
        <v>0</v>
      </c>
      <c r="G42417"/>
      <c r="H42417"/>
    </row>
    <row r="42418" spans="1:8" ht="45" x14ac:dyDescent="0.25">
      <c r="A42418" s="14" t="s">
        <v>5</v>
      </c>
      <c r="B42418" s="5">
        <v>45444</v>
      </c>
      <c r="C42418" s="15" t="s">
        <v>74</v>
      </c>
      <c r="D42418" s="9" t="s">
        <v>1</v>
      </c>
      <c r="E42418" s="16" t="s">
        <v>87</v>
      </c>
      <c r="F42418" s="17">
        <v>0</v>
      </c>
      <c r="G42418"/>
      <c r="H42418"/>
    </row>
    <row r="42419" spans="1:8" ht="30" x14ac:dyDescent="0.25">
      <c r="A42419" s="14" t="s">
        <v>5</v>
      </c>
      <c r="B42419" s="5">
        <v>45444</v>
      </c>
      <c r="C42419" s="15" t="s">
        <v>75</v>
      </c>
      <c r="D42419" s="9" t="s">
        <v>1</v>
      </c>
      <c r="E42419" s="16" t="s">
        <v>86</v>
      </c>
      <c r="F42419" s="17">
        <v>0</v>
      </c>
      <c r="G42419"/>
      <c r="H42419"/>
    </row>
    <row r="42420" spans="1:8" ht="45" x14ac:dyDescent="0.25">
      <c r="A42420" s="14" t="s">
        <v>2</v>
      </c>
      <c r="B42420" s="5">
        <v>45444</v>
      </c>
      <c r="C42420" s="15" t="s">
        <v>74</v>
      </c>
      <c r="D42420" s="9" t="s">
        <v>1</v>
      </c>
      <c r="E42420" s="16" t="s">
        <v>87</v>
      </c>
      <c r="F42420" s="17">
        <v>0</v>
      </c>
      <c r="G42420"/>
      <c r="H42420"/>
    </row>
    <row r="42421" spans="1:8" ht="30" x14ac:dyDescent="0.25">
      <c r="A42421" s="14" t="s">
        <v>2</v>
      </c>
      <c r="B42421" s="5">
        <v>45444</v>
      </c>
      <c r="C42421" s="15" t="s">
        <v>75</v>
      </c>
      <c r="D42421" s="9" t="s">
        <v>1</v>
      </c>
      <c r="E42421" s="16" t="s">
        <v>86</v>
      </c>
      <c r="F42421" s="17">
        <v>0</v>
      </c>
      <c r="G42421"/>
      <c r="H42421"/>
    </row>
    <row r="42422" spans="1:8" ht="30" x14ac:dyDescent="0.25">
      <c r="A42422" s="14" t="s">
        <v>34</v>
      </c>
      <c r="B42422" s="5">
        <v>45444</v>
      </c>
      <c r="C42422" s="15" t="s">
        <v>77</v>
      </c>
      <c r="D42422" s="9" t="s">
        <v>1</v>
      </c>
      <c r="E42422" s="16" t="s">
        <v>94</v>
      </c>
      <c r="F42422" s="17">
        <v>0</v>
      </c>
      <c r="G42422"/>
      <c r="H42422"/>
    </row>
    <row r="42423" spans="1:8" x14ac:dyDescent="0.25">
      <c r="A42423" s="14" t="s">
        <v>34</v>
      </c>
      <c r="B42423" s="5">
        <v>45444</v>
      </c>
      <c r="C42423" s="15" t="s">
        <v>78</v>
      </c>
      <c r="D42423" s="9" t="s">
        <v>1</v>
      </c>
      <c r="E42423" s="16" t="s">
        <v>89</v>
      </c>
      <c r="F42423" s="17">
        <v>0</v>
      </c>
      <c r="G42423"/>
      <c r="H42423"/>
    </row>
    <row r="42424" spans="1:8" ht="30" x14ac:dyDescent="0.25">
      <c r="A42424" s="14" t="s">
        <v>49</v>
      </c>
      <c r="B42424" s="5">
        <v>45444</v>
      </c>
      <c r="C42424" s="15" t="s">
        <v>77</v>
      </c>
      <c r="D42424" s="9" t="s">
        <v>1</v>
      </c>
      <c r="E42424" s="16" t="s">
        <v>94</v>
      </c>
      <c r="F42424" s="17">
        <v>0</v>
      </c>
      <c r="G42424"/>
      <c r="H42424"/>
    </row>
    <row r="42425" spans="1:8" ht="30" x14ac:dyDescent="0.25">
      <c r="A42425" s="14" t="s">
        <v>34</v>
      </c>
      <c r="B42425" s="5">
        <v>45444</v>
      </c>
      <c r="C42425" s="15" t="s">
        <v>72</v>
      </c>
      <c r="D42425" s="9" t="s">
        <v>1</v>
      </c>
      <c r="E42425" s="16" t="s">
        <v>88</v>
      </c>
      <c r="F42425" s="17">
        <v>0</v>
      </c>
      <c r="G42425"/>
      <c r="H42425"/>
    </row>
    <row r="42426" spans="1:8" ht="30" x14ac:dyDescent="0.25">
      <c r="A42426" s="14" t="s">
        <v>34</v>
      </c>
      <c r="B42426" s="5">
        <v>45444</v>
      </c>
      <c r="C42426" s="15" t="s">
        <v>73</v>
      </c>
      <c r="D42426" s="9" t="s">
        <v>1</v>
      </c>
      <c r="E42426" s="16" t="s">
        <v>93</v>
      </c>
      <c r="F42426" s="17">
        <v>0</v>
      </c>
      <c r="G42426"/>
      <c r="H42426"/>
    </row>
    <row r="42427" spans="1:8" ht="30" x14ac:dyDescent="0.25">
      <c r="A42427" s="14" t="s">
        <v>20</v>
      </c>
      <c r="B42427" s="5">
        <v>45444</v>
      </c>
      <c r="C42427" s="15" t="s">
        <v>77</v>
      </c>
      <c r="D42427" s="9" t="s">
        <v>1</v>
      </c>
      <c r="E42427" s="16" t="s">
        <v>94</v>
      </c>
      <c r="F42427" s="17">
        <v>0</v>
      </c>
      <c r="G42427"/>
      <c r="H42427"/>
    </row>
    <row r="42428" spans="1:8" x14ac:dyDescent="0.25">
      <c r="A42428" s="14" t="s">
        <v>20</v>
      </c>
      <c r="B42428" s="5">
        <v>45444</v>
      </c>
      <c r="C42428" s="15" t="s">
        <v>78</v>
      </c>
      <c r="D42428" s="9" t="s">
        <v>1</v>
      </c>
      <c r="E42428" s="16" t="s">
        <v>89</v>
      </c>
      <c r="F42428" s="17">
        <v>0</v>
      </c>
      <c r="G42428"/>
      <c r="H42428"/>
    </row>
    <row r="42429" spans="1:8" ht="45" x14ac:dyDescent="0.25">
      <c r="A42429" s="14" t="s">
        <v>34</v>
      </c>
      <c r="B42429" s="5">
        <v>45444</v>
      </c>
      <c r="C42429" s="15" t="s">
        <v>74</v>
      </c>
      <c r="D42429" s="9" t="s">
        <v>1</v>
      </c>
      <c r="E42429" s="16" t="s">
        <v>87</v>
      </c>
      <c r="F42429" s="17">
        <v>0</v>
      </c>
      <c r="G42429"/>
      <c r="H42429"/>
    </row>
    <row r="42430" spans="1:8" x14ac:dyDescent="0.25">
      <c r="A42430" s="14" t="s">
        <v>34</v>
      </c>
      <c r="B42430" s="5">
        <v>45444</v>
      </c>
      <c r="C42430" s="15" t="s">
        <v>76</v>
      </c>
      <c r="D42430" s="9" t="s">
        <v>1</v>
      </c>
      <c r="E42430" s="16" t="s">
        <v>90</v>
      </c>
      <c r="F42430" s="17">
        <v>0</v>
      </c>
      <c r="G42430"/>
      <c r="H42430"/>
    </row>
    <row r="42431" spans="1:8" ht="30" x14ac:dyDescent="0.25">
      <c r="A42431" s="14" t="s">
        <v>49</v>
      </c>
      <c r="B42431" s="5">
        <v>45444</v>
      </c>
      <c r="C42431" s="15" t="s">
        <v>72</v>
      </c>
      <c r="D42431" s="9" t="s">
        <v>1</v>
      </c>
      <c r="E42431" s="16" t="s">
        <v>88</v>
      </c>
      <c r="F42431" s="17">
        <v>0</v>
      </c>
      <c r="G42431"/>
      <c r="H42431"/>
    </row>
    <row r="42432" spans="1:8" ht="30" x14ac:dyDescent="0.25">
      <c r="A42432" s="14" t="s">
        <v>49</v>
      </c>
      <c r="B42432" s="5">
        <v>45444</v>
      </c>
      <c r="C42432" s="15" t="s">
        <v>73</v>
      </c>
      <c r="D42432" s="9" t="s">
        <v>1</v>
      </c>
      <c r="E42432" s="16" t="s">
        <v>93</v>
      </c>
      <c r="F42432" s="17">
        <v>0</v>
      </c>
      <c r="G42432"/>
      <c r="H42432"/>
    </row>
    <row r="42433" spans="1:8" ht="30" x14ac:dyDescent="0.25">
      <c r="A42433" s="14" t="s">
        <v>20</v>
      </c>
      <c r="B42433" s="5">
        <v>45444</v>
      </c>
      <c r="C42433" s="15" t="s">
        <v>72</v>
      </c>
      <c r="D42433" s="9" t="s">
        <v>1</v>
      </c>
      <c r="E42433" s="16" t="s">
        <v>88</v>
      </c>
      <c r="F42433" s="17">
        <v>0</v>
      </c>
      <c r="G42433"/>
      <c r="H42433"/>
    </row>
    <row r="42434" spans="1:8" ht="30" x14ac:dyDescent="0.25">
      <c r="A42434" s="14" t="s">
        <v>20</v>
      </c>
      <c r="B42434" s="5">
        <v>45444</v>
      </c>
      <c r="C42434" s="15" t="s">
        <v>73</v>
      </c>
      <c r="D42434" s="9" t="s">
        <v>1</v>
      </c>
      <c r="E42434" s="16" t="s">
        <v>93</v>
      </c>
      <c r="F42434" s="17">
        <v>0</v>
      </c>
      <c r="G42434"/>
      <c r="H42434"/>
    </row>
    <row r="42435" spans="1:8" ht="30" x14ac:dyDescent="0.25">
      <c r="A42435" s="14" t="s">
        <v>48</v>
      </c>
      <c r="B42435" s="5">
        <v>45444</v>
      </c>
      <c r="C42435" s="15" t="s">
        <v>77</v>
      </c>
      <c r="D42435" s="9" t="s">
        <v>1</v>
      </c>
      <c r="E42435" s="16" t="s">
        <v>94</v>
      </c>
      <c r="F42435" s="17">
        <v>0</v>
      </c>
      <c r="G42435"/>
      <c r="H42435"/>
    </row>
    <row r="42436" spans="1:8" x14ac:dyDescent="0.25">
      <c r="A42436" s="14" t="s">
        <v>48</v>
      </c>
      <c r="B42436" s="5">
        <v>45444</v>
      </c>
      <c r="C42436" s="15" t="s">
        <v>78</v>
      </c>
      <c r="D42436" s="9" t="s">
        <v>1</v>
      </c>
      <c r="E42436" s="16" t="s">
        <v>89</v>
      </c>
      <c r="F42436" s="17">
        <v>0</v>
      </c>
      <c r="G42436"/>
      <c r="H42436"/>
    </row>
    <row r="42437" spans="1:8" x14ac:dyDescent="0.25">
      <c r="A42437" s="14" t="s">
        <v>49</v>
      </c>
      <c r="B42437" s="5">
        <v>45444</v>
      </c>
      <c r="C42437" s="15" t="s">
        <v>78</v>
      </c>
      <c r="D42437" s="9" t="s">
        <v>1</v>
      </c>
      <c r="E42437" s="16" t="s">
        <v>89</v>
      </c>
      <c r="F42437" s="17">
        <v>0</v>
      </c>
      <c r="G42437"/>
      <c r="H42437"/>
    </row>
    <row r="42438" spans="1:8" ht="45" x14ac:dyDescent="0.25">
      <c r="A42438" s="14" t="s">
        <v>20</v>
      </c>
      <c r="B42438" s="5">
        <v>45444</v>
      </c>
      <c r="C42438" s="15" t="s">
        <v>74</v>
      </c>
      <c r="D42438" s="9" t="s">
        <v>1</v>
      </c>
      <c r="E42438" s="16" t="s">
        <v>87</v>
      </c>
      <c r="F42438" s="17">
        <v>0</v>
      </c>
      <c r="G42438"/>
      <c r="H42438"/>
    </row>
    <row r="42439" spans="1:8" ht="30" x14ac:dyDescent="0.25">
      <c r="A42439" s="14" t="s">
        <v>20</v>
      </c>
      <c r="B42439" s="5">
        <v>45444</v>
      </c>
      <c r="C42439" s="15" t="s">
        <v>75</v>
      </c>
      <c r="D42439" s="9" t="s">
        <v>1</v>
      </c>
      <c r="E42439" s="16" t="s">
        <v>86</v>
      </c>
      <c r="F42439" s="17">
        <v>0</v>
      </c>
      <c r="G42439"/>
      <c r="H42439"/>
    </row>
    <row r="42440" spans="1:8" ht="30" x14ac:dyDescent="0.25">
      <c r="A42440" s="14" t="s">
        <v>34</v>
      </c>
      <c r="B42440" s="5">
        <v>45444</v>
      </c>
      <c r="C42440" s="15" t="s">
        <v>75</v>
      </c>
      <c r="D42440" s="9" t="s">
        <v>1</v>
      </c>
      <c r="E42440" s="16" t="s">
        <v>86</v>
      </c>
      <c r="F42440" s="17">
        <v>1</v>
      </c>
      <c r="G42440"/>
      <c r="H42440"/>
    </row>
    <row r="42441" spans="1:8" x14ac:dyDescent="0.25">
      <c r="A42441" s="14" t="s">
        <v>20</v>
      </c>
      <c r="B42441" s="5">
        <v>45444</v>
      </c>
      <c r="C42441" s="15" t="s">
        <v>76</v>
      </c>
      <c r="D42441" s="9" t="s">
        <v>1</v>
      </c>
      <c r="E42441" s="16" t="s">
        <v>90</v>
      </c>
      <c r="F42441" s="17">
        <v>0</v>
      </c>
      <c r="G42441"/>
      <c r="H42441"/>
    </row>
    <row r="42442" spans="1:8" x14ac:dyDescent="0.25">
      <c r="A42442" s="14" t="s">
        <v>48</v>
      </c>
      <c r="B42442" s="5">
        <v>45444</v>
      </c>
      <c r="C42442" s="15" t="s">
        <v>76</v>
      </c>
      <c r="D42442" s="9" t="s">
        <v>1</v>
      </c>
      <c r="E42442" s="16" t="s">
        <v>90</v>
      </c>
      <c r="F42442" s="17">
        <v>0</v>
      </c>
      <c r="G42442"/>
      <c r="H42442"/>
    </row>
    <row r="42443" spans="1:8" ht="30" x14ac:dyDescent="0.25">
      <c r="A42443" s="14" t="s">
        <v>48</v>
      </c>
      <c r="B42443" s="5">
        <v>45444</v>
      </c>
      <c r="C42443" s="15" t="s">
        <v>72</v>
      </c>
      <c r="D42443" s="9" t="s">
        <v>1</v>
      </c>
      <c r="E42443" s="16" t="s">
        <v>88</v>
      </c>
      <c r="F42443" s="17">
        <v>0</v>
      </c>
      <c r="G42443"/>
      <c r="H42443"/>
    </row>
    <row r="42444" spans="1:8" ht="30" x14ac:dyDescent="0.25">
      <c r="A42444" s="14" t="s">
        <v>48</v>
      </c>
      <c r="B42444" s="5">
        <v>45444</v>
      </c>
      <c r="C42444" s="15" t="s">
        <v>73</v>
      </c>
      <c r="D42444" s="9" t="s">
        <v>1</v>
      </c>
      <c r="E42444" s="16" t="s">
        <v>93</v>
      </c>
      <c r="F42444" s="17">
        <v>1</v>
      </c>
      <c r="G42444"/>
      <c r="H42444"/>
    </row>
    <row r="42445" spans="1:8" ht="30" x14ac:dyDescent="0.25">
      <c r="A42445" s="14" t="s">
        <v>3</v>
      </c>
      <c r="B42445" s="5">
        <v>45444</v>
      </c>
      <c r="C42445" s="15" t="s">
        <v>77</v>
      </c>
      <c r="D42445" s="9" t="s">
        <v>1</v>
      </c>
      <c r="E42445" s="16" t="s">
        <v>94</v>
      </c>
      <c r="F42445" s="17">
        <v>0</v>
      </c>
      <c r="G42445"/>
      <c r="H42445"/>
    </row>
    <row r="42446" spans="1:8" x14ac:dyDescent="0.25">
      <c r="A42446" s="14" t="s">
        <v>3</v>
      </c>
      <c r="B42446" s="5">
        <v>45444</v>
      </c>
      <c r="C42446" s="15" t="s">
        <v>78</v>
      </c>
      <c r="D42446" s="9" t="s">
        <v>1</v>
      </c>
      <c r="E42446" s="16" t="s">
        <v>89</v>
      </c>
      <c r="F42446" s="17">
        <v>0</v>
      </c>
      <c r="G42446"/>
      <c r="H42446"/>
    </row>
    <row r="42447" spans="1:8" ht="45" x14ac:dyDescent="0.25">
      <c r="A42447" s="14" t="s">
        <v>3</v>
      </c>
      <c r="B42447" s="5">
        <v>45444</v>
      </c>
      <c r="C42447" s="15" t="s">
        <v>74</v>
      </c>
      <c r="D42447" s="9" t="s">
        <v>1</v>
      </c>
      <c r="E42447" s="16" t="s">
        <v>87</v>
      </c>
      <c r="F42447" s="17">
        <v>0</v>
      </c>
      <c r="G42447"/>
      <c r="H42447"/>
    </row>
    <row r="42448" spans="1:8" ht="30" x14ac:dyDescent="0.25">
      <c r="A42448" s="14" t="s">
        <v>3</v>
      </c>
      <c r="B42448" s="5">
        <v>45444</v>
      </c>
      <c r="C42448" s="15" t="s">
        <v>75</v>
      </c>
      <c r="D42448" s="9" t="s">
        <v>1</v>
      </c>
      <c r="E42448" s="16" t="s">
        <v>86</v>
      </c>
      <c r="F42448" s="17">
        <v>0</v>
      </c>
      <c r="G42448"/>
      <c r="H42448"/>
    </row>
    <row r="42449" spans="1:8" ht="45" x14ac:dyDescent="0.25">
      <c r="A42449" s="14" t="s">
        <v>19</v>
      </c>
      <c r="B42449" s="5">
        <v>45444</v>
      </c>
      <c r="C42449" s="15" t="s">
        <v>74</v>
      </c>
      <c r="D42449" s="9" t="s">
        <v>1</v>
      </c>
      <c r="E42449" s="16" t="s">
        <v>87</v>
      </c>
      <c r="F42449" s="17">
        <v>0</v>
      </c>
      <c r="G42449"/>
      <c r="H42449"/>
    </row>
    <row r="42450" spans="1:8" ht="30" x14ac:dyDescent="0.25">
      <c r="A42450" s="14" t="s">
        <v>19</v>
      </c>
      <c r="B42450" s="5">
        <v>45444</v>
      </c>
      <c r="C42450" s="15" t="s">
        <v>75</v>
      </c>
      <c r="D42450" s="9" t="s">
        <v>1</v>
      </c>
      <c r="E42450" s="16" t="s">
        <v>86</v>
      </c>
      <c r="F42450" s="17">
        <v>0</v>
      </c>
      <c r="G42450"/>
      <c r="H42450"/>
    </row>
    <row r="42451" spans="1:8" ht="45" x14ac:dyDescent="0.25">
      <c r="A42451" s="14" t="s">
        <v>49</v>
      </c>
      <c r="B42451" s="5">
        <v>45444</v>
      </c>
      <c r="C42451" s="15" t="s">
        <v>74</v>
      </c>
      <c r="D42451" s="9" t="s">
        <v>1</v>
      </c>
      <c r="E42451" s="16" t="s">
        <v>87</v>
      </c>
      <c r="F42451" s="17">
        <v>0</v>
      </c>
      <c r="G42451"/>
      <c r="H42451"/>
    </row>
    <row r="42452" spans="1:8" ht="30" x14ac:dyDescent="0.25">
      <c r="A42452" s="14" t="s">
        <v>49</v>
      </c>
      <c r="B42452" s="5">
        <v>45444</v>
      </c>
      <c r="C42452" s="15" t="s">
        <v>75</v>
      </c>
      <c r="D42452" s="9" t="s">
        <v>1</v>
      </c>
      <c r="E42452" s="16" t="s">
        <v>86</v>
      </c>
      <c r="F42452" s="17">
        <v>0</v>
      </c>
      <c r="G42452"/>
      <c r="H42452"/>
    </row>
    <row r="42453" spans="1:8" ht="30" x14ac:dyDescent="0.25">
      <c r="A42453" s="14" t="s">
        <v>19</v>
      </c>
      <c r="B42453" s="5">
        <v>45444</v>
      </c>
      <c r="C42453" s="15" t="s">
        <v>77</v>
      </c>
      <c r="D42453" s="9" t="s">
        <v>1</v>
      </c>
      <c r="E42453" s="16" t="s">
        <v>94</v>
      </c>
      <c r="F42453" s="17">
        <v>0</v>
      </c>
      <c r="G42453"/>
      <c r="H42453"/>
    </row>
    <row r="42454" spans="1:8" x14ac:dyDescent="0.25">
      <c r="A42454" s="14" t="s">
        <v>19</v>
      </c>
      <c r="B42454" s="5">
        <v>45444</v>
      </c>
      <c r="C42454" s="15" t="s">
        <v>78</v>
      </c>
      <c r="D42454" s="9" t="s">
        <v>1</v>
      </c>
      <c r="E42454" s="16" t="s">
        <v>89</v>
      </c>
      <c r="F42454" s="17">
        <v>0</v>
      </c>
      <c r="G42454"/>
      <c r="H42454"/>
    </row>
    <row r="42455" spans="1:8" ht="30" x14ac:dyDescent="0.25">
      <c r="A42455" s="14" t="s">
        <v>3</v>
      </c>
      <c r="B42455" s="5">
        <v>45444</v>
      </c>
      <c r="C42455" s="15" t="s">
        <v>72</v>
      </c>
      <c r="D42455" s="9" t="s">
        <v>1</v>
      </c>
      <c r="E42455" s="16" t="s">
        <v>88</v>
      </c>
      <c r="F42455" s="17">
        <v>0</v>
      </c>
      <c r="G42455"/>
      <c r="H42455"/>
    </row>
    <row r="42456" spans="1:8" ht="30" x14ac:dyDescent="0.25">
      <c r="A42456" s="14" t="s">
        <v>3</v>
      </c>
      <c r="B42456" s="5">
        <v>45444</v>
      </c>
      <c r="C42456" s="15" t="s">
        <v>73</v>
      </c>
      <c r="D42456" s="9" t="s">
        <v>1</v>
      </c>
      <c r="E42456" s="16" t="s">
        <v>93</v>
      </c>
      <c r="F42456" s="17">
        <v>0</v>
      </c>
      <c r="G42456"/>
      <c r="H42456"/>
    </row>
    <row r="42457" spans="1:8" ht="30" x14ac:dyDescent="0.25">
      <c r="A42457" s="14" t="s">
        <v>19</v>
      </c>
      <c r="B42457" s="5">
        <v>45444</v>
      </c>
      <c r="C42457" s="15" t="s">
        <v>72</v>
      </c>
      <c r="D42457" s="9" t="s">
        <v>1</v>
      </c>
      <c r="E42457" s="16" t="s">
        <v>88</v>
      </c>
      <c r="F42457" s="17">
        <v>0</v>
      </c>
      <c r="G42457"/>
      <c r="H42457"/>
    </row>
    <row r="42458" spans="1:8" ht="30" x14ac:dyDescent="0.25">
      <c r="A42458" s="14" t="s">
        <v>19</v>
      </c>
      <c r="B42458" s="5">
        <v>45444</v>
      </c>
      <c r="C42458" s="15" t="s">
        <v>73</v>
      </c>
      <c r="D42458" s="9" t="s">
        <v>1</v>
      </c>
      <c r="E42458" s="16" t="s">
        <v>93</v>
      </c>
      <c r="F42458" s="17">
        <v>0</v>
      </c>
      <c r="G42458"/>
      <c r="H42458"/>
    </row>
    <row r="42459" spans="1:8" x14ac:dyDescent="0.25">
      <c r="A42459" s="14" t="s">
        <v>49</v>
      </c>
      <c r="B42459" s="5">
        <v>45444</v>
      </c>
      <c r="C42459" s="15" t="s">
        <v>76</v>
      </c>
      <c r="D42459" s="9" t="s">
        <v>1</v>
      </c>
      <c r="E42459" s="16" t="s">
        <v>90</v>
      </c>
      <c r="F42459" s="17">
        <v>0</v>
      </c>
      <c r="G42459"/>
      <c r="H42459"/>
    </row>
    <row r="42460" spans="1:8" ht="45" x14ac:dyDescent="0.25">
      <c r="A42460" s="14" t="s">
        <v>31</v>
      </c>
      <c r="B42460" s="5">
        <v>45444</v>
      </c>
      <c r="C42460" s="15" t="s">
        <v>74</v>
      </c>
      <c r="D42460" s="9" t="s">
        <v>1</v>
      </c>
      <c r="E42460" s="16" t="s">
        <v>87</v>
      </c>
      <c r="F42460" s="17">
        <v>0</v>
      </c>
      <c r="G42460"/>
      <c r="H42460"/>
    </row>
    <row r="42461" spans="1:8" ht="30" x14ac:dyDescent="0.25">
      <c r="A42461" s="14" t="s">
        <v>31</v>
      </c>
      <c r="B42461" s="5">
        <v>45444</v>
      </c>
      <c r="C42461" s="15" t="s">
        <v>75</v>
      </c>
      <c r="D42461" s="9" t="s">
        <v>1</v>
      </c>
      <c r="E42461" s="16" t="s">
        <v>86</v>
      </c>
      <c r="F42461" s="17">
        <v>0</v>
      </c>
      <c r="G42461"/>
      <c r="H42461"/>
    </row>
    <row r="42462" spans="1:8" ht="45" x14ac:dyDescent="0.25">
      <c r="A42462" s="14" t="s">
        <v>48</v>
      </c>
      <c r="B42462" s="5">
        <v>45444</v>
      </c>
      <c r="C42462" s="15" t="s">
        <v>74</v>
      </c>
      <c r="D42462" s="9" t="s">
        <v>1</v>
      </c>
      <c r="E42462" s="16" t="s">
        <v>87</v>
      </c>
      <c r="F42462" s="17">
        <v>0</v>
      </c>
      <c r="G42462"/>
      <c r="H42462"/>
    </row>
    <row r="42463" spans="1:8" ht="30" x14ac:dyDescent="0.25">
      <c r="A42463" s="14" t="s">
        <v>48</v>
      </c>
      <c r="B42463" s="5">
        <v>45444</v>
      </c>
      <c r="C42463" s="15" t="s">
        <v>75</v>
      </c>
      <c r="D42463" s="9" t="s">
        <v>1</v>
      </c>
      <c r="E42463" s="16" t="s">
        <v>86</v>
      </c>
      <c r="F42463" s="17">
        <v>0</v>
      </c>
      <c r="G42463"/>
      <c r="H42463"/>
    </row>
    <row r="42464" spans="1:8" ht="30" x14ac:dyDescent="0.25">
      <c r="A42464" s="14" t="s">
        <v>31</v>
      </c>
      <c r="B42464" s="5">
        <v>45444</v>
      </c>
      <c r="C42464" s="15" t="s">
        <v>77</v>
      </c>
      <c r="D42464" s="9" t="s">
        <v>1</v>
      </c>
      <c r="E42464" s="16" t="s">
        <v>94</v>
      </c>
      <c r="F42464" s="17">
        <v>0</v>
      </c>
      <c r="G42464"/>
      <c r="H42464"/>
    </row>
    <row r="42465" spans="1:8" x14ac:dyDescent="0.25">
      <c r="A42465" s="14" t="s">
        <v>31</v>
      </c>
      <c r="B42465" s="5">
        <v>45444</v>
      </c>
      <c r="C42465" s="15" t="s">
        <v>78</v>
      </c>
      <c r="D42465" s="9" t="s">
        <v>1</v>
      </c>
      <c r="E42465" s="16" t="s">
        <v>89</v>
      </c>
      <c r="F42465" s="17">
        <v>0</v>
      </c>
      <c r="G42465"/>
      <c r="H42465"/>
    </row>
    <row r="42466" spans="1:8" ht="30" x14ac:dyDescent="0.25">
      <c r="A42466" s="14" t="s">
        <v>31</v>
      </c>
      <c r="B42466" s="5">
        <v>45444</v>
      </c>
      <c r="C42466" s="15" t="s">
        <v>72</v>
      </c>
      <c r="D42466" s="9" t="s">
        <v>1</v>
      </c>
      <c r="E42466" s="16" t="s">
        <v>88</v>
      </c>
      <c r="F42466" s="17">
        <v>0</v>
      </c>
      <c r="G42466"/>
      <c r="H42466"/>
    </row>
    <row r="42467" spans="1:8" ht="30" x14ac:dyDescent="0.25">
      <c r="A42467" s="14" t="s">
        <v>31</v>
      </c>
      <c r="B42467" s="5">
        <v>45444</v>
      </c>
      <c r="C42467" s="15" t="s">
        <v>73</v>
      </c>
      <c r="D42467" s="9" t="s">
        <v>1</v>
      </c>
      <c r="E42467" s="16" t="s">
        <v>93</v>
      </c>
      <c r="F42467" s="17">
        <v>0</v>
      </c>
      <c r="G42467"/>
      <c r="H42467"/>
    </row>
    <row r="42468" spans="1:8" ht="30" x14ac:dyDescent="0.25">
      <c r="A42468" s="14" t="s">
        <v>22</v>
      </c>
      <c r="B42468" s="5">
        <v>45444</v>
      </c>
      <c r="C42468" s="15" t="s">
        <v>77</v>
      </c>
      <c r="D42468" s="9" t="s">
        <v>1</v>
      </c>
      <c r="E42468" s="16" t="s">
        <v>94</v>
      </c>
      <c r="F42468" s="17">
        <v>0</v>
      </c>
      <c r="G42468"/>
      <c r="H42468"/>
    </row>
    <row r="42469" spans="1:8" x14ac:dyDescent="0.25">
      <c r="A42469" s="14" t="s">
        <v>22</v>
      </c>
      <c r="B42469" s="5">
        <v>45444</v>
      </c>
      <c r="C42469" s="15" t="s">
        <v>78</v>
      </c>
      <c r="D42469" s="9" t="s">
        <v>1</v>
      </c>
      <c r="E42469" s="16" t="s">
        <v>89</v>
      </c>
      <c r="F42469" s="17">
        <v>0</v>
      </c>
      <c r="G42469"/>
      <c r="H42469"/>
    </row>
    <row r="42470" spans="1:8" x14ac:dyDescent="0.25">
      <c r="A42470" s="14" t="s">
        <v>3</v>
      </c>
      <c r="B42470" s="5">
        <v>45444</v>
      </c>
      <c r="C42470" s="15" t="s">
        <v>76</v>
      </c>
      <c r="D42470" s="9" t="s">
        <v>1</v>
      </c>
      <c r="E42470" s="16" t="s">
        <v>90</v>
      </c>
      <c r="F42470" s="17">
        <v>0</v>
      </c>
      <c r="G42470"/>
      <c r="H42470"/>
    </row>
    <row r="42471" spans="1:8" ht="45" x14ac:dyDescent="0.25">
      <c r="A42471" s="14" t="s">
        <v>22</v>
      </c>
      <c r="B42471" s="5">
        <v>45444</v>
      </c>
      <c r="C42471" s="15" t="s">
        <v>74</v>
      </c>
      <c r="D42471" s="9" t="s">
        <v>1</v>
      </c>
      <c r="E42471" s="16" t="s">
        <v>87</v>
      </c>
      <c r="F42471" s="17">
        <v>0</v>
      </c>
      <c r="G42471"/>
      <c r="H42471"/>
    </row>
    <row r="42472" spans="1:8" ht="30" x14ac:dyDescent="0.25">
      <c r="A42472" s="14" t="s">
        <v>22</v>
      </c>
      <c r="B42472" s="5">
        <v>45444</v>
      </c>
      <c r="C42472" s="15" t="s">
        <v>75</v>
      </c>
      <c r="D42472" s="9" t="s">
        <v>1</v>
      </c>
      <c r="E42472" s="16" t="s">
        <v>86</v>
      </c>
      <c r="F42472" s="17">
        <v>0</v>
      </c>
      <c r="G42472"/>
      <c r="H42472"/>
    </row>
    <row r="42473" spans="1:8" x14ac:dyDescent="0.25">
      <c r="A42473" s="14" t="s">
        <v>19</v>
      </c>
      <c r="B42473" s="5">
        <v>45444</v>
      </c>
      <c r="C42473" s="15" t="s">
        <v>76</v>
      </c>
      <c r="D42473" s="9" t="s">
        <v>1</v>
      </c>
      <c r="E42473" s="16" t="s">
        <v>90</v>
      </c>
      <c r="F42473" s="17">
        <v>0</v>
      </c>
      <c r="G42473"/>
      <c r="H42473"/>
    </row>
    <row r="42474" spans="1:8" x14ac:dyDescent="0.25">
      <c r="A42474" s="14" t="s">
        <v>31</v>
      </c>
      <c r="B42474" s="5">
        <v>45444</v>
      </c>
      <c r="C42474" s="15" t="s">
        <v>76</v>
      </c>
      <c r="D42474" s="9" t="s">
        <v>1</v>
      </c>
      <c r="E42474" s="16" t="s">
        <v>90</v>
      </c>
      <c r="F42474" s="17">
        <v>0</v>
      </c>
      <c r="G42474"/>
      <c r="H42474"/>
    </row>
    <row r="42475" spans="1:8" ht="30" x14ac:dyDescent="0.25">
      <c r="A42475" s="14" t="s">
        <v>25</v>
      </c>
      <c r="B42475" s="5">
        <v>45444</v>
      </c>
      <c r="C42475" s="15" t="s">
        <v>77</v>
      </c>
      <c r="D42475" s="9" t="s">
        <v>1</v>
      </c>
      <c r="E42475" s="16" t="s">
        <v>94</v>
      </c>
      <c r="F42475" s="17">
        <v>0</v>
      </c>
      <c r="G42475"/>
      <c r="H42475"/>
    </row>
    <row r="42476" spans="1:8" x14ac:dyDescent="0.25">
      <c r="A42476" s="14" t="s">
        <v>25</v>
      </c>
      <c r="B42476" s="5">
        <v>45444</v>
      </c>
      <c r="C42476" s="15" t="s">
        <v>78</v>
      </c>
      <c r="D42476" s="9" t="s">
        <v>1</v>
      </c>
      <c r="E42476" s="16" t="s">
        <v>89</v>
      </c>
      <c r="F42476" s="17">
        <v>0</v>
      </c>
      <c r="G42476"/>
      <c r="H42476"/>
    </row>
    <row r="42477" spans="1:8" ht="30" x14ac:dyDescent="0.25">
      <c r="A42477" s="14" t="s">
        <v>4</v>
      </c>
      <c r="B42477" s="5">
        <v>45444</v>
      </c>
      <c r="C42477" s="15" t="s">
        <v>77</v>
      </c>
      <c r="D42477" s="9" t="s">
        <v>1</v>
      </c>
      <c r="E42477" s="16" t="s">
        <v>94</v>
      </c>
      <c r="F42477" s="17">
        <v>0</v>
      </c>
      <c r="G42477"/>
      <c r="H42477"/>
    </row>
    <row r="42478" spans="1:8" x14ac:dyDescent="0.25">
      <c r="A42478" s="14" t="s">
        <v>4</v>
      </c>
      <c r="B42478" s="5">
        <v>45444</v>
      </c>
      <c r="C42478" s="15" t="s">
        <v>78</v>
      </c>
      <c r="D42478" s="9" t="s">
        <v>1</v>
      </c>
      <c r="E42478" s="16" t="s">
        <v>89</v>
      </c>
      <c r="F42478" s="17">
        <v>0</v>
      </c>
      <c r="G42478"/>
      <c r="H42478"/>
    </row>
    <row r="42479" spans="1:8" x14ac:dyDescent="0.25">
      <c r="A42479" s="14" t="s">
        <v>22</v>
      </c>
      <c r="B42479" s="5">
        <v>45444</v>
      </c>
      <c r="C42479" s="15" t="s">
        <v>76</v>
      </c>
      <c r="D42479" s="9" t="s">
        <v>1</v>
      </c>
      <c r="E42479" s="16" t="s">
        <v>90</v>
      </c>
      <c r="F42479" s="17">
        <v>0</v>
      </c>
      <c r="G42479"/>
      <c r="H42479"/>
    </row>
    <row r="42480" spans="1:8" ht="30" x14ac:dyDescent="0.25">
      <c r="A42480" s="14" t="s">
        <v>22</v>
      </c>
      <c r="B42480" s="5">
        <v>45444</v>
      </c>
      <c r="C42480" s="15" t="s">
        <v>72</v>
      </c>
      <c r="D42480" s="9" t="s">
        <v>1</v>
      </c>
      <c r="E42480" s="16" t="s">
        <v>88</v>
      </c>
      <c r="F42480" s="17">
        <v>0</v>
      </c>
      <c r="G42480"/>
      <c r="H42480"/>
    </row>
    <row r="42481" spans="1:8" ht="30" x14ac:dyDescent="0.25">
      <c r="A42481" s="14" t="s">
        <v>22</v>
      </c>
      <c r="B42481" s="5">
        <v>45444</v>
      </c>
      <c r="C42481" s="15" t="s">
        <v>73</v>
      </c>
      <c r="D42481" s="9" t="s">
        <v>1</v>
      </c>
      <c r="E42481" s="16" t="s">
        <v>93</v>
      </c>
      <c r="F42481" s="17">
        <v>0</v>
      </c>
      <c r="G42481"/>
      <c r="H42481"/>
    </row>
    <row r="42482" spans="1:8" x14ac:dyDescent="0.25">
      <c r="A42482" s="14" t="s">
        <v>25</v>
      </c>
      <c r="B42482" s="5">
        <v>45444</v>
      </c>
      <c r="C42482" s="15" t="s">
        <v>76</v>
      </c>
      <c r="D42482" s="9" t="s">
        <v>1</v>
      </c>
      <c r="E42482" s="16" t="s">
        <v>90</v>
      </c>
      <c r="F42482" s="17">
        <v>0</v>
      </c>
      <c r="G42482"/>
      <c r="H42482"/>
    </row>
    <row r="42483" spans="1:8" ht="45" x14ac:dyDescent="0.25">
      <c r="A42483" s="14" t="s">
        <v>25</v>
      </c>
      <c r="B42483" s="5">
        <v>45444</v>
      </c>
      <c r="C42483" s="15" t="s">
        <v>74</v>
      </c>
      <c r="D42483" s="9" t="s">
        <v>1</v>
      </c>
      <c r="E42483" s="16" t="s">
        <v>87</v>
      </c>
      <c r="F42483" s="17">
        <v>0</v>
      </c>
      <c r="G42483"/>
      <c r="H42483"/>
    </row>
    <row r="42484" spans="1:8" ht="30" x14ac:dyDescent="0.25">
      <c r="A42484" s="14" t="s">
        <v>25</v>
      </c>
      <c r="B42484" s="5">
        <v>45444</v>
      </c>
      <c r="C42484" s="15" t="s">
        <v>75</v>
      </c>
      <c r="D42484" s="9" t="s">
        <v>1</v>
      </c>
      <c r="E42484" s="16" t="s">
        <v>86</v>
      </c>
      <c r="F42484" s="17">
        <v>0</v>
      </c>
      <c r="G42484"/>
      <c r="H42484"/>
    </row>
    <row r="42485" spans="1:8" ht="30" x14ac:dyDescent="0.25">
      <c r="A42485" s="14" t="s">
        <v>25</v>
      </c>
      <c r="B42485" s="5">
        <v>45444</v>
      </c>
      <c r="C42485" s="15" t="s">
        <v>72</v>
      </c>
      <c r="D42485" s="9" t="s">
        <v>1</v>
      </c>
      <c r="E42485" s="16" t="s">
        <v>88</v>
      </c>
      <c r="F42485" s="17">
        <v>0</v>
      </c>
      <c r="G42485"/>
      <c r="H42485"/>
    </row>
    <row r="42486" spans="1:8" ht="30" x14ac:dyDescent="0.25">
      <c r="A42486" s="14" t="s">
        <v>25</v>
      </c>
      <c r="B42486" s="5">
        <v>45444</v>
      </c>
      <c r="C42486" s="15" t="s">
        <v>73</v>
      </c>
      <c r="D42486" s="9" t="s">
        <v>1</v>
      </c>
      <c r="E42486" s="16" t="s">
        <v>93</v>
      </c>
      <c r="F42486" s="17">
        <v>0</v>
      </c>
      <c r="G42486"/>
      <c r="H42486"/>
    </row>
    <row r="42487" spans="1:8" ht="45" x14ac:dyDescent="0.25">
      <c r="A42487" s="14" t="s">
        <v>4</v>
      </c>
      <c r="B42487" s="5">
        <v>45444</v>
      </c>
      <c r="C42487" s="15" t="s">
        <v>74</v>
      </c>
      <c r="D42487" s="9" t="s">
        <v>1</v>
      </c>
      <c r="E42487" s="16" t="s">
        <v>87</v>
      </c>
      <c r="F42487" s="17">
        <v>0</v>
      </c>
      <c r="G42487"/>
      <c r="H42487"/>
    </row>
    <row r="42488" spans="1:8" ht="30" x14ac:dyDescent="0.25">
      <c r="A42488" s="14" t="s">
        <v>4</v>
      </c>
      <c r="B42488" s="5">
        <v>45444</v>
      </c>
      <c r="C42488" s="15" t="s">
        <v>75</v>
      </c>
      <c r="D42488" s="9" t="s">
        <v>1</v>
      </c>
      <c r="E42488" s="16" t="s">
        <v>86</v>
      </c>
      <c r="F42488" s="17">
        <v>0</v>
      </c>
      <c r="G42488"/>
      <c r="H42488"/>
    </row>
    <row r="42489" spans="1:8" ht="30" x14ac:dyDescent="0.25">
      <c r="A42489" s="14" t="s">
        <v>4</v>
      </c>
      <c r="B42489" s="5">
        <v>45444</v>
      </c>
      <c r="C42489" s="15" t="s">
        <v>72</v>
      </c>
      <c r="D42489" s="9" t="s">
        <v>1</v>
      </c>
      <c r="E42489" s="16" t="s">
        <v>88</v>
      </c>
      <c r="F42489" s="17">
        <v>0</v>
      </c>
      <c r="G42489"/>
      <c r="H42489"/>
    </row>
    <row r="42490" spans="1:8" ht="30" x14ac:dyDescent="0.25">
      <c r="A42490" s="14" t="s">
        <v>4</v>
      </c>
      <c r="B42490" s="5">
        <v>45444</v>
      </c>
      <c r="C42490" s="15" t="s">
        <v>73</v>
      </c>
      <c r="D42490" s="9" t="s">
        <v>1</v>
      </c>
      <c r="E42490" s="16" t="s">
        <v>93</v>
      </c>
      <c r="F42490" s="17">
        <v>0</v>
      </c>
      <c r="G42490"/>
      <c r="H42490"/>
    </row>
    <row r="42491" spans="1:8" x14ac:dyDescent="0.25">
      <c r="A42491" s="14" t="s">
        <v>4</v>
      </c>
      <c r="B42491" s="5">
        <v>45444</v>
      </c>
      <c r="C42491" s="15" t="s">
        <v>76</v>
      </c>
      <c r="D42491" s="9" t="s">
        <v>1</v>
      </c>
      <c r="E42491" s="16" t="s">
        <v>90</v>
      </c>
      <c r="F42491" s="17">
        <v>0</v>
      </c>
      <c r="G42491"/>
      <c r="H42491"/>
    </row>
    <row r="42492" spans="1:8" ht="30" x14ac:dyDescent="0.25">
      <c r="A42492" s="14" t="s">
        <v>46</v>
      </c>
      <c r="B42492" s="5">
        <v>45444</v>
      </c>
      <c r="C42492" s="15" t="s">
        <v>77</v>
      </c>
      <c r="D42492" s="9" t="s">
        <v>1</v>
      </c>
      <c r="E42492" s="16" t="s">
        <v>94</v>
      </c>
      <c r="F42492" s="17">
        <v>0</v>
      </c>
      <c r="G42492"/>
      <c r="H42492"/>
    </row>
    <row r="42493" spans="1:8" x14ac:dyDescent="0.25">
      <c r="A42493" s="14" t="s">
        <v>46</v>
      </c>
      <c r="B42493" s="5">
        <v>45444</v>
      </c>
      <c r="C42493" s="15" t="s">
        <v>78</v>
      </c>
      <c r="D42493" s="9" t="s">
        <v>1</v>
      </c>
      <c r="E42493" s="16" t="s">
        <v>89</v>
      </c>
      <c r="F42493" s="17">
        <v>0</v>
      </c>
      <c r="G42493"/>
      <c r="H42493"/>
    </row>
    <row r="42494" spans="1:8" ht="30" x14ac:dyDescent="0.25">
      <c r="A42494" s="14" t="s">
        <v>21</v>
      </c>
      <c r="B42494" s="5">
        <v>45444</v>
      </c>
      <c r="C42494" s="15" t="s">
        <v>77</v>
      </c>
      <c r="D42494" s="9" t="s">
        <v>1</v>
      </c>
      <c r="E42494" s="16" t="s">
        <v>94</v>
      </c>
      <c r="F42494" s="17">
        <v>0</v>
      </c>
      <c r="G42494"/>
      <c r="H42494"/>
    </row>
    <row r="42495" spans="1:8" x14ac:dyDescent="0.25">
      <c r="A42495" s="14" t="s">
        <v>21</v>
      </c>
      <c r="B42495" s="5">
        <v>45444</v>
      </c>
      <c r="C42495" s="15" t="s">
        <v>78</v>
      </c>
      <c r="D42495" s="9" t="s">
        <v>1</v>
      </c>
      <c r="E42495" s="16" t="s">
        <v>89</v>
      </c>
      <c r="F42495" s="17">
        <v>0</v>
      </c>
      <c r="G42495"/>
      <c r="H42495"/>
    </row>
    <row r="42496" spans="1:8" ht="30" x14ac:dyDescent="0.25">
      <c r="A42496" s="14" t="s">
        <v>27</v>
      </c>
      <c r="B42496" s="5">
        <v>45444</v>
      </c>
      <c r="C42496" s="15" t="s">
        <v>77</v>
      </c>
      <c r="D42496" s="9" t="s">
        <v>1</v>
      </c>
      <c r="E42496" s="16" t="s">
        <v>94</v>
      </c>
      <c r="F42496" s="17">
        <v>0</v>
      </c>
      <c r="G42496"/>
      <c r="H42496"/>
    </row>
    <row r="42497" spans="1:8" x14ac:dyDescent="0.25">
      <c r="A42497" s="14" t="s">
        <v>27</v>
      </c>
      <c r="B42497" s="5">
        <v>45444</v>
      </c>
      <c r="C42497" s="15" t="s">
        <v>78</v>
      </c>
      <c r="D42497" s="9" t="s">
        <v>1</v>
      </c>
      <c r="E42497" s="16" t="s">
        <v>89</v>
      </c>
      <c r="F42497" s="17">
        <v>0</v>
      </c>
      <c r="G42497"/>
      <c r="H42497"/>
    </row>
    <row r="42498" spans="1:8" ht="30" x14ac:dyDescent="0.25">
      <c r="A42498" s="14" t="s">
        <v>46</v>
      </c>
      <c r="B42498" s="5">
        <v>45444</v>
      </c>
      <c r="C42498" s="15" t="s">
        <v>72</v>
      </c>
      <c r="D42498" s="9" t="s">
        <v>1</v>
      </c>
      <c r="E42498" s="16" t="s">
        <v>88</v>
      </c>
      <c r="F42498" s="17">
        <v>1</v>
      </c>
      <c r="G42498"/>
      <c r="H42498"/>
    </row>
    <row r="42499" spans="1:8" ht="30" x14ac:dyDescent="0.25">
      <c r="A42499" s="14" t="s">
        <v>46</v>
      </c>
      <c r="B42499" s="5">
        <v>45444</v>
      </c>
      <c r="C42499" s="15" t="s">
        <v>73</v>
      </c>
      <c r="D42499" s="9" t="s">
        <v>1</v>
      </c>
      <c r="E42499" s="16" t="s">
        <v>93</v>
      </c>
      <c r="F42499" s="17">
        <v>0</v>
      </c>
      <c r="G42499"/>
      <c r="H42499"/>
    </row>
    <row r="42500" spans="1:8" ht="30" x14ac:dyDescent="0.25">
      <c r="A42500" s="14" t="s">
        <v>21</v>
      </c>
      <c r="B42500" s="5">
        <v>45444</v>
      </c>
      <c r="C42500" s="15" t="s">
        <v>72</v>
      </c>
      <c r="D42500" s="9" t="s">
        <v>1</v>
      </c>
      <c r="E42500" s="16" t="s">
        <v>88</v>
      </c>
      <c r="F42500" s="17">
        <v>0</v>
      </c>
      <c r="G42500"/>
      <c r="H42500"/>
    </row>
    <row r="42501" spans="1:8" ht="30" x14ac:dyDescent="0.25">
      <c r="A42501" s="14" t="s">
        <v>21</v>
      </c>
      <c r="B42501" s="5">
        <v>45444</v>
      </c>
      <c r="C42501" s="15" t="s">
        <v>73</v>
      </c>
      <c r="D42501" s="9" t="s">
        <v>1</v>
      </c>
      <c r="E42501" s="16" t="s">
        <v>93</v>
      </c>
      <c r="F42501" s="17">
        <v>0</v>
      </c>
      <c r="G42501"/>
      <c r="H42501"/>
    </row>
    <row r="42502" spans="1:8" ht="45" x14ac:dyDescent="0.25">
      <c r="A42502" s="14" t="s">
        <v>46</v>
      </c>
      <c r="B42502" s="5">
        <v>45444</v>
      </c>
      <c r="C42502" s="15" t="s">
        <v>74</v>
      </c>
      <c r="D42502" s="9" t="s">
        <v>1</v>
      </c>
      <c r="E42502" s="16" t="s">
        <v>87</v>
      </c>
      <c r="F42502" s="17">
        <v>0</v>
      </c>
      <c r="G42502"/>
      <c r="H42502"/>
    </row>
    <row r="42503" spans="1:8" ht="30" x14ac:dyDescent="0.25">
      <c r="A42503" s="14" t="s">
        <v>46</v>
      </c>
      <c r="B42503" s="5">
        <v>45444</v>
      </c>
      <c r="C42503" s="15" t="s">
        <v>75</v>
      </c>
      <c r="D42503" s="9" t="s">
        <v>1</v>
      </c>
      <c r="E42503" s="16" t="s">
        <v>86</v>
      </c>
      <c r="F42503" s="17">
        <v>0</v>
      </c>
      <c r="G42503"/>
      <c r="H42503"/>
    </row>
    <row r="42504" spans="1:8" x14ac:dyDescent="0.25">
      <c r="A42504" s="14" t="s">
        <v>46</v>
      </c>
      <c r="B42504" s="5">
        <v>45444</v>
      </c>
      <c r="C42504" s="15" t="s">
        <v>76</v>
      </c>
      <c r="D42504" s="9" t="s">
        <v>1</v>
      </c>
      <c r="E42504" s="16" t="s">
        <v>90</v>
      </c>
      <c r="F42504" s="17">
        <v>0</v>
      </c>
      <c r="G42504"/>
      <c r="H42504"/>
    </row>
    <row r="42505" spans="1:8" ht="45" x14ac:dyDescent="0.25">
      <c r="A42505" s="14" t="s">
        <v>21</v>
      </c>
      <c r="B42505" s="5">
        <v>45444</v>
      </c>
      <c r="C42505" s="15" t="s">
        <v>74</v>
      </c>
      <c r="D42505" s="9" t="s">
        <v>1</v>
      </c>
      <c r="E42505" s="16" t="s">
        <v>87</v>
      </c>
      <c r="F42505" s="17">
        <v>0</v>
      </c>
      <c r="G42505"/>
      <c r="H42505"/>
    </row>
    <row r="42506" spans="1:8" ht="30" x14ac:dyDescent="0.25">
      <c r="A42506" s="14" t="s">
        <v>21</v>
      </c>
      <c r="B42506" s="5">
        <v>45444</v>
      </c>
      <c r="C42506" s="15" t="s">
        <v>75</v>
      </c>
      <c r="D42506" s="9" t="s">
        <v>1</v>
      </c>
      <c r="E42506" s="16" t="s">
        <v>86</v>
      </c>
      <c r="F42506" s="17">
        <v>0</v>
      </c>
      <c r="G42506"/>
      <c r="H42506"/>
    </row>
    <row r="42507" spans="1:8" x14ac:dyDescent="0.25">
      <c r="A42507" s="14" t="s">
        <v>21</v>
      </c>
      <c r="B42507" s="5">
        <v>45444</v>
      </c>
      <c r="C42507" s="15" t="s">
        <v>76</v>
      </c>
      <c r="D42507" s="9" t="s">
        <v>1</v>
      </c>
      <c r="E42507" s="16" t="s">
        <v>90</v>
      </c>
      <c r="F42507" s="17">
        <v>0</v>
      </c>
      <c r="G42507"/>
      <c r="H42507"/>
    </row>
    <row r="42508" spans="1:8" ht="30" x14ac:dyDescent="0.25">
      <c r="A42508" s="14" t="s">
        <v>27</v>
      </c>
      <c r="B42508" s="5">
        <v>45444</v>
      </c>
      <c r="C42508" s="15" t="s">
        <v>72</v>
      </c>
      <c r="D42508" s="9" t="s">
        <v>1</v>
      </c>
      <c r="E42508" s="16" t="s">
        <v>88</v>
      </c>
      <c r="F42508" s="17">
        <v>0</v>
      </c>
      <c r="G42508"/>
      <c r="H42508"/>
    </row>
    <row r="42509" spans="1:8" ht="30" x14ac:dyDescent="0.25">
      <c r="A42509" s="14" t="s">
        <v>27</v>
      </c>
      <c r="B42509" s="5">
        <v>45444</v>
      </c>
      <c r="C42509" s="15" t="s">
        <v>73</v>
      </c>
      <c r="D42509" s="9" t="s">
        <v>1</v>
      </c>
      <c r="E42509" s="16" t="s">
        <v>93</v>
      </c>
      <c r="F42509" s="17">
        <v>0</v>
      </c>
      <c r="G42509"/>
      <c r="H42509"/>
    </row>
    <row r="42510" spans="1:8" ht="45" x14ac:dyDescent="0.25">
      <c r="A42510" s="14" t="s">
        <v>27</v>
      </c>
      <c r="B42510" s="5">
        <v>45444</v>
      </c>
      <c r="C42510" s="15" t="s">
        <v>74</v>
      </c>
      <c r="D42510" s="9" t="s">
        <v>1</v>
      </c>
      <c r="E42510" s="16" t="s">
        <v>87</v>
      </c>
      <c r="F42510" s="17">
        <v>0</v>
      </c>
      <c r="G42510"/>
      <c r="H42510"/>
    </row>
    <row r="42511" spans="1:8" ht="30" x14ac:dyDescent="0.25">
      <c r="A42511" s="14" t="s">
        <v>27</v>
      </c>
      <c r="B42511" s="5">
        <v>45444</v>
      </c>
      <c r="C42511" s="15" t="s">
        <v>75</v>
      </c>
      <c r="D42511" s="9" t="s">
        <v>1</v>
      </c>
      <c r="E42511" s="16" t="s">
        <v>86</v>
      </c>
      <c r="F42511" s="17">
        <v>0</v>
      </c>
      <c r="G42511"/>
      <c r="H42511"/>
    </row>
    <row r="42512" spans="1:8" x14ac:dyDescent="0.25">
      <c r="A42512" s="14" t="s">
        <v>27</v>
      </c>
      <c r="B42512" s="5">
        <v>45444</v>
      </c>
      <c r="C42512" s="15" t="s">
        <v>76</v>
      </c>
      <c r="D42512" s="9" t="s">
        <v>1</v>
      </c>
      <c r="E42512" s="16" t="s">
        <v>90</v>
      </c>
      <c r="F42512" s="17">
        <v>0</v>
      </c>
      <c r="G42512"/>
      <c r="H42512"/>
    </row>
    <row r="42513" spans="1:8" ht="30" x14ac:dyDescent="0.25">
      <c r="A42513" s="14" t="s">
        <v>13</v>
      </c>
      <c r="B42513" s="5">
        <v>45444</v>
      </c>
      <c r="C42513" s="15" t="s">
        <v>77</v>
      </c>
      <c r="D42513" s="9" t="s">
        <v>1</v>
      </c>
      <c r="E42513" s="16" t="s">
        <v>94</v>
      </c>
      <c r="F42513" s="17">
        <v>0</v>
      </c>
      <c r="G42513"/>
      <c r="H42513"/>
    </row>
    <row r="42514" spans="1:8" x14ac:dyDescent="0.25">
      <c r="A42514" s="14" t="s">
        <v>13</v>
      </c>
      <c r="B42514" s="5">
        <v>45444</v>
      </c>
      <c r="C42514" s="15" t="s">
        <v>78</v>
      </c>
      <c r="D42514" s="9" t="s">
        <v>1</v>
      </c>
      <c r="E42514" s="16" t="s">
        <v>89</v>
      </c>
      <c r="F42514" s="17">
        <v>0</v>
      </c>
      <c r="G42514"/>
      <c r="H42514"/>
    </row>
    <row r="42515" spans="1:8" ht="30" x14ac:dyDescent="0.25">
      <c r="A42515" s="14" t="s">
        <v>28</v>
      </c>
      <c r="B42515" s="5">
        <v>45444</v>
      </c>
      <c r="C42515" s="15" t="s">
        <v>77</v>
      </c>
      <c r="D42515" s="9" t="s">
        <v>1</v>
      </c>
      <c r="E42515" s="16" t="s">
        <v>94</v>
      </c>
      <c r="F42515" s="17">
        <v>0</v>
      </c>
      <c r="G42515"/>
      <c r="H42515"/>
    </row>
    <row r="42516" spans="1:8" x14ac:dyDescent="0.25">
      <c r="A42516" s="14" t="s">
        <v>28</v>
      </c>
      <c r="B42516" s="5">
        <v>45444</v>
      </c>
      <c r="C42516" s="15" t="s">
        <v>78</v>
      </c>
      <c r="D42516" s="9" t="s">
        <v>1</v>
      </c>
      <c r="E42516" s="16" t="s">
        <v>89</v>
      </c>
      <c r="F42516" s="17">
        <v>0</v>
      </c>
      <c r="G42516"/>
      <c r="H42516"/>
    </row>
    <row r="42517" spans="1:8" ht="30" x14ac:dyDescent="0.25">
      <c r="A42517" s="14" t="s">
        <v>13</v>
      </c>
      <c r="B42517" s="5">
        <v>45444</v>
      </c>
      <c r="C42517" s="15" t="s">
        <v>72</v>
      </c>
      <c r="D42517" s="9" t="s">
        <v>1</v>
      </c>
      <c r="E42517" s="16" t="s">
        <v>88</v>
      </c>
      <c r="F42517" s="17">
        <v>0</v>
      </c>
      <c r="G42517"/>
      <c r="H42517"/>
    </row>
    <row r="42518" spans="1:8" ht="30" x14ac:dyDescent="0.25">
      <c r="A42518" s="14" t="s">
        <v>13</v>
      </c>
      <c r="B42518" s="5">
        <v>45444</v>
      </c>
      <c r="C42518" s="15" t="s">
        <v>73</v>
      </c>
      <c r="D42518" s="9" t="s">
        <v>1</v>
      </c>
      <c r="E42518" s="16" t="s">
        <v>93</v>
      </c>
      <c r="F42518" s="17">
        <v>0</v>
      </c>
      <c r="G42518"/>
      <c r="H42518"/>
    </row>
    <row r="42519" spans="1:8" ht="45" x14ac:dyDescent="0.25">
      <c r="A42519" s="14" t="s">
        <v>28</v>
      </c>
      <c r="B42519" s="5">
        <v>45444</v>
      </c>
      <c r="C42519" s="15" t="s">
        <v>74</v>
      </c>
      <c r="D42519" s="9" t="s">
        <v>1</v>
      </c>
      <c r="E42519" s="16" t="s">
        <v>87</v>
      </c>
      <c r="F42519" s="17">
        <v>0</v>
      </c>
      <c r="G42519"/>
      <c r="H42519"/>
    </row>
    <row r="42520" spans="1:8" ht="30" x14ac:dyDescent="0.25">
      <c r="A42520" s="14" t="s">
        <v>28</v>
      </c>
      <c r="B42520" s="5">
        <v>45444</v>
      </c>
      <c r="C42520" s="15" t="s">
        <v>75</v>
      </c>
      <c r="D42520" s="9" t="s">
        <v>1</v>
      </c>
      <c r="E42520" s="16" t="s">
        <v>86</v>
      </c>
      <c r="F42520" s="17">
        <v>1</v>
      </c>
      <c r="G42520"/>
      <c r="H42520"/>
    </row>
    <row r="42521" spans="1:8" ht="30" x14ac:dyDescent="0.25">
      <c r="A42521" s="14" t="s">
        <v>6</v>
      </c>
      <c r="B42521" s="5">
        <v>45444</v>
      </c>
      <c r="C42521" s="15" t="s">
        <v>77</v>
      </c>
      <c r="D42521" s="9" t="s">
        <v>1</v>
      </c>
      <c r="E42521" s="16" t="s">
        <v>94</v>
      </c>
      <c r="F42521" s="17">
        <v>0</v>
      </c>
      <c r="G42521"/>
      <c r="H42521"/>
    </row>
    <row r="42522" spans="1:8" x14ac:dyDescent="0.25">
      <c r="A42522" s="14" t="s">
        <v>6</v>
      </c>
      <c r="B42522" s="5">
        <v>45444</v>
      </c>
      <c r="C42522" s="15" t="s">
        <v>78</v>
      </c>
      <c r="D42522" s="9" t="s">
        <v>1</v>
      </c>
      <c r="E42522" s="16" t="s">
        <v>89</v>
      </c>
      <c r="F42522" s="17">
        <v>0</v>
      </c>
      <c r="G42522"/>
      <c r="H42522"/>
    </row>
    <row r="42523" spans="1:8" ht="30" x14ac:dyDescent="0.25">
      <c r="A42523" s="14" t="s">
        <v>28</v>
      </c>
      <c r="B42523" s="5">
        <v>45444</v>
      </c>
      <c r="C42523" s="15" t="s">
        <v>72</v>
      </c>
      <c r="D42523" s="9" t="s">
        <v>1</v>
      </c>
      <c r="E42523" s="16" t="s">
        <v>88</v>
      </c>
      <c r="F42523" s="17">
        <v>0</v>
      </c>
      <c r="G42523"/>
      <c r="H42523"/>
    </row>
    <row r="42524" spans="1:8" ht="30" x14ac:dyDescent="0.25">
      <c r="A42524" s="14" t="s">
        <v>28</v>
      </c>
      <c r="B42524" s="5">
        <v>45444</v>
      </c>
      <c r="C42524" s="15" t="s">
        <v>73</v>
      </c>
      <c r="D42524" s="9" t="s">
        <v>1</v>
      </c>
      <c r="E42524" s="16" t="s">
        <v>93</v>
      </c>
      <c r="F42524" s="17">
        <v>0</v>
      </c>
      <c r="G42524"/>
      <c r="H42524"/>
    </row>
    <row r="42525" spans="1:8" ht="45" x14ac:dyDescent="0.25">
      <c r="A42525" s="14" t="s">
        <v>13</v>
      </c>
      <c r="B42525" s="5">
        <v>45444</v>
      </c>
      <c r="C42525" s="15" t="s">
        <v>74</v>
      </c>
      <c r="D42525" s="9" t="s">
        <v>1</v>
      </c>
      <c r="E42525" s="16" t="s">
        <v>87</v>
      </c>
      <c r="F42525" s="17">
        <v>0</v>
      </c>
      <c r="G42525"/>
      <c r="H42525"/>
    </row>
    <row r="42526" spans="1:8" ht="30" x14ac:dyDescent="0.25">
      <c r="A42526" s="14" t="s">
        <v>13</v>
      </c>
      <c r="B42526" s="5">
        <v>45444</v>
      </c>
      <c r="C42526" s="15" t="s">
        <v>75</v>
      </c>
      <c r="D42526" s="9" t="s">
        <v>1</v>
      </c>
      <c r="E42526" s="16" t="s">
        <v>86</v>
      </c>
      <c r="F42526" s="17">
        <v>0</v>
      </c>
      <c r="G42526"/>
      <c r="H42526"/>
    </row>
    <row r="42527" spans="1:8" ht="30" x14ac:dyDescent="0.25">
      <c r="A42527" s="14" t="s">
        <v>40</v>
      </c>
      <c r="B42527" s="5">
        <v>45444</v>
      </c>
      <c r="C42527" s="15" t="s">
        <v>77</v>
      </c>
      <c r="D42527" s="9" t="s">
        <v>1</v>
      </c>
      <c r="E42527" s="16" t="s">
        <v>94</v>
      </c>
      <c r="F42527" s="17">
        <v>0</v>
      </c>
      <c r="G42527"/>
      <c r="H42527"/>
    </row>
    <row r="42528" spans="1:8" x14ac:dyDescent="0.25">
      <c r="A42528" s="14" t="s">
        <v>40</v>
      </c>
      <c r="B42528" s="5">
        <v>45444</v>
      </c>
      <c r="C42528" s="15" t="s">
        <v>78</v>
      </c>
      <c r="D42528" s="9" t="s">
        <v>1</v>
      </c>
      <c r="E42528" s="16" t="s">
        <v>89</v>
      </c>
      <c r="F42528" s="17">
        <v>0</v>
      </c>
      <c r="G42528"/>
      <c r="H42528"/>
    </row>
    <row r="42529" spans="1:8" x14ac:dyDescent="0.25">
      <c r="A42529" s="14" t="s">
        <v>28</v>
      </c>
      <c r="B42529" s="5">
        <v>45444</v>
      </c>
      <c r="C42529" s="15" t="s">
        <v>76</v>
      </c>
      <c r="D42529" s="9" t="s">
        <v>1</v>
      </c>
      <c r="E42529" s="16" t="s">
        <v>90</v>
      </c>
      <c r="F42529" s="17">
        <v>0</v>
      </c>
      <c r="G42529"/>
      <c r="H42529"/>
    </row>
    <row r="42530" spans="1:8" x14ac:dyDescent="0.25">
      <c r="A42530" s="14" t="s">
        <v>13</v>
      </c>
      <c r="B42530" s="5">
        <v>45444</v>
      </c>
      <c r="C42530" s="15" t="s">
        <v>76</v>
      </c>
      <c r="D42530" s="9" t="s">
        <v>1</v>
      </c>
      <c r="E42530" s="16" t="s">
        <v>90</v>
      </c>
      <c r="F42530" s="17">
        <v>0</v>
      </c>
      <c r="G42530"/>
      <c r="H42530"/>
    </row>
    <row r="42531" spans="1:8" ht="45" x14ac:dyDescent="0.25">
      <c r="A42531" s="14" t="s">
        <v>40</v>
      </c>
      <c r="B42531" s="5">
        <v>45444</v>
      </c>
      <c r="C42531" s="15" t="s">
        <v>74</v>
      </c>
      <c r="D42531" s="9" t="s">
        <v>1</v>
      </c>
      <c r="E42531" s="16" t="s">
        <v>87</v>
      </c>
      <c r="F42531" s="17">
        <v>0</v>
      </c>
      <c r="G42531"/>
      <c r="H42531"/>
    </row>
    <row r="42532" spans="1:8" ht="30" x14ac:dyDescent="0.25">
      <c r="A42532" s="14" t="s">
        <v>6</v>
      </c>
      <c r="B42532" s="5">
        <v>45444</v>
      </c>
      <c r="C42532" s="15" t="s">
        <v>72</v>
      </c>
      <c r="D42532" s="9" t="s">
        <v>1</v>
      </c>
      <c r="E42532" s="16" t="s">
        <v>88</v>
      </c>
      <c r="F42532" s="17">
        <v>0</v>
      </c>
      <c r="G42532"/>
      <c r="H42532"/>
    </row>
    <row r="42533" spans="1:8" ht="30" x14ac:dyDescent="0.25">
      <c r="A42533" s="14" t="s">
        <v>6</v>
      </c>
      <c r="B42533" s="5">
        <v>45444</v>
      </c>
      <c r="C42533" s="15" t="s">
        <v>73</v>
      </c>
      <c r="D42533" s="9" t="s">
        <v>1</v>
      </c>
      <c r="E42533" s="16" t="s">
        <v>93</v>
      </c>
      <c r="F42533" s="17">
        <v>0</v>
      </c>
      <c r="G42533"/>
      <c r="H42533"/>
    </row>
    <row r="42534" spans="1:8" ht="30" x14ac:dyDescent="0.25">
      <c r="A42534" s="14" t="s">
        <v>47</v>
      </c>
      <c r="B42534" s="5">
        <v>45444</v>
      </c>
      <c r="C42534" s="15" t="s">
        <v>77</v>
      </c>
      <c r="D42534" s="9" t="s">
        <v>1</v>
      </c>
      <c r="E42534" s="16" t="s">
        <v>94</v>
      </c>
      <c r="F42534" s="17">
        <v>0</v>
      </c>
      <c r="G42534"/>
      <c r="H42534"/>
    </row>
    <row r="42535" spans="1:8" x14ac:dyDescent="0.25">
      <c r="A42535" s="14" t="s">
        <v>47</v>
      </c>
      <c r="B42535" s="5">
        <v>45444</v>
      </c>
      <c r="C42535" s="15" t="s">
        <v>78</v>
      </c>
      <c r="D42535" s="9" t="s">
        <v>1</v>
      </c>
      <c r="E42535" s="16" t="s">
        <v>89</v>
      </c>
      <c r="F42535" s="17">
        <v>0</v>
      </c>
      <c r="G42535"/>
      <c r="H42535"/>
    </row>
    <row r="42536" spans="1:8" ht="30" x14ac:dyDescent="0.25">
      <c r="A42536" s="14" t="s">
        <v>14</v>
      </c>
      <c r="B42536" s="5">
        <v>45444</v>
      </c>
      <c r="C42536" s="15" t="s">
        <v>77</v>
      </c>
      <c r="D42536" s="9" t="s">
        <v>1</v>
      </c>
      <c r="E42536" s="16" t="s">
        <v>94</v>
      </c>
      <c r="F42536" s="17">
        <v>0</v>
      </c>
      <c r="G42536"/>
      <c r="H42536"/>
    </row>
    <row r="42537" spans="1:8" x14ac:dyDescent="0.25">
      <c r="A42537" s="14" t="s">
        <v>14</v>
      </c>
      <c r="B42537" s="5">
        <v>45444</v>
      </c>
      <c r="C42537" s="15" t="s">
        <v>78</v>
      </c>
      <c r="D42537" s="9" t="s">
        <v>1</v>
      </c>
      <c r="E42537" s="16" t="s">
        <v>89</v>
      </c>
      <c r="F42537" s="17">
        <v>0</v>
      </c>
      <c r="G42537"/>
      <c r="H42537"/>
    </row>
    <row r="42538" spans="1:8" x14ac:dyDescent="0.25">
      <c r="A42538" s="14" t="s">
        <v>47</v>
      </c>
      <c r="B42538" s="5">
        <v>45444</v>
      </c>
      <c r="C42538" s="15" t="s">
        <v>76</v>
      </c>
      <c r="D42538" s="9" t="s">
        <v>1</v>
      </c>
      <c r="E42538" s="16" t="s">
        <v>90</v>
      </c>
      <c r="F42538" s="17">
        <v>0</v>
      </c>
      <c r="G42538"/>
      <c r="H42538"/>
    </row>
    <row r="42539" spans="1:8" x14ac:dyDescent="0.25">
      <c r="A42539" s="14" t="s">
        <v>6</v>
      </c>
      <c r="B42539" s="5">
        <v>45444</v>
      </c>
      <c r="C42539" s="15" t="s">
        <v>76</v>
      </c>
      <c r="D42539" s="9" t="s">
        <v>1</v>
      </c>
      <c r="E42539" s="16" t="s">
        <v>90</v>
      </c>
      <c r="F42539" s="17">
        <v>0</v>
      </c>
      <c r="G42539"/>
      <c r="H42539"/>
    </row>
    <row r="42540" spans="1:8" ht="30" x14ac:dyDescent="0.25">
      <c r="A42540" s="14" t="s">
        <v>8</v>
      </c>
      <c r="B42540" s="5">
        <v>45444</v>
      </c>
      <c r="C42540" s="15" t="s">
        <v>77</v>
      </c>
      <c r="D42540" s="9" t="s">
        <v>1</v>
      </c>
      <c r="E42540" s="16" t="s">
        <v>94</v>
      </c>
      <c r="F42540" s="17">
        <v>0</v>
      </c>
      <c r="G42540"/>
      <c r="H42540"/>
    </row>
    <row r="42541" spans="1:8" x14ac:dyDescent="0.25">
      <c r="A42541" s="14" t="s">
        <v>8</v>
      </c>
      <c r="B42541" s="5">
        <v>45444</v>
      </c>
      <c r="C42541" s="15" t="s">
        <v>78</v>
      </c>
      <c r="D42541" s="9" t="s">
        <v>1</v>
      </c>
      <c r="E42541" s="16" t="s">
        <v>89</v>
      </c>
      <c r="F42541" s="17">
        <v>0</v>
      </c>
      <c r="G42541"/>
      <c r="H42541"/>
    </row>
    <row r="42542" spans="1:8" ht="45" x14ac:dyDescent="0.25">
      <c r="A42542" s="14" t="s">
        <v>6</v>
      </c>
      <c r="B42542" s="5">
        <v>45444</v>
      </c>
      <c r="C42542" s="15" t="s">
        <v>74</v>
      </c>
      <c r="D42542" s="9" t="s">
        <v>1</v>
      </c>
      <c r="E42542" s="16" t="s">
        <v>87</v>
      </c>
      <c r="F42542" s="17">
        <v>0</v>
      </c>
      <c r="G42542"/>
      <c r="H42542"/>
    </row>
    <row r="42543" spans="1:8" ht="30" x14ac:dyDescent="0.25">
      <c r="A42543" s="14" t="s">
        <v>6</v>
      </c>
      <c r="B42543" s="5">
        <v>45444</v>
      </c>
      <c r="C42543" s="15" t="s">
        <v>75</v>
      </c>
      <c r="D42543" s="9" t="s">
        <v>1</v>
      </c>
      <c r="E42543" s="16" t="s">
        <v>86</v>
      </c>
      <c r="F42543" s="17">
        <v>0</v>
      </c>
      <c r="G42543"/>
      <c r="H42543"/>
    </row>
    <row r="42544" spans="1:8" ht="30" x14ac:dyDescent="0.25">
      <c r="A42544" s="14" t="s">
        <v>42</v>
      </c>
      <c r="B42544" s="5">
        <v>45444</v>
      </c>
      <c r="C42544" s="15" t="s">
        <v>77</v>
      </c>
      <c r="D42544" s="9" t="s">
        <v>1</v>
      </c>
      <c r="E42544" s="16" t="s">
        <v>94</v>
      </c>
      <c r="F42544" s="17">
        <v>0</v>
      </c>
      <c r="G42544"/>
      <c r="H42544"/>
    </row>
    <row r="42545" spans="1:8" x14ac:dyDescent="0.25">
      <c r="A42545" s="14" t="s">
        <v>42</v>
      </c>
      <c r="B42545" s="5">
        <v>45444</v>
      </c>
      <c r="C42545" s="15" t="s">
        <v>78</v>
      </c>
      <c r="D42545" s="9" t="s">
        <v>1</v>
      </c>
      <c r="E42545" s="16" t="s">
        <v>89</v>
      </c>
      <c r="F42545" s="17">
        <v>0</v>
      </c>
      <c r="G42545"/>
      <c r="H42545"/>
    </row>
    <row r="42546" spans="1:8" ht="45" x14ac:dyDescent="0.25">
      <c r="A42546" s="14" t="s">
        <v>47</v>
      </c>
      <c r="B42546" s="5">
        <v>45444</v>
      </c>
      <c r="C42546" s="15" t="s">
        <v>74</v>
      </c>
      <c r="D42546" s="9" t="s">
        <v>1</v>
      </c>
      <c r="E42546" s="16" t="s">
        <v>87</v>
      </c>
      <c r="F42546" s="17">
        <v>0</v>
      </c>
      <c r="G42546"/>
      <c r="H42546"/>
    </row>
    <row r="42547" spans="1:8" ht="30" x14ac:dyDescent="0.25">
      <c r="A42547" s="14" t="s">
        <v>47</v>
      </c>
      <c r="B42547" s="5">
        <v>45444</v>
      </c>
      <c r="C42547" s="15" t="s">
        <v>75</v>
      </c>
      <c r="D42547" s="9" t="s">
        <v>1</v>
      </c>
      <c r="E42547" s="16" t="s">
        <v>86</v>
      </c>
      <c r="F42547" s="17">
        <v>0</v>
      </c>
      <c r="G42547"/>
      <c r="H42547"/>
    </row>
    <row r="42548" spans="1:8" ht="30" x14ac:dyDescent="0.25">
      <c r="A42548" s="14" t="s">
        <v>40</v>
      </c>
      <c r="B42548" s="5">
        <v>45444</v>
      </c>
      <c r="C42548" s="15" t="s">
        <v>75</v>
      </c>
      <c r="D42548" s="9" t="s">
        <v>1</v>
      </c>
      <c r="E42548" s="16" t="s">
        <v>86</v>
      </c>
      <c r="F42548" s="17">
        <v>0</v>
      </c>
      <c r="G42548"/>
      <c r="H42548"/>
    </row>
    <row r="42549" spans="1:8" x14ac:dyDescent="0.25">
      <c r="A42549" s="14" t="s">
        <v>14</v>
      </c>
      <c r="B42549" s="5">
        <v>45444</v>
      </c>
      <c r="C42549" s="15" t="s">
        <v>76</v>
      </c>
      <c r="D42549" s="9" t="s">
        <v>1</v>
      </c>
      <c r="E42549" s="16" t="s">
        <v>90</v>
      </c>
      <c r="F42549" s="17">
        <v>0</v>
      </c>
      <c r="G42549"/>
      <c r="H42549"/>
    </row>
    <row r="42550" spans="1:8" ht="45" x14ac:dyDescent="0.25">
      <c r="A42550" s="14" t="s">
        <v>14</v>
      </c>
      <c r="B42550" s="5">
        <v>45444</v>
      </c>
      <c r="C42550" s="15" t="s">
        <v>74</v>
      </c>
      <c r="D42550" s="9" t="s">
        <v>1</v>
      </c>
      <c r="E42550" s="16" t="s">
        <v>87</v>
      </c>
      <c r="F42550" s="17">
        <v>0</v>
      </c>
      <c r="G42550"/>
      <c r="H42550"/>
    </row>
    <row r="42551" spans="1:8" ht="30" x14ac:dyDescent="0.25">
      <c r="A42551" s="14" t="s">
        <v>14</v>
      </c>
      <c r="B42551" s="5">
        <v>45444</v>
      </c>
      <c r="C42551" s="15" t="s">
        <v>75</v>
      </c>
      <c r="D42551" s="9" t="s">
        <v>1</v>
      </c>
      <c r="E42551" s="16" t="s">
        <v>86</v>
      </c>
      <c r="F42551" s="17">
        <v>0</v>
      </c>
      <c r="G42551"/>
      <c r="H42551"/>
    </row>
    <row r="42552" spans="1:8" ht="45" x14ac:dyDescent="0.25">
      <c r="A42552" s="14" t="s">
        <v>8</v>
      </c>
      <c r="B42552" s="5">
        <v>45444</v>
      </c>
      <c r="C42552" s="15" t="s">
        <v>74</v>
      </c>
      <c r="D42552" s="9" t="s">
        <v>1</v>
      </c>
      <c r="E42552" s="16" t="s">
        <v>87</v>
      </c>
      <c r="F42552" s="17">
        <v>0</v>
      </c>
      <c r="G42552"/>
      <c r="H42552"/>
    </row>
    <row r="42553" spans="1:8" ht="30" x14ac:dyDescent="0.25">
      <c r="A42553" s="14" t="s">
        <v>8</v>
      </c>
      <c r="B42553" s="5">
        <v>45444</v>
      </c>
      <c r="C42553" s="15" t="s">
        <v>75</v>
      </c>
      <c r="D42553" s="9" t="s">
        <v>1</v>
      </c>
      <c r="E42553" s="16" t="s">
        <v>86</v>
      </c>
      <c r="F42553" s="17">
        <v>0</v>
      </c>
      <c r="G42553"/>
      <c r="H42553"/>
    </row>
    <row r="42554" spans="1:8" x14ac:dyDescent="0.25">
      <c r="A42554" s="14" t="s">
        <v>40</v>
      </c>
      <c r="B42554" s="5">
        <v>45444</v>
      </c>
      <c r="C42554" s="15" t="s">
        <v>76</v>
      </c>
      <c r="D42554" s="9" t="s">
        <v>1</v>
      </c>
      <c r="E42554" s="16" t="s">
        <v>90</v>
      </c>
      <c r="F42554" s="17">
        <v>0</v>
      </c>
      <c r="G42554"/>
      <c r="H42554"/>
    </row>
    <row r="42555" spans="1:8" ht="45" x14ac:dyDescent="0.25">
      <c r="A42555" s="14" t="s">
        <v>42</v>
      </c>
      <c r="B42555" s="5">
        <v>45444</v>
      </c>
      <c r="C42555" s="15" t="s">
        <v>74</v>
      </c>
      <c r="D42555" s="9" t="s">
        <v>1</v>
      </c>
      <c r="E42555" s="16" t="s">
        <v>87</v>
      </c>
      <c r="F42555" s="17">
        <v>0</v>
      </c>
      <c r="G42555"/>
      <c r="H42555"/>
    </row>
    <row r="42556" spans="1:8" ht="30" x14ac:dyDescent="0.25">
      <c r="A42556" s="14" t="s">
        <v>42</v>
      </c>
      <c r="B42556" s="5">
        <v>45444</v>
      </c>
      <c r="C42556" s="15" t="s">
        <v>75</v>
      </c>
      <c r="D42556" s="9" t="s">
        <v>1</v>
      </c>
      <c r="E42556" s="16" t="s">
        <v>86</v>
      </c>
      <c r="F42556" s="17">
        <v>0</v>
      </c>
      <c r="G42556"/>
      <c r="H42556"/>
    </row>
    <row r="42557" spans="1:8" ht="30" x14ac:dyDescent="0.25">
      <c r="A42557" s="14" t="s">
        <v>40</v>
      </c>
      <c r="B42557" s="5">
        <v>45444</v>
      </c>
      <c r="C42557" s="15" t="s">
        <v>72</v>
      </c>
      <c r="D42557" s="9" t="s">
        <v>1</v>
      </c>
      <c r="E42557" s="16" t="s">
        <v>88</v>
      </c>
      <c r="F42557" s="17">
        <v>0</v>
      </c>
      <c r="G42557"/>
      <c r="H42557"/>
    </row>
    <row r="42558" spans="1:8" ht="30" x14ac:dyDescent="0.25">
      <c r="A42558" s="14" t="s">
        <v>40</v>
      </c>
      <c r="B42558" s="5">
        <v>45444</v>
      </c>
      <c r="C42558" s="15" t="s">
        <v>73</v>
      </c>
      <c r="D42558" s="9" t="s">
        <v>1</v>
      </c>
      <c r="E42558" s="16" t="s">
        <v>93</v>
      </c>
      <c r="F42558" s="17">
        <v>0</v>
      </c>
      <c r="G42558"/>
      <c r="H42558"/>
    </row>
    <row r="42559" spans="1:8" x14ac:dyDescent="0.25">
      <c r="A42559" s="14" t="s">
        <v>8</v>
      </c>
      <c r="B42559" s="5">
        <v>45444</v>
      </c>
      <c r="C42559" s="15" t="s">
        <v>76</v>
      </c>
      <c r="D42559" s="9" t="s">
        <v>1</v>
      </c>
      <c r="E42559" s="16" t="s">
        <v>90</v>
      </c>
      <c r="F42559" s="17">
        <v>0</v>
      </c>
      <c r="G42559"/>
      <c r="H42559"/>
    </row>
    <row r="42560" spans="1:8" ht="30" x14ac:dyDescent="0.25">
      <c r="A42560" s="14" t="s">
        <v>47</v>
      </c>
      <c r="B42560" s="5">
        <v>45444</v>
      </c>
      <c r="C42560" s="15" t="s">
        <v>72</v>
      </c>
      <c r="D42560" s="9" t="s">
        <v>1</v>
      </c>
      <c r="E42560" s="16" t="s">
        <v>88</v>
      </c>
      <c r="F42560" s="17">
        <v>0</v>
      </c>
      <c r="G42560"/>
      <c r="H42560"/>
    </row>
    <row r="42561" spans="1:8" ht="30" x14ac:dyDescent="0.25">
      <c r="A42561" s="14" t="s">
        <v>47</v>
      </c>
      <c r="B42561" s="5">
        <v>45444</v>
      </c>
      <c r="C42561" s="15" t="s">
        <v>73</v>
      </c>
      <c r="D42561" s="9" t="s">
        <v>1</v>
      </c>
      <c r="E42561" s="16" t="s">
        <v>93</v>
      </c>
      <c r="F42561" s="17">
        <v>0</v>
      </c>
      <c r="G42561"/>
      <c r="H42561"/>
    </row>
    <row r="42562" spans="1:8" x14ac:dyDescent="0.25">
      <c r="A42562" s="14" t="s">
        <v>42</v>
      </c>
      <c r="B42562" s="5">
        <v>45444</v>
      </c>
      <c r="C42562" s="15" t="s">
        <v>76</v>
      </c>
      <c r="D42562" s="9" t="s">
        <v>1</v>
      </c>
      <c r="E42562" s="16" t="s">
        <v>90</v>
      </c>
      <c r="F42562" s="17">
        <v>0</v>
      </c>
      <c r="G42562"/>
      <c r="H42562"/>
    </row>
    <row r="42563" spans="1:8" ht="30" x14ac:dyDescent="0.25">
      <c r="A42563" s="14" t="s">
        <v>14</v>
      </c>
      <c r="B42563" s="5">
        <v>45444</v>
      </c>
      <c r="C42563" s="15" t="s">
        <v>72</v>
      </c>
      <c r="D42563" s="9" t="s">
        <v>1</v>
      </c>
      <c r="E42563" s="16" t="s">
        <v>88</v>
      </c>
      <c r="F42563" s="17">
        <v>0</v>
      </c>
      <c r="G42563"/>
      <c r="H42563"/>
    </row>
    <row r="42564" spans="1:8" ht="30" x14ac:dyDescent="0.25">
      <c r="A42564" s="14" t="s">
        <v>14</v>
      </c>
      <c r="B42564" s="5">
        <v>45444</v>
      </c>
      <c r="C42564" s="15" t="s">
        <v>73</v>
      </c>
      <c r="D42564" s="9" t="s">
        <v>1</v>
      </c>
      <c r="E42564" s="16" t="s">
        <v>93</v>
      </c>
      <c r="F42564" s="17">
        <v>0</v>
      </c>
      <c r="G42564"/>
      <c r="H42564"/>
    </row>
    <row r="42565" spans="1:8" ht="30" x14ac:dyDescent="0.25">
      <c r="A42565" s="14" t="s">
        <v>8</v>
      </c>
      <c r="B42565" s="5">
        <v>45444</v>
      </c>
      <c r="C42565" s="15" t="s">
        <v>72</v>
      </c>
      <c r="D42565" s="9" t="s">
        <v>1</v>
      </c>
      <c r="E42565" s="16" t="s">
        <v>88</v>
      </c>
      <c r="F42565" s="17">
        <v>0</v>
      </c>
      <c r="G42565"/>
      <c r="H42565"/>
    </row>
    <row r="42566" spans="1:8" ht="30" x14ac:dyDescent="0.25">
      <c r="A42566" s="14" t="s">
        <v>8</v>
      </c>
      <c r="B42566" s="5">
        <v>45444</v>
      </c>
      <c r="C42566" s="15" t="s">
        <v>73</v>
      </c>
      <c r="D42566" s="9" t="s">
        <v>1</v>
      </c>
      <c r="E42566" s="16" t="s">
        <v>93</v>
      </c>
      <c r="F42566" s="17">
        <v>0</v>
      </c>
      <c r="G42566"/>
      <c r="H42566"/>
    </row>
    <row r="42567" spans="1:8" ht="30" x14ac:dyDescent="0.25">
      <c r="A42567" s="14" t="s">
        <v>42</v>
      </c>
      <c r="B42567" s="5">
        <v>45444</v>
      </c>
      <c r="C42567" s="15" t="s">
        <v>72</v>
      </c>
      <c r="D42567" s="9" t="s">
        <v>1</v>
      </c>
      <c r="E42567" s="16" t="s">
        <v>88</v>
      </c>
      <c r="F42567" s="17">
        <v>0</v>
      </c>
      <c r="G42567"/>
      <c r="H42567"/>
    </row>
    <row r="42568" spans="1:8" ht="30" x14ac:dyDescent="0.25">
      <c r="A42568" s="14" t="s">
        <v>42</v>
      </c>
      <c r="B42568" s="5">
        <v>45444</v>
      </c>
      <c r="C42568" s="15" t="s">
        <v>73</v>
      </c>
      <c r="D42568" s="9" t="s">
        <v>1</v>
      </c>
      <c r="E42568" s="16" t="s">
        <v>93</v>
      </c>
      <c r="F42568" s="17">
        <v>0</v>
      </c>
      <c r="G42568"/>
      <c r="H42568"/>
    </row>
    <row r="42569" spans="1:8" ht="30" x14ac:dyDescent="0.25">
      <c r="A42569" s="14" t="s">
        <v>32</v>
      </c>
      <c r="B42569" s="5">
        <v>45444</v>
      </c>
      <c r="C42569" s="15" t="s">
        <v>77</v>
      </c>
      <c r="D42569" s="9" t="s">
        <v>1</v>
      </c>
      <c r="E42569" s="16" t="s">
        <v>94</v>
      </c>
      <c r="F42569" s="17">
        <v>0</v>
      </c>
      <c r="G42569"/>
      <c r="H42569"/>
    </row>
    <row r="42570" spans="1:8" x14ac:dyDescent="0.25">
      <c r="A42570" s="14" t="s">
        <v>32</v>
      </c>
      <c r="B42570" s="5">
        <v>45444</v>
      </c>
      <c r="C42570" s="15" t="s">
        <v>78</v>
      </c>
      <c r="D42570" s="9" t="s">
        <v>1</v>
      </c>
      <c r="E42570" s="16" t="s">
        <v>89</v>
      </c>
      <c r="F42570" s="17">
        <v>0</v>
      </c>
      <c r="G42570"/>
      <c r="H42570"/>
    </row>
    <row r="42571" spans="1:8" ht="45" x14ac:dyDescent="0.25">
      <c r="A42571" s="14" t="s">
        <v>32</v>
      </c>
      <c r="B42571" s="5">
        <v>45444</v>
      </c>
      <c r="C42571" s="15" t="s">
        <v>74</v>
      </c>
      <c r="D42571" s="9" t="s">
        <v>1</v>
      </c>
      <c r="E42571" s="16" t="s">
        <v>87</v>
      </c>
      <c r="F42571" s="17">
        <v>0</v>
      </c>
      <c r="G42571"/>
      <c r="H42571"/>
    </row>
    <row r="42572" spans="1:8" ht="30" x14ac:dyDescent="0.25">
      <c r="A42572" s="14" t="s">
        <v>32</v>
      </c>
      <c r="B42572" s="5">
        <v>45444</v>
      </c>
      <c r="C42572" s="15" t="s">
        <v>75</v>
      </c>
      <c r="D42572" s="9" t="s">
        <v>1</v>
      </c>
      <c r="E42572" s="16" t="s">
        <v>86</v>
      </c>
      <c r="F42572" s="17">
        <v>0</v>
      </c>
      <c r="G42572"/>
      <c r="H42572"/>
    </row>
    <row r="42573" spans="1:8" ht="30" x14ac:dyDescent="0.25">
      <c r="A42573" s="14" t="s">
        <v>53</v>
      </c>
      <c r="B42573" s="5">
        <v>45444</v>
      </c>
      <c r="C42573" s="15" t="s">
        <v>77</v>
      </c>
      <c r="D42573" s="9" t="s">
        <v>1</v>
      </c>
      <c r="E42573" s="16" t="s">
        <v>94</v>
      </c>
      <c r="F42573" s="17">
        <v>1</v>
      </c>
      <c r="G42573"/>
      <c r="H42573"/>
    </row>
    <row r="42574" spans="1:8" x14ac:dyDescent="0.25">
      <c r="A42574" s="14" t="s">
        <v>53</v>
      </c>
      <c r="B42574" s="5">
        <v>45444</v>
      </c>
      <c r="C42574" s="15" t="s">
        <v>78</v>
      </c>
      <c r="D42574" s="9" t="s">
        <v>1</v>
      </c>
      <c r="E42574" s="16" t="s">
        <v>89</v>
      </c>
      <c r="F42574" s="17">
        <v>0</v>
      </c>
      <c r="G42574"/>
      <c r="H42574"/>
    </row>
    <row r="42575" spans="1:8" x14ac:dyDescent="0.25">
      <c r="A42575" s="14" t="s">
        <v>32</v>
      </c>
      <c r="B42575" s="5">
        <v>45444</v>
      </c>
      <c r="C42575" s="15" t="s">
        <v>76</v>
      </c>
      <c r="D42575" s="9" t="s">
        <v>1</v>
      </c>
      <c r="E42575" s="16" t="s">
        <v>90</v>
      </c>
      <c r="F42575" s="17">
        <v>0</v>
      </c>
      <c r="G42575"/>
      <c r="H42575"/>
    </row>
    <row r="42576" spans="1:8" ht="45" x14ac:dyDescent="0.25">
      <c r="A42576" s="14" t="s">
        <v>53</v>
      </c>
      <c r="B42576" s="5">
        <v>45444</v>
      </c>
      <c r="C42576" s="15" t="s">
        <v>74</v>
      </c>
      <c r="D42576" s="9" t="s">
        <v>1</v>
      </c>
      <c r="E42576" s="16" t="s">
        <v>87</v>
      </c>
      <c r="F42576" s="17">
        <v>0</v>
      </c>
      <c r="G42576"/>
      <c r="H42576"/>
    </row>
    <row r="42577" spans="1:8" ht="30" x14ac:dyDescent="0.25">
      <c r="A42577" s="14" t="s">
        <v>53</v>
      </c>
      <c r="B42577" s="5">
        <v>45444</v>
      </c>
      <c r="C42577" s="15" t="s">
        <v>75</v>
      </c>
      <c r="D42577" s="9" t="s">
        <v>1</v>
      </c>
      <c r="E42577" s="16" t="s">
        <v>86</v>
      </c>
      <c r="F42577" s="17">
        <v>0</v>
      </c>
      <c r="G42577"/>
      <c r="H42577"/>
    </row>
    <row r="42578" spans="1:8" ht="30" x14ac:dyDescent="0.25">
      <c r="A42578" s="14" t="s">
        <v>36</v>
      </c>
      <c r="B42578" s="5">
        <v>45444</v>
      </c>
      <c r="C42578" s="15" t="s">
        <v>77</v>
      </c>
      <c r="D42578" s="9" t="s">
        <v>1</v>
      </c>
      <c r="E42578" s="16" t="s">
        <v>94</v>
      </c>
      <c r="F42578" s="17">
        <v>0</v>
      </c>
      <c r="G42578"/>
      <c r="H42578"/>
    </row>
    <row r="42579" spans="1:8" x14ac:dyDescent="0.25">
      <c r="A42579" s="14" t="s">
        <v>36</v>
      </c>
      <c r="B42579" s="5">
        <v>45444</v>
      </c>
      <c r="C42579" s="15" t="s">
        <v>78</v>
      </c>
      <c r="D42579" s="9" t="s">
        <v>1</v>
      </c>
      <c r="E42579" s="16" t="s">
        <v>89</v>
      </c>
      <c r="F42579" s="17">
        <v>0</v>
      </c>
      <c r="G42579"/>
      <c r="H42579"/>
    </row>
    <row r="42580" spans="1:8" ht="30" x14ac:dyDescent="0.25">
      <c r="A42580" s="14" t="s">
        <v>32</v>
      </c>
      <c r="B42580" s="5">
        <v>45444</v>
      </c>
      <c r="C42580" s="15" t="s">
        <v>72</v>
      </c>
      <c r="D42580" s="9" t="s">
        <v>1</v>
      </c>
      <c r="E42580" s="16" t="s">
        <v>88</v>
      </c>
      <c r="F42580" s="17">
        <v>0</v>
      </c>
      <c r="G42580"/>
      <c r="H42580"/>
    </row>
    <row r="42581" spans="1:8" ht="30" x14ac:dyDescent="0.25">
      <c r="A42581" s="14" t="s">
        <v>32</v>
      </c>
      <c r="B42581" s="5">
        <v>45444</v>
      </c>
      <c r="C42581" s="15" t="s">
        <v>73</v>
      </c>
      <c r="D42581" s="9" t="s">
        <v>1</v>
      </c>
      <c r="E42581" s="16" t="s">
        <v>93</v>
      </c>
      <c r="F42581" s="17">
        <v>0</v>
      </c>
      <c r="G42581"/>
      <c r="H42581"/>
    </row>
    <row r="42582" spans="1:8" x14ac:dyDescent="0.25">
      <c r="A42582" s="14" t="s">
        <v>53</v>
      </c>
      <c r="B42582" s="5">
        <v>45444</v>
      </c>
      <c r="C42582" s="15" t="s">
        <v>76</v>
      </c>
      <c r="D42582" s="9" t="s">
        <v>1</v>
      </c>
      <c r="E42582" s="16" t="s">
        <v>90</v>
      </c>
      <c r="F42582" s="17">
        <v>0</v>
      </c>
      <c r="G42582"/>
      <c r="H42582"/>
    </row>
    <row r="42583" spans="1:8" ht="30" x14ac:dyDescent="0.25">
      <c r="A42583" s="14" t="s">
        <v>53</v>
      </c>
      <c r="B42583" s="5">
        <v>45444</v>
      </c>
      <c r="C42583" s="15" t="s">
        <v>72</v>
      </c>
      <c r="D42583" s="9" t="s">
        <v>1</v>
      </c>
      <c r="E42583" s="16" t="s">
        <v>88</v>
      </c>
      <c r="F42583" s="17">
        <v>0</v>
      </c>
      <c r="G42583"/>
      <c r="H42583"/>
    </row>
    <row r="42584" spans="1:8" ht="30" x14ac:dyDescent="0.25">
      <c r="A42584" s="14" t="s">
        <v>53</v>
      </c>
      <c r="B42584" s="5">
        <v>45444</v>
      </c>
      <c r="C42584" s="15" t="s">
        <v>73</v>
      </c>
      <c r="D42584" s="9" t="s">
        <v>1</v>
      </c>
      <c r="E42584" s="16" t="s">
        <v>93</v>
      </c>
      <c r="F42584" s="17">
        <v>0</v>
      </c>
      <c r="G42584"/>
      <c r="H42584"/>
    </row>
    <row r="42585" spans="1:8" ht="30" x14ac:dyDescent="0.25">
      <c r="A42585" s="14" t="s">
        <v>45</v>
      </c>
      <c r="B42585" s="5">
        <v>45444</v>
      </c>
      <c r="C42585" s="15" t="s">
        <v>77</v>
      </c>
      <c r="D42585" s="9" t="s">
        <v>1</v>
      </c>
      <c r="E42585" s="16" t="s">
        <v>94</v>
      </c>
      <c r="F42585" s="17">
        <v>0</v>
      </c>
      <c r="G42585"/>
      <c r="H42585"/>
    </row>
    <row r="42586" spans="1:8" x14ac:dyDescent="0.25">
      <c r="A42586" s="14" t="s">
        <v>45</v>
      </c>
      <c r="B42586" s="5">
        <v>45444</v>
      </c>
      <c r="C42586" s="15" t="s">
        <v>78</v>
      </c>
      <c r="D42586" s="9" t="s">
        <v>1</v>
      </c>
      <c r="E42586" s="16" t="s">
        <v>89</v>
      </c>
      <c r="F42586" s="17">
        <v>0</v>
      </c>
      <c r="G42586"/>
      <c r="H42586"/>
    </row>
    <row r="42587" spans="1:8" ht="45" x14ac:dyDescent="0.25">
      <c r="A42587" s="14" t="s">
        <v>36</v>
      </c>
      <c r="B42587" s="5">
        <v>45444</v>
      </c>
      <c r="C42587" s="15" t="s">
        <v>74</v>
      </c>
      <c r="D42587" s="9" t="s">
        <v>1</v>
      </c>
      <c r="E42587" s="16" t="s">
        <v>87</v>
      </c>
      <c r="F42587" s="17">
        <v>0</v>
      </c>
      <c r="G42587"/>
      <c r="H42587"/>
    </row>
    <row r="42588" spans="1:8" ht="30" x14ac:dyDescent="0.25">
      <c r="A42588" s="14" t="s">
        <v>36</v>
      </c>
      <c r="B42588" s="5">
        <v>45444</v>
      </c>
      <c r="C42588" s="15" t="s">
        <v>75</v>
      </c>
      <c r="D42588" s="9" t="s">
        <v>1</v>
      </c>
      <c r="E42588" s="16" t="s">
        <v>86</v>
      </c>
      <c r="F42588" s="17">
        <v>0</v>
      </c>
      <c r="G42588"/>
      <c r="H42588"/>
    </row>
    <row r="42589" spans="1:8" x14ac:dyDescent="0.25">
      <c r="A42589" s="14" t="s">
        <v>36</v>
      </c>
      <c r="B42589" s="5">
        <v>45444</v>
      </c>
      <c r="C42589" s="15" t="s">
        <v>76</v>
      </c>
      <c r="D42589" s="9" t="s">
        <v>1</v>
      </c>
      <c r="E42589" s="16" t="s">
        <v>90</v>
      </c>
      <c r="F42589" s="17">
        <v>0</v>
      </c>
      <c r="G42589"/>
      <c r="H42589"/>
    </row>
    <row r="42590" spans="1:8" ht="30" x14ac:dyDescent="0.25">
      <c r="A42590" s="14" t="s">
        <v>36</v>
      </c>
      <c r="B42590" s="5">
        <v>45444</v>
      </c>
      <c r="C42590" s="15" t="s">
        <v>72</v>
      </c>
      <c r="D42590" s="9" t="s">
        <v>1</v>
      </c>
      <c r="E42590" s="16" t="s">
        <v>88</v>
      </c>
      <c r="F42590" s="17">
        <v>0</v>
      </c>
      <c r="G42590"/>
      <c r="H42590"/>
    </row>
    <row r="42591" spans="1:8" ht="30" x14ac:dyDescent="0.25">
      <c r="A42591" s="14" t="s">
        <v>36</v>
      </c>
      <c r="B42591" s="5">
        <v>45444</v>
      </c>
      <c r="C42591" s="15" t="s">
        <v>73</v>
      </c>
      <c r="D42591" s="9" t="s">
        <v>1</v>
      </c>
      <c r="E42591" s="16" t="s">
        <v>93</v>
      </c>
      <c r="F42591" s="17">
        <v>0</v>
      </c>
      <c r="G42591"/>
      <c r="H42591"/>
    </row>
    <row r="42592" spans="1:8" x14ac:dyDescent="0.25">
      <c r="A42592" s="14" t="s">
        <v>45</v>
      </c>
      <c r="B42592" s="5">
        <v>45444</v>
      </c>
      <c r="C42592" s="15" t="s">
        <v>76</v>
      </c>
      <c r="D42592" s="9" t="s">
        <v>1</v>
      </c>
      <c r="E42592" s="16" t="s">
        <v>90</v>
      </c>
      <c r="F42592" s="17">
        <v>0</v>
      </c>
      <c r="G42592"/>
      <c r="H42592"/>
    </row>
    <row r="42593" spans="1:8" ht="30" x14ac:dyDescent="0.25">
      <c r="A42593" s="14" t="s">
        <v>11</v>
      </c>
      <c r="B42593" s="5">
        <v>45444</v>
      </c>
      <c r="C42593" s="15" t="s">
        <v>77</v>
      </c>
      <c r="D42593" s="9" t="s">
        <v>1</v>
      </c>
      <c r="E42593" s="16" t="s">
        <v>94</v>
      </c>
      <c r="F42593" s="17">
        <v>0</v>
      </c>
      <c r="G42593"/>
      <c r="H42593"/>
    </row>
    <row r="42594" spans="1:8" x14ac:dyDescent="0.25">
      <c r="A42594" s="14" t="s">
        <v>11</v>
      </c>
      <c r="B42594" s="5">
        <v>45444</v>
      </c>
      <c r="C42594" s="15" t="s">
        <v>78</v>
      </c>
      <c r="D42594" s="9" t="s">
        <v>1</v>
      </c>
      <c r="E42594" s="16" t="s">
        <v>89</v>
      </c>
      <c r="F42594" s="17">
        <v>0</v>
      </c>
      <c r="G42594"/>
      <c r="H42594"/>
    </row>
    <row r="42595" spans="1:8" ht="45" x14ac:dyDescent="0.25">
      <c r="A42595" s="14" t="s">
        <v>11</v>
      </c>
      <c r="B42595" s="5">
        <v>45444</v>
      </c>
      <c r="C42595" s="15" t="s">
        <v>74</v>
      </c>
      <c r="D42595" s="9" t="s">
        <v>1</v>
      </c>
      <c r="E42595" s="16" t="s">
        <v>87</v>
      </c>
      <c r="F42595" s="17">
        <v>0</v>
      </c>
      <c r="G42595"/>
      <c r="H42595"/>
    </row>
    <row r="42596" spans="1:8" ht="30" x14ac:dyDescent="0.25">
      <c r="A42596" s="14" t="s">
        <v>11</v>
      </c>
      <c r="B42596" s="5">
        <v>45444</v>
      </c>
      <c r="C42596" s="15" t="s">
        <v>75</v>
      </c>
      <c r="D42596" s="9" t="s">
        <v>1</v>
      </c>
      <c r="E42596" s="16" t="s">
        <v>86</v>
      </c>
      <c r="F42596" s="17">
        <v>0</v>
      </c>
      <c r="G42596"/>
      <c r="H42596"/>
    </row>
    <row r="42597" spans="1:8" ht="30" x14ac:dyDescent="0.25">
      <c r="A42597" s="14" t="s">
        <v>45</v>
      </c>
      <c r="B42597" s="5">
        <v>45444</v>
      </c>
      <c r="C42597" s="15" t="s">
        <v>72</v>
      </c>
      <c r="D42597" s="9" t="s">
        <v>1</v>
      </c>
      <c r="E42597" s="16" t="s">
        <v>88</v>
      </c>
      <c r="F42597" s="17">
        <v>0</v>
      </c>
      <c r="G42597"/>
      <c r="H42597"/>
    </row>
    <row r="42598" spans="1:8" ht="30" x14ac:dyDescent="0.25">
      <c r="A42598" s="14" t="s">
        <v>45</v>
      </c>
      <c r="B42598" s="5">
        <v>45444</v>
      </c>
      <c r="C42598" s="15" t="s">
        <v>73</v>
      </c>
      <c r="D42598" s="9" t="s">
        <v>1</v>
      </c>
      <c r="E42598" s="16" t="s">
        <v>93</v>
      </c>
      <c r="F42598" s="17">
        <v>0</v>
      </c>
      <c r="G42598"/>
      <c r="H42598"/>
    </row>
    <row r="42599" spans="1:8" ht="45" x14ac:dyDescent="0.25">
      <c r="A42599" s="14" t="s">
        <v>45</v>
      </c>
      <c r="B42599" s="5">
        <v>45444</v>
      </c>
      <c r="C42599" s="15" t="s">
        <v>74</v>
      </c>
      <c r="D42599" s="9" t="s">
        <v>1</v>
      </c>
      <c r="E42599" s="16" t="s">
        <v>87</v>
      </c>
      <c r="F42599" s="17">
        <v>0</v>
      </c>
      <c r="G42599"/>
      <c r="H42599"/>
    </row>
    <row r="42600" spans="1:8" ht="30" x14ac:dyDescent="0.25">
      <c r="A42600" s="14" t="s">
        <v>45</v>
      </c>
      <c r="B42600" s="5">
        <v>45444</v>
      </c>
      <c r="C42600" s="15" t="s">
        <v>75</v>
      </c>
      <c r="D42600" s="9" t="s">
        <v>1</v>
      </c>
      <c r="E42600" s="16" t="s">
        <v>86</v>
      </c>
      <c r="F42600" s="17">
        <v>0</v>
      </c>
      <c r="G42600"/>
      <c r="H42600"/>
    </row>
    <row r="42601" spans="1:8" x14ac:dyDescent="0.25">
      <c r="A42601" s="14" t="s">
        <v>11</v>
      </c>
      <c r="B42601" s="5">
        <v>45444</v>
      </c>
      <c r="C42601" s="15" t="s">
        <v>76</v>
      </c>
      <c r="D42601" s="9" t="s">
        <v>1</v>
      </c>
      <c r="E42601" s="16" t="s">
        <v>90</v>
      </c>
      <c r="F42601" s="17">
        <v>0</v>
      </c>
      <c r="G42601"/>
      <c r="H42601"/>
    </row>
    <row r="42602" spans="1:8" ht="30" x14ac:dyDescent="0.25">
      <c r="A42602" s="14" t="s">
        <v>11</v>
      </c>
      <c r="B42602" s="5">
        <v>45444</v>
      </c>
      <c r="C42602" s="15" t="s">
        <v>72</v>
      </c>
      <c r="D42602" s="9" t="s">
        <v>1</v>
      </c>
      <c r="E42602" s="16" t="s">
        <v>88</v>
      </c>
      <c r="F42602" s="17">
        <v>0</v>
      </c>
      <c r="G42602"/>
      <c r="H42602"/>
    </row>
    <row r="42603" spans="1:8" ht="30" x14ac:dyDescent="0.25">
      <c r="A42603" s="14" t="s">
        <v>11</v>
      </c>
      <c r="B42603" s="5">
        <v>45444</v>
      </c>
      <c r="C42603" s="15" t="s">
        <v>73</v>
      </c>
      <c r="D42603" s="9" t="s">
        <v>1</v>
      </c>
      <c r="E42603" s="16" t="s">
        <v>93</v>
      </c>
      <c r="F42603" s="17">
        <v>0</v>
      </c>
      <c r="G42603"/>
      <c r="H42603"/>
    </row>
    <row r="42604" spans="1:8" ht="45" x14ac:dyDescent="0.25">
      <c r="A42604" s="14" t="s">
        <v>17</v>
      </c>
      <c r="B42604" s="5">
        <v>45444</v>
      </c>
      <c r="C42604" s="15" t="s">
        <v>74</v>
      </c>
      <c r="D42604" s="9" t="s">
        <v>1</v>
      </c>
      <c r="E42604" s="16" t="s">
        <v>87</v>
      </c>
      <c r="F42604" s="17">
        <v>0</v>
      </c>
      <c r="G42604"/>
      <c r="H42604"/>
    </row>
    <row r="42605" spans="1:8" ht="30" x14ac:dyDescent="0.25">
      <c r="A42605" s="14" t="s">
        <v>17</v>
      </c>
      <c r="B42605" s="5">
        <v>45444</v>
      </c>
      <c r="C42605" s="15" t="s">
        <v>75</v>
      </c>
      <c r="D42605" s="9" t="s">
        <v>1</v>
      </c>
      <c r="E42605" s="16" t="s">
        <v>86</v>
      </c>
      <c r="F42605" s="17">
        <v>0</v>
      </c>
      <c r="G42605"/>
      <c r="H42605"/>
    </row>
    <row r="42606" spans="1:8" ht="30" x14ac:dyDescent="0.25">
      <c r="A42606" s="14" t="s">
        <v>51</v>
      </c>
      <c r="B42606" s="5">
        <v>45444</v>
      </c>
      <c r="C42606" s="15" t="s">
        <v>72</v>
      </c>
      <c r="D42606" s="9" t="s">
        <v>1</v>
      </c>
      <c r="E42606" s="16" t="s">
        <v>88</v>
      </c>
      <c r="F42606" s="17">
        <v>0</v>
      </c>
      <c r="G42606"/>
      <c r="H42606"/>
    </row>
    <row r="42607" spans="1:8" ht="30" x14ac:dyDescent="0.25">
      <c r="A42607" s="14" t="s">
        <v>51</v>
      </c>
      <c r="B42607" s="5">
        <v>45444</v>
      </c>
      <c r="C42607" s="15" t="s">
        <v>73</v>
      </c>
      <c r="D42607" s="9" t="s">
        <v>1</v>
      </c>
      <c r="E42607" s="16" t="s">
        <v>93</v>
      </c>
      <c r="F42607" s="17">
        <v>0</v>
      </c>
      <c r="G42607"/>
      <c r="H42607"/>
    </row>
    <row r="42608" spans="1:8" ht="30" x14ac:dyDescent="0.25">
      <c r="A42608" s="14" t="s">
        <v>17</v>
      </c>
      <c r="B42608" s="5">
        <v>45444</v>
      </c>
      <c r="C42608" s="15" t="s">
        <v>77</v>
      </c>
      <c r="D42608" s="9" t="s">
        <v>1</v>
      </c>
      <c r="E42608" s="16" t="s">
        <v>94</v>
      </c>
      <c r="F42608" s="17">
        <v>0</v>
      </c>
      <c r="G42608"/>
      <c r="H42608"/>
    </row>
    <row r="42609" spans="1:8" x14ac:dyDescent="0.25">
      <c r="A42609" s="14" t="s">
        <v>17</v>
      </c>
      <c r="B42609" s="5">
        <v>45444</v>
      </c>
      <c r="C42609" s="15" t="s">
        <v>78</v>
      </c>
      <c r="D42609" s="9" t="s">
        <v>1</v>
      </c>
      <c r="E42609" s="16" t="s">
        <v>89</v>
      </c>
      <c r="F42609" s="17">
        <v>0</v>
      </c>
      <c r="G42609"/>
      <c r="H42609"/>
    </row>
    <row r="42610" spans="1:8" x14ac:dyDescent="0.25">
      <c r="A42610" s="14" t="s">
        <v>17</v>
      </c>
      <c r="B42610" s="5">
        <v>45444</v>
      </c>
      <c r="C42610" s="15" t="s">
        <v>76</v>
      </c>
      <c r="D42610" s="9" t="s">
        <v>1</v>
      </c>
      <c r="E42610" s="16" t="s">
        <v>90</v>
      </c>
      <c r="F42610" s="17">
        <v>0</v>
      </c>
      <c r="G42610"/>
      <c r="H42610"/>
    </row>
    <row r="42611" spans="1:8" ht="30" x14ac:dyDescent="0.25">
      <c r="A42611" s="14" t="s">
        <v>17</v>
      </c>
      <c r="B42611" s="5">
        <v>45444</v>
      </c>
      <c r="C42611" s="15" t="s">
        <v>72</v>
      </c>
      <c r="D42611" s="9" t="s">
        <v>1</v>
      </c>
      <c r="E42611" s="16" t="s">
        <v>88</v>
      </c>
      <c r="F42611" s="17">
        <v>0</v>
      </c>
      <c r="G42611"/>
      <c r="H42611"/>
    </row>
    <row r="42612" spans="1:8" ht="30" x14ac:dyDescent="0.25">
      <c r="A42612" s="14" t="s">
        <v>17</v>
      </c>
      <c r="B42612" s="5">
        <v>45444</v>
      </c>
      <c r="C42612" s="15" t="s">
        <v>73</v>
      </c>
      <c r="D42612" s="9" t="s">
        <v>1</v>
      </c>
      <c r="E42612" s="16" t="s">
        <v>93</v>
      </c>
      <c r="F42612" s="17">
        <v>0</v>
      </c>
      <c r="G42612"/>
      <c r="H42612"/>
    </row>
    <row r="42613" spans="1:8" ht="45" x14ac:dyDescent="0.25">
      <c r="A42613" s="14" t="s">
        <v>51</v>
      </c>
      <c r="B42613" s="5">
        <v>45444</v>
      </c>
      <c r="C42613" s="15" t="s">
        <v>74</v>
      </c>
      <c r="D42613" s="9" t="s">
        <v>1</v>
      </c>
      <c r="E42613" s="16" t="s">
        <v>87</v>
      </c>
      <c r="F42613" s="17">
        <v>0</v>
      </c>
      <c r="G42613"/>
      <c r="H42613"/>
    </row>
    <row r="42614" spans="1:8" ht="30" x14ac:dyDescent="0.25">
      <c r="A42614" s="14" t="s">
        <v>51</v>
      </c>
      <c r="B42614" s="5">
        <v>45444</v>
      </c>
      <c r="C42614" s="15" t="s">
        <v>75</v>
      </c>
      <c r="D42614" s="9" t="s">
        <v>1</v>
      </c>
      <c r="E42614" s="16" t="s">
        <v>86</v>
      </c>
      <c r="F42614" s="17">
        <v>0</v>
      </c>
      <c r="G42614"/>
      <c r="H42614"/>
    </row>
    <row r="42615" spans="1:8" ht="45" x14ac:dyDescent="0.25">
      <c r="A42615" s="14" t="s">
        <v>0</v>
      </c>
      <c r="B42615" s="5">
        <v>45444</v>
      </c>
      <c r="C42615" s="15" t="s">
        <v>74</v>
      </c>
      <c r="D42615" s="9" t="s">
        <v>1</v>
      </c>
      <c r="E42615" s="16" t="s">
        <v>87</v>
      </c>
      <c r="F42615" s="17">
        <v>0</v>
      </c>
      <c r="G42615"/>
      <c r="H42615"/>
    </row>
    <row r="42616" spans="1:8" ht="30" x14ac:dyDescent="0.25">
      <c r="A42616" s="14" t="s">
        <v>0</v>
      </c>
      <c r="B42616" s="5">
        <v>45444</v>
      </c>
      <c r="C42616" s="15" t="s">
        <v>75</v>
      </c>
      <c r="D42616" s="9" t="s">
        <v>1</v>
      </c>
      <c r="E42616" s="16" t="s">
        <v>86</v>
      </c>
      <c r="F42616" s="17">
        <v>0</v>
      </c>
      <c r="G42616"/>
      <c r="H42616"/>
    </row>
    <row r="42617" spans="1:8" ht="30" x14ac:dyDescent="0.25">
      <c r="A42617" s="14" t="s">
        <v>51</v>
      </c>
      <c r="B42617" s="5">
        <v>45444</v>
      </c>
      <c r="C42617" s="15" t="s">
        <v>77</v>
      </c>
      <c r="D42617" s="9" t="s">
        <v>1</v>
      </c>
      <c r="E42617" s="16" t="s">
        <v>94</v>
      </c>
      <c r="F42617" s="17">
        <v>0</v>
      </c>
      <c r="G42617"/>
      <c r="H42617"/>
    </row>
    <row r="42618" spans="1:8" x14ac:dyDescent="0.25">
      <c r="A42618" s="14" t="s">
        <v>51</v>
      </c>
      <c r="B42618" s="5">
        <v>45444</v>
      </c>
      <c r="C42618" s="15" t="s">
        <v>78</v>
      </c>
      <c r="D42618" s="9" t="s">
        <v>1</v>
      </c>
      <c r="E42618" s="16" t="s">
        <v>89</v>
      </c>
      <c r="F42618" s="17">
        <v>0</v>
      </c>
      <c r="G42618"/>
      <c r="H42618"/>
    </row>
    <row r="42619" spans="1:8" ht="45" x14ac:dyDescent="0.25">
      <c r="A42619" s="14" t="s">
        <v>52</v>
      </c>
      <c r="B42619" s="5">
        <v>45444</v>
      </c>
      <c r="C42619" s="15" t="s">
        <v>74</v>
      </c>
      <c r="D42619" s="9" t="s">
        <v>1</v>
      </c>
      <c r="E42619" s="16" t="s">
        <v>87</v>
      </c>
      <c r="F42619" s="17">
        <v>0</v>
      </c>
      <c r="G42619"/>
      <c r="H42619"/>
    </row>
    <row r="42620" spans="1:8" ht="30" x14ac:dyDescent="0.25">
      <c r="A42620" s="14" t="s">
        <v>52</v>
      </c>
      <c r="B42620" s="5">
        <v>45444</v>
      </c>
      <c r="C42620" s="15" t="s">
        <v>75</v>
      </c>
      <c r="D42620" s="9" t="s">
        <v>1</v>
      </c>
      <c r="E42620" s="16" t="s">
        <v>86</v>
      </c>
      <c r="F42620" s="17">
        <v>0</v>
      </c>
      <c r="G42620"/>
      <c r="H42620"/>
    </row>
    <row r="42621" spans="1:8" x14ac:dyDescent="0.25">
      <c r="A42621" s="14" t="s">
        <v>51</v>
      </c>
      <c r="B42621" s="5">
        <v>45444</v>
      </c>
      <c r="C42621" s="15" t="s">
        <v>76</v>
      </c>
      <c r="D42621" s="9" t="s">
        <v>1</v>
      </c>
      <c r="E42621" s="16" t="s">
        <v>90</v>
      </c>
      <c r="F42621" s="17">
        <v>0</v>
      </c>
      <c r="G42621"/>
      <c r="H42621"/>
    </row>
    <row r="42622" spans="1:8" x14ac:dyDescent="0.25">
      <c r="A42622" s="14" t="s">
        <v>0</v>
      </c>
      <c r="B42622" s="5">
        <v>45444</v>
      </c>
      <c r="C42622" s="15" t="s">
        <v>76</v>
      </c>
      <c r="D42622" s="9" t="s">
        <v>1</v>
      </c>
      <c r="E42622" s="16" t="s">
        <v>90</v>
      </c>
      <c r="F42622" s="17">
        <v>0</v>
      </c>
      <c r="G42622"/>
      <c r="H42622"/>
    </row>
    <row r="42623" spans="1:8" ht="45" x14ac:dyDescent="0.25">
      <c r="A42623" s="14" t="s">
        <v>7</v>
      </c>
      <c r="B42623" s="5">
        <v>45444</v>
      </c>
      <c r="C42623" s="15" t="s">
        <v>74</v>
      </c>
      <c r="D42623" s="9" t="s">
        <v>1</v>
      </c>
      <c r="E42623" s="16" t="s">
        <v>87</v>
      </c>
      <c r="F42623" s="17">
        <v>0</v>
      </c>
      <c r="G42623"/>
      <c r="H42623"/>
    </row>
    <row r="42624" spans="1:8" ht="30" x14ac:dyDescent="0.25">
      <c r="A42624" s="14" t="s">
        <v>7</v>
      </c>
      <c r="B42624" s="5">
        <v>45444</v>
      </c>
      <c r="C42624" s="15" t="s">
        <v>75</v>
      </c>
      <c r="D42624" s="9" t="s">
        <v>1</v>
      </c>
      <c r="E42624" s="16" t="s">
        <v>86</v>
      </c>
      <c r="F42624" s="17">
        <v>0</v>
      </c>
      <c r="G42624"/>
      <c r="H42624"/>
    </row>
    <row r="42625" spans="1:8" ht="30" x14ac:dyDescent="0.25">
      <c r="A42625" s="14" t="s">
        <v>0</v>
      </c>
      <c r="B42625" s="5">
        <v>45444</v>
      </c>
      <c r="C42625" s="15" t="s">
        <v>77</v>
      </c>
      <c r="D42625" s="9" t="s">
        <v>1</v>
      </c>
      <c r="E42625" s="16" t="s">
        <v>94</v>
      </c>
      <c r="F42625" s="17">
        <v>0</v>
      </c>
      <c r="G42625"/>
      <c r="H42625"/>
    </row>
    <row r="42626" spans="1:8" x14ac:dyDescent="0.25">
      <c r="A42626" s="14" t="s">
        <v>0</v>
      </c>
      <c r="B42626" s="5">
        <v>45444</v>
      </c>
      <c r="C42626" s="15" t="s">
        <v>78</v>
      </c>
      <c r="D42626" s="9" t="s">
        <v>1</v>
      </c>
      <c r="E42626" s="16" t="s">
        <v>89</v>
      </c>
      <c r="F42626" s="17">
        <v>0</v>
      </c>
      <c r="G42626"/>
      <c r="H42626"/>
    </row>
    <row r="42627" spans="1:8" x14ac:dyDescent="0.25">
      <c r="A42627" s="14" t="s">
        <v>52</v>
      </c>
      <c r="B42627" s="5">
        <v>45444</v>
      </c>
      <c r="C42627" s="15" t="s">
        <v>76</v>
      </c>
      <c r="D42627" s="9" t="s">
        <v>1</v>
      </c>
      <c r="E42627" s="16" t="s">
        <v>90</v>
      </c>
      <c r="F42627" s="17">
        <v>0</v>
      </c>
      <c r="G42627"/>
      <c r="H42627"/>
    </row>
    <row r="42628" spans="1:8" ht="30" x14ac:dyDescent="0.25">
      <c r="A42628" s="14" t="s">
        <v>52</v>
      </c>
      <c r="B42628" s="5">
        <v>45444</v>
      </c>
      <c r="C42628" s="15" t="s">
        <v>72</v>
      </c>
      <c r="D42628" s="9" t="s">
        <v>1</v>
      </c>
      <c r="E42628" s="16" t="s">
        <v>88</v>
      </c>
      <c r="F42628" s="17">
        <v>0</v>
      </c>
      <c r="G42628"/>
      <c r="H42628"/>
    </row>
    <row r="42629" spans="1:8" ht="30" x14ac:dyDescent="0.25">
      <c r="A42629" s="14" t="s">
        <v>52</v>
      </c>
      <c r="B42629" s="5">
        <v>45444</v>
      </c>
      <c r="C42629" s="15" t="s">
        <v>73</v>
      </c>
      <c r="D42629" s="9" t="s">
        <v>1</v>
      </c>
      <c r="E42629" s="16" t="s">
        <v>93</v>
      </c>
      <c r="F42629" s="17">
        <v>0</v>
      </c>
      <c r="G42629"/>
      <c r="H42629"/>
    </row>
    <row r="42630" spans="1:8" ht="30" x14ac:dyDescent="0.25">
      <c r="A42630" s="14" t="s">
        <v>52</v>
      </c>
      <c r="B42630" s="5">
        <v>45444</v>
      </c>
      <c r="C42630" s="15" t="s">
        <v>77</v>
      </c>
      <c r="D42630" s="9" t="s">
        <v>1</v>
      </c>
      <c r="E42630" s="16" t="s">
        <v>94</v>
      </c>
      <c r="F42630" s="17">
        <v>0</v>
      </c>
      <c r="G42630"/>
      <c r="H42630"/>
    </row>
    <row r="42631" spans="1:8" x14ac:dyDescent="0.25">
      <c r="A42631" s="14" t="s">
        <v>52</v>
      </c>
      <c r="B42631" s="5">
        <v>45444</v>
      </c>
      <c r="C42631" s="15" t="s">
        <v>78</v>
      </c>
      <c r="D42631" s="9" t="s">
        <v>1</v>
      </c>
      <c r="E42631" s="16" t="s">
        <v>89</v>
      </c>
      <c r="F42631" s="17">
        <v>0</v>
      </c>
      <c r="G42631"/>
      <c r="H42631"/>
    </row>
    <row r="42632" spans="1:8" ht="30" x14ac:dyDescent="0.25">
      <c r="A42632" s="14" t="s">
        <v>7</v>
      </c>
      <c r="B42632" s="5">
        <v>45444</v>
      </c>
      <c r="C42632" s="15" t="s">
        <v>77</v>
      </c>
      <c r="D42632" s="9" t="s">
        <v>1</v>
      </c>
      <c r="E42632" s="16" t="s">
        <v>94</v>
      </c>
      <c r="F42632" s="17">
        <v>0</v>
      </c>
      <c r="G42632"/>
      <c r="H42632"/>
    </row>
    <row r="42633" spans="1:8" x14ac:dyDescent="0.25">
      <c r="A42633" s="14" t="s">
        <v>7</v>
      </c>
      <c r="B42633" s="5">
        <v>45444</v>
      </c>
      <c r="C42633" s="15" t="s">
        <v>78</v>
      </c>
      <c r="D42633" s="9" t="s">
        <v>1</v>
      </c>
      <c r="E42633" s="16" t="s">
        <v>89</v>
      </c>
      <c r="F42633" s="17">
        <v>0</v>
      </c>
      <c r="G42633"/>
      <c r="H42633"/>
    </row>
    <row r="42634" spans="1:8" ht="30" x14ac:dyDescent="0.25">
      <c r="A42634" s="14" t="s">
        <v>0</v>
      </c>
      <c r="B42634" s="5">
        <v>45444</v>
      </c>
      <c r="C42634" s="15" t="s">
        <v>72</v>
      </c>
      <c r="D42634" s="9" t="s">
        <v>1</v>
      </c>
      <c r="E42634" s="16" t="s">
        <v>88</v>
      </c>
      <c r="F42634" s="17">
        <v>0</v>
      </c>
      <c r="G42634"/>
      <c r="H42634"/>
    </row>
    <row r="42635" spans="1:8" ht="30" x14ac:dyDescent="0.25">
      <c r="A42635" s="14" t="s">
        <v>0</v>
      </c>
      <c r="B42635" s="5">
        <v>45444</v>
      </c>
      <c r="C42635" s="15" t="s">
        <v>73</v>
      </c>
      <c r="D42635" s="9" t="s">
        <v>1</v>
      </c>
      <c r="E42635" s="16" t="s">
        <v>93</v>
      </c>
      <c r="F42635" s="17">
        <v>0</v>
      </c>
      <c r="G42635"/>
      <c r="H42635"/>
    </row>
    <row r="42636" spans="1:8" ht="30" x14ac:dyDescent="0.25">
      <c r="A42636" s="14" t="s">
        <v>9</v>
      </c>
      <c r="B42636" s="5">
        <v>45444</v>
      </c>
      <c r="C42636" s="15" t="s">
        <v>77</v>
      </c>
      <c r="D42636" s="9" t="s">
        <v>1</v>
      </c>
      <c r="E42636" s="16" t="s">
        <v>94</v>
      </c>
      <c r="F42636" s="17">
        <v>0</v>
      </c>
      <c r="G42636"/>
      <c r="H42636"/>
    </row>
    <row r="42637" spans="1:8" x14ac:dyDescent="0.25">
      <c r="A42637" s="14" t="s">
        <v>9</v>
      </c>
      <c r="B42637" s="5">
        <v>45444</v>
      </c>
      <c r="C42637" s="15" t="s">
        <v>78</v>
      </c>
      <c r="D42637" s="9" t="s">
        <v>1</v>
      </c>
      <c r="E42637" s="16" t="s">
        <v>89</v>
      </c>
      <c r="F42637" s="17">
        <v>0</v>
      </c>
      <c r="G42637"/>
      <c r="H42637"/>
    </row>
    <row r="42638" spans="1:8" x14ac:dyDescent="0.25">
      <c r="A42638" s="14" t="s">
        <v>12</v>
      </c>
      <c r="B42638" s="5">
        <v>45444</v>
      </c>
      <c r="C42638" s="15" t="s">
        <v>76</v>
      </c>
      <c r="D42638" s="9" t="s">
        <v>1</v>
      </c>
      <c r="E42638" s="16" t="s">
        <v>90</v>
      </c>
      <c r="F42638" s="17">
        <v>0</v>
      </c>
      <c r="G42638"/>
      <c r="H42638"/>
    </row>
    <row r="42639" spans="1:8" ht="45" x14ac:dyDescent="0.25">
      <c r="A42639" s="14" t="s">
        <v>9</v>
      </c>
      <c r="B42639" s="5">
        <v>45444</v>
      </c>
      <c r="C42639" s="15" t="s">
        <v>74</v>
      </c>
      <c r="D42639" s="9" t="s">
        <v>1</v>
      </c>
      <c r="E42639" s="16" t="s">
        <v>87</v>
      </c>
      <c r="F42639" s="17">
        <v>0</v>
      </c>
      <c r="G42639"/>
      <c r="H42639"/>
    </row>
    <row r="42640" spans="1:8" x14ac:dyDescent="0.25">
      <c r="A42640" s="14" t="s">
        <v>7</v>
      </c>
      <c r="B42640" s="5">
        <v>45444</v>
      </c>
      <c r="C42640" s="15" t="s">
        <v>76</v>
      </c>
      <c r="D42640" s="9" t="s">
        <v>1</v>
      </c>
      <c r="E42640" s="16" t="s">
        <v>90</v>
      </c>
      <c r="F42640" s="17">
        <v>0</v>
      </c>
      <c r="G42640"/>
      <c r="H42640"/>
    </row>
    <row r="42641" spans="1:8" ht="30" x14ac:dyDescent="0.25">
      <c r="A42641" s="14" t="s">
        <v>7</v>
      </c>
      <c r="B42641" s="5">
        <v>45444</v>
      </c>
      <c r="C42641" s="15" t="s">
        <v>72</v>
      </c>
      <c r="D42641" s="9" t="s">
        <v>1</v>
      </c>
      <c r="E42641" s="16" t="s">
        <v>88</v>
      </c>
      <c r="F42641" s="17">
        <v>0</v>
      </c>
      <c r="G42641"/>
      <c r="H42641"/>
    </row>
    <row r="42642" spans="1:8" ht="30" x14ac:dyDescent="0.25">
      <c r="A42642" s="14" t="s">
        <v>7</v>
      </c>
      <c r="B42642" s="5">
        <v>45444</v>
      </c>
      <c r="C42642" s="15" t="s">
        <v>73</v>
      </c>
      <c r="D42642" s="9" t="s">
        <v>1</v>
      </c>
      <c r="E42642" s="16" t="s">
        <v>93</v>
      </c>
      <c r="F42642" s="17">
        <v>0</v>
      </c>
      <c r="G42642"/>
      <c r="H42642"/>
    </row>
    <row r="42643" spans="1:8" ht="45" x14ac:dyDescent="0.25">
      <c r="A42643" s="14" t="s">
        <v>50</v>
      </c>
      <c r="B42643" s="5">
        <v>45444</v>
      </c>
      <c r="C42643" s="15" t="s">
        <v>74</v>
      </c>
      <c r="D42643" s="9" t="s">
        <v>1</v>
      </c>
      <c r="E42643" s="16" t="s">
        <v>87</v>
      </c>
      <c r="F42643" s="17">
        <v>0</v>
      </c>
      <c r="G42643"/>
      <c r="H42643"/>
    </row>
    <row r="42644" spans="1:8" ht="30" x14ac:dyDescent="0.25">
      <c r="A42644" s="14" t="s">
        <v>50</v>
      </c>
      <c r="B42644" s="5">
        <v>45444</v>
      </c>
      <c r="C42644" s="15" t="s">
        <v>75</v>
      </c>
      <c r="D42644" s="9" t="s">
        <v>1</v>
      </c>
      <c r="E42644" s="16" t="s">
        <v>86</v>
      </c>
      <c r="F42644" s="17">
        <v>0</v>
      </c>
      <c r="G42644"/>
      <c r="H42644"/>
    </row>
    <row r="42645" spans="1:8" ht="30" x14ac:dyDescent="0.25">
      <c r="A42645" s="14" t="s">
        <v>50</v>
      </c>
      <c r="B42645" s="5">
        <v>45444</v>
      </c>
      <c r="C42645" s="15" t="s">
        <v>77</v>
      </c>
      <c r="D42645" s="9" t="s">
        <v>1</v>
      </c>
      <c r="E42645" s="16" t="s">
        <v>94</v>
      </c>
      <c r="F42645" s="17">
        <v>0</v>
      </c>
      <c r="G42645"/>
      <c r="H42645"/>
    </row>
    <row r="42646" spans="1:8" x14ac:dyDescent="0.25">
      <c r="A42646" s="14" t="s">
        <v>50</v>
      </c>
      <c r="B42646" s="5">
        <v>45444</v>
      </c>
      <c r="C42646" s="15" t="s">
        <v>78</v>
      </c>
      <c r="D42646" s="9" t="s">
        <v>1</v>
      </c>
      <c r="E42646" s="16" t="s">
        <v>89</v>
      </c>
      <c r="F42646" s="17">
        <v>0</v>
      </c>
      <c r="G42646"/>
      <c r="H42646"/>
    </row>
    <row r="42647" spans="1:8" ht="30" x14ac:dyDescent="0.25">
      <c r="A42647" s="14" t="s">
        <v>50</v>
      </c>
      <c r="B42647" s="5">
        <v>45444</v>
      </c>
      <c r="C42647" s="15" t="s">
        <v>72</v>
      </c>
      <c r="D42647" s="9" t="s">
        <v>1</v>
      </c>
      <c r="E42647" s="16" t="s">
        <v>88</v>
      </c>
      <c r="F42647" s="17">
        <v>0</v>
      </c>
      <c r="G42647"/>
      <c r="H42647"/>
    </row>
    <row r="42648" spans="1:8" ht="30" x14ac:dyDescent="0.25">
      <c r="A42648" s="14" t="s">
        <v>50</v>
      </c>
      <c r="B42648" s="5">
        <v>45444</v>
      </c>
      <c r="C42648" s="15" t="s">
        <v>73</v>
      </c>
      <c r="D42648" s="9" t="s">
        <v>1</v>
      </c>
      <c r="E42648" s="16" t="s">
        <v>93</v>
      </c>
      <c r="F42648" s="17">
        <v>0</v>
      </c>
      <c r="G42648"/>
      <c r="H42648"/>
    </row>
    <row r="42649" spans="1:8" x14ac:dyDescent="0.25">
      <c r="A42649" s="14" t="s">
        <v>50</v>
      </c>
      <c r="B42649" s="5">
        <v>45444</v>
      </c>
      <c r="C42649" s="15" t="s">
        <v>76</v>
      </c>
      <c r="D42649" s="9" t="s">
        <v>1</v>
      </c>
      <c r="E42649" s="16" t="s">
        <v>90</v>
      </c>
      <c r="F42649" s="17">
        <v>0</v>
      </c>
      <c r="G42649"/>
      <c r="H42649"/>
    </row>
    <row r="42650" spans="1:8" ht="30" x14ac:dyDescent="0.25">
      <c r="A42650" s="14" t="s">
        <v>12</v>
      </c>
      <c r="B42650" s="5">
        <v>45444</v>
      </c>
      <c r="C42650" s="15" t="s">
        <v>77</v>
      </c>
      <c r="D42650" s="9" t="s">
        <v>1</v>
      </c>
      <c r="E42650" s="16" t="s">
        <v>94</v>
      </c>
      <c r="F42650" s="17">
        <v>0</v>
      </c>
      <c r="G42650"/>
      <c r="H42650"/>
    </row>
    <row r="42651" spans="1:8" x14ac:dyDescent="0.25">
      <c r="A42651" s="14" t="s">
        <v>12</v>
      </c>
      <c r="B42651" s="5">
        <v>45444</v>
      </c>
      <c r="C42651" s="15" t="s">
        <v>78</v>
      </c>
      <c r="D42651" s="9" t="s">
        <v>1</v>
      </c>
      <c r="E42651" s="16" t="s">
        <v>89</v>
      </c>
      <c r="F42651" s="17">
        <v>0</v>
      </c>
      <c r="G42651"/>
      <c r="H42651"/>
    </row>
    <row r="42652" spans="1:8" ht="45" x14ac:dyDescent="0.25">
      <c r="A42652" s="14" t="s">
        <v>15</v>
      </c>
      <c r="B42652" s="5">
        <v>45444</v>
      </c>
      <c r="C42652" s="15" t="s">
        <v>74</v>
      </c>
      <c r="D42652" s="9" t="s">
        <v>1</v>
      </c>
      <c r="E42652" s="16" t="s">
        <v>87</v>
      </c>
      <c r="F42652" s="17">
        <v>0</v>
      </c>
      <c r="G42652"/>
      <c r="H42652"/>
    </row>
    <row r="42653" spans="1:8" ht="30" x14ac:dyDescent="0.25">
      <c r="A42653" s="14" t="s">
        <v>15</v>
      </c>
      <c r="B42653" s="5">
        <v>45444</v>
      </c>
      <c r="C42653" s="15" t="s">
        <v>75</v>
      </c>
      <c r="D42653" s="9" t="s">
        <v>1</v>
      </c>
      <c r="E42653" s="16" t="s">
        <v>86</v>
      </c>
      <c r="F42653" s="17">
        <v>0</v>
      </c>
      <c r="G42653"/>
      <c r="H42653"/>
    </row>
    <row r="42654" spans="1:8" ht="45" x14ac:dyDescent="0.25">
      <c r="A42654" s="14" t="s">
        <v>16</v>
      </c>
      <c r="B42654" s="5">
        <v>45444</v>
      </c>
      <c r="C42654" s="15" t="s">
        <v>74</v>
      </c>
      <c r="D42654" s="9" t="s">
        <v>1</v>
      </c>
      <c r="E42654" s="16" t="s">
        <v>87</v>
      </c>
      <c r="F42654" s="17">
        <v>0</v>
      </c>
      <c r="G42654"/>
      <c r="H42654"/>
    </row>
    <row r="42655" spans="1:8" ht="30" x14ac:dyDescent="0.25">
      <c r="A42655" s="14" t="s">
        <v>16</v>
      </c>
      <c r="B42655" s="5">
        <v>45444</v>
      </c>
      <c r="C42655" s="15" t="s">
        <v>75</v>
      </c>
      <c r="D42655" s="9" t="s">
        <v>1</v>
      </c>
      <c r="E42655" s="16" t="s">
        <v>86</v>
      </c>
      <c r="F42655" s="17">
        <v>0</v>
      </c>
      <c r="G42655"/>
      <c r="H42655"/>
    </row>
    <row r="42656" spans="1:8" ht="45" x14ac:dyDescent="0.25">
      <c r="A42656" s="14" t="s">
        <v>12</v>
      </c>
      <c r="B42656" s="5">
        <v>45444</v>
      </c>
      <c r="C42656" s="15" t="s">
        <v>74</v>
      </c>
      <c r="D42656" s="9" t="s">
        <v>1</v>
      </c>
      <c r="E42656" s="16" t="s">
        <v>87</v>
      </c>
      <c r="F42656" s="17">
        <v>0</v>
      </c>
      <c r="G42656"/>
      <c r="H42656"/>
    </row>
    <row r="42657" spans="1:8" ht="30" x14ac:dyDescent="0.25">
      <c r="A42657" s="14" t="s">
        <v>12</v>
      </c>
      <c r="B42657" s="5">
        <v>45444</v>
      </c>
      <c r="C42657" s="15" t="s">
        <v>75</v>
      </c>
      <c r="D42657" s="9" t="s">
        <v>1</v>
      </c>
      <c r="E42657" s="16" t="s">
        <v>86</v>
      </c>
      <c r="F42657" s="17">
        <v>0</v>
      </c>
      <c r="G42657"/>
      <c r="H42657"/>
    </row>
    <row r="42658" spans="1:8" ht="30" x14ac:dyDescent="0.25">
      <c r="A42658" s="14" t="s">
        <v>12</v>
      </c>
      <c r="B42658" s="5">
        <v>45444</v>
      </c>
      <c r="C42658" s="15" t="s">
        <v>72</v>
      </c>
      <c r="D42658" s="9" t="s">
        <v>1</v>
      </c>
      <c r="E42658" s="16" t="s">
        <v>88</v>
      </c>
      <c r="F42658" s="17">
        <v>0</v>
      </c>
      <c r="G42658"/>
      <c r="H42658"/>
    </row>
    <row r="42659" spans="1:8" ht="30" x14ac:dyDescent="0.25">
      <c r="A42659" s="14" t="s">
        <v>12</v>
      </c>
      <c r="B42659" s="5">
        <v>45444</v>
      </c>
      <c r="C42659" s="15" t="s">
        <v>73</v>
      </c>
      <c r="D42659" s="9" t="s">
        <v>1</v>
      </c>
      <c r="E42659" s="16" t="s">
        <v>93</v>
      </c>
      <c r="F42659" s="17">
        <v>0</v>
      </c>
      <c r="G42659"/>
      <c r="H42659"/>
    </row>
    <row r="42660" spans="1:8" ht="30" x14ac:dyDescent="0.25">
      <c r="A42660" s="14" t="s">
        <v>9</v>
      </c>
      <c r="B42660" s="5">
        <v>45444</v>
      </c>
      <c r="C42660" s="15" t="s">
        <v>72</v>
      </c>
      <c r="D42660" s="9" t="s">
        <v>1</v>
      </c>
      <c r="E42660" s="16" t="s">
        <v>88</v>
      </c>
      <c r="F42660" s="17">
        <v>0</v>
      </c>
      <c r="G42660"/>
      <c r="H42660"/>
    </row>
    <row r="42661" spans="1:8" ht="30" x14ac:dyDescent="0.25">
      <c r="A42661" s="14" t="s">
        <v>9</v>
      </c>
      <c r="B42661" s="5">
        <v>45444</v>
      </c>
      <c r="C42661" s="15" t="s">
        <v>73</v>
      </c>
      <c r="D42661" s="9" t="s">
        <v>1</v>
      </c>
      <c r="E42661" s="16" t="s">
        <v>93</v>
      </c>
      <c r="F42661" s="17">
        <v>0</v>
      </c>
      <c r="G42661"/>
      <c r="H42661"/>
    </row>
    <row r="42662" spans="1:8" x14ac:dyDescent="0.25">
      <c r="A42662" s="14" t="s">
        <v>16</v>
      </c>
      <c r="B42662" s="5">
        <v>45444</v>
      </c>
      <c r="C42662" s="15" t="s">
        <v>76</v>
      </c>
      <c r="D42662" s="9" t="s">
        <v>1</v>
      </c>
      <c r="E42662" s="16" t="s">
        <v>90</v>
      </c>
      <c r="F42662" s="17">
        <v>0</v>
      </c>
      <c r="G42662"/>
      <c r="H42662"/>
    </row>
    <row r="42663" spans="1:8" ht="30" x14ac:dyDescent="0.25">
      <c r="A42663" s="14" t="s">
        <v>15</v>
      </c>
      <c r="B42663" s="5">
        <v>45444</v>
      </c>
      <c r="C42663" s="15" t="s">
        <v>72</v>
      </c>
      <c r="D42663" s="9" t="s">
        <v>1</v>
      </c>
      <c r="E42663" s="16" t="s">
        <v>88</v>
      </c>
      <c r="F42663" s="17">
        <v>0</v>
      </c>
      <c r="G42663"/>
      <c r="H42663"/>
    </row>
    <row r="42664" spans="1:8" ht="30" x14ac:dyDescent="0.25">
      <c r="A42664" s="14" t="s">
        <v>15</v>
      </c>
      <c r="B42664" s="5">
        <v>45444</v>
      </c>
      <c r="C42664" s="15" t="s">
        <v>73</v>
      </c>
      <c r="D42664" s="9" t="s">
        <v>1</v>
      </c>
      <c r="E42664" s="16" t="s">
        <v>93</v>
      </c>
      <c r="F42664" s="17">
        <v>0</v>
      </c>
      <c r="G42664"/>
      <c r="H42664"/>
    </row>
    <row r="42665" spans="1:8" ht="30" x14ac:dyDescent="0.25">
      <c r="A42665" s="14" t="s">
        <v>15</v>
      </c>
      <c r="B42665" s="5">
        <v>45444</v>
      </c>
      <c r="C42665" s="15" t="s">
        <v>77</v>
      </c>
      <c r="D42665" s="9" t="s">
        <v>1</v>
      </c>
      <c r="E42665" s="16" t="s">
        <v>94</v>
      </c>
      <c r="F42665" s="17">
        <v>0</v>
      </c>
      <c r="G42665"/>
      <c r="H42665"/>
    </row>
    <row r="42666" spans="1:8" x14ac:dyDescent="0.25">
      <c r="A42666" s="14" t="s">
        <v>15</v>
      </c>
      <c r="B42666" s="5">
        <v>45444</v>
      </c>
      <c r="C42666" s="15" t="s">
        <v>78</v>
      </c>
      <c r="D42666" s="9" t="s">
        <v>1</v>
      </c>
      <c r="E42666" s="16" t="s">
        <v>89</v>
      </c>
      <c r="F42666" s="17">
        <v>0</v>
      </c>
      <c r="G42666"/>
      <c r="H42666"/>
    </row>
    <row r="42667" spans="1:8" x14ac:dyDescent="0.25">
      <c r="A42667" s="14" t="s">
        <v>55</v>
      </c>
      <c r="B42667" s="5">
        <v>45444</v>
      </c>
      <c r="C42667" s="15" t="s">
        <v>76</v>
      </c>
      <c r="D42667" s="9" t="s">
        <v>1</v>
      </c>
      <c r="E42667" s="16" t="s">
        <v>90</v>
      </c>
      <c r="F42667" s="17">
        <v>0</v>
      </c>
      <c r="G42667"/>
      <c r="H42667"/>
    </row>
    <row r="42668" spans="1:8" ht="45" x14ac:dyDescent="0.25">
      <c r="A42668" s="14" t="s">
        <v>55</v>
      </c>
      <c r="B42668" s="5">
        <v>45444</v>
      </c>
      <c r="C42668" s="15" t="s">
        <v>74</v>
      </c>
      <c r="D42668" s="9" t="s">
        <v>1</v>
      </c>
      <c r="E42668" s="16" t="s">
        <v>87</v>
      </c>
      <c r="F42668" s="17">
        <v>0</v>
      </c>
      <c r="G42668"/>
      <c r="H42668"/>
    </row>
    <row r="42669" spans="1:8" ht="30" x14ac:dyDescent="0.25">
      <c r="A42669" s="14" t="s">
        <v>55</v>
      </c>
      <c r="B42669" s="5">
        <v>45444</v>
      </c>
      <c r="C42669" s="15" t="s">
        <v>75</v>
      </c>
      <c r="D42669" s="9" t="s">
        <v>1</v>
      </c>
      <c r="E42669" s="16" t="s">
        <v>86</v>
      </c>
      <c r="F42669" s="17">
        <v>0</v>
      </c>
      <c r="G42669"/>
      <c r="H42669"/>
    </row>
    <row r="42670" spans="1:8" ht="30" x14ac:dyDescent="0.25">
      <c r="A42670" s="14" t="s">
        <v>16</v>
      </c>
      <c r="B42670" s="5">
        <v>45444</v>
      </c>
      <c r="C42670" s="15" t="s">
        <v>72</v>
      </c>
      <c r="D42670" s="9" t="s">
        <v>1</v>
      </c>
      <c r="E42670" s="16" t="s">
        <v>88</v>
      </c>
      <c r="F42670" s="17">
        <v>0</v>
      </c>
      <c r="G42670"/>
      <c r="H42670"/>
    </row>
    <row r="42671" spans="1:8" ht="30" x14ac:dyDescent="0.25">
      <c r="A42671" s="14" t="s">
        <v>16</v>
      </c>
      <c r="B42671" s="5">
        <v>45444</v>
      </c>
      <c r="C42671" s="15" t="s">
        <v>73</v>
      </c>
      <c r="D42671" s="9" t="s">
        <v>1</v>
      </c>
      <c r="E42671" s="16" t="s">
        <v>93</v>
      </c>
      <c r="F42671" s="17">
        <v>0</v>
      </c>
      <c r="G42671"/>
      <c r="H42671"/>
    </row>
    <row r="42672" spans="1:8" ht="30" x14ac:dyDescent="0.25">
      <c r="A42672" s="14" t="s">
        <v>16</v>
      </c>
      <c r="B42672" s="5">
        <v>45444</v>
      </c>
      <c r="C42672" s="15" t="s">
        <v>77</v>
      </c>
      <c r="D42672" s="9" t="s">
        <v>1</v>
      </c>
      <c r="E42672" s="16" t="s">
        <v>94</v>
      </c>
      <c r="F42672" s="17">
        <v>0</v>
      </c>
      <c r="G42672"/>
      <c r="H42672"/>
    </row>
    <row r="42673" spans="1:8" x14ac:dyDescent="0.25">
      <c r="A42673" s="14" t="s">
        <v>16</v>
      </c>
      <c r="B42673" s="5">
        <v>45444</v>
      </c>
      <c r="C42673" s="15" t="s">
        <v>78</v>
      </c>
      <c r="D42673" s="9" t="s">
        <v>1</v>
      </c>
      <c r="E42673" s="16" t="s">
        <v>89</v>
      </c>
      <c r="F42673" s="17">
        <v>0</v>
      </c>
      <c r="G42673"/>
      <c r="H42673"/>
    </row>
    <row r="42674" spans="1:8" ht="30" x14ac:dyDescent="0.25">
      <c r="A42674" s="14" t="s">
        <v>9</v>
      </c>
      <c r="B42674" s="5">
        <v>45444</v>
      </c>
      <c r="C42674" s="15" t="s">
        <v>75</v>
      </c>
      <c r="D42674" s="9" t="s">
        <v>1</v>
      </c>
      <c r="E42674" s="16" t="s">
        <v>86</v>
      </c>
      <c r="F42674" s="17">
        <v>0</v>
      </c>
      <c r="G42674"/>
      <c r="H42674"/>
    </row>
    <row r="42675" spans="1:8" x14ac:dyDescent="0.25">
      <c r="A42675" s="14" t="s">
        <v>15</v>
      </c>
      <c r="B42675" s="5">
        <v>45444</v>
      </c>
      <c r="C42675" s="15" t="s">
        <v>76</v>
      </c>
      <c r="D42675" s="9" t="s">
        <v>1</v>
      </c>
      <c r="E42675" s="16" t="s">
        <v>90</v>
      </c>
      <c r="F42675" s="17">
        <v>0</v>
      </c>
      <c r="G42675"/>
      <c r="H42675"/>
    </row>
    <row r="42676" spans="1:8" ht="30" x14ac:dyDescent="0.25">
      <c r="A42676" s="14" t="s">
        <v>55</v>
      </c>
      <c r="B42676" s="5">
        <v>45444</v>
      </c>
      <c r="C42676" s="15" t="s">
        <v>77</v>
      </c>
      <c r="D42676" s="9" t="s">
        <v>1</v>
      </c>
      <c r="E42676" s="16" t="s">
        <v>94</v>
      </c>
      <c r="F42676" s="17">
        <v>0</v>
      </c>
      <c r="G42676"/>
      <c r="H42676"/>
    </row>
    <row r="42677" spans="1:8" ht="30" x14ac:dyDescent="0.25">
      <c r="A42677" s="14" t="s">
        <v>44</v>
      </c>
      <c r="B42677" s="5">
        <v>45444</v>
      </c>
      <c r="C42677" s="15" t="s">
        <v>75</v>
      </c>
      <c r="D42677" s="9" t="s">
        <v>1</v>
      </c>
      <c r="E42677" s="16" t="s">
        <v>86</v>
      </c>
      <c r="F42677" s="17">
        <v>0</v>
      </c>
      <c r="G42677"/>
      <c r="H42677"/>
    </row>
    <row r="42678" spans="1:8" ht="45" x14ac:dyDescent="0.25">
      <c r="A42678" s="14" t="s">
        <v>44</v>
      </c>
      <c r="B42678" s="5">
        <v>45444</v>
      </c>
      <c r="C42678" s="15" t="s">
        <v>74</v>
      </c>
      <c r="D42678" s="9" t="s">
        <v>1</v>
      </c>
      <c r="E42678" s="16" t="s">
        <v>87</v>
      </c>
      <c r="F42678" s="17">
        <v>0</v>
      </c>
      <c r="G42678"/>
      <c r="H42678"/>
    </row>
    <row r="42679" spans="1:8" x14ac:dyDescent="0.25">
      <c r="A42679" s="14" t="s">
        <v>9</v>
      </c>
      <c r="B42679" s="5">
        <v>45444</v>
      </c>
      <c r="C42679" s="15" t="s">
        <v>76</v>
      </c>
      <c r="D42679" s="9" t="s">
        <v>1</v>
      </c>
      <c r="E42679" s="16" t="s">
        <v>90</v>
      </c>
      <c r="F42679" s="17">
        <v>0</v>
      </c>
      <c r="G42679"/>
      <c r="H42679"/>
    </row>
    <row r="42680" spans="1:8" x14ac:dyDescent="0.25">
      <c r="A42680" s="14" t="s">
        <v>55</v>
      </c>
      <c r="B42680" s="5">
        <v>45444</v>
      </c>
      <c r="C42680" s="15" t="s">
        <v>78</v>
      </c>
      <c r="D42680" s="9" t="s">
        <v>1</v>
      </c>
      <c r="E42680" s="16" t="s">
        <v>89</v>
      </c>
      <c r="F42680" s="17">
        <v>0</v>
      </c>
      <c r="G42680"/>
      <c r="H42680"/>
    </row>
    <row r="42681" spans="1:8" ht="30" x14ac:dyDescent="0.25">
      <c r="A42681" s="14" t="s">
        <v>55</v>
      </c>
      <c r="B42681" s="5">
        <v>45444</v>
      </c>
      <c r="C42681" s="15" t="s">
        <v>72</v>
      </c>
      <c r="D42681" s="9" t="s">
        <v>1</v>
      </c>
      <c r="E42681" s="16" t="s">
        <v>88</v>
      </c>
      <c r="F42681" s="17">
        <v>0</v>
      </c>
      <c r="G42681"/>
      <c r="H42681"/>
    </row>
    <row r="42682" spans="1:8" ht="30" x14ac:dyDescent="0.25">
      <c r="A42682" s="14" t="s">
        <v>55</v>
      </c>
      <c r="B42682" s="5">
        <v>45444</v>
      </c>
      <c r="C42682" s="15" t="s">
        <v>73</v>
      </c>
      <c r="D42682" s="9" t="s">
        <v>1</v>
      </c>
      <c r="E42682" s="16" t="s">
        <v>93</v>
      </c>
      <c r="F42682" s="17">
        <v>0</v>
      </c>
      <c r="G42682"/>
      <c r="H42682"/>
    </row>
    <row r="42683" spans="1:8" ht="45" x14ac:dyDescent="0.25">
      <c r="A42683" s="14" t="s">
        <v>37</v>
      </c>
      <c r="B42683" s="5">
        <v>45444</v>
      </c>
      <c r="C42683" s="15" t="s">
        <v>74</v>
      </c>
      <c r="D42683" s="9" t="s">
        <v>1</v>
      </c>
      <c r="E42683" s="16" t="s">
        <v>87</v>
      </c>
      <c r="F42683" s="17">
        <v>0</v>
      </c>
      <c r="G42683"/>
      <c r="H42683"/>
    </row>
    <row r="42684" spans="1:8" ht="30" x14ac:dyDescent="0.25">
      <c r="A42684" s="14" t="s">
        <v>37</v>
      </c>
      <c r="B42684" s="5">
        <v>45444</v>
      </c>
      <c r="C42684" s="15" t="s">
        <v>75</v>
      </c>
      <c r="D42684" s="9" t="s">
        <v>1</v>
      </c>
      <c r="E42684" s="16" t="s">
        <v>86</v>
      </c>
      <c r="F42684" s="17">
        <v>0</v>
      </c>
      <c r="G42684"/>
      <c r="H42684"/>
    </row>
    <row r="42685" spans="1:8" x14ac:dyDescent="0.25">
      <c r="A42685" s="14" t="s">
        <v>44</v>
      </c>
      <c r="B42685" s="5">
        <v>45444</v>
      </c>
      <c r="C42685" s="15" t="s">
        <v>76</v>
      </c>
      <c r="D42685" s="9" t="s">
        <v>1</v>
      </c>
      <c r="E42685" s="16" t="s">
        <v>90</v>
      </c>
      <c r="F42685" s="17">
        <v>0</v>
      </c>
      <c r="G42685"/>
      <c r="H42685"/>
    </row>
    <row r="42686" spans="1:8" x14ac:dyDescent="0.25">
      <c r="A42686" s="14" t="s">
        <v>44</v>
      </c>
      <c r="B42686" s="5">
        <v>45444</v>
      </c>
      <c r="C42686" s="15" t="s">
        <v>78</v>
      </c>
      <c r="D42686" s="9" t="s">
        <v>1</v>
      </c>
      <c r="E42686" s="16" t="s">
        <v>89</v>
      </c>
      <c r="F42686" s="17">
        <v>0</v>
      </c>
      <c r="G42686"/>
      <c r="H42686"/>
    </row>
    <row r="42687" spans="1:8" ht="30" x14ac:dyDescent="0.25">
      <c r="A42687" s="14" t="s">
        <v>44</v>
      </c>
      <c r="B42687" s="5">
        <v>45444</v>
      </c>
      <c r="C42687" s="15" t="s">
        <v>77</v>
      </c>
      <c r="D42687" s="9" t="s">
        <v>1</v>
      </c>
      <c r="E42687" s="16" t="s">
        <v>94</v>
      </c>
      <c r="F42687" s="17">
        <v>0</v>
      </c>
      <c r="G42687"/>
      <c r="H42687"/>
    </row>
    <row r="42688" spans="1:8" ht="30" x14ac:dyDescent="0.25">
      <c r="A42688" s="14" t="s">
        <v>37</v>
      </c>
      <c r="B42688" s="5">
        <v>45444</v>
      </c>
      <c r="C42688" s="15" t="s">
        <v>77</v>
      </c>
      <c r="D42688" s="9" t="s">
        <v>1</v>
      </c>
      <c r="E42688" s="16" t="s">
        <v>94</v>
      </c>
      <c r="F42688" s="17">
        <v>0</v>
      </c>
      <c r="G42688"/>
      <c r="H42688"/>
    </row>
    <row r="42689" spans="1:8" x14ac:dyDescent="0.25">
      <c r="A42689" s="14" t="s">
        <v>37</v>
      </c>
      <c r="B42689" s="5">
        <v>45444</v>
      </c>
      <c r="C42689" s="15" t="s">
        <v>78</v>
      </c>
      <c r="D42689" s="9" t="s">
        <v>1</v>
      </c>
      <c r="E42689" s="16" t="s">
        <v>89</v>
      </c>
      <c r="F42689" s="17">
        <v>0</v>
      </c>
      <c r="G42689"/>
      <c r="H42689"/>
    </row>
    <row r="42690" spans="1:8" ht="30" x14ac:dyDescent="0.25">
      <c r="A42690" s="14" t="s">
        <v>44</v>
      </c>
      <c r="B42690" s="5">
        <v>45444</v>
      </c>
      <c r="C42690" s="15" t="s">
        <v>73</v>
      </c>
      <c r="D42690" s="9" t="s">
        <v>1</v>
      </c>
      <c r="E42690" s="16" t="s">
        <v>93</v>
      </c>
      <c r="F42690" s="17">
        <v>0</v>
      </c>
      <c r="G42690"/>
      <c r="H42690"/>
    </row>
    <row r="42691" spans="1:8" ht="30" x14ac:dyDescent="0.25">
      <c r="A42691" s="14" t="s">
        <v>44</v>
      </c>
      <c r="B42691" s="5">
        <v>45444</v>
      </c>
      <c r="C42691" s="15" t="s">
        <v>72</v>
      </c>
      <c r="D42691" s="9" t="s">
        <v>1</v>
      </c>
      <c r="E42691" s="16" t="s">
        <v>88</v>
      </c>
      <c r="F42691" s="17">
        <v>0</v>
      </c>
      <c r="G42691"/>
      <c r="H42691"/>
    </row>
    <row r="42692" spans="1:8" x14ac:dyDescent="0.25">
      <c r="A42692" s="14" t="s">
        <v>37</v>
      </c>
      <c r="B42692" s="5">
        <v>45444</v>
      </c>
      <c r="C42692" s="15" t="s">
        <v>76</v>
      </c>
      <c r="D42692" s="9" t="s">
        <v>1</v>
      </c>
      <c r="E42692" s="16" t="s">
        <v>90</v>
      </c>
      <c r="F42692" s="17">
        <v>0</v>
      </c>
      <c r="G42692"/>
      <c r="H42692"/>
    </row>
    <row r="42693" spans="1:8" ht="30" x14ac:dyDescent="0.25">
      <c r="A42693" s="14" t="s">
        <v>41</v>
      </c>
      <c r="B42693" s="5">
        <v>45444</v>
      </c>
      <c r="C42693" s="15" t="s">
        <v>77</v>
      </c>
      <c r="D42693" s="9" t="s">
        <v>1</v>
      </c>
      <c r="E42693" s="16" t="s">
        <v>94</v>
      </c>
      <c r="F42693" s="17">
        <v>0</v>
      </c>
      <c r="G42693"/>
      <c r="H42693"/>
    </row>
    <row r="42694" spans="1:8" x14ac:dyDescent="0.25">
      <c r="A42694" s="14" t="s">
        <v>41</v>
      </c>
      <c r="B42694" s="5">
        <v>45444</v>
      </c>
      <c r="C42694" s="15" t="s">
        <v>78</v>
      </c>
      <c r="D42694" s="9" t="s">
        <v>1</v>
      </c>
      <c r="E42694" s="16" t="s">
        <v>89</v>
      </c>
      <c r="F42694" s="17">
        <v>0</v>
      </c>
      <c r="G42694"/>
      <c r="H42694"/>
    </row>
    <row r="42695" spans="1:8" ht="30" x14ac:dyDescent="0.25">
      <c r="A42695" s="14" t="s">
        <v>37</v>
      </c>
      <c r="B42695" s="5">
        <v>45444</v>
      </c>
      <c r="C42695" s="15" t="s">
        <v>72</v>
      </c>
      <c r="D42695" s="9" t="s">
        <v>1</v>
      </c>
      <c r="E42695" s="16" t="s">
        <v>88</v>
      </c>
      <c r="F42695" s="17">
        <v>0</v>
      </c>
      <c r="G42695"/>
      <c r="H42695"/>
    </row>
    <row r="42696" spans="1:8" ht="30" x14ac:dyDescent="0.25">
      <c r="A42696" s="14" t="s">
        <v>37</v>
      </c>
      <c r="B42696" s="5">
        <v>45444</v>
      </c>
      <c r="C42696" s="15" t="s">
        <v>73</v>
      </c>
      <c r="D42696" s="9" t="s">
        <v>1</v>
      </c>
      <c r="E42696" s="16" t="s">
        <v>93</v>
      </c>
      <c r="F42696" s="17">
        <v>0</v>
      </c>
      <c r="G42696"/>
      <c r="H42696"/>
    </row>
    <row r="42697" spans="1:8" x14ac:dyDescent="0.25">
      <c r="A42697" s="14" t="s">
        <v>41</v>
      </c>
      <c r="B42697" s="5">
        <v>45444</v>
      </c>
      <c r="C42697" s="15" t="s">
        <v>76</v>
      </c>
      <c r="D42697" s="9" t="s">
        <v>1</v>
      </c>
      <c r="E42697" s="16" t="s">
        <v>90</v>
      </c>
      <c r="F42697" s="17">
        <v>0</v>
      </c>
      <c r="G42697"/>
      <c r="H42697"/>
    </row>
    <row r="42698" spans="1:8" ht="45" x14ac:dyDescent="0.25">
      <c r="A42698" s="14" t="s">
        <v>41</v>
      </c>
      <c r="B42698" s="5">
        <v>45444</v>
      </c>
      <c r="C42698" s="15" t="s">
        <v>74</v>
      </c>
      <c r="D42698" s="9" t="s">
        <v>1</v>
      </c>
      <c r="E42698" s="16" t="s">
        <v>87</v>
      </c>
      <c r="F42698" s="17">
        <v>0</v>
      </c>
      <c r="G42698"/>
      <c r="H42698"/>
    </row>
    <row r="42699" spans="1:8" ht="30" x14ac:dyDescent="0.25">
      <c r="A42699" s="14" t="s">
        <v>41</v>
      </c>
      <c r="B42699" s="5">
        <v>45444</v>
      </c>
      <c r="C42699" s="15" t="s">
        <v>75</v>
      </c>
      <c r="D42699" s="9" t="s">
        <v>1</v>
      </c>
      <c r="E42699" s="16" t="s">
        <v>86</v>
      </c>
      <c r="F42699" s="17">
        <v>0</v>
      </c>
      <c r="G42699"/>
      <c r="H42699"/>
    </row>
    <row r="42700" spans="1:8" ht="30" x14ac:dyDescent="0.25">
      <c r="A42700" s="14" t="s">
        <v>41</v>
      </c>
      <c r="B42700" s="5">
        <v>45444</v>
      </c>
      <c r="C42700" s="15" t="s">
        <v>72</v>
      </c>
      <c r="D42700" s="9" t="s">
        <v>1</v>
      </c>
      <c r="E42700" s="16" t="s">
        <v>88</v>
      </c>
      <c r="F42700" s="17">
        <v>0</v>
      </c>
      <c r="G42700"/>
      <c r="H42700"/>
    </row>
    <row r="42701" spans="1:8" ht="30" x14ac:dyDescent="0.25">
      <c r="A42701" s="14" t="s">
        <v>41</v>
      </c>
      <c r="B42701" s="5">
        <v>45444</v>
      </c>
      <c r="C42701" s="15" t="s">
        <v>73</v>
      </c>
      <c r="D42701" s="9" t="s">
        <v>1</v>
      </c>
      <c r="E42701" s="16" t="s">
        <v>93</v>
      </c>
      <c r="F42701" s="17">
        <v>0</v>
      </c>
      <c r="G42701"/>
      <c r="H42701"/>
    </row>
    <row r="42702" spans="1:8" ht="45" x14ac:dyDescent="0.25">
      <c r="A42702" s="14" t="s">
        <v>56</v>
      </c>
      <c r="B42702" s="5">
        <v>45444</v>
      </c>
      <c r="C42702" s="15" t="s">
        <v>74</v>
      </c>
      <c r="D42702" s="9" t="s">
        <v>1</v>
      </c>
      <c r="E42702" s="16" t="s">
        <v>87</v>
      </c>
      <c r="F42702" s="17">
        <v>0</v>
      </c>
      <c r="G42702"/>
      <c r="H42702"/>
    </row>
    <row r="42703" spans="1:8" ht="30" x14ac:dyDescent="0.25">
      <c r="A42703" s="14" t="s">
        <v>54</v>
      </c>
      <c r="B42703" s="5">
        <v>45444</v>
      </c>
      <c r="C42703" s="15" t="s">
        <v>77</v>
      </c>
      <c r="D42703" s="9" t="s">
        <v>1</v>
      </c>
      <c r="E42703" s="16" t="s">
        <v>94</v>
      </c>
      <c r="F42703" s="17">
        <v>0</v>
      </c>
      <c r="G42703"/>
      <c r="H42703"/>
    </row>
    <row r="42704" spans="1:8" x14ac:dyDescent="0.25">
      <c r="A42704" s="14" t="s">
        <v>54</v>
      </c>
      <c r="B42704" s="5">
        <v>45444</v>
      </c>
      <c r="C42704" s="15" t="s">
        <v>78</v>
      </c>
      <c r="D42704" s="9" t="s">
        <v>1</v>
      </c>
      <c r="E42704" s="16" t="s">
        <v>89</v>
      </c>
      <c r="F42704" s="17">
        <v>0</v>
      </c>
      <c r="G42704"/>
      <c r="H42704"/>
    </row>
    <row r="42705" spans="1:8" x14ac:dyDescent="0.25">
      <c r="A42705" s="14" t="s">
        <v>56</v>
      </c>
      <c r="B42705" s="5">
        <v>45444</v>
      </c>
      <c r="C42705" s="15" t="s">
        <v>76</v>
      </c>
      <c r="D42705" s="9" t="s">
        <v>1</v>
      </c>
      <c r="E42705" s="16" t="s">
        <v>90</v>
      </c>
      <c r="F42705" s="17">
        <v>0</v>
      </c>
      <c r="G42705"/>
      <c r="H42705"/>
    </row>
    <row r="42706" spans="1:8" ht="30" x14ac:dyDescent="0.25">
      <c r="A42706" s="14" t="s">
        <v>24</v>
      </c>
      <c r="B42706" s="5">
        <v>45444</v>
      </c>
      <c r="C42706" s="15" t="s">
        <v>72</v>
      </c>
      <c r="D42706" s="9" t="s">
        <v>1</v>
      </c>
      <c r="E42706" s="16" t="s">
        <v>88</v>
      </c>
      <c r="F42706" s="17">
        <v>0</v>
      </c>
      <c r="G42706"/>
      <c r="H42706"/>
    </row>
    <row r="42707" spans="1:8" ht="30" x14ac:dyDescent="0.25">
      <c r="A42707" s="14" t="s">
        <v>24</v>
      </c>
      <c r="B42707" s="5">
        <v>45444</v>
      </c>
      <c r="C42707" s="15" t="s">
        <v>73</v>
      </c>
      <c r="D42707" s="9" t="s">
        <v>1</v>
      </c>
      <c r="E42707" s="16" t="s">
        <v>93</v>
      </c>
      <c r="F42707" s="17">
        <v>0</v>
      </c>
      <c r="G42707"/>
      <c r="H42707"/>
    </row>
    <row r="42708" spans="1:8" ht="45" x14ac:dyDescent="0.25">
      <c r="A42708" s="14" t="s">
        <v>54</v>
      </c>
      <c r="B42708" s="5">
        <v>45444</v>
      </c>
      <c r="C42708" s="15" t="s">
        <v>74</v>
      </c>
      <c r="D42708" s="9" t="s">
        <v>1</v>
      </c>
      <c r="E42708" s="16" t="s">
        <v>87</v>
      </c>
      <c r="F42708" s="17">
        <v>0</v>
      </c>
      <c r="G42708"/>
      <c r="H42708"/>
    </row>
    <row r="42709" spans="1:8" ht="30" x14ac:dyDescent="0.25">
      <c r="A42709" s="14" t="s">
        <v>54</v>
      </c>
      <c r="B42709" s="5">
        <v>45444</v>
      </c>
      <c r="C42709" s="15" t="s">
        <v>75</v>
      </c>
      <c r="D42709" s="9" t="s">
        <v>1</v>
      </c>
      <c r="E42709" s="16" t="s">
        <v>86</v>
      </c>
      <c r="F42709" s="17">
        <v>0</v>
      </c>
      <c r="G42709"/>
      <c r="H42709"/>
    </row>
    <row r="42710" spans="1:8" ht="30" x14ac:dyDescent="0.25">
      <c r="A42710" s="14" t="s">
        <v>24</v>
      </c>
      <c r="B42710" s="5">
        <v>45444</v>
      </c>
      <c r="C42710" s="15" t="s">
        <v>77</v>
      </c>
      <c r="D42710" s="9" t="s">
        <v>1</v>
      </c>
      <c r="E42710" s="16" t="s">
        <v>94</v>
      </c>
      <c r="F42710" s="17">
        <v>0</v>
      </c>
      <c r="G42710"/>
      <c r="H42710"/>
    </row>
    <row r="42711" spans="1:8" x14ac:dyDescent="0.25">
      <c r="A42711" s="14" t="s">
        <v>24</v>
      </c>
      <c r="B42711" s="5">
        <v>45444</v>
      </c>
      <c r="C42711" s="15" t="s">
        <v>78</v>
      </c>
      <c r="D42711" s="9" t="s">
        <v>1</v>
      </c>
      <c r="E42711" s="16" t="s">
        <v>89</v>
      </c>
      <c r="F42711" s="17">
        <v>0</v>
      </c>
      <c r="G42711"/>
      <c r="H42711"/>
    </row>
    <row r="42712" spans="1:8" ht="30" x14ac:dyDescent="0.25">
      <c r="A42712" s="14" t="s">
        <v>54</v>
      </c>
      <c r="B42712" s="5">
        <v>45444</v>
      </c>
      <c r="C42712" s="15" t="s">
        <v>72</v>
      </c>
      <c r="D42712" s="9" t="s">
        <v>1</v>
      </c>
      <c r="E42712" s="16" t="s">
        <v>88</v>
      </c>
      <c r="F42712" s="17">
        <v>0</v>
      </c>
      <c r="G42712"/>
      <c r="H42712"/>
    </row>
    <row r="42713" spans="1:8" ht="30" x14ac:dyDescent="0.25">
      <c r="A42713" s="14" t="s">
        <v>54</v>
      </c>
      <c r="B42713" s="5">
        <v>45444</v>
      </c>
      <c r="C42713" s="15" t="s">
        <v>73</v>
      </c>
      <c r="D42713" s="9" t="s">
        <v>1</v>
      </c>
      <c r="E42713" s="16" t="s">
        <v>93</v>
      </c>
      <c r="F42713" s="17">
        <v>0</v>
      </c>
      <c r="G42713"/>
      <c r="H42713"/>
    </row>
    <row r="42714" spans="1:8" x14ac:dyDescent="0.25">
      <c r="A42714" s="14" t="s">
        <v>54</v>
      </c>
      <c r="B42714" s="5">
        <v>45444</v>
      </c>
      <c r="C42714" s="15" t="s">
        <v>76</v>
      </c>
      <c r="D42714" s="9" t="s">
        <v>1</v>
      </c>
      <c r="E42714" s="16" t="s">
        <v>90</v>
      </c>
      <c r="F42714" s="17">
        <v>0</v>
      </c>
      <c r="G42714"/>
      <c r="H42714"/>
    </row>
    <row r="42715" spans="1:8" ht="30" x14ac:dyDescent="0.25">
      <c r="A42715" s="14" t="s">
        <v>26</v>
      </c>
      <c r="B42715" s="5">
        <v>45444</v>
      </c>
      <c r="C42715" s="15" t="s">
        <v>77</v>
      </c>
      <c r="D42715" s="9" t="s">
        <v>1</v>
      </c>
      <c r="E42715" s="16" t="s">
        <v>94</v>
      </c>
      <c r="F42715" s="17">
        <v>0</v>
      </c>
      <c r="G42715"/>
      <c r="H42715"/>
    </row>
    <row r="42716" spans="1:8" x14ac:dyDescent="0.25">
      <c r="A42716" s="14" t="s">
        <v>26</v>
      </c>
      <c r="B42716" s="5">
        <v>45444</v>
      </c>
      <c r="C42716" s="15" t="s">
        <v>78</v>
      </c>
      <c r="D42716" s="9" t="s">
        <v>1</v>
      </c>
      <c r="E42716" s="16" t="s">
        <v>89</v>
      </c>
      <c r="F42716" s="17">
        <v>0</v>
      </c>
      <c r="G42716"/>
      <c r="H42716"/>
    </row>
    <row r="42717" spans="1:8" x14ac:dyDescent="0.25">
      <c r="A42717" s="14" t="s">
        <v>24</v>
      </c>
      <c r="B42717" s="5">
        <v>45444</v>
      </c>
      <c r="C42717" s="15" t="s">
        <v>76</v>
      </c>
      <c r="D42717" s="9" t="s">
        <v>1</v>
      </c>
      <c r="E42717" s="16" t="s">
        <v>90</v>
      </c>
      <c r="F42717" s="17">
        <v>0</v>
      </c>
      <c r="G42717"/>
      <c r="H42717"/>
    </row>
    <row r="42718" spans="1:8" ht="45" x14ac:dyDescent="0.25">
      <c r="A42718" s="14" t="s">
        <v>24</v>
      </c>
      <c r="B42718" s="5">
        <v>45444</v>
      </c>
      <c r="C42718" s="15" t="s">
        <v>74</v>
      </c>
      <c r="D42718" s="9" t="s">
        <v>1</v>
      </c>
      <c r="E42718" s="16" t="s">
        <v>87</v>
      </c>
      <c r="F42718" s="17">
        <v>0</v>
      </c>
      <c r="G42718"/>
      <c r="H42718"/>
    </row>
    <row r="42719" spans="1:8" ht="30" x14ac:dyDescent="0.25">
      <c r="A42719" s="14" t="s">
        <v>24</v>
      </c>
      <c r="B42719" s="5">
        <v>45444</v>
      </c>
      <c r="C42719" s="15" t="s">
        <v>75</v>
      </c>
      <c r="D42719" s="9" t="s">
        <v>1</v>
      </c>
      <c r="E42719" s="16" t="s">
        <v>86</v>
      </c>
      <c r="F42719" s="17">
        <v>0</v>
      </c>
      <c r="G42719"/>
      <c r="H42719"/>
    </row>
    <row r="42720" spans="1:8" ht="30" x14ac:dyDescent="0.25">
      <c r="A42720" s="14" t="s">
        <v>26</v>
      </c>
      <c r="B42720" s="5">
        <v>45444</v>
      </c>
      <c r="C42720" s="15" t="s">
        <v>72</v>
      </c>
      <c r="D42720" s="9" t="s">
        <v>1</v>
      </c>
      <c r="E42720" s="16" t="s">
        <v>88</v>
      </c>
      <c r="F42720" s="17">
        <v>0</v>
      </c>
      <c r="G42720"/>
      <c r="H42720"/>
    </row>
    <row r="42721" spans="1:8" ht="30" x14ac:dyDescent="0.25">
      <c r="A42721" s="14" t="s">
        <v>26</v>
      </c>
      <c r="B42721" s="5">
        <v>45444</v>
      </c>
      <c r="C42721" s="15" t="s">
        <v>73</v>
      </c>
      <c r="D42721" s="9" t="s">
        <v>1</v>
      </c>
      <c r="E42721" s="16" t="s">
        <v>93</v>
      </c>
      <c r="F42721" s="17">
        <v>0</v>
      </c>
      <c r="G42721"/>
      <c r="H42721"/>
    </row>
    <row r="42722" spans="1:8" ht="45" x14ac:dyDescent="0.25">
      <c r="A42722" s="14" t="s">
        <v>26</v>
      </c>
      <c r="B42722" s="5">
        <v>45444</v>
      </c>
      <c r="C42722" s="15" t="s">
        <v>74</v>
      </c>
      <c r="D42722" s="9" t="s">
        <v>1</v>
      </c>
      <c r="E42722" s="16" t="s">
        <v>87</v>
      </c>
      <c r="F42722" s="17">
        <v>0</v>
      </c>
      <c r="G42722"/>
      <c r="H42722"/>
    </row>
    <row r="42723" spans="1:8" ht="30" x14ac:dyDescent="0.25">
      <c r="A42723" s="14" t="s">
        <v>26</v>
      </c>
      <c r="B42723" s="5">
        <v>45444</v>
      </c>
      <c r="C42723" s="15" t="s">
        <v>75</v>
      </c>
      <c r="D42723" s="9" t="s">
        <v>1</v>
      </c>
      <c r="E42723" s="16" t="s">
        <v>86</v>
      </c>
      <c r="F42723" s="17">
        <v>0</v>
      </c>
      <c r="G42723"/>
      <c r="H42723"/>
    </row>
    <row r="42724" spans="1:8" ht="30" x14ac:dyDescent="0.25">
      <c r="A42724" s="14" t="s">
        <v>23</v>
      </c>
      <c r="B42724" s="5">
        <v>45444</v>
      </c>
      <c r="C42724" s="15" t="s">
        <v>77</v>
      </c>
      <c r="D42724" s="9" t="s">
        <v>1</v>
      </c>
      <c r="E42724" s="16" t="s">
        <v>94</v>
      </c>
      <c r="F42724" s="17">
        <v>0</v>
      </c>
      <c r="G42724"/>
      <c r="H42724"/>
    </row>
    <row r="42725" spans="1:8" x14ac:dyDescent="0.25">
      <c r="A42725" s="14" t="s">
        <v>26</v>
      </c>
      <c r="B42725" s="5">
        <v>45444</v>
      </c>
      <c r="C42725" s="15" t="s">
        <v>76</v>
      </c>
      <c r="D42725" s="9" t="s">
        <v>1</v>
      </c>
      <c r="E42725" s="16" t="s">
        <v>90</v>
      </c>
      <c r="F42725" s="17">
        <v>0</v>
      </c>
      <c r="G42725"/>
      <c r="H42725"/>
    </row>
    <row r="42726" spans="1:8" x14ac:dyDescent="0.25">
      <c r="A42726" s="14" t="s">
        <v>38</v>
      </c>
      <c r="B42726" s="5">
        <v>45444</v>
      </c>
      <c r="C42726" s="15" t="s">
        <v>78</v>
      </c>
      <c r="D42726" s="9" t="s">
        <v>1</v>
      </c>
      <c r="E42726" s="16" t="s">
        <v>89</v>
      </c>
      <c r="F42726" s="17">
        <v>0</v>
      </c>
      <c r="G42726"/>
      <c r="H42726"/>
    </row>
    <row r="42727" spans="1:8" ht="30" x14ac:dyDescent="0.25">
      <c r="A42727" s="14" t="s">
        <v>38</v>
      </c>
      <c r="B42727" s="5">
        <v>45444</v>
      </c>
      <c r="C42727" s="15" t="s">
        <v>77</v>
      </c>
      <c r="D42727" s="9" t="s">
        <v>1</v>
      </c>
      <c r="E42727" s="16" t="s">
        <v>94</v>
      </c>
      <c r="F42727" s="17">
        <v>0</v>
      </c>
      <c r="G42727"/>
      <c r="H42727"/>
    </row>
    <row r="42728" spans="1:8" x14ac:dyDescent="0.25">
      <c r="A42728" s="14" t="s">
        <v>23</v>
      </c>
      <c r="B42728" s="5">
        <v>45444</v>
      </c>
      <c r="C42728" s="15" t="s">
        <v>78</v>
      </c>
      <c r="D42728" s="9" t="s">
        <v>1</v>
      </c>
      <c r="E42728" s="16" t="s">
        <v>89</v>
      </c>
      <c r="F42728" s="17">
        <v>0</v>
      </c>
      <c r="G42728"/>
      <c r="H42728"/>
    </row>
    <row r="42729" spans="1:8" ht="30" x14ac:dyDescent="0.25">
      <c r="A42729" s="14" t="s">
        <v>39</v>
      </c>
      <c r="B42729" s="5">
        <v>45444</v>
      </c>
      <c r="C42729" s="15" t="s">
        <v>77</v>
      </c>
      <c r="D42729" s="9" t="s">
        <v>1</v>
      </c>
      <c r="E42729" s="16" t="s">
        <v>94</v>
      </c>
      <c r="F42729" s="17">
        <v>0</v>
      </c>
      <c r="G42729"/>
      <c r="H42729"/>
    </row>
    <row r="42730" spans="1:8" x14ac:dyDescent="0.25">
      <c r="A42730" s="14" t="s">
        <v>39</v>
      </c>
      <c r="B42730" s="5">
        <v>45444</v>
      </c>
      <c r="C42730" s="15" t="s">
        <v>78</v>
      </c>
      <c r="D42730" s="9" t="s">
        <v>1</v>
      </c>
      <c r="E42730" s="16" t="s">
        <v>89</v>
      </c>
      <c r="F42730" s="17">
        <v>0</v>
      </c>
      <c r="G42730"/>
      <c r="H42730"/>
    </row>
    <row r="42731" spans="1:8" ht="30" x14ac:dyDescent="0.25">
      <c r="A42731" s="14" t="s">
        <v>58</v>
      </c>
      <c r="B42731" s="5">
        <v>45444</v>
      </c>
      <c r="C42731" s="15" t="s">
        <v>77</v>
      </c>
      <c r="D42731" s="9" t="s">
        <v>1</v>
      </c>
      <c r="E42731" s="16" t="s">
        <v>94</v>
      </c>
      <c r="F42731" s="17">
        <v>0</v>
      </c>
      <c r="G42731"/>
      <c r="H42731"/>
    </row>
    <row r="42732" spans="1:8" x14ac:dyDescent="0.25">
      <c r="A42732" s="14" t="s">
        <v>58</v>
      </c>
      <c r="B42732" s="5">
        <v>45444</v>
      </c>
      <c r="C42732" s="15" t="s">
        <v>78</v>
      </c>
      <c r="D42732" s="9" t="s">
        <v>1</v>
      </c>
      <c r="E42732" s="16" t="s">
        <v>89</v>
      </c>
      <c r="F42732" s="17">
        <v>0</v>
      </c>
      <c r="G42732"/>
      <c r="H42732"/>
    </row>
    <row r="42733" spans="1:8" ht="45" x14ac:dyDescent="0.25">
      <c r="A42733" s="14" t="s">
        <v>23</v>
      </c>
      <c r="B42733" s="5">
        <v>45444</v>
      </c>
      <c r="C42733" s="15" t="s">
        <v>74</v>
      </c>
      <c r="D42733" s="9" t="s">
        <v>1</v>
      </c>
      <c r="E42733" s="16" t="s">
        <v>87</v>
      </c>
      <c r="F42733" s="17">
        <v>0</v>
      </c>
      <c r="G42733"/>
      <c r="H42733"/>
    </row>
    <row r="42734" spans="1:8" ht="30" x14ac:dyDescent="0.25">
      <c r="A42734" s="14" t="s">
        <v>23</v>
      </c>
      <c r="B42734" s="5">
        <v>45444</v>
      </c>
      <c r="C42734" s="15" t="s">
        <v>75</v>
      </c>
      <c r="D42734" s="9" t="s">
        <v>1</v>
      </c>
      <c r="E42734" s="16" t="s">
        <v>86</v>
      </c>
      <c r="F42734" s="17">
        <v>0</v>
      </c>
      <c r="G42734"/>
      <c r="H42734"/>
    </row>
    <row r="42735" spans="1:8" ht="30" x14ac:dyDescent="0.25">
      <c r="A42735" s="14" t="s">
        <v>23</v>
      </c>
      <c r="B42735" s="5">
        <v>45444</v>
      </c>
      <c r="C42735" s="15" t="s">
        <v>72</v>
      </c>
      <c r="D42735" s="9" t="s">
        <v>1</v>
      </c>
      <c r="E42735" s="16" t="s">
        <v>88</v>
      </c>
      <c r="F42735" s="17">
        <v>0</v>
      </c>
      <c r="G42735"/>
      <c r="H42735"/>
    </row>
    <row r="42736" spans="1:8" ht="30" x14ac:dyDescent="0.25">
      <c r="A42736" s="14" t="s">
        <v>23</v>
      </c>
      <c r="B42736" s="5">
        <v>45444</v>
      </c>
      <c r="C42736" s="15" t="s">
        <v>73</v>
      </c>
      <c r="D42736" s="9" t="s">
        <v>1</v>
      </c>
      <c r="E42736" s="16" t="s">
        <v>93</v>
      </c>
      <c r="F42736" s="17">
        <v>0</v>
      </c>
      <c r="G42736"/>
      <c r="H42736"/>
    </row>
    <row r="42737" spans="1:8" ht="30" x14ac:dyDescent="0.25">
      <c r="A42737" s="14" t="s">
        <v>38</v>
      </c>
      <c r="B42737" s="5">
        <v>45444</v>
      </c>
      <c r="C42737" s="15" t="s">
        <v>75</v>
      </c>
      <c r="D42737" s="9" t="s">
        <v>1</v>
      </c>
      <c r="E42737" s="16" t="s">
        <v>86</v>
      </c>
      <c r="F42737" s="17">
        <v>0</v>
      </c>
      <c r="G42737"/>
      <c r="H42737"/>
    </row>
    <row r="42738" spans="1:8" ht="45" x14ac:dyDescent="0.25">
      <c r="A42738" s="14" t="s">
        <v>38</v>
      </c>
      <c r="B42738" s="5">
        <v>45444</v>
      </c>
      <c r="C42738" s="15" t="s">
        <v>74</v>
      </c>
      <c r="D42738" s="9" t="s">
        <v>1</v>
      </c>
      <c r="E42738" s="16" t="s">
        <v>87</v>
      </c>
      <c r="F42738" s="17">
        <v>0</v>
      </c>
      <c r="G42738"/>
      <c r="H42738"/>
    </row>
    <row r="42739" spans="1:8" ht="30" x14ac:dyDescent="0.25">
      <c r="A42739" s="14" t="s">
        <v>56</v>
      </c>
      <c r="B42739" s="5">
        <v>45444</v>
      </c>
      <c r="C42739" s="15" t="s">
        <v>77</v>
      </c>
      <c r="D42739" s="9" t="s">
        <v>1</v>
      </c>
      <c r="E42739" s="16" t="s">
        <v>94</v>
      </c>
      <c r="F42739" s="17">
        <v>0</v>
      </c>
      <c r="G42739"/>
      <c r="H42739"/>
    </row>
    <row r="42740" spans="1:8" x14ac:dyDescent="0.25">
      <c r="A42740" s="14" t="s">
        <v>56</v>
      </c>
      <c r="B42740" s="5">
        <v>45444</v>
      </c>
      <c r="C42740" s="15" t="s">
        <v>78</v>
      </c>
      <c r="D42740" s="9" t="s">
        <v>1</v>
      </c>
      <c r="E42740" s="16" t="s">
        <v>89</v>
      </c>
      <c r="F42740" s="17">
        <v>0</v>
      </c>
      <c r="G42740"/>
      <c r="H42740"/>
    </row>
    <row r="42741" spans="1:8" ht="45" x14ac:dyDescent="0.25">
      <c r="A42741" s="14" t="s">
        <v>39</v>
      </c>
      <c r="B42741" s="5">
        <v>45444</v>
      </c>
      <c r="C42741" s="15" t="s">
        <v>74</v>
      </c>
      <c r="D42741" s="9" t="s">
        <v>1</v>
      </c>
      <c r="E42741" s="16" t="s">
        <v>87</v>
      </c>
      <c r="F42741" s="17">
        <v>0</v>
      </c>
      <c r="G42741"/>
      <c r="H42741"/>
    </row>
    <row r="42742" spans="1:8" ht="30" x14ac:dyDescent="0.25">
      <c r="A42742" s="14" t="s">
        <v>39</v>
      </c>
      <c r="B42742" s="5">
        <v>45444</v>
      </c>
      <c r="C42742" s="15" t="s">
        <v>75</v>
      </c>
      <c r="D42742" s="9" t="s">
        <v>1</v>
      </c>
      <c r="E42742" s="16" t="s">
        <v>86</v>
      </c>
      <c r="F42742" s="17">
        <v>0</v>
      </c>
      <c r="G42742"/>
      <c r="H42742"/>
    </row>
    <row r="42743" spans="1:8" ht="30" x14ac:dyDescent="0.25">
      <c r="A42743" s="14" t="s">
        <v>38</v>
      </c>
      <c r="B42743" s="5">
        <v>45444</v>
      </c>
      <c r="C42743" s="15" t="s">
        <v>73</v>
      </c>
      <c r="D42743" s="9" t="s">
        <v>1</v>
      </c>
      <c r="E42743" s="16" t="s">
        <v>93</v>
      </c>
      <c r="F42743" s="17">
        <v>0</v>
      </c>
      <c r="G42743"/>
      <c r="H42743"/>
    </row>
    <row r="42744" spans="1:8" ht="30" x14ac:dyDescent="0.25">
      <c r="A42744" s="14" t="s">
        <v>38</v>
      </c>
      <c r="B42744" s="5">
        <v>45444</v>
      </c>
      <c r="C42744" s="15" t="s">
        <v>72</v>
      </c>
      <c r="D42744" s="9" t="s">
        <v>1</v>
      </c>
      <c r="E42744" s="16" t="s">
        <v>88</v>
      </c>
      <c r="F42744" s="17">
        <v>0</v>
      </c>
      <c r="G42744"/>
      <c r="H42744"/>
    </row>
    <row r="42745" spans="1:8" x14ac:dyDescent="0.25">
      <c r="A42745" s="14" t="s">
        <v>23</v>
      </c>
      <c r="B42745" s="5">
        <v>45444</v>
      </c>
      <c r="C42745" s="15" t="s">
        <v>76</v>
      </c>
      <c r="D42745" s="9" t="s">
        <v>1</v>
      </c>
      <c r="E42745" s="16" t="s">
        <v>90</v>
      </c>
      <c r="F42745" s="17">
        <v>0</v>
      </c>
      <c r="G42745"/>
      <c r="H42745"/>
    </row>
    <row r="42746" spans="1:8" ht="45" x14ac:dyDescent="0.25">
      <c r="A42746" s="14" t="s">
        <v>58</v>
      </c>
      <c r="B42746" s="5">
        <v>45444</v>
      </c>
      <c r="C42746" s="15" t="s">
        <v>74</v>
      </c>
      <c r="D42746" s="9" t="s">
        <v>1</v>
      </c>
      <c r="E42746" s="16" t="s">
        <v>87</v>
      </c>
      <c r="F42746" s="17">
        <v>0</v>
      </c>
      <c r="G42746"/>
      <c r="H42746"/>
    </row>
    <row r="42747" spans="1:8" ht="30" x14ac:dyDescent="0.25">
      <c r="A42747" s="14" t="s">
        <v>58</v>
      </c>
      <c r="B42747" s="5">
        <v>45444</v>
      </c>
      <c r="C42747" s="15" t="s">
        <v>75</v>
      </c>
      <c r="D42747" s="9" t="s">
        <v>1</v>
      </c>
      <c r="E42747" s="16" t="s">
        <v>86</v>
      </c>
      <c r="F42747" s="17">
        <v>0</v>
      </c>
      <c r="G42747"/>
      <c r="H42747"/>
    </row>
    <row r="42748" spans="1:8" ht="30" x14ac:dyDescent="0.25">
      <c r="A42748" s="14" t="s">
        <v>39</v>
      </c>
      <c r="B42748" s="5">
        <v>45444</v>
      </c>
      <c r="C42748" s="15" t="s">
        <v>72</v>
      </c>
      <c r="D42748" s="9" t="s">
        <v>1</v>
      </c>
      <c r="E42748" s="16" t="s">
        <v>88</v>
      </c>
      <c r="F42748" s="17">
        <v>0</v>
      </c>
      <c r="G42748"/>
      <c r="H42748"/>
    </row>
    <row r="42749" spans="1:8" ht="30" x14ac:dyDescent="0.25">
      <c r="A42749" s="14" t="s">
        <v>39</v>
      </c>
      <c r="B42749" s="5">
        <v>45444</v>
      </c>
      <c r="C42749" s="15" t="s">
        <v>73</v>
      </c>
      <c r="D42749" s="9" t="s">
        <v>1</v>
      </c>
      <c r="E42749" s="16" t="s">
        <v>93</v>
      </c>
      <c r="F42749" s="17">
        <v>0</v>
      </c>
      <c r="G42749"/>
      <c r="H42749"/>
    </row>
    <row r="42750" spans="1:8" ht="30" x14ac:dyDescent="0.25">
      <c r="A42750" s="14" t="s">
        <v>58</v>
      </c>
      <c r="B42750" s="5">
        <v>45444</v>
      </c>
      <c r="C42750" s="15" t="s">
        <v>72</v>
      </c>
      <c r="D42750" s="9" t="s">
        <v>1</v>
      </c>
      <c r="E42750" s="16" t="s">
        <v>88</v>
      </c>
      <c r="F42750" s="17">
        <v>0</v>
      </c>
      <c r="G42750"/>
      <c r="H42750"/>
    </row>
    <row r="42751" spans="1:8" ht="30" x14ac:dyDescent="0.25">
      <c r="A42751" s="14" t="s">
        <v>58</v>
      </c>
      <c r="B42751" s="5">
        <v>45444</v>
      </c>
      <c r="C42751" s="15" t="s">
        <v>73</v>
      </c>
      <c r="D42751" s="9" t="s">
        <v>1</v>
      </c>
      <c r="E42751" s="16" t="s">
        <v>93</v>
      </c>
      <c r="F42751" s="17">
        <v>0</v>
      </c>
      <c r="G42751"/>
      <c r="H42751"/>
    </row>
    <row r="42752" spans="1:8" ht="30" x14ac:dyDescent="0.25">
      <c r="A42752" s="14" t="s">
        <v>10</v>
      </c>
      <c r="B42752" s="5">
        <v>45444</v>
      </c>
      <c r="C42752" s="15" t="s">
        <v>75</v>
      </c>
      <c r="D42752" s="9" t="s">
        <v>1</v>
      </c>
      <c r="E42752" s="16" t="s">
        <v>86</v>
      </c>
      <c r="F42752" s="17">
        <v>0</v>
      </c>
      <c r="G42752"/>
      <c r="H42752"/>
    </row>
    <row r="42753" spans="1:8" ht="45" x14ac:dyDescent="0.25">
      <c r="A42753" s="14" t="s">
        <v>10</v>
      </c>
      <c r="B42753" s="5">
        <v>45444</v>
      </c>
      <c r="C42753" s="15" t="s">
        <v>74</v>
      </c>
      <c r="D42753" s="9" t="s">
        <v>1</v>
      </c>
      <c r="E42753" s="16" t="s">
        <v>87</v>
      </c>
      <c r="F42753" s="17">
        <v>0</v>
      </c>
      <c r="G42753"/>
      <c r="H42753"/>
    </row>
    <row r="42754" spans="1:8" x14ac:dyDescent="0.25">
      <c r="A42754" s="14" t="s">
        <v>38</v>
      </c>
      <c r="B42754" s="5">
        <v>45444</v>
      </c>
      <c r="C42754" s="15" t="s">
        <v>76</v>
      </c>
      <c r="D42754" s="9" t="s">
        <v>1</v>
      </c>
      <c r="E42754" s="16" t="s">
        <v>90</v>
      </c>
      <c r="F42754" s="17">
        <v>0</v>
      </c>
      <c r="G42754"/>
      <c r="H42754"/>
    </row>
    <row r="42755" spans="1:8" x14ac:dyDescent="0.25">
      <c r="A42755" s="14" t="s">
        <v>39</v>
      </c>
      <c r="B42755" s="5">
        <v>45444</v>
      </c>
      <c r="C42755" s="15" t="s">
        <v>76</v>
      </c>
      <c r="D42755" s="9" t="s">
        <v>1</v>
      </c>
      <c r="E42755" s="16" t="s">
        <v>90</v>
      </c>
      <c r="F42755" s="17">
        <v>0</v>
      </c>
      <c r="G42755"/>
      <c r="H42755"/>
    </row>
    <row r="42756" spans="1:8" ht="30" x14ac:dyDescent="0.25">
      <c r="A42756" s="14" t="s">
        <v>56</v>
      </c>
      <c r="B42756" s="5">
        <v>45444</v>
      </c>
      <c r="C42756" s="15" t="s">
        <v>75</v>
      </c>
      <c r="D42756" s="9" t="s">
        <v>1</v>
      </c>
      <c r="E42756" s="16" t="s">
        <v>86</v>
      </c>
      <c r="F42756" s="17">
        <v>0</v>
      </c>
      <c r="G42756"/>
      <c r="H42756"/>
    </row>
    <row r="42757" spans="1:8" x14ac:dyDescent="0.25">
      <c r="A42757" s="14" t="s">
        <v>58</v>
      </c>
      <c r="B42757" s="5">
        <v>45444</v>
      </c>
      <c r="C42757" s="15" t="s">
        <v>76</v>
      </c>
      <c r="D42757" s="9" t="s">
        <v>1</v>
      </c>
      <c r="E42757" s="16" t="s">
        <v>90</v>
      </c>
      <c r="F42757" s="17">
        <v>0</v>
      </c>
      <c r="G42757"/>
      <c r="H42757"/>
    </row>
    <row r="42758" spans="1:8" ht="30" x14ac:dyDescent="0.25">
      <c r="A42758" s="14" t="s">
        <v>56</v>
      </c>
      <c r="B42758" s="5">
        <v>45444</v>
      </c>
      <c r="C42758" s="15" t="s">
        <v>72</v>
      </c>
      <c r="D42758" s="9" t="s">
        <v>1</v>
      </c>
      <c r="E42758" s="16" t="s">
        <v>88</v>
      </c>
      <c r="F42758" s="17">
        <v>0</v>
      </c>
      <c r="G42758"/>
      <c r="H42758"/>
    </row>
    <row r="42759" spans="1:8" ht="30" x14ac:dyDescent="0.25">
      <c r="A42759" s="14" t="s">
        <v>56</v>
      </c>
      <c r="B42759" s="5">
        <v>45444</v>
      </c>
      <c r="C42759" s="15" t="s">
        <v>73</v>
      </c>
      <c r="D42759" s="9" t="s">
        <v>1</v>
      </c>
      <c r="E42759" s="16" t="s">
        <v>93</v>
      </c>
      <c r="F42759" s="17">
        <v>0</v>
      </c>
      <c r="G42759"/>
      <c r="H42759"/>
    </row>
    <row r="42760" spans="1:8" x14ac:dyDescent="0.25">
      <c r="A42760" s="14" t="s">
        <v>10</v>
      </c>
      <c r="B42760" s="5">
        <v>45444</v>
      </c>
      <c r="C42760" s="15" t="s">
        <v>78</v>
      </c>
      <c r="D42760" s="9" t="s">
        <v>1</v>
      </c>
      <c r="E42760" s="16" t="s">
        <v>89</v>
      </c>
      <c r="F42760" s="17">
        <v>0</v>
      </c>
      <c r="G42760"/>
      <c r="H42760"/>
    </row>
    <row r="42761" spans="1:8" ht="30" x14ac:dyDescent="0.25">
      <c r="A42761" s="14" t="s">
        <v>10</v>
      </c>
      <c r="B42761" s="5">
        <v>45444</v>
      </c>
      <c r="C42761" s="15" t="s">
        <v>77</v>
      </c>
      <c r="D42761" s="9" t="s">
        <v>1</v>
      </c>
      <c r="E42761" s="16" t="s">
        <v>94</v>
      </c>
      <c r="F42761" s="17">
        <v>0</v>
      </c>
      <c r="G42761"/>
      <c r="H42761"/>
    </row>
    <row r="42762" spans="1:8" ht="30" x14ac:dyDescent="0.25">
      <c r="A42762" s="14" t="s">
        <v>10</v>
      </c>
      <c r="B42762" s="5">
        <v>45444</v>
      </c>
      <c r="C42762" s="15" t="s">
        <v>73</v>
      </c>
      <c r="D42762" s="9" t="s">
        <v>1</v>
      </c>
      <c r="E42762" s="16" t="s">
        <v>93</v>
      </c>
      <c r="F42762" s="17">
        <v>0</v>
      </c>
      <c r="G42762"/>
      <c r="H42762"/>
    </row>
    <row r="42763" spans="1:8" ht="30" x14ac:dyDescent="0.25">
      <c r="A42763" s="14" t="s">
        <v>10</v>
      </c>
      <c r="B42763" s="5">
        <v>45444</v>
      </c>
      <c r="C42763" s="15" t="s">
        <v>72</v>
      </c>
      <c r="D42763" s="9" t="s">
        <v>1</v>
      </c>
      <c r="E42763" s="16" t="s">
        <v>88</v>
      </c>
      <c r="F42763" s="17">
        <v>0</v>
      </c>
      <c r="G42763"/>
      <c r="H42763"/>
    </row>
    <row r="42764" spans="1:8" ht="30" x14ac:dyDescent="0.25">
      <c r="A42764" s="14" t="s">
        <v>18</v>
      </c>
      <c r="B42764" s="5">
        <v>45444</v>
      </c>
      <c r="C42764" s="15" t="s">
        <v>75</v>
      </c>
      <c r="D42764" s="9" t="s">
        <v>1</v>
      </c>
      <c r="E42764" s="16" t="s">
        <v>86</v>
      </c>
      <c r="F42764" s="17">
        <v>0</v>
      </c>
      <c r="G42764"/>
      <c r="H42764"/>
    </row>
    <row r="42765" spans="1:8" x14ac:dyDescent="0.25">
      <c r="A42765" s="14" t="s">
        <v>18</v>
      </c>
      <c r="B42765" s="5">
        <v>45444</v>
      </c>
      <c r="C42765" s="15" t="s">
        <v>76</v>
      </c>
      <c r="D42765" s="9" t="s">
        <v>1</v>
      </c>
      <c r="E42765" s="16" t="s">
        <v>90</v>
      </c>
      <c r="F42765" s="17">
        <v>0</v>
      </c>
      <c r="G42765"/>
      <c r="H42765"/>
    </row>
    <row r="42766" spans="1:8" ht="45" x14ac:dyDescent="0.25">
      <c r="A42766" s="14" t="s">
        <v>18</v>
      </c>
      <c r="B42766" s="5">
        <v>45444</v>
      </c>
      <c r="C42766" s="15" t="s">
        <v>74</v>
      </c>
      <c r="D42766" s="9" t="s">
        <v>1</v>
      </c>
      <c r="E42766" s="16" t="s">
        <v>87</v>
      </c>
      <c r="F42766" s="17">
        <v>0</v>
      </c>
      <c r="G42766"/>
      <c r="H42766"/>
    </row>
    <row r="42767" spans="1:8" x14ac:dyDescent="0.25">
      <c r="A42767" s="14" t="s">
        <v>10</v>
      </c>
      <c r="B42767" s="5">
        <v>45444</v>
      </c>
      <c r="C42767" s="15" t="s">
        <v>76</v>
      </c>
      <c r="D42767" s="9" t="s">
        <v>1</v>
      </c>
      <c r="E42767" s="16" t="s">
        <v>90</v>
      </c>
      <c r="F42767" s="17">
        <v>0</v>
      </c>
      <c r="G42767"/>
      <c r="H42767"/>
    </row>
    <row r="42768" spans="1:8" x14ac:dyDescent="0.25">
      <c r="A42768" s="14" t="s">
        <v>18</v>
      </c>
      <c r="B42768" s="5">
        <v>45444</v>
      </c>
      <c r="C42768" s="15" t="s">
        <v>78</v>
      </c>
      <c r="D42768" s="9" t="s">
        <v>1</v>
      </c>
      <c r="E42768" s="16" t="s">
        <v>89</v>
      </c>
      <c r="F42768" s="17">
        <v>0</v>
      </c>
      <c r="G42768"/>
      <c r="H42768"/>
    </row>
    <row r="42769" spans="1:8" ht="30" x14ac:dyDescent="0.25">
      <c r="A42769" s="14" t="s">
        <v>18</v>
      </c>
      <c r="B42769" s="5">
        <v>45444</v>
      </c>
      <c r="C42769" s="15" t="s">
        <v>77</v>
      </c>
      <c r="D42769" s="9" t="s">
        <v>1</v>
      </c>
      <c r="E42769" s="16" t="s">
        <v>94</v>
      </c>
      <c r="F42769" s="17">
        <v>0</v>
      </c>
      <c r="G42769"/>
      <c r="H42769"/>
    </row>
    <row r="42770" spans="1:8" ht="30" x14ac:dyDescent="0.25">
      <c r="A42770" s="14" t="s">
        <v>18</v>
      </c>
      <c r="B42770" s="5">
        <v>45444</v>
      </c>
      <c r="C42770" s="15" t="s">
        <v>73</v>
      </c>
      <c r="D42770" s="9" t="s">
        <v>1</v>
      </c>
      <c r="E42770" s="16" t="s">
        <v>93</v>
      </c>
      <c r="F42770" s="17">
        <v>0</v>
      </c>
      <c r="G42770"/>
      <c r="H42770"/>
    </row>
    <row r="42771" spans="1:8" ht="30" x14ac:dyDescent="0.25">
      <c r="A42771" s="14" t="s">
        <v>18</v>
      </c>
      <c r="B42771" s="5">
        <v>45444</v>
      </c>
      <c r="C42771" s="15" t="s">
        <v>72</v>
      </c>
      <c r="D42771" s="9" t="s">
        <v>1</v>
      </c>
      <c r="E42771" s="16" t="s">
        <v>88</v>
      </c>
      <c r="F42771" s="17">
        <v>0</v>
      </c>
      <c r="G42771"/>
      <c r="H42771"/>
    </row>
    <row r="42772" spans="1:8" ht="45" x14ac:dyDescent="0.25">
      <c r="A42772" s="14" t="s">
        <v>33</v>
      </c>
      <c r="B42772" s="5">
        <v>45444</v>
      </c>
      <c r="C42772" s="15" t="s">
        <v>74</v>
      </c>
      <c r="D42772" s="9" t="s">
        <v>1</v>
      </c>
      <c r="E42772" s="16" t="s">
        <v>87</v>
      </c>
      <c r="F42772" s="17">
        <v>0</v>
      </c>
      <c r="G42772"/>
      <c r="H42772"/>
    </row>
    <row r="42773" spans="1:8" ht="30" x14ac:dyDescent="0.25">
      <c r="A42773" s="14" t="s">
        <v>33</v>
      </c>
      <c r="B42773" s="5">
        <v>45444</v>
      </c>
      <c r="C42773" s="15" t="s">
        <v>75</v>
      </c>
      <c r="D42773" s="9" t="s">
        <v>1</v>
      </c>
      <c r="E42773" s="16" t="s">
        <v>86</v>
      </c>
      <c r="F42773" s="17">
        <v>0</v>
      </c>
      <c r="G42773"/>
      <c r="H42773"/>
    </row>
    <row r="42774" spans="1:8" x14ac:dyDescent="0.25">
      <c r="A42774" s="14" t="s">
        <v>33</v>
      </c>
      <c r="B42774" s="5">
        <v>45444</v>
      </c>
      <c r="C42774" s="15" t="s">
        <v>76</v>
      </c>
      <c r="D42774" s="9" t="s">
        <v>1</v>
      </c>
      <c r="E42774" s="16" t="s">
        <v>90</v>
      </c>
      <c r="F42774" s="17">
        <v>0</v>
      </c>
      <c r="G42774"/>
      <c r="H42774"/>
    </row>
    <row r="42775" spans="1:8" ht="30" x14ac:dyDescent="0.25">
      <c r="A42775" s="14" t="s">
        <v>33</v>
      </c>
      <c r="B42775" s="5">
        <v>45444</v>
      </c>
      <c r="C42775" s="15" t="s">
        <v>72</v>
      </c>
      <c r="D42775" s="9" t="s">
        <v>1</v>
      </c>
      <c r="E42775" s="16" t="s">
        <v>88</v>
      </c>
      <c r="F42775" s="17">
        <v>0</v>
      </c>
      <c r="G42775"/>
      <c r="H42775"/>
    </row>
    <row r="42776" spans="1:8" ht="30" x14ac:dyDescent="0.25">
      <c r="A42776" s="14" t="s">
        <v>33</v>
      </c>
      <c r="B42776" s="5">
        <v>45444</v>
      </c>
      <c r="C42776" s="15" t="s">
        <v>73</v>
      </c>
      <c r="D42776" s="9" t="s">
        <v>1</v>
      </c>
      <c r="E42776" s="16" t="s">
        <v>93</v>
      </c>
      <c r="F42776" s="17">
        <v>0</v>
      </c>
      <c r="G42776"/>
      <c r="H42776"/>
    </row>
    <row r="42777" spans="1:8" ht="45" x14ac:dyDescent="0.25">
      <c r="A42777" s="14" t="s">
        <v>35</v>
      </c>
      <c r="B42777" s="5">
        <v>45444</v>
      </c>
      <c r="C42777" s="15" t="s">
        <v>74</v>
      </c>
      <c r="D42777" s="9" t="s">
        <v>1</v>
      </c>
      <c r="E42777" s="16" t="s">
        <v>87</v>
      </c>
      <c r="F42777" s="17">
        <v>0</v>
      </c>
      <c r="G42777"/>
      <c r="H42777"/>
    </row>
    <row r="42778" spans="1:8" ht="30" x14ac:dyDescent="0.25">
      <c r="A42778" s="14" t="s">
        <v>35</v>
      </c>
      <c r="B42778" s="5">
        <v>45444</v>
      </c>
      <c r="C42778" s="15" t="s">
        <v>75</v>
      </c>
      <c r="D42778" s="9" t="s">
        <v>1</v>
      </c>
      <c r="E42778" s="16" t="s">
        <v>86</v>
      </c>
      <c r="F42778" s="17">
        <v>0</v>
      </c>
      <c r="G42778"/>
      <c r="H42778"/>
    </row>
    <row r="42779" spans="1:8" ht="30" x14ac:dyDescent="0.25">
      <c r="A42779" s="14" t="s">
        <v>33</v>
      </c>
      <c r="B42779" s="5">
        <v>45444</v>
      </c>
      <c r="C42779" s="15" t="s">
        <v>77</v>
      </c>
      <c r="D42779" s="9" t="s">
        <v>1</v>
      </c>
      <c r="E42779" s="16" t="s">
        <v>94</v>
      </c>
      <c r="F42779" s="17">
        <v>0</v>
      </c>
      <c r="G42779"/>
      <c r="H42779"/>
    </row>
    <row r="42780" spans="1:8" x14ac:dyDescent="0.25">
      <c r="A42780" s="14" t="s">
        <v>33</v>
      </c>
      <c r="B42780" s="5">
        <v>45444</v>
      </c>
      <c r="C42780" s="15" t="s">
        <v>78</v>
      </c>
      <c r="D42780" s="9" t="s">
        <v>1</v>
      </c>
      <c r="E42780" s="16" t="s">
        <v>89</v>
      </c>
      <c r="F42780" s="17">
        <v>0</v>
      </c>
      <c r="G42780"/>
      <c r="H42780"/>
    </row>
    <row r="42781" spans="1:8" x14ac:dyDescent="0.25">
      <c r="A42781" s="14" t="s">
        <v>35</v>
      </c>
      <c r="B42781" s="5">
        <v>45444</v>
      </c>
      <c r="C42781" s="15" t="s">
        <v>76</v>
      </c>
      <c r="D42781" s="9" t="s">
        <v>1</v>
      </c>
      <c r="E42781" s="16" t="s">
        <v>90</v>
      </c>
      <c r="F42781" s="17">
        <v>0</v>
      </c>
      <c r="G42781"/>
      <c r="H42781"/>
    </row>
    <row r="42782" spans="1:8" ht="30" x14ac:dyDescent="0.25">
      <c r="A42782" s="14" t="s">
        <v>35</v>
      </c>
      <c r="B42782" s="5">
        <v>45444</v>
      </c>
      <c r="C42782" s="15" t="s">
        <v>77</v>
      </c>
      <c r="D42782" s="9" t="s">
        <v>1</v>
      </c>
      <c r="E42782" s="16" t="s">
        <v>94</v>
      </c>
      <c r="F42782" s="17">
        <v>0</v>
      </c>
      <c r="G42782"/>
      <c r="H42782"/>
    </row>
    <row r="42783" spans="1:8" x14ac:dyDescent="0.25">
      <c r="A42783" s="14" t="s">
        <v>35</v>
      </c>
      <c r="B42783" s="5">
        <v>45444</v>
      </c>
      <c r="C42783" s="15" t="s">
        <v>78</v>
      </c>
      <c r="D42783" s="9" t="s">
        <v>1</v>
      </c>
      <c r="E42783" s="16" t="s">
        <v>89</v>
      </c>
      <c r="F42783" s="17">
        <v>2</v>
      </c>
      <c r="G42783"/>
      <c r="H42783"/>
    </row>
    <row r="42784" spans="1:8" ht="30" x14ac:dyDescent="0.25">
      <c r="A42784" s="14" t="s">
        <v>35</v>
      </c>
      <c r="B42784" s="5">
        <v>45444</v>
      </c>
      <c r="C42784" s="15" t="s">
        <v>72</v>
      </c>
      <c r="D42784" s="9" t="s">
        <v>1</v>
      </c>
      <c r="E42784" s="16" t="s">
        <v>88</v>
      </c>
      <c r="F42784" s="17">
        <v>0</v>
      </c>
      <c r="G42784"/>
      <c r="H42784"/>
    </row>
    <row r="42785" spans="1:8" ht="30" x14ac:dyDescent="0.25">
      <c r="A42785" s="14" t="s">
        <v>35</v>
      </c>
      <c r="B42785" s="5">
        <v>45444</v>
      </c>
      <c r="C42785" s="15" t="s">
        <v>73</v>
      </c>
      <c r="D42785" s="9" t="s">
        <v>1</v>
      </c>
      <c r="E42785" s="16" t="s">
        <v>93</v>
      </c>
      <c r="F42785" s="17">
        <v>0</v>
      </c>
      <c r="G42785"/>
      <c r="H42785"/>
    </row>
    <row r="42786" spans="1:8" ht="30" x14ac:dyDescent="0.25">
      <c r="A42786" s="14" t="s">
        <v>57</v>
      </c>
      <c r="B42786" s="5">
        <v>45444</v>
      </c>
      <c r="C42786" s="15" t="s">
        <v>73</v>
      </c>
      <c r="D42786" s="9" t="s">
        <v>1</v>
      </c>
      <c r="E42786" s="16" t="s">
        <v>93</v>
      </c>
      <c r="F42786" s="17">
        <v>0</v>
      </c>
      <c r="G42786"/>
      <c r="H42786"/>
    </row>
    <row r="42787" spans="1:8" ht="30" x14ac:dyDescent="0.25">
      <c r="A42787" s="14" t="s">
        <v>57</v>
      </c>
      <c r="B42787" s="5">
        <v>45444</v>
      </c>
      <c r="C42787" s="15" t="s">
        <v>72</v>
      </c>
      <c r="D42787" s="9" t="s">
        <v>1</v>
      </c>
      <c r="E42787" s="16" t="s">
        <v>88</v>
      </c>
      <c r="F42787" s="17">
        <v>0</v>
      </c>
      <c r="G42787"/>
      <c r="H42787"/>
    </row>
    <row r="42788" spans="1:8" x14ac:dyDescent="0.25">
      <c r="A42788" s="14" t="s">
        <v>29</v>
      </c>
      <c r="B42788" s="5">
        <v>45444</v>
      </c>
      <c r="C42788" s="15" t="s">
        <v>76</v>
      </c>
      <c r="D42788" s="9" t="s">
        <v>1</v>
      </c>
      <c r="E42788" s="16" t="s">
        <v>90</v>
      </c>
      <c r="F42788" s="17">
        <v>0</v>
      </c>
      <c r="G42788"/>
      <c r="H42788"/>
    </row>
    <row r="42789" spans="1:8" ht="30" x14ac:dyDescent="0.25">
      <c r="A42789" s="14" t="s">
        <v>57</v>
      </c>
      <c r="B42789" s="5">
        <v>45444</v>
      </c>
      <c r="C42789" s="15" t="s">
        <v>75</v>
      </c>
      <c r="D42789" s="9" t="s">
        <v>1</v>
      </c>
      <c r="E42789" s="16" t="s">
        <v>86</v>
      </c>
      <c r="F42789" s="17">
        <v>0</v>
      </c>
      <c r="G42789"/>
      <c r="H42789"/>
    </row>
    <row r="42790" spans="1:8" ht="45" x14ac:dyDescent="0.25">
      <c r="A42790" s="14" t="s">
        <v>57</v>
      </c>
      <c r="B42790" s="5">
        <v>45444</v>
      </c>
      <c r="C42790" s="15" t="s">
        <v>74</v>
      </c>
      <c r="D42790" s="9" t="s">
        <v>1</v>
      </c>
      <c r="E42790" s="16" t="s">
        <v>87</v>
      </c>
      <c r="F42790" s="17">
        <v>0</v>
      </c>
      <c r="G42790"/>
      <c r="H42790"/>
    </row>
    <row r="42791" spans="1:8" ht="30" x14ac:dyDescent="0.25">
      <c r="A42791" s="14" t="s">
        <v>29</v>
      </c>
      <c r="B42791" s="5">
        <v>45444</v>
      </c>
      <c r="C42791" s="15" t="s">
        <v>75</v>
      </c>
      <c r="D42791" s="9" t="s">
        <v>1</v>
      </c>
      <c r="E42791" s="16" t="s">
        <v>86</v>
      </c>
      <c r="F42791" s="17">
        <v>0</v>
      </c>
      <c r="G42791"/>
      <c r="H42791"/>
    </row>
    <row r="42792" spans="1:8" ht="45" x14ac:dyDescent="0.25">
      <c r="A42792" s="14" t="s">
        <v>29</v>
      </c>
      <c r="B42792" s="5">
        <v>45444</v>
      </c>
      <c r="C42792" s="15" t="s">
        <v>74</v>
      </c>
      <c r="D42792" s="9" t="s">
        <v>1</v>
      </c>
      <c r="E42792" s="16" t="s">
        <v>87</v>
      </c>
      <c r="F42792" s="17">
        <v>0</v>
      </c>
      <c r="G42792"/>
      <c r="H42792"/>
    </row>
    <row r="42793" spans="1:8" ht="30" x14ac:dyDescent="0.25">
      <c r="A42793" s="14" t="s">
        <v>29</v>
      </c>
      <c r="B42793" s="5">
        <v>45444</v>
      </c>
      <c r="C42793" s="15" t="s">
        <v>73</v>
      </c>
      <c r="D42793" s="9" t="s">
        <v>1</v>
      </c>
      <c r="E42793" s="16" t="s">
        <v>93</v>
      </c>
      <c r="F42793" s="17">
        <v>1</v>
      </c>
      <c r="G42793"/>
      <c r="H42793"/>
    </row>
    <row r="42794" spans="1:8" ht="30" x14ac:dyDescent="0.25">
      <c r="A42794" s="14" t="s">
        <v>29</v>
      </c>
      <c r="B42794" s="5">
        <v>45444</v>
      </c>
      <c r="C42794" s="15" t="s">
        <v>72</v>
      </c>
      <c r="D42794" s="9" t="s">
        <v>1</v>
      </c>
      <c r="E42794" s="16" t="s">
        <v>88</v>
      </c>
      <c r="F42794" s="17">
        <v>0</v>
      </c>
      <c r="G42794"/>
      <c r="H42794"/>
    </row>
    <row r="42795" spans="1:8" x14ac:dyDescent="0.25">
      <c r="A42795" s="14" t="s">
        <v>57</v>
      </c>
      <c r="B42795" s="5">
        <v>45444</v>
      </c>
      <c r="C42795" s="15" t="s">
        <v>76</v>
      </c>
      <c r="D42795" s="9" t="s">
        <v>1</v>
      </c>
      <c r="E42795" s="16" t="s">
        <v>90</v>
      </c>
      <c r="F42795" s="17">
        <v>0</v>
      </c>
      <c r="G42795"/>
      <c r="H42795"/>
    </row>
    <row r="42796" spans="1:8" x14ac:dyDescent="0.25">
      <c r="A42796" s="14" t="s">
        <v>57</v>
      </c>
      <c r="B42796" s="5">
        <v>45444</v>
      </c>
      <c r="C42796" s="15" t="s">
        <v>78</v>
      </c>
      <c r="D42796" s="9" t="s">
        <v>1</v>
      </c>
      <c r="E42796" s="16" t="s">
        <v>89</v>
      </c>
      <c r="F42796" s="17">
        <v>0</v>
      </c>
      <c r="G42796"/>
      <c r="H42796"/>
    </row>
    <row r="42797" spans="1:8" ht="30" x14ac:dyDescent="0.25">
      <c r="A42797" s="14" t="s">
        <v>57</v>
      </c>
      <c r="B42797" s="5">
        <v>45444</v>
      </c>
      <c r="C42797" s="15" t="s">
        <v>77</v>
      </c>
      <c r="D42797" s="9" t="s">
        <v>1</v>
      </c>
      <c r="E42797" s="16" t="s">
        <v>94</v>
      </c>
      <c r="F42797" s="17">
        <v>0</v>
      </c>
      <c r="G42797"/>
      <c r="H42797"/>
    </row>
    <row r="42798" spans="1:8" x14ac:dyDescent="0.25">
      <c r="A42798" s="14" t="s">
        <v>29</v>
      </c>
      <c r="B42798" s="5">
        <v>45444</v>
      </c>
      <c r="C42798" s="15" t="s">
        <v>78</v>
      </c>
      <c r="D42798" s="9" t="s">
        <v>1</v>
      </c>
      <c r="E42798" s="16" t="s">
        <v>89</v>
      </c>
      <c r="F42798" s="17">
        <v>0</v>
      </c>
      <c r="G42798"/>
      <c r="H42798"/>
    </row>
    <row r="42799" spans="1:8" ht="30" x14ac:dyDescent="0.25">
      <c r="A42799" s="14" t="s">
        <v>29</v>
      </c>
      <c r="B42799" s="5">
        <v>45444</v>
      </c>
      <c r="C42799" s="15" t="s">
        <v>77</v>
      </c>
      <c r="D42799" s="9" t="s">
        <v>1</v>
      </c>
      <c r="E42799" s="16" t="s">
        <v>94</v>
      </c>
      <c r="F42799" s="17">
        <v>0</v>
      </c>
      <c r="G42799"/>
      <c r="H42799"/>
    </row>
    <row r="42800" spans="1:8" ht="30" x14ac:dyDescent="0.25">
      <c r="A42800" s="14" t="s">
        <v>43</v>
      </c>
      <c r="B42800" s="5">
        <v>45444</v>
      </c>
      <c r="C42800" s="15" t="s">
        <v>75</v>
      </c>
      <c r="D42800" s="9" t="s">
        <v>1</v>
      </c>
      <c r="E42800" s="16" t="s">
        <v>86</v>
      </c>
      <c r="F42800" s="17">
        <v>0</v>
      </c>
      <c r="G42800"/>
      <c r="H42800"/>
    </row>
    <row r="42801" spans="1:8" ht="45" x14ac:dyDescent="0.25">
      <c r="A42801" s="14" t="s">
        <v>43</v>
      </c>
      <c r="B42801" s="5">
        <v>45444</v>
      </c>
      <c r="C42801" s="15" t="s">
        <v>74</v>
      </c>
      <c r="D42801" s="9" t="s">
        <v>1</v>
      </c>
      <c r="E42801" s="16" t="s">
        <v>87</v>
      </c>
      <c r="F42801" s="17">
        <v>0</v>
      </c>
      <c r="G42801"/>
      <c r="H42801"/>
    </row>
    <row r="42802" spans="1:8" x14ac:dyDescent="0.25">
      <c r="A42802" s="14" t="s">
        <v>43</v>
      </c>
      <c r="B42802" s="5">
        <v>45444</v>
      </c>
      <c r="C42802" s="15" t="s">
        <v>78</v>
      </c>
      <c r="D42802" s="9" t="s">
        <v>1</v>
      </c>
      <c r="E42802" s="16" t="s">
        <v>89</v>
      </c>
      <c r="F42802" s="17">
        <v>0</v>
      </c>
      <c r="G42802"/>
      <c r="H42802"/>
    </row>
    <row r="42803" spans="1:8" ht="30" x14ac:dyDescent="0.25">
      <c r="A42803" s="14" t="s">
        <v>43</v>
      </c>
      <c r="B42803" s="5">
        <v>45444</v>
      </c>
      <c r="C42803" s="15" t="s">
        <v>77</v>
      </c>
      <c r="D42803" s="9" t="s">
        <v>1</v>
      </c>
      <c r="E42803" s="16" t="s">
        <v>94</v>
      </c>
      <c r="F42803" s="17">
        <v>0</v>
      </c>
      <c r="G42803"/>
      <c r="H42803"/>
    </row>
    <row r="42804" spans="1:8" x14ac:dyDescent="0.25">
      <c r="A42804" s="14" t="s">
        <v>43</v>
      </c>
      <c r="B42804" s="5">
        <v>45444</v>
      </c>
      <c r="C42804" s="15" t="s">
        <v>76</v>
      </c>
      <c r="D42804" s="9" t="s">
        <v>1</v>
      </c>
      <c r="E42804" s="16" t="s">
        <v>90</v>
      </c>
      <c r="F42804" s="17">
        <v>0</v>
      </c>
      <c r="G42804"/>
      <c r="H42804"/>
    </row>
    <row r="42805" spans="1:8" ht="30" x14ac:dyDescent="0.25">
      <c r="A42805" s="14" t="s">
        <v>43</v>
      </c>
      <c r="B42805" s="5">
        <v>45444</v>
      </c>
      <c r="C42805" s="15" t="s">
        <v>73</v>
      </c>
      <c r="D42805" s="9" t="s">
        <v>1</v>
      </c>
      <c r="E42805" s="16" t="s">
        <v>93</v>
      </c>
      <c r="F42805" s="17">
        <v>0</v>
      </c>
      <c r="G42805"/>
      <c r="H42805"/>
    </row>
    <row r="42806" spans="1:8" ht="30" x14ac:dyDescent="0.25">
      <c r="A42806" s="14" t="s">
        <v>43</v>
      </c>
      <c r="B42806" s="5">
        <v>45444</v>
      </c>
      <c r="C42806" s="15" t="s">
        <v>72</v>
      </c>
      <c r="D42806" s="9" t="s">
        <v>1</v>
      </c>
      <c r="E42806" s="16" t="s">
        <v>88</v>
      </c>
      <c r="F42806" s="17">
        <v>0</v>
      </c>
      <c r="G42806"/>
      <c r="H42806"/>
    </row>
    <row r="42807" spans="1:8" ht="30" x14ac:dyDescent="0.25">
      <c r="A42807" s="14" t="s">
        <v>5</v>
      </c>
      <c r="B42807" s="5">
        <v>45474</v>
      </c>
      <c r="C42807" s="15" t="s">
        <v>72</v>
      </c>
      <c r="D42807" s="9" t="s">
        <v>68</v>
      </c>
      <c r="E42807" s="16" t="s">
        <v>79</v>
      </c>
      <c r="F42807" s="17">
        <v>0</v>
      </c>
      <c r="G42807"/>
      <c r="H42807"/>
    </row>
    <row r="42808" spans="1:8" ht="30" x14ac:dyDescent="0.25">
      <c r="A42808" s="14" t="s">
        <v>5</v>
      </c>
      <c r="B42808" s="5">
        <v>45474</v>
      </c>
      <c r="C42808" s="15" t="s">
        <v>73</v>
      </c>
      <c r="D42808" s="9" t="s">
        <v>68</v>
      </c>
      <c r="E42808" s="16" t="s">
        <v>80</v>
      </c>
      <c r="F42808" s="17">
        <v>0</v>
      </c>
      <c r="G42808"/>
      <c r="H42808"/>
    </row>
    <row r="42809" spans="1:8" x14ac:dyDescent="0.25">
      <c r="A42809" s="14" t="s">
        <v>5</v>
      </c>
      <c r="B42809" s="5">
        <v>45474</v>
      </c>
      <c r="C42809" s="15" t="s">
        <v>74</v>
      </c>
      <c r="D42809" s="9" t="s">
        <v>68</v>
      </c>
      <c r="E42809" s="16" t="s">
        <v>81</v>
      </c>
      <c r="F42809" s="17">
        <v>0</v>
      </c>
      <c r="G42809"/>
      <c r="H42809"/>
    </row>
    <row r="42810" spans="1:8" ht="30" x14ac:dyDescent="0.25">
      <c r="A42810" s="14" t="s">
        <v>5</v>
      </c>
      <c r="B42810" s="5">
        <v>45474</v>
      </c>
      <c r="C42810" s="15" t="s">
        <v>75</v>
      </c>
      <c r="D42810" s="9" t="s">
        <v>68</v>
      </c>
      <c r="E42810" s="16" t="s">
        <v>82</v>
      </c>
      <c r="F42810" s="17">
        <v>0</v>
      </c>
      <c r="G42810"/>
      <c r="H42810"/>
    </row>
    <row r="42811" spans="1:8" x14ac:dyDescent="0.25">
      <c r="A42811" s="14" t="s">
        <v>5</v>
      </c>
      <c r="B42811" s="5">
        <v>45474</v>
      </c>
      <c r="C42811" s="15" t="s">
        <v>76</v>
      </c>
      <c r="D42811" s="9" t="s">
        <v>68</v>
      </c>
      <c r="E42811" s="16" t="s">
        <v>83</v>
      </c>
      <c r="F42811" s="17">
        <v>0</v>
      </c>
      <c r="G42811"/>
      <c r="H42811"/>
    </row>
    <row r="42812" spans="1:8" x14ac:dyDescent="0.25">
      <c r="A42812" s="14" t="s">
        <v>28</v>
      </c>
      <c r="B42812" s="5">
        <v>45474</v>
      </c>
      <c r="C42812" s="15" t="s">
        <v>74</v>
      </c>
      <c r="D42812" s="9" t="s">
        <v>68</v>
      </c>
      <c r="E42812" s="16" t="s">
        <v>81</v>
      </c>
      <c r="F42812" s="17">
        <v>0</v>
      </c>
      <c r="G42812"/>
      <c r="H42812"/>
    </row>
    <row r="42813" spans="1:8" ht="30" x14ac:dyDescent="0.25">
      <c r="A42813" s="14" t="s">
        <v>28</v>
      </c>
      <c r="B42813" s="5">
        <v>45474</v>
      </c>
      <c r="C42813" s="15" t="s">
        <v>75</v>
      </c>
      <c r="D42813" s="9" t="s">
        <v>68</v>
      </c>
      <c r="E42813" s="16" t="s">
        <v>82</v>
      </c>
      <c r="F42813" s="17">
        <v>1</v>
      </c>
      <c r="G42813"/>
      <c r="H42813"/>
    </row>
    <row r="42814" spans="1:8" x14ac:dyDescent="0.25">
      <c r="A42814" s="14" t="s">
        <v>28</v>
      </c>
      <c r="B42814" s="5">
        <v>45474</v>
      </c>
      <c r="C42814" s="15" t="s">
        <v>76</v>
      </c>
      <c r="D42814" s="9" t="s">
        <v>68</v>
      </c>
      <c r="E42814" s="16" t="s">
        <v>83</v>
      </c>
      <c r="F42814" s="17">
        <v>0</v>
      </c>
      <c r="G42814"/>
      <c r="H42814"/>
    </row>
    <row r="42815" spans="1:8" ht="30" x14ac:dyDescent="0.25">
      <c r="A42815" s="14" t="s">
        <v>28</v>
      </c>
      <c r="B42815" s="5">
        <v>45474</v>
      </c>
      <c r="C42815" s="15" t="s">
        <v>72</v>
      </c>
      <c r="D42815" s="9" t="s">
        <v>68</v>
      </c>
      <c r="E42815" s="16" t="s">
        <v>79</v>
      </c>
      <c r="F42815" s="17">
        <v>3</v>
      </c>
      <c r="G42815"/>
      <c r="H42815"/>
    </row>
    <row r="42816" spans="1:8" ht="30" x14ac:dyDescent="0.25">
      <c r="A42816" s="14" t="s">
        <v>28</v>
      </c>
      <c r="B42816" s="5">
        <v>45474</v>
      </c>
      <c r="C42816" s="15" t="s">
        <v>73</v>
      </c>
      <c r="D42816" s="9" t="s">
        <v>68</v>
      </c>
      <c r="E42816" s="16" t="s">
        <v>80</v>
      </c>
      <c r="F42816" s="17">
        <v>2</v>
      </c>
      <c r="G42816"/>
      <c r="H42816"/>
    </row>
    <row r="42817" spans="1:8" ht="30" x14ac:dyDescent="0.25">
      <c r="A42817" s="14" t="s">
        <v>5</v>
      </c>
      <c r="B42817" s="5">
        <v>45474</v>
      </c>
      <c r="C42817" s="15" t="s">
        <v>77</v>
      </c>
      <c r="D42817" s="9" t="s">
        <v>68</v>
      </c>
      <c r="E42817" s="16" t="s">
        <v>84</v>
      </c>
      <c r="F42817" s="17">
        <v>1</v>
      </c>
      <c r="G42817"/>
      <c r="H42817"/>
    </row>
    <row r="42818" spans="1:8" x14ac:dyDescent="0.25">
      <c r="A42818" s="14" t="s">
        <v>5</v>
      </c>
      <c r="B42818" s="5">
        <v>45474</v>
      </c>
      <c r="C42818" s="15" t="s">
        <v>78</v>
      </c>
      <c r="D42818" s="9" t="s">
        <v>68</v>
      </c>
      <c r="E42818" s="16" t="s">
        <v>85</v>
      </c>
      <c r="F42818" s="17">
        <v>0</v>
      </c>
      <c r="G42818"/>
      <c r="H42818"/>
    </row>
    <row r="42819" spans="1:8" x14ac:dyDescent="0.25">
      <c r="A42819" s="14" t="s">
        <v>36</v>
      </c>
      <c r="B42819" s="5">
        <v>45474</v>
      </c>
      <c r="C42819" s="15" t="s">
        <v>74</v>
      </c>
      <c r="D42819" s="9" t="s">
        <v>68</v>
      </c>
      <c r="E42819" s="16" t="s">
        <v>81</v>
      </c>
      <c r="F42819" s="17">
        <v>0</v>
      </c>
      <c r="G42819"/>
      <c r="H42819"/>
    </row>
    <row r="42820" spans="1:8" ht="30" x14ac:dyDescent="0.25">
      <c r="A42820" s="14" t="s">
        <v>36</v>
      </c>
      <c r="B42820" s="5">
        <v>45474</v>
      </c>
      <c r="C42820" s="15" t="s">
        <v>75</v>
      </c>
      <c r="D42820" s="9" t="s">
        <v>68</v>
      </c>
      <c r="E42820" s="16" t="s">
        <v>82</v>
      </c>
      <c r="F42820" s="17">
        <v>0</v>
      </c>
      <c r="G42820"/>
      <c r="H42820"/>
    </row>
    <row r="42821" spans="1:8" x14ac:dyDescent="0.25">
      <c r="A42821" s="14" t="s">
        <v>36</v>
      </c>
      <c r="B42821" s="5">
        <v>45474</v>
      </c>
      <c r="C42821" s="15" t="s">
        <v>76</v>
      </c>
      <c r="D42821" s="9" t="s">
        <v>68</v>
      </c>
      <c r="E42821" s="16" t="s">
        <v>83</v>
      </c>
      <c r="F42821" s="17">
        <v>1</v>
      </c>
      <c r="G42821"/>
      <c r="H42821"/>
    </row>
    <row r="42822" spans="1:8" ht="30" x14ac:dyDescent="0.25">
      <c r="A42822" s="14" t="s">
        <v>28</v>
      </c>
      <c r="B42822" s="5">
        <v>45474</v>
      </c>
      <c r="C42822" s="15" t="s">
        <v>77</v>
      </c>
      <c r="D42822" s="9" t="s">
        <v>68</v>
      </c>
      <c r="E42822" s="16" t="s">
        <v>84</v>
      </c>
      <c r="F42822" s="17">
        <v>0</v>
      </c>
      <c r="G42822"/>
      <c r="H42822"/>
    </row>
    <row r="42823" spans="1:8" x14ac:dyDescent="0.25">
      <c r="A42823" s="14" t="s">
        <v>28</v>
      </c>
      <c r="B42823" s="5">
        <v>45474</v>
      </c>
      <c r="C42823" s="15" t="s">
        <v>78</v>
      </c>
      <c r="D42823" s="9" t="s">
        <v>68</v>
      </c>
      <c r="E42823" s="16" t="s">
        <v>85</v>
      </c>
      <c r="F42823" s="17">
        <v>0</v>
      </c>
      <c r="G42823"/>
      <c r="H42823"/>
    </row>
    <row r="42824" spans="1:8" ht="30" x14ac:dyDescent="0.25">
      <c r="A42824" s="14" t="s">
        <v>36</v>
      </c>
      <c r="B42824" s="5">
        <v>45474</v>
      </c>
      <c r="C42824" s="15" t="s">
        <v>77</v>
      </c>
      <c r="D42824" s="9" t="s">
        <v>68</v>
      </c>
      <c r="E42824" s="16" t="s">
        <v>84</v>
      </c>
      <c r="F42824" s="17">
        <v>0</v>
      </c>
      <c r="G42824"/>
      <c r="H42824"/>
    </row>
    <row r="42825" spans="1:8" x14ac:dyDescent="0.25">
      <c r="A42825" s="14" t="s">
        <v>36</v>
      </c>
      <c r="B42825" s="5">
        <v>45474</v>
      </c>
      <c r="C42825" s="15" t="s">
        <v>78</v>
      </c>
      <c r="D42825" s="9" t="s">
        <v>68</v>
      </c>
      <c r="E42825" s="16" t="s">
        <v>85</v>
      </c>
      <c r="F42825" s="17">
        <v>1</v>
      </c>
      <c r="G42825"/>
      <c r="H42825"/>
    </row>
    <row r="42826" spans="1:8" ht="30" x14ac:dyDescent="0.25">
      <c r="A42826" s="14" t="s">
        <v>36</v>
      </c>
      <c r="B42826" s="5">
        <v>45474</v>
      </c>
      <c r="C42826" s="15" t="s">
        <v>72</v>
      </c>
      <c r="D42826" s="9" t="s">
        <v>68</v>
      </c>
      <c r="E42826" s="16" t="s">
        <v>79</v>
      </c>
      <c r="F42826" s="17">
        <v>0</v>
      </c>
      <c r="G42826"/>
      <c r="H42826"/>
    </row>
    <row r="42827" spans="1:8" ht="30" x14ac:dyDescent="0.25">
      <c r="A42827" s="14" t="s">
        <v>36</v>
      </c>
      <c r="B42827" s="5">
        <v>45474</v>
      </c>
      <c r="C42827" s="15" t="s">
        <v>73</v>
      </c>
      <c r="D42827" s="9" t="s">
        <v>68</v>
      </c>
      <c r="E42827" s="16" t="s">
        <v>80</v>
      </c>
      <c r="F42827" s="17">
        <v>0</v>
      </c>
      <c r="G42827"/>
      <c r="H42827"/>
    </row>
    <row r="42828" spans="1:8" ht="30" x14ac:dyDescent="0.25">
      <c r="A42828" s="14" t="s">
        <v>48</v>
      </c>
      <c r="B42828" s="5">
        <v>45474</v>
      </c>
      <c r="C42828" s="15" t="s">
        <v>77</v>
      </c>
      <c r="D42828" s="9" t="s">
        <v>68</v>
      </c>
      <c r="E42828" s="16" t="s">
        <v>84</v>
      </c>
      <c r="F42828" s="17">
        <v>0</v>
      </c>
      <c r="G42828"/>
      <c r="H42828"/>
    </row>
    <row r="42829" spans="1:8" x14ac:dyDescent="0.25">
      <c r="A42829" s="14" t="s">
        <v>48</v>
      </c>
      <c r="B42829" s="5">
        <v>45474</v>
      </c>
      <c r="C42829" s="15" t="s">
        <v>78</v>
      </c>
      <c r="D42829" s="9" t="s">
        <v>68</v>
      </c>
      <c r="E42829" s="16" t="s">
        <v>85</v>
      </c>
      <c r="F42829" s="17">
        <v>0</v>
      </c>
      <c r="G42829"/>
      <c r="H42829"/>
    </row>
    <row r="42830" spans="1:8" ht="30" x14ac:dyDescent="0.25">
      <c r="A42830" s="14" t="s">
        <v>48</v>
      </c>
      <c r="B42830" s="5">
        <v>45474</v>
      </c>
      <c r="C42830" s="15" t="s">
        <v>72</v>
      </c>
      <c r="D42830" s="9" t="s">
        <v>68</v>
      </c>
      <c r="E42830" s="16" t="s">
        <v>79</v>
      </c>
      <c r="F42830" s="17">
        <v>0</v>
      </c>
      <c r="G42830"/>
      <c r="H42830"/>
    </row>
    <row r="42831" spans="1:8" ht="30" x14ac:dyDescent="0.25">
      <c r="A42831" s="14" t="s">
        <v>48</v>
      </c>
      <c r="B42831" s="5">
        <v>45474</v>
      </c>
      <c r="C42831" s="15" t="s">
        <v>73</v>
      </c>
      <c r="D42831" s="9" t="s">
        <v>68</v>
      </c>
      <c r="E42831" s="16" t="s">
        <v>80</v>
      </c>
      <c r="F42831" s="17">
        <v>0</v>
      </c>
      <c r="G42831"/>
      <c r="H42831"/>
    </row>
    <row r="42832" spans="1:8" ht="30" x14ac:dyDescent="0.25">
      <c r="A42832" s="14" t="s">
        <v>25</v>
      </c>
      <c r="B42832" s="5">
        <v>45474</v>
      </c>
      <c r="C42832" s="15" t="s">
        <v>72</v>
      </c>
      <c r="D42832" s="9" t="s">
        <v>68</v>
      </c>
      <c r="E42832" s="16" t="s">
        <v>79</v>
      </c>
      <c r="F42832" s="17">
        <v>0</v>
      </c>
      <c r="G42832"/>
      <c r="H42832"/>
    </row>
    <row r="42833" spans="1:8" ht="30" x14ac:dyDescent="0.25">
      <c r="A42833" s="14" t="s">
        <v>25</v>
      </c>
      <c r="B42833" s="5">
        <v>45474</v>
      </c>
      <c r="C42833" s="15" t="s">
        <v>73</v>
      </c>
      <c r="D42833" s="9" t="s">
        <v>68</v>
      </c>
      <c r="E42833" s="16" t="s">
        <v>80</v>
      </c>
      <c r="F42833" s="17">
        <v>0</v>
      </c>
      <c r="G42833"/>
      <c r="H42833"/>
    </row>
    <row r="42834" spans="1:8" x14ac:dyDescent="0.25">
      <c r="A42834" s="14" t="s">
        <v>48</v>
      </c>
      <c r="B42834" s="5">
        <v>45474</v>
      </c>
      <c r="C42834" s="15" t="s">
        <v>74</v>
      </c>
      <c r="D42834" s="9" t="s">
        <v>68</v>
      </c>
      <c r="E42834" s="16" t="s">
        <v>81</v>
      </c>
      <c r="F42834" s="17">
        <v>0</v>
      </c>
      <c r="G42834"/>
      <c r="H42834"/>
    </row>
    <row r="42835" spans="1:8" ht="30" x14ac:dyDescent="0.25">
      <c r="A42835" s="14" t="s">
        <v>48</v>
      </c>
      <c r="B42835" s="5">
        <v>45474</v>
      </c>
      <c r="C42835" s="15" t="s">
        <v>75</v>
      </c>
      <c r="D42835" s="9" t="s">
        <v>68</v>
      </c>
      <c r="E42835" s="16" t="s">
        <v>82</v>
      </c>
      <c r="F42835" s="17">
        <v>0</v>
      </c>
      <c r="G42835"/>
      <c r="H42835"/>
    </row>
    <row r="42836" spans="1:8" x14ac:dyDescent="0.25">
      <c r="A42836" s="14" t="s">
        <v>48</v>
      </c>
      <c r="B42836" s="5">
        <v>45474</v>
      </c>
      <c r="C42836" s="15" t="s">
        <v>76</v>
      </c>
      <c r="D42836" s="9" t="s">
        <v>68</v>
      </c>
      <c r="E42836" s="16" t="s">
        <v>83</v>
      </c>
      <c r="F42836" s="17">
        <v>1</v>
      </c>
      <c r="G42836"/>
      <c r="H42836"/>
    </row>
    <row r="42837" spans="1:8" ht="30" x14ac:dyDescent="0.25">
      <c r="A42837" s="14" t="s">
        <v>25</v>
      </c>
      <c r="B42837" s="5">
        <v>45474</v>
      </c>
      <c r="C42837" s="15" t="s">
        <v>77</v>
      </c>
      <c r="D42837" s="9" t="s">
        <v>68</v>
      </c>
      <c r="E42837" s="16" t="s">
        <v>84</v>
      </c>
      <c r="F42837" s="17">
        <v>0</v>
      </c>
      <c r="G42837"/>
      <c r="H42837"/>
    </row>
    <row r="42838" spans="1:8" x14ac:dyDescent="0.25">
      <c r="A42838" s="14" t="s">
        <v>25</v>
      </c>
      <c r="B42838" s="5">
        <v>45474</v>
      </c>
      <c r="C42838" s="15" t="s">
        <v>78</v>
      </c>
      <c r="D42838" s="9" t="s">
        <v>68</v>
      </c>
      <c r="E42838" s="16" t="s">
        <v>85</v>
      </c>
      <c r="F42838" s="17">
        <v>0</v>
      </c>
      <c r="G42838"/>
      <c r="H42838"/>
    </row>
    <row r="42839" spans="1:8" x14ac:dyDescent="0.25">
      <c r="A42839" s="14" t="s">
        <v>25</v>
      </c>
      <c r="B42839" s="5">
        <v>45474</v>
      </c>
      <c r="C42839" s="15" t="s">
        <v>74</v>
      </c>
      <c r="D42839" s="9" t="s">
        <v>68</v>
      </c>
      <c r="E42839" s="16" t="s">
        <v>81</v>
      </c>
      <c r="F42839" s="17">
        <v>0</v>
      </c>
      <c r="G42839"/>
      <c r="H42839"/>
    </row>
    <row r="42840" spans="1:8" ht="30" x14ac:dyDescent="0.25">
      <c r="A42840" s="14" t="s">
        <v>25</v>
      </c>
      <c r="B42840" s="5">
        <v>45474</v>
      </c>
      <c r="C42840" s="15" t="s">
        <v>75</v>
      </c>
      <c r="D42840" s="9" t="s">
        <v>68</v>
      </c>
      <c r="E42840" s="16" t="s">
        <v>82</v>
      </c>
      <c r="F42840" s="17">
        <v>0</v>
      </c>
      <c r="G42840"/>
      <c r="H42840"/>
    </row>
    <row r="42841" spans="1:8" x14ac:dyDescent="0.25">
      <c r="A42841" s="14" t="s">
        <v>25</v>
      </c>
      <c r="B42841" s="5">
        <v>45474</v>
      </c>
      <c r="C42841" s="15" t="s">
        <v>76</v>
      </c>
      <c r="D42841" s="9" t="s">
        <v>68</v>
      </c>
      <c r="E42841" s="16" t="s">
        <v>83</v>
      </c>
      <c r="F42841" s="17">
        <v>0</v>
      </c>
      <c r="G42841"/>
      <c r="H42841"/>
    </row>
    <row r="42842" spans="1:8" ht="30" x14ac:dyDescent="0.25">
      <c r="A42842" s="14" t="s">
        <v>15</v>
      </c>
      <c r="B42842" s="5">
        <v>45474</v>
      </c>
      <c r="C42842" s="15" t="s">
        <v>72</v>
      </c>
      <c r="D42842" s="9" t="s">
        <v>68</v>
      </c>
      <c r="E42842" s="16" t="s">
        <v>79</v>
      </c>
      <c r="F42842" s="17">
        <v>1</v>
      </c>
      <c r="G42842"/>
      <c r="H42842"/>
    </row>
    <row r="42843" spans="1:8" ht="30" x14ac:dyDescent="0.25">
      <c r="A42843" s="14" t="s">
        <v>15</v>
      </c>
      <c r="B42843" s="5">
        <v>45474</v>
      </c>
      <c r="C42843" s="15" t="s">
        <v>73</v>
      </c>
      <c r="D42843" s="9" t="s">
        <v>68</v>
      </c>
      <c r="E42843" s="16" t="s">
        <v>80</v>
      </c>
      <c r="F42843" s="17">
        <v>1</v>
      </c>
      <c r="G42843"/>
      <c r="H42843"/>
    </row>
    <row r="42844" spans="1:8" ht="30" x14ac:dyDescent="0.25">
      <c r="A42844" s="14" t="s">
        <v>15</v>
      </c>
      <c r="B42844" s="5">
        <v>45474</v>
      </c>
      <c r="C42844" s="15" t="s">
        <v>77</v>
      </c>
      <c r="D42844" s="9" t="s">
        <v>68</v>
      </c>
      <c r="E42844" s="16" t="s">
        <v>84</v>
      </c>
      <c r="F42844" s="17">
        <v>0</v>
      </c>
      <c r="G42844"/>
      <c r="H42844"/>
    </row>
    <row r="42845" spans="1:8" x14ac:dyDescent="0.25">
      <c r="A42845" s="14" t="s">
        <v>15</v>
      </c>
      <c r="B42845" s="5">
        <v>45474</v>
      </c>
      <c r="C42845" s="15" t="s">
        <v>78</v>
      </c>
      <c r="D42845" s="9" t="s">
        <v>68</v>
      </c>
      <c r="E42845" s="16" t="s">
        <v>85</v>
      </c>
      <c r="F42845" s="17">
        <v>1</v>
      </c>
      <c r="G42845"/>
      <c r="H42845"/>
    </row>
    <row r="42846" spans="1:8" x14ac:dyDescent="0.25">
      <c r="A42846" s="14" t="s">
        <v>15</v>
      </c>
      <c r="B42846" s="5">
        <v>45474</v>
      </c>
      <c r="C42846" s="15" t="s">
        <v>74</v>
      </c>
      <c r="D42846" s="9" t="s">
        <v>68</v>
      </c>
      <c r="E42846" s="16" t="s">
        <v>81</v>
      </c>
      <c r="F42846" s="17">
        <v>0</v>
      </c>
      <c r="G42846"/>
      <c r="H42846"/>
    </row>
    <row r="42847" spans="1:8" ht="30" x14ac:dyDescent="0.25">
      <c r="A42847" s="14" t="s">
        <v>15</v>
      </c>
      <c r="B42847" s="5">
        <v>45474</v>
      </c>
      <c r="C42847" s="15" t="s">
        <v>75</v>
      </c>
      <c r="D42847" s="9" t="s">
        <v>68</v>
      </c>
      <c r="E42847" s="16" t="s">
        <v>82</v>
      </c>
      <c r="F42847" s="17">
        <v>0</v>
      </c>
      <c r="G42847"/>
      <c r="H42847"/>
    </row>
    <row r="42848" spans="1:8" x14ac:dyDescent="0.25">
      <c r="A42848" s="14" t="s">
        <v>15</v>
      </c>
      <c r="B42848" s="5">
        <v>45474</v>
      </c>
      <c r="C42848" s="15" t="s">
        <v>76</v>
      </c>
      <c r="D42848" s="9" t="s">
        <v>68</v>
      </c>
      <c r="E42848" s="16" t="s">
        <v>83</v>
      </c>
      <c r="F42848" s="17">
        <v>0</v>
      </c>
      <c r="G42848"/>
      <c r="H42848"/>
    </row>
    <row r="42849" spans="1:8" ht="30" x14ac:dyDescent="0.25">
      <c r="A42849" s="14" t="s">
        <v>17</v>
      </c>
      <c r="B42849" s="5">
        <v>45474</v>
      </c>
      <c r="C42849" s="15" t="s">
        <v>72</v>
      </c>
      <c r="D42849" s="9" t="s">
        <v>68</v>
      </c>
      <c r="E42849" s="16" t="s">
        <v>79</v>
      </c>
      <c r="F42849" s="17">
        <v>0</v>
      </c>
      <c r="G42849"/>
      <c r="H42849"/>
    </row>
    <row r="42850" spans="1:8" ht="30" x14ac:dyDescent="0.25">
      <c r="A42850" s="14" t="s">
        <v>17</v>
      </c>
      <c r="B42850" s="5">
        <v>45474</v>
      </c>
      <c r="C42850" s="15" t="s">
        <v>73</v>
      </c>
      <c r="D42850" s="9" t="s">
        <v>68</v>
      </c>
      <c r="E42850" s="16" t="s">
        <v>80</v>
      </c>
      <c r="F42850" s="17">
        <v>0</v>
      </c>
      <c r="G42850"/>
      <c r="H42850"/>
    </row>
    <row r="42851" spans="1:8" x14ac:dyDescent="0.25">
      <c r="A42851" s="14" t="s">
        <v>17</v>
      </c>
      <c r="B42851" s="5">
        <v>45474</v>
      </c>
      <c r="C42851" s="15" t="s">
        <v>74</v>
      </c>
      <c r="D42851" s="9" t="s">
        <v>68</v>
      </c>
      <c r="E42851" s="16" t="s">
        <v>81</v>
      </c>
      <c r="F42851" s="17">
        <v>0</v>
      </c>
      <c r="G42851"/>
      <c r="H42851"/>
    </row>
    <row r="42852" spans="1:8" ht="30" x14ac:dyDescent="0.25">
      <c r="A42852" s="14" t="s">
        <v>17</v>
      </c>
      <c r="B42852" s="5">
        <v>45474</v>
      </c>
      <c r="C42852" s="15" t="s">
        <v>75</v>
      </c>
      <c r="D42852" s="9" t="s">
        <v>68</v>
      </c>
      <c r="E42852" s="16" t="s">
        <v>82</v>
      </c>
      <c r="F42852" s="17">
        <v>0</v>
      </c>
      <c r="G42852"/>
      <c r="H42852"/>
    </row>
    <row r="42853" spans="1:8" x14ac:dyDescent="0.25">
      <c r="A42853" s="14" t="s">
        <v>17</v>
      </c>
      <c r="B42853" s="5">
        <v>45474</v>
      </c>
      <c r="C42853" s="15" t="s">
        <v>76</v>
      </c>
      <c r="D42853" s="9" t="s">
        <v>68</v>
      </c>
      <c r="E42853" s="16" t="s">
        <v>83</v>
      </c>
      <c r="F42853" s="17">
        <v>1</v>
      </c>
      <c r="G42853"/>
      <c r="H42853"/>
    </row>
    <row r="42854" spans="1:8" ht="30" x14ac:dyDescent="0.25">
      <c r="A42854" s="14" t="s">
        <v>22</v>
      </c>
      <c r="B42854" s="5">
        <v>45474</v>
      </c>
      <c r="C42854" s="15" t="s">
        <v>72</v>
      </c>
      <c r="D42854" s="9" t="s">
        <v>68</v>
      </c>
      <c r="E42854" s="16" t="s">
        <v>79</v>
      </c>
      <c r="F42854" s="17">
        <v>4</v>
      </c>
      <c r="G42854"/>
      <c r="H42854"/>
    </row>
    <row r="42855" spans="1:8" ht="30" x14ac:dyDescent="0.25">
      <c r="A42855" s="14" t="s">
        <v>22</v>
      </c>
      <c r="B42855" s="5">
        <v>45474</v>
      </c>
      <c r="C42855" s="15" t="s">
        <v>73</v>
      </c>
      <c r="D42855" s="9" t="s">
        <v>68</v>
      </c>
      <c r="E42855" s="16" t="s">
        <v>80</v>
      </c>
      <c r="F42855" s="17">
        <v>2</v>
      </c>
      <c r="G42855"/>
      <c r="H42855"/>
    </row>
    <row r="42856" spans="1:8" ht="30" x14ac:dyDescent="0.25">
      <c r="A42856" s="14" t="s">
        <v>2</v>
      </c>
      <c r="B42856" s="5">
        <v>45474</v>
      </c>
      <c r="C42856" s="15" t="s">
        <v>72</v>
      </c>
      <c r="D42856" s="9" t="s">
        <v>68</v>
      </c>
      <c r="E42856" s="16" t="s">
        <v>79</v>
      </c>
      <c r="F42856" s="17">
        <v>0</v>
      </c>
      <c r="G42856"/>
      <c r="H42856"/>
    </row>
    <row r="42857" spans="1:8" ht="30" x14ac:dyDescent="0.25">
      <c r="A42857" s="14" t="s">
        <v>2</v>
      </c>
      <c r="B42857" s="5">
        <v>45474</v>
      </c>
      <c r="C42857" s="15" t="s">
        <v>73</v>
      </c>
      <c r="D42857" s="9" t="s">
        <v>68</v>
      </c>
      <c r="E42857" s="16" t="s">
        <v>80</v>
      </c>
      <c r="F42857" s="17">
        <v>0</v>
      </c>
      <c r="G42857"/>
      <c r="H42857"/>
    </row>
    <row r="42858" spans="1:8" ht="30" x14ac:dyDescent="0.25">
      <c r="A42858" s="14" t="s">
        <v>17</v>
      </c>
      <c r="B42858" s="5">
        <v>45474</v>
      </c>
      <c r="C42858" s="15" t="s">
        <v>77</v>
      </c>
      <c r="D42858" s="9" t="s">
        <v>68</v>
      </c>
      <c r="E42858" s="16" t="s">
        <v>84</v>
      </c>
      <c r="F42858" s="17">
        <v>0</v>
      </c>
      <c r="G42858"/>
      <c r="H42858"/>
    </row>
    <row r="42859" spans="1:8" x14ac:dyDescent="0.25">
      <c r="A42859" s="14" t="s">
        <v>17</v>
      </c>
      <c r="B42859" s="5">
        <v>45474</v>
      </c>
      <c r="C42859" s="15" t="s">
        <v>78</v>
      </c>
      <c r="D42859" s="9" t="s">
        <v>68</v>
      </c>
      <c r="E42859" s="16" t="s">
        <v>85</v>
      </c>
      <c r="F42859" s="17">
        <v>0</v>
      </c>
      <c r="G42859"/>
      <c r="H42859"/>
    </row>
    <row r="42860" spans="1:8" ht="30" x14ac:dyDescent="0.25">
      <c r="A42860" s="14" t="s">
        <v>30</v>
      </c>
      <c r="B42860" s="5">
        <v>45474</v>
      </c>
      <c r="C42860" s="15" t="s">
        <v>72</v>
      </c>
      <c r="D42860" s="9" t="s">
        <v>68</v>
      </c>
      <c r="E42860" s="16" t="s">
        <v>79</v>
      </c>
      <c r="F42860" s="17">
        <v>0</v>
      </c>
      <c r="G42860"/>
      <c r="H42860"/>
    </row>
    <row r="42861" spans="1:8" ht="30" x14ac:dyDescent="0.25">
      <c r="A42861" s="14" t="s">
        <v>30</v>
      </c>
      <c r="B42861" s="5">
        <v>45474</v>
      </c>
      <c r="C42861" s="15" t="s">
        <v>73</v>
      </c>
      <c r="D42861" s="9" t="s">
        <v>68</v>
      </c>
      <c r="E42861" s="16" t="s">
        <v>80</v>
      </c>
      <c r="F42861" s="17">
        <v>0</v>
      </c>
      <c r="G42861"/>
      <c r="H42861"/>
    </row>
    <row r="42862" spans="1:8" ht="30" x14ac:dyDescent="0.25">
      <c r="A42862" s="14" t="s">
        <v>22</v>
      </c>
      <c r="B42862" s="5">
        <v>45474</v>
      </c>
      <c r="C42862" s="15" t="s">
        <v>77</v>
      </c>
      <c r="D42862" s="9" t="s">
        <v>68</v>
      </c>
      <c r="E42862" s="16" t="s">
        <v>84</v>
      </c>
      <c r="F42862" s="17">
        <v>0</v>
      </c>
      <c r="G42862"/>
      <c r="H42862"/>
    </row>
    <row r="42863" spans="1:8" x14ac:dyDescent="0.25">
      <c r="A42863" s="14" t="s">
        <v>22</v>
      </c>
      <c r="B42863" s="5">
        <v>45474</v>
      </c>
      <c r="C42863" s="15" t="s">
        <v>78</v>
      </c>
      <c r="D42863" s="9" t="s">
        <v>68</v>
      </c>
      <c r="E42863" s="16" t="s">
        <v>85</v>
      </c>
      <c r="F42863" s="17">
        <v>0</v>
      </c>
      <c r="G42863"/>
      <c r="H42863"/>
    </row>
    <row r="42864" spans="1:8" ht="30" x14ac:dyDescent="0.25">
      <c r="A42864" s="14" t="s">
        <v>2</v>
      </c>
      <c r="B42864" s="5">
        <v>45474</v>
      </c>
      <c r="C42864" s="15" t="s">
        <v>77</v>
      </c>
      <c r="D42864" s="9" t="s">
        <v>68</v>
      </c>
      <c r="E42864" s="16" t="s">
        <v>84</v>
      </c>
      <c r="F42864" s="17">
        <v>0</v>
      </c>
      <c r="G42864"/>
      <c r="H42864"/>
    </row>
    <row r="42865" spans="1:8" x14ac:dyDescent="0.25">
      <c r="A42865" s="14" t="s">
        <v>2</v>
      </c>
      <c r="B42865" s="5">
        <v>45474</v>
      </c>
      <c r="C42865" s="15" t="s">
        <v>78</v>
      </c>
      <c r="D42865" s="9" t="s">
        <v>68</v>
      </c>
      <c r="E42865" s="16" t="s">
        <v>85</v>
      </c>
      <c r="F42865" s="17">
        <v>0</v>
      </c>
      <c r="G42865"/>
      <c r="H42865"/>
    </row>
    <row r="42866" spans="1:8" x14ac:dyDescent="0.25">
      <c r="A42866" s="14" t="s">
        <v>22</v>
      </c>
      <c r="B42866" s="5">
        <v>45474</v>
      </c>
      <c r="C42866" s="15" t="s">
        <v>74</v>
      </c>
      <c r="D42866" s="9" t="s">
        <v>68</v>
      </c>
      <c r="E42866" s="16" t="s">
        <v>81</v>
      </c>
      <c r="F42866" s="17">
        <v>1</v>
      </c>
      <c r="G42866"/>
      <c r="H42866"/>
    </row>
    <row r="42867" spans="1:8" ht="30" x14ac:dyDescent="0.25">
      <c r="A42867" s="14" t="s">
        <v>22</v>
      </c>
      <c r="B42867" s="5">
        <v>45474</v>
      </c>
      <c r="C42867" s="15" t="s">
        <v>75</v>
      </c>
      <c r="D42867" s="9" t="s">
        <v>68</v>
      </c>
      <c r="E42867" s="16" t="s">
        <v>82</v>
      </c>
      <c r="F42867" s="17">
        <v>0</v>
      </c>
      <c r="G42867"/>
      <c r="H42867"/>
    </row>
    <row r="42868" spans="1:8" x14ac:dyDescent="0.25">
      <c r="A42868" s="14" t="s">
        <v>22</v>
      </c>
      <c r="B42868" s="5">
        <v>45474</v>
      </c>
      <c r="C42868" s="15" t="s">
        <v>76</v>
      </c>
      <c r="D42868" s="9" t="s">
        <v>68</v>
      </c>
      <c r="E42868" s="16" t="s">
        <v>83</v>
      </c>
      <c r="F42868" s="17">
        <v>3</v>
      </c>
      <c r="G42868"/>
      <c r="H42868"/>
    </row>
    <row r="42869" spans="1:8" x14ac:dyDescent="0.25">
      <c r="A42869" s="14" t="s">
        <v>2</v>
      </c>
      <c r="B42869" s="5">
        <v>45474</v>
      </c>
      <c r="C42869" s="15" t="s">
        <v>74</v>
      </c>
      <c r="D42869" s="9" t="s">
        <v>68</v>
      </c>
      <c r="E42869" s="16" t="s">
        <v>81</v>
      </c>
      <c r="F42869" s="17">
        <v>0</v>
      </c>
      <c r="G42869"/>
      <c r="H42869"/>
    </row>
    <row r="42870" spans="1:8" ht="30" x14ac:dyDescent="0.25">
      <c r="A42870" s="14" t="s">
        <v>2</v>
      </c>
      <c r="B42870" s="5">
        <v>45474</v>
      </c>
      <c r="C42870" s="15" t="s">
        <v>75</v>
      </c>
      <c r="D42870" s="9" t="s">
        <v>68</v>
      </c>
      <c r="E42870" s="16" t="s">
        <v>82</v>
      </c>
      <c r="F42870" s="17">
        <v>0</v>
      </c>
      <c r="G42870"/>
      <c r="H42870"/>
    </row>
    <row r="42871" spans="1:8" x14ac:dyDescent="0.25">
      <c r="A42871" s="14" t="s">
        <v>2</v>
      </c>
      <c r="B42871" s="5">
        <v>45474</v>
      </c>
      <c r="C42871" s="15" t="s">
        <v>76</v>
      </c>
      <c r="D42871" s="9" t="s">
        <v>68</v>
      </c>
      <c r="E42871" s="16" t="s">
        <v>83</v>
      </c>
      <c r="F42871" s="17">
        <v>0</v>
      </c>
      <c r="G42871"/>
      <c r="H42871"/>
    </row>
    <row r="42872" spans="1:8" ht="30" x14ac:dyDescent="0.25">
      <c r="A42872" s="14" t="s">
        <v>50</v>
      </c>
      <c r="B42872" s="5">
        <v>45474</v>
      </c>
      <c r="C42872" s="15" t="s">
        <v>72</v>
      </c>
      <c r="D42872" s="9" t="s">
        <v>68</v>
      </c>
      <c r="E42872" s="16" t="s">
        <v>79</v>
      </c>
      <c r="F42872" s="17">
        <v>0</v>
      </c>
      <c r="G42872"/>
      <c r="H42872"/>
    </row>
    <row r="42873" spans="1:8" ht="30" x14ac:dyDescent="0.25">
      <c r="A42873" s="14" t="s">
        <v>50</v>
      </c>
      <c r="B42873" s="5">
        <v>45474</v>
      </c>
      <c r="C42873" s="15" t="s">
        <v>73</v>
      </c>
      <c r="D42873" s="9" t="s">
        <v>68</v>
      </c>
      <c r="E42873" s="16" t="s">
        <v>80</v>
      </c>
      <c r="F42873" s="17">
        <v>0</v>
      </c>
      <c r="G42873"/>
      <c r="H42873"/>
    </row>
    <row r="42874" spans="1:8" x14ac:dyDescent="0.25">
      <c r="A42874" s="14" t="s">
        <v>30</v>
      </c>
      <c r="B42874" s="5">
        <v>45474</v>
      </c>
      <c r="C42874" s="15" t="s">
        <v>74</v>
      </c>
      <c r="D42874" s="9" t="s">
        <v>68</v>
      </c>
      <c r="E42874" s="16" t="s">
        <v>81</v>
      </c>
      <c r="F42874" s="17">
        <v>0</v>
      </c>
      <c r="G42874"/>
      <c r="H42874"/>
    </row>
    <row r="42875" spans="1:8" ht="30" x14ac:dyDescent="0.25">
      <c r="A42875" s="14" t="s">
        <v>30</v>
      </c>
      <c r="B42875" s="5">
        <v>45474</v>
      </c>
      <c r="C42875" s="15" t="s">
        <v>75</v>
      </c>
      <c r="D42875" s="9" t="s">
        <v>68</v>
      </c>
      <c r="E42875" s="16" t="s">
        <v>82</v>
      </c>
      <c r="F42875" s="17">
        <v>0</v>
      </c>
      <c r="G42875"/>
      <c r="H42875"/>
    </row>
    <row r="42876" spans="1:8" x14ac:dyDescent="0.25">
      <c r="A42876" s="14" t="s">
        <v>30</v>
      </c>
      <c r="B42876" s="5">
        <v>45474</v>
      </c>
      <c r="C42876" s="15" t="s">
        <v>76</v>
      </c>
      <c r="D42876" s="9" t="s">
        <v>68</v>
      </c>
      <c r="E42876" s="16" t="s">
        <v>83</v>
      </c>
      <c r="F42876" s="17">
        <v>0</v>
      </c>
      <c r="G42876"/>
      <c r="H42876"/>
    </row>
    <row r="42877" spans="1:8" x14ac:dyDescent="0.25">
      <c r="A42877" s="14" t="s">
        <v>50</v>
      </c>
      <c r="B42877" s="5">
        <v>45474</v>
      </c>
      <c r="C42877" s="15" t="s">
        <v>74</v>
      </c>
      <c r="D42877" s="9" t="s">
        <v>68</v>
      </c>
      <c r="E42877" s="16" t="s">
        <v>81</v>
      </c>
      <c r="F42877" s="17">
        <v>0</v>
      </c>
      <c r="G42877"/>
      <c r="H42877"/>
    </row>
    <row r="42878" spans="1:8" ht="30" x14ac:dyDescent="0.25">
      <c r="A42878" s="14" t="s">
        <v>50</v>
      </c>
      <c r="B42878" s="5">
        <v>45474</v>
      </c>
      <c r="C42878" s="15" t="s">
        <v>75</v>
      </c>
      <c r="D42878" s="9" t="s">
        <v>68</v>
      </c>
      <c r="E42878" s="16" t="s">
        <v>82</v>
      </c>
      <c r="F42878" s="17">
        <v>0</v>
      </c>
      <c r="G42878"/>
      <c r="H42878"/>
    </row>
    <row r="42879" spans="1:8" x14ac:dyDescent="0.25">
      <c r="A42879" s="14" t="s">
        <v>50</v>
      </c>
      <c r="B42879" s="5">
        <v>45474</v>
      </c>
      <c r="C42879" s="15" t="s">
        <v>76</v>
      </c>
      <c r="D42879" s="9" t="s">
        <v>68</v>
      </c>
      <c r="E42879" s="16" t="s">
        <v>83</v>
      </c>
      <c r="F42879" s="17">
        <v>0</v>
      </c>
      <c r="G42879"/>
      <c r="H42879"/>
    </row>
    <row r="42880" spans="1:8" ht="30" x14ac:dyDescent="0.25">
      <c r="A42880" s="14" t="s">
        <v>30</v>
      </c>
      <c r="B42880" s="5">
        <v>45474</v>
      </c>
      <c r="C42880" s="15" t="s">
        <v>77</v>
      </c>
      <c r="D42880" s="9" t="s">
        <v>68</v>
      </c>
      <c r="E42880" s="16" t="s">
        <v>84</v>
      </c>
      <c r="F42880" s="17">
        <v>0</v>
      </c>
      <c r="G42880"/>
      <c r="H42880"/>
    </row>
    <row r="42881" spans="1:8" x14ac:dyDescent="0.25">
      <c r="A42881" s="14" t="s">
        <v>30</v>
      </c>
      <c r="B42881" s="5">
        <v>45474</v>
      </c>
      <c r="C42881" s="15" t="s">
        <v>78</v>
      </c>
      <c r="D42881" s="9" t="s">
        <v>68</v>
      </c>
      <c r="E42881" s="16" t="s">
        <v>85</v>
      </c>
      <c r="F42881" s="17">
        <v>0</v>
      </c>
      <c r="G42881"/>
      <c r="H42881"/>
    </row>
    <row r="42882" spans="1:8" ht="30" x14ac:dyDescent="0.25">
      <c r="A42882" s="14" t="s">
        <v>50</v>
      </c>
      <c r="B42882" s="5">
        <v>45474</v>
      </c>
      <c r="C42882" s="15" t="s">
        <v>77</v>
      </c>
      <c r="D42882" s="9" t="s">
        <v>68</v>
      </c>
      <c r="E42882" s="16" t="s">
        <v>84</v>
      </c>
      <c r="F42882" s="17">
        <v>0</v>
      </c>
      <c r="G42882"/>
      <c r="H42882"/>
    </row>
    <row r="42883" spans="1:8" x14ac:dyDescent="0.25">
      <c r="A42883" s="14" t="s">
        <v>50</v>
      </c>
      <c r="B42883" s="5">
        <v>45474</v>
      </c>
      <c r="C42883" s="15" t="s">
        <v>78</v>
      </c>
      <c r="D42883" s="9" t="s">
        <v>68</v>
      </c>
      <c r="E42883" s="16" t="s">
        <v>85</v>
      </c>
      <c r="F42883" s="17">
        <v>0</v>
      </c>
      <c r="G42883"/>
      <c r="H42883"/>
    </row>
    <row r="42884" spans="1:8" ht="30" x14ac:dyDescent="0.25">
      <c r="A42884" s="14" t="s">
        <v>49</v>
      </c>
      <c r="B42884" s="5">
        <v>45474</v>
      </c>
      <c r="C42884" s="15" t="s">
        <v>72</v>
      </c>
      <c r="D42884" s="9" t="s">
        <v>68</v>
      </c>
      <c r="E42884" s="16" t="s">
        <v>79</v>
      </c>
      <c r="F42884" s="17">
        <v>3</v>
      </c>
      <c r="G42884"/>
      <c r="H42884"/>
    </row>
    <row r="42885" spans="1:8" ht="30" x14ac:dyDescent="0.25">
      <c r="A42885" s="14" t="s">
        <v>49</v>
      </c>
      <c r="B42885" s="5">
        <v>45474</v>
      </c>
      <c r="C42885" s="15" t="s">
        <v>73</v>
      </c>
      <c r="D42885" s="9" t="s">
        <v>68</v>
      </c>
      <c r="E42885" s="16" t="s">
        <v>80</v>
      </c>
      <c r="F42885" s="17">
        <v>0</v>
      </c>
      <c r="G42885"/>
      <c r="H42885"/>
    </row>
    <row r="42886" spans="1:8" x14ac:dyDescent="0.25">
      <c r="A42886" s="14" t="s">
        <v>49</v>
      </c>
      <c r="B42886" s="5">
        <v>45474</v>
      </c>
      <c r="C42886" s="15" t="s">
        <v>74</v>
      </c>
      <c r="D42886" s="9" t="s">
        <v>68</v>
      </c>
      <c r="E42886" s="16" t="s">
        <v>81</v>
      </c>
      <c r="F42886" s="17">
        <v>0</v>
      </c>
      <c r="G42886"/>
      <c r="H42886"/>
    </row>
    <row r="42887" spans="1:8" ht="30" x14ac:dyDescent="0.25">
      <c r="A42887" s="14" t="s">
        <v>49</v>
      </c>
      <c r="B42887" s="5">
        <v>45474</v>
      </c>
      <c r="C42887" s="15" t="s">
        <v>77</v>
      </c>
      <c r="D42887" s="9" t="s">
        <v>68</v>
      </c>
      <c r="E42887" s="16" t="s">
        <v>84</v>
      </c>
      <c r="F42887" s="17">
        <v>0</v>
      </c>
      <c r="G42887"/>
      <c r="H42887"/>
    </row>
    <row r="42888" spans="1:8" x14ac:dyDescent="0.25">
      <c r="A42888" s="14" t="s">
        <v>49</v>
      </c>
      <c r="B42888" s="5">
        <v>45474</v>
      </c>
      <c r="C42888" s="15" t="s">
        <v>78</v>
      </c>
      <c r="D42888" s="9" t="s">
        <v>68</v>
      </c>
      <c r="E42888" s="16" t="s">
        <v>85</v>
      </c>
      <c r="F42888" s="17">
        <v>0</v>
      </c>
      <c r="G42888"/>
      <c r="H42888"/>
    </row>
    <row r="42889" spans="1:8" ht="30" x14ac:dyDescent="0.25">
      <c r="A42889" s="14" t="s">
        <v>49</v>
      </c>
      <c r="B42889" s="5">
        <v>45474</v>
      </c>
      <c r="C42889" s="15" t="s">
        <v>75</v>
      </c>
      <c r="D42889" s="9" t="s">
        <v>68</v>
      </c>
      <c r="E42889" s="16" t="s">
        <v>82</v>
      </c>
      <c r="F42889" s="17">
        <v>1</v>
      </c>
      <c r="G42889"/>
      <c r="H42889"/>
    </row>
    <row r="42890" spans="1:8" x14ac:dyDescent="0.25">
      <c r="A42890" s="14" t="s">
        <v>49</v>
      </c>
      <c r="B42890" s="5">
        <v>45474</v>
      </c>
      <c r="C42890" s="15" t="s">
        <v>76</v>
      </c>
      <c r="D42890" s="9" t="s">
        <v>68</v>
      </c>
      <c r="E42890" s="16" t="s">
        <v>83</v>
      </c>
      <c r="F42890" s="17">
        <v>0</v>
      </c>
      <c r="G42890"/>
      <c r="H42890"/>
    </row>
    <row r="42891" spans="1:8" ht="30" x14ac:dyDescent="0.25">
      <c r="A42891" s="14" t="s">
        <v>42</v>
      </c>
      <c r="B42891" s="5">
        <v>45474</v>
      </c>
      <c r="C42891" s="15" t="s">
        <v>77</v>
      </c>
      <c r="D42891" s="9" t="s">
        <v>68</v>
      </c>
      <c r="E42891" s="16" t="s">
        <v>84</v>
      </c>
      <c r="F42891" s="17">
        <v>0</v>
      </c>
      <c r="G42891"/>
      <c r="H42891"/>
    </row>
    <row r="42892" spans="1:8" x14ac:dyDescent="0.25">
      <c r="A42892" s="14" t="s">
        <v>42</v>
      </c>
      <c r="B42892" s="5">
        <v>45474</v>
      </c>
      <c r="C42892" s="15" t="s">
        <v>78</v>
      </c>
      <c r="D42892" s="9" t="s">
        <v>68</v>
      </c>
      <c r="E42892" s="16" t="s">
        <v>85</v>
      </c>
      <c r="F42892" s="17">
        <v>0</v>
      </c>
      <c r="G42892"/>
      <c r="H42892"/>
    </row>
    <row r="42893" spans="1:8" ht="30" x14ac:dyDescent="0.25">
      <c r="A42893" s="14" t="s">
        <v>34</v>
      </c>
      <c r="B42893" s="5">
        <v>45474</v>
      </c>
      <c r="C42893" s="15" t="s">
        <v>77</v>
      </c>
      <c r="D42893" s="9" t="s">
        <v>68</v>
      </c>
      <c r="E42893" s="16" t="s">
        <v>84</v>
      </c>
      <c r="F42893" s="17">
        <v>0</v>
      </c>
      <c r="G42893"/>
      <c r="H42893"/>
    </row>
    <row r="42894" spans="1:8" x14ac:dyDescent="0.25">
      <c r="A42894" s="14" t="s">
        <v>34</v>
      </c>
      <c r="B42894" s="5">
        <v>45474</v>
      </c>
      <c r="C42894" s="15" t="s">
        <v>78</v>
      </c>
      <c r="D42894" s="9" t="s">
        <v>68</v>
      </c>
      <c r="E42894" s="16" t="s">
        <v>85</v>
      </c>
      <c r="F42894" s="17">
        <v>1</v>
      </c>
      <c r="G42894"/>
      <c r="H42894"/>
    </row>
    <row r="42895" spans="1:8" ht="30" x14ac:dyDescent="0.25">
      <c r="A42895" s="14" t="s">
        <v>42</v>
      </c>
      <c r="B42895" s="5">
        <v>45474</v>
      </c>
      <c r="C42895" s="15" t="s">
        <v>72</v>
      </c>
      <c r="D42895" s="9" t="s">
        <v>68</v>
      </c>
      <c r="E42895" s="16" t="s">
        <v>79</v>
      </c>
      <c r="F42895" s="17">
        <v>0</v>
      </c>
      <c r="G42895"/>
      <c r="H42895"/>
    </row>
    <row r="42896" spans="1:8" ht="30" x14ac:dyDescent="0.25">
      <c r="A42896" s="14" t="s">
        <v>42</v>
      </c>
      <c r="B42896" s="5">
        <v>45474</v>
      </c>
      <c r="C42896" s="15" t="s">
        <v>73</v>
      </c>
      <c r="D42896" s="9" t="s">
        <v>68</v>
      </c>
      <c r="E42896" s="16" t="s">
        <v>80</v>
      </c>
      <c r="F42896" s="17">
        <v>0</v>
      </c>
      <c r="G42896"/>
      <c r="H42896"/>
    </row>
    <row r="42897" spans="1:8" ht="30" x14ac:dyDescent="0.25">
      <c r="A42897" s="14" t="s">
        <v>20</v>
      </c>
      <c r="B42897" s="5">
        <v>45474</v>
      </c>
      <c r="C42897" s="15" t="s">
        <v>77</v>
      </c>
      <c r="D42897" s="9" t="s">
        <v>68</v>
      </c>
      <c r="E42897" s="16" t="s">
        <v>84</v>
      </c>
      <c r="F42897" s="17">
        <v>0</v>
      </c>
      <c r="G42897"/>
      <c r="H42897"/>
    </row>
    <row r="42898" spans="1:8" x14ac:dyDescent="0.25">
      <c r="A42898" s="14" t="s">
        <v>20</v>
      </c>
      <c r="B42898" s="5">
        <v>45474</v>
      </c>
      <c r="C42898" s="15" t="s">
        <v>78</v>
      </c>
      <c r="D42898" s="9" t="s">
        <v>68</v>
      </c>
      <c r="E42898" s="16" t="s">
        <v>85</v>
      </c>
      <c r="F42898" s="17">
        <v>0</v>
      </c>
      <c r="G42898"/>
      <c r="H42898"/>
    </row>
    <row r="42899" spans="1:8" ht="30" x14ac:dyDescent="0.25">
      <c r="A42899" s="14" t="s">
        <v>34</v>
      </c>
      <c r="B42899" s="5">
        <v>45474</v>
      </c>
      <c r="C42899" s="15" t="s">
        <v>72</v>
      </c>
      <c r="D42899" s="9" t="s">
        <v>68</v>
      </c>
      <c r="E42899" s="16" t="s">
        <v>79</v>
      </c>
      <c r="F42899" s="17">
        <v>0</v>
      </c>
      <c r="G42899"/>
      <c r="H42899"/>
    </row>
    <row r="42900" spans="1:8" ht="30" x14ac:dyDescent="0.25">
      <c r="A42900" s="14" t="s">
        <v>34</v>
      </c>
      <c r="B42900" s="5">
        <v>45474</v>
      </c>
      <c r="C42900" s="15" t="s">
        <v>73</v>
      </c>
      <c r="D42900" s="9" t="s">
        <v>68</v>
      </c>
      <c r="E42900" s="16" t="s">
        <v>80</v>
      </c>
      <c r="F42900" s="17">
        <v>0</v>
      </c>
      <c r="G42900"/>
      <c r="H42900"/>
    </row>
    <row r="42901" spans="1:8" ht="30" x14ac:dyDescent="0.25">
      <c r="A42901" s="14" t="s">
        <v>20</v>
      </c>
      <c r="B42901" s="5">
        <v>45474</v>
      </c>
      <c r="C42901" s="15" t="s">
        <v>72</v>
      </c>
      <c r="D42901" s="9" t="s">
        <v>68</v>
      </c>
      <c r="E42901" s="16" t="s">
        <v>79</v>
      </c>
      <c r="F42901" s="17">
        <v>0</v>
      </c>
      <c r="G42901"/>
      <c r="H42901"/>
    </row>
    <row r="42902" spans="1:8" ht="30" x14ac:dyDescent="0.25">
      <c r="A42902" s="14" t="s">
        <v>20</v>
      </c>
      <c r="B42902" s="5">
        <v>45474</v>
      </c>
      <c r="C42902" s="15" t="s">
        <v>73</v>
      </c>
      <c r="D42902" s="9" t="s">
        <v>68</v>
      </c>
      <c r="E42902" s="16" t="s">
        <v>80</v>
      </c>
      <c r="F42902" s="17">
        <v>0</v>
      </c>
      <c r="G42902"/>
      <c r="H42902"/>
    </row>
    <row r="42903" spans="1:8" x14ac:dyDescent="0.25">
      <c r="A42903" s="14" t="s">
        <v>34</v>
      </c>
      <c r="B42903" s="5">
        <v>45474</v>
      </c>
      <c r="C42903" s="15" t="s">
        <v>74</v>
      </c>
      <c r="D42903" s="9" t="s">
        <v>68</v>
      </c>
      <c r="E42903" s="16" t="s">
        <v>81</v>
      </c>
      <c r="F42903" s="17">
        <v>0</v>
      </c>
      <c r="G42903"/>
      <c r="H42903"/>
    </row>
    <row r="42904" spans="1:8" ht="30" x14ac:dyDescent="0.25">
      <c r="A42904" s="14" t="s">
        <v>34</v>
      </c>
      <c r="B42904" s="5">
        <v>45474</v>
      </c>
      <c r="C42904" s="15" t="s">
        <v>75</v>
      </c>
      <c r="D42904" s="9" t="s">
        <v>68</v>
      </c>
      <c r="E42904" s="16" t="s">
        <v>82</v>
      </c>
      <c r="F42904" s="17">
        <v>0</v>
      </c>
      <c r="G42904"/>
      <c r="H42904"/>
    </row>
    <row r="42905" spans="1:8" x14ac:dyDescent="0.25">
      <c r="A42905" s="14" t="s">
        <v>34</v>
      </c>
      <c r="B42905" s="5">
        <v>45474</v>
      </c>
      <c r="C42905" s="15" t="s">
        <v>76</v>
      </c>
      <c r="D42905" s="9" t="s">
        <v>68</v>
      </c>
      <c r="E42905" s="16" t="s">
        <v>83</v>
      </c>
      <c r="F42905" s="17">
        <v>4</v>
      </c>
      <c r="G42905"/>
      <c r="H42905"/>
    </row>
    <row r="42906" spans="1:8" ht="30" x14ac:dyDescent="0.25">
      <c r="A42906" s="14" t="s">
        <v>6</v>
      </c>
      <c r="B42906" s="5">
        <v>45474</v>
      </c>
      <c r="C42906" s="15" t="s">
        <v>77</v>
      </c>
      <c r="D42906" s="9" t="s">
        <v>68</v>
      </c>
      <c r="E42906" s="16" t="s">
        <v>84</v>
      </c>
      <c r="F42906" s="17">
        <v>0</v>
      </c>
      <c r="G42906"/>
      <c r="H42906"/>
    </row>
    <row r="42907" spans="1:8" x14ac:dyDescent="0.25">
      <c r="A42907" s="14" t="s">
        <v>6</v>
      </c>
      <c r="B42907" s="5">
        <v>45474</v>
      </c>
      <c r="C42907" s="15" t="s">
        <v>78</v>
      </c>
      <c r="D42907" s="9" t="s">
        <v>68</v>
      </c>
      <c r="E42907" s="16" t="s">
        <v>85</v>
      </c>
      <c r="F42907" s="17">
        <v>0</v>
      </c>
      <c r="G42907"/>
      <c r="H42907"/>
    </row>
    <row r="42908" spans="1:8" x14ac:dyDescent="0.25">
      <c r="A42908" s="14" t="s">
        <v>42</v>
      </c>
      <c r="B42908" s="5">
        <v>45474</v>
      </c>
      <c r="C42908" s="15" t="s">
        <v>74</v>
      </c>
      <c r="D42908" s="9" t="s">
        <v>68</v>
      </c>
      <c r="E42908" s="16" t="s">
        <v>81</v>
      </c>
      <c r="F42908" s="17">
        <v>0</v>
      </c>
      <c r="G42908"/>
      <c r="H42908"/>
    </row>
    <row r="42909" spans="1:8" ht="30" x14ac:dyDescent="0.25">
      <c r="A42909" s="14" t="s">
        <v>42</v>
      </c>
      <c r="B42909" s="5">
        <v>45474</v>
      </c>
      <c r="C42909" s="15" t="s">
        <v>75</v>
      </c>
      <c r="D42909" s="9" t="s">
        <v>68</v>
      </c>
      <c r="E42909" s="16" t="s">
        <v>82</v>
      </c>
      <c r="F42909" s="17">
        <v>0</v>
      </c>
      <c r="G42909"/>
      <c r="H42909"/>
    </row>
    <row r="42910" spans="1:8" x14ac:dyDescent="0.25">
      <c r="A42910" s="14" t="s">
        <v>42</v>
      </c>
      <c r="B42910" s="5">
        <v>45474</v>
      </c>
      <c r="C42910" s="15" t="s">
        <v>76</v>
      </c>
      <c r="D42910" s="9" t="s">
        <v>68</v>
      </c>
      <c r="E42910" s="16" t="s">
        <v>83</v>
      </c>
      <c r="F42910" s="17">
        <v>0</v>
      </c>
      <c r="G42910"/>
      <c r="H42910"/>
    </row>
    <row r="42911" spans="1:8" ht="30" x14ac:dyDescent="0.25">
      <c r="A42911" s="14" t="s">
        <v>6</v>
      </c>
      <c r="B42911" s="5">
        <v>45474</v>
      </c>
      <c r="C42911" s="15" t="s">
        <v>72</v>
      </c>
      <c r="D42911" s="9" t="s">
        <v>68</v>
      </c>
      <c r="E42911" s="16" t="s">
        <v>79</v>
      </c>
      <c r="F42911" s="17">
        <v>0</v>
      </c>
      <c r="G42911"/>
      <c r="H42911"/>
    </row>
    <row r="42912" spans="1:8" ht="30" x14ac:dyDescent="0.25">
      <c r="A42912" s="14" t="s">
        <v>6</v>
      </c>
      <c r="B42912" s="5">
        <v>45474</v>
      </c>
      <c r="C42912" s="15" t="s">
        <v>73</v>
      </c>
      <c r="D42912" s="9" t="s">
        <v>68</v>
      </c>
      <c r="E42912" s="16" t="s">
        <v>80</v>
      </c>
      <c r="F42912" s="17">
        <v>0</v>
      </c>
      <c r="G42912"/>
      <c r="H42912"/>
    </row>
    <row r="42913" spans="1:8" x14ac:dyDescent="0.25">
      <c r="A42913" s="14" t="s">
        <v>20</v>
      </c>
      <c r="B42913" s="5">
        <v>45474</v>
      </c>
      <c r="C42913" s="15" t="s">
        <v>74</v>
      </c>
      <c r="D42913" s="9" t="s">
        <v>68</v>
      </c>
      <c r="E42913" s="16" t="s">
        <v>81</v>
      </c>
      <c r="F42913" s="17">
        <v>0</v>
      </c>
      <c r="G42913"/>
      <c r="H42913"/>
    </row>
    <row r="42914" spans="1:8" ht="30" x14ac:dyDescent="0.25">
      <c r="A42914" s="14" t="s">
        <v>20</v>
      </c>
      <c r="B42914" s="5">
        <v>45474</v>
      </c>
      <c r="C42914" s="15" t="s">
        <v>75</v>
      </c>
      <c r="D42914" s="9" t="s">
        <v>68</v>
      </c>
      <c r="E42914" s="16" t="s">
        <v>82</v>
      </c>
      <c r="F42914" s="17">
        <v>0</v>
      </c>
      <c r="G42914"/>
      <c r="H42914"/>
    </row>
    <row r="42915" spans="1:8" x14ac:dyDescent="0.25">
      <c r="A42915" s="14" t="s">
        <v>20</v>
      </c>
      <c r="B42915" s="5">
        <v>45474</v>
      </c>
      <c r="C42915" s="15" t="s">
        <v>76</v>
      </c>
      <c r="D42915" s="9" t="s">
        <v>68</v>
      </c>
      <c r="E42915" s="16" t="s">
        <v>83</v>
      </c>
      <c r="F42915" s="17">
        <v>0</v>
      </c>
      <c r="G42915"/>
      <c r="H42915"/>
    </row>
    <row r="42916" spans="1:8" x14ac:dyDescent="0.25">
      <c r="A42916" s="14" t="s">
        <v>6</v>
      </c>
      <c r="B42916" s="5">
        <v>45474</v>
      </c>
      <c r="C42916" s="15" t="s">
        <v>74</v>
      </c>
      <c r="D42916" s="9" t="s">
        <v>68</v>
      </c>
      <c r="E42916" s="16" t="s">
        <v>81</v>
      </c>
      <c r="F42916" s="17">
        <v>0</v>
      </c>
      <c r="G42916"/>
      <c r="H42916"/>
    </row>
    <row r="42917" spans="1:8" ht="30" x14ac:dyDescent="0.25">
      <c r="A42917" s="14" t="s">
        <v>6</v>
      </c>
      <c r="B42917" s="5">
        <v>45474</v>
      </c>
      <c r="C42917" s="15" t="s">
        <v>75</v>
      </c>
      <c r="D42917" s="9" t="s">
        <v>68</v>
      </c>
      <c r="E42917" s="16" t="s">
        <v>82</v>
      </c>
      <c r="F42917" s="17">
        <v>0</v>
      </c>
      <c r="G42917"/>
      <c r="H42917"/>
    </row>
    <row r="42918" spans="1:8" x14ac:dyDescent="0.25">
      <c r="A42918" s="14" t="s">
        <v>6</v>
      </c>
      <c r="B42918" s="5">
        <v>45474</v>
      </c>
      <c r="C42918" s="15" t="s">
        <v>76</v>
      </c>
      <c r="D42918" s="9" t="s">
        <v>68</v>
      </c>
      <c r="E42918" s="16" t="s">
        <v>83</v>
      </c>
      <c r="F42918" s="17">
        <v>0</v>
      </c>
      <c r="G42918"/>
      <c r="H42918"/>
    </row>
    <row r="42919" spans="1:8" ht="30" x14ac:dyDescent="0.25">
      <c r="A42919" s="14" t="s">
        <v>31</v>
      </c>
      <c r="B42919" s="5">
        <v>45474</v>
      </c>
      <c r="C42919" s="15" t="s">
        <v>72</v>
      </c>
      <c r="D42919" s="9" t="s">
        <v>68</v>
      </c>
      <c r="E42919" s="16" t="s">
        <v>79</v>
      </c>
      <c r="F42919" s="17">
        <v>2</v>
      </c>
      <c r="G42919"/>
      <c r="H42919"/>
    </row>
    <row r="42920" spans="1:8" ht="30" x14ac:dyDescent="0.25">
      <c r="A42920" s="14" t="s">
        <v>31</v>
      </c>
      <c r="B42920" s="5">
        <v>45474</v>
      </c>
      <c r="C42920" s="15" t="s">
        <v>73</v>
      </c>
      <c r="D42920" s="9" t="s">
        <v>68</v>
      </c>
      <c r="E42920" s="16" t="s">
        <v>80</v>
      </c>
      <c r="F42920" s="17">
        <v>0</v>
      </c>
      <c r="G42920"/>
      <c r="H42920"/>
    </row>
    <row r="42921" spans="1:8" ht="30" x14ac:dyDescent="0.25">
      <c r="A42921" s="14" t="s">
        <v>35</v>
      </c>
      <c r="B42921" s="5">
        <v>45474</v>
      </c>
      <c r="C42921" s="15" t="s">
        <v>72</v>
      </c>
      <c r="D42921" s="9" t="s">
        <v>68</v>
      </c>
      <c r="E42921" s="16" t="s">
        <v>79</v>
      </c>
      <c r="F42921" s="17">
        <v>0</v>
      </c>
      <c r="G42921"/>
      <c r="H42921"/>
    </row>
    <row r="42922" spans="1:8" ht="30" x14ac:dyDescent="0.25">
      <c r="A42922" s="14" t="s">
        <v>31</v>
      </c>
      <c r="B42922" s="5">
        <v>45474</v>
      </c>
      <c r="C42922" s="15" t="s">
        <v>77</v>
      </c>
      <c r="D42922" s="9" t="s">
        <v>68</v>
      </c>
      <c r="E42922" s="16" t="s">
        <v>84</v>
      </c>
      <c r="F42922" s="17">
        <v>0</v>
      </c>
      <c r="G42922"/>
      <c r="H42922"/>
    </row>
    <row r="42923" spans="1:8" x14ac:dyDescent="0.25">
      <c r="A42923" s="14" t="s">
        <v>31</v>
      </c>
      <c r="B42923" s="5">
        <v>45474</v>
      </c>
      <c r="C42923" s="15" t="s">
        <v>78</v>
      </c>
      <c r="D42923" s="9" t="s">
        <v>68</v>
      </c>
      <c r="E42923" s="16" t="s">
        <v>85</v>
      </c>
      <c r="F42923" s="17">
        <v>0</v>
      </c>
      <c r="G42923"/>
      <c r="H42923"/>
    </row>
    <row r="42924" spans="1:8" ht="30" x14ac:dyDescent="0.25">
      <c r="A42924" s="14" t="s">
        <v>43</v>
      </c>
      <c r="B42924" s="5">
        <v>45474</v>
      </c>
      <c r="C42924" s="15" t="s">
        <v>77</v>
      </c>
      <c r="D42924" s="9" t="s">
        <v>68</v>
      </c>
      <c r="E42924" s="16" t="s">
        <v>84</v>
      </c>
      <c r="F42924" s="17">
        <v>0</v>
      </c>
      <c r="G42924"/>
      <c r="H42924"/>
    </row>
    <row r="42925" spans="1:8" x14ac:dyDescent="0.25">
      <c r="A42925" s="14" t="s">
        <v>43</v>
      </c>
      <c r="B42925" s="5">
        <v>45474</v>
      </c>
      <c r="C42925" s="15" t="s">
        <v>78</v>
      </c>
      <c r="D42925" s="9" t="s">
        <v>68</v>
      </c>
      <c r="E42925" s="16" t="s">
        <v>85</v>
      </c>
      <c r="F42925" s="17">
        <v>0</v>
      </c>
      <c r="G42925"/>
      <c r="H42925"/>
    </row>
    <row r="42926" spans="1:8" ht="30" x14ac:dyDescent="0.25">
      <c r="A42926" s="14" t="s">
        <v>43</v>
      </c>
      <c r="B42926" s="5">
        <v>45474</v>
      </c>
      <c r="C42926" s="15" t="s">
        <v>72</v>
      </c>
      <c r="D42926" s="9" t="s">
        <v>68</v>
      </c>
      <c r="E42926" s="16" t="s">
        <v>79</v>
      </c>
      <c r="F42926" s="17">
        <v>0</v>
      </c>
      <c r="G42926"/>
      <c r="H42926"/>
    </row>
    <row r="42927" spans="1:8" ht="30" x14ac:dyDescent="0.25">
      <c r="A42927" s="14" t="s">
        <v>43</v>
      </c>
      <c r="B42927" s="5">
        <v>45474</v>
      </c>
      <c r="C42927" s="15" t="s">
        <v>73</v>
      </c>
      <c r="D42927" s="9" t="s">
        <v>68</v>
      </c>
      <c r="E42927" s="16" t="s">
        <v>80</v>
      </c>
      <c r="F42927" s="17">
        <v>0</v>
      </c>
      <c r="G42927"/>
      <c r="H42927"/>
    </row>
    <row r="42928" spans="1:8" ht="30" x14ac:dyDescent="0.25">
      <c r="A42928" s="14" t="s">
        <v>35</v>
      </c>
      <c r="B42928" s="5">
        <v>45474</v>
      </c>
      <c r="C42928" s="15" t="s">
        <v>77</v>
      </c>
      <c r="D42928" s="9" t="s">
        <v>68</v>
      </c>
      <c r="E42928" s="16" t="s">
        <v>84</v>
      </c>
      <c r="F42928" s="17">
        <v>0</v>
      </c>
      <c r="G42928"/>
      <c r="H42928"/>
    </row>
    <row r="42929" spans="1:8" x14ac:dyDescent="0.25">
      <c r="A42929" s="14" t="s">
        <v>35</v>
      </c>
      <c r="B42929" s="5">
        <v>45474</v>
      </c>
      <c r="C42929" s="15" t="s">
        <v>78</v>
      </c>
      <c r="D42929" s="9" t="s">
        <v>68</v>
      </c>
      <c r="E42929" s="16" t="s">
        <v>85</v>
      </c>
      <c r="F42929" s="17">
        <v>4</v>
      </c>
      <c r="G42929"/>
      <c r="H42929"/>
    </row>
    <row r="42930" spans="1:8" x14ac:dyDescent="0.25">
      <c r="A42930" s="14" t="s">
        <v>31</v>
      </c>
      <c r="B42930" s="5">
        <v>45474</v>
      </c>
      <c r="C42930" s="15" t="s">
        <v>74</v>
      </c>
      <c r="D42930" s="9" t="s">
        <v>68</v>
      </c>
      <c r="E42930" s="16" t="s">
        <v>81</v>
      </c>
      <c r="F42930" s="17">
        <v>0</v>
      </c>
      <c r="G42930"/>
      <c r="H42930"/>
    </row>
    <row r="42931" spans="1:8" ht="30" x14ac:dyDescent="0.25">
      <c r="A42931" s="14" t="s">
        <v>31</v>
      </c>
      <c r="B42931" s="5">
        <v>45474</v>
      </c>
      <c r="C42931" s="15" t="s">
        <v>75</v>
      </c>
      <c r="D42931" s="9" t="s">
        <v>68</v>
      </c>
      <c r="E42931" s="16" t="s">
        <v>82</v>
      </c>
      <c r="F42931" s="17">
        <v>1</v>
      </c>
      <c r="G42931"/>
      <c r="H42931"/>
    </row>
    <row r="42932" spans="1:8" x14ac:dyDescent="0.25">
      <c r="A42932" s="14" t="s">
        <v>31</v>
      </c>
      <c r="B42932" s="5">
        <v>45474</v>
      </c>
      <c r="C42932" s="15" t="s">
        <v>76</v>
      </c>
      <c r="D42932" s="9" t="s">
        <v>68</v>
      </c>
      <c r="E42932" s="16" t="s">
        <v>83</v>
      </c>
      <c r="F42932" s="17">
        <v>0</v>
      </c>
      <c r="G42932"/>
      <c r="H42932"/>
    </row>
    <row r="42933" spans="1:8" x14ac:dyDescent="0.25">
      <c r="A42933" s="14" t="s">
        <v>43</v>
      </c>
      <c r="B42933" s="5">
        <v>45474</v>
      </c>
      <c r="C42933" s="15" t="s">
        <v>74</v>
      </c>
      <c r="D42933" s="9" t="s">
        <v>68</v>
      </c>
      <c r="E42933" s="16" t="s">
        <v>81</v>
      </c>
      <c r="F42933" s="17">
        <v>0</v>
      </c>
      <c r="G42933"/>
      <c r="H42933"/>
    </row>
    <row r="42934" spans="1:8" ht="30" x14ac:dyDescent="0.25">
      <c r="A42934" s="14" t="s">
        <v>43</v>
      </c>
      <c r="B42934" s="5">
        <v>45474</v>
      </c>
      <c r="C42934" s="15" t="s">
        <v>75</v>
      </c>
      <c r="D42934" s="9" t="s">
        <v>68</v>
      </c>
      <c r="E42934" s="16" t="s">
        <v>82</v>
      </c>
      <c r="F42934" s="17">
        <v>0</v>
      </c>
      <c r="G42934"/>
      <c r="H42934"/>
    </row>
    <row r="42935" spans="1:8" x14ac:dyDescent="0.25">
      <c r="A42935" s="14" t="s">
        <v>43</v>
      </c>
      <c r="B42935" s="5">
        <v>45474</v>
      </c>
      <c r="C42935" s="15" t="s">
        <v>76</v>
      </c>
      <c r="D42935" s="9" t="s">
        <v>68</v>
      </c>
      <c r="E42935" s="16" t="s">
        <v>83</v>
      </c>
      <c r="F42935" s="17">
        <v>0</v>
      </c>
      <c r="G42935"/>
      <c r="H42935"/>
    </row>
    <row r="42936" spans="1:8" ht="30" x14ac:dyDescent="0.25">
      <c r="A42936" s="14" t="s">
        <v>0</v>
      </c>
      <c r="B42936" s="5">
        <v>45474</v>
      </c>
      <c r="C42936" s="15" t="s">
        <v>72</v>
      </c>
      <c r="D42936" s="9" t="s">
        <v>68</v>
      </c>
      <c r="E42936" s="16" t="s">
        <v>79</v>
      </c>
      <c r="F42936" s="17">
        <v>1</v>
      </c>
      <c r="G42936"/>
      <c r="H42936"/>
    </row>
    <row r="42937" spans="1:8" ht="30" x14ac:dyDescent="0.25">
      <c r="A42937" s="14" t="s">
        <v>0</v>
      </c>
      <c r="B42937" s="5">
        <v>45474</v>
      </c>
      <c r="C42937" s="15" t="s">
        <v>73</v>
      </c>
      <c r="D42937" s="9" t="s">
        <v>68</v>
      </c>
      <c r="E42937" s="16" t="s">
        <v>80</v>
      </c>
      <c r="F42937" s="17">
        <v>0</v>
      </c>
      <c r="G42937"/>
      <c r="H42937"/>
    </row>
    <row r="42938" spans="1:8" ht="30" x14ac:dyDescent="0.25">
      <c r="A42938" s="14" t="s">
        <v>0</v>
      </c>
      <c r="B42938" s="5">
        <v>45474</v>
      </c>
      <c r="C42938" s="15" t="s">
        <v>77</v>
      </c>
      <c r="D42938" s="9" t="s">
        <v>68</v>
      </c>
      <c r="E42938" s="16" t="s">
        <v>84</v>
      </c>
      <c r="F42938" s="17">
        <v>0</v>
      </c>
      <c r="G42938"/>
      <c r="H42938"/>
    </row>
    <row r="42939" spans="1:8" x14ac:dyDescent="0.25">
      <c r="A42939" s="14" t="s">
        <v>0</v>
      </c>
      <c r="B42939" s="5">
        <v>45474</v>
      </c>
      <c r="C42939" s="15" t="s">
        <v>78</v>
      </c>
      <c r="D42939" s="9" t="s">
        <v>68</v>
      </c>
      <c r="E42939" s="16" t="s">
        <v>85</v>
      </c>
      <c r="F42939" s="17">
        <v>3</v>
      </c>
      <c r="G42939"/>
      <c r="H42939"/>
    </row>
    <row r="42940" spans="1:8" x14ac:dyDescent="0.25">
      <c r="A42940" s="14" t="s">
        <v>35</v>
      </c>
      <c r="B42940" s="5">
        <v>45474</v>
      </c>
      <c r="C42940" s="15" t="s">
        <v>74</v>
      </c>
      <c r="D42940" s="9" t="s">
        <v>68</v>
      </c>
      <c r="E42940" s="16" t="s">
        <v>81</v>
      </c>
      <c r="F42940" s="17">
        <v>0</v>
      </c>
      <c r="G42940"/>
      <c r="H42940"/>
    </row>
    <row r="42941" spans="1:8" ht="30" x14ac:dyDescent="0.25">
      <c r="A42941" s="14" t="s">
        <v>35</v>
      </c>
      <c r="B42941" s="5">
        <v>45474</v>
      </c>
      <c r="C42941" s="15" t="s">
        <v>75</v>
      </c>
      <c r="D42941" s="9" t="s">
        <v>68</v>
      </c>
      <c r="E42941" s="16" t="s">
        <v>82</v>
      </c>
      <c r="F42941" s="17">
        <v>0</v>
      </c>
      <c r="G42941"/>
      <c r="H42941"/>
    </row>
    <row r="42942" spans="1:8" x14ac:dyDescent="0.25">
      <c r="A42942" s="14" t="s">
        <v>35</v>
      </c>
      <c r="B42942" s="5">
        <v>45474</v>
      </c>
      <c r="C42942" s="15" t="s">
        <v>76</v>
      </c>
      <c r="D42942" s="9" t="s">
        <v>68</v>
      </c>
      <c r="E42942" s="16" t="s">
        <v>83</v>
      </c>
      <c r="F42942" s="17">
        <v>0</v>
      </c>
      <c r="G42942"/>
      <c r="H42942"/>
    </row>
    <row r="42943" spans="1:8" ht="30" x14ac:dyDescent="0.25">
      <c r="A42943" s="14" t="s">
        <v>47</v>
      </c>
      <c r="B42943" s="5">
        <v>45474</v>
      </c>
      <c r="C42943" s="15" t="s">
        <v>72</v>
      </c>
      <c r="D42943" s="9" t="s">
        <v>68</v>
      </c>
      <c r="E42943" s="16" t="s">
        <v>79</v>
      </c>
      <c r="F42943" s="17">
        <v>0</v>
      </c>
      <c r="G42943"/>
      <c r="H42943"/>
    </row>
    <row r="42944" spans="1:8" ht="30" x14ac:dyDescent="0.25">
      <c r="A42944" s="14" t="s">
        <v>47</v>
      </c>
      <c r="B42944" s="5">
        <v>45474</v>
      </c>
      <c r="C42944" s="15" t="s">
        <v>73</v>
      </c>
      <c r="D42944" s="9" t="s">
        <v>68</v>
      </c>
      <c r="E42944" s="16" t="s">
        <v>80</v>
      </c>
      <c r="F42944" s="17">
        <v>0</v>
      </c>
      <c r="G42944"/>
      <c r="H42944"/>
    </row>
    <row r="42945" spans="1:8" ht="30" x14ac:dyDescent="0.25">
      <c r="A42945" s="14" t="s">
        <v>47</v>
      </c>
      <c r="B42945" s="5">
        <v>45474</v>
      </c>
      <c r="C42945" s="15" t="s">
        <v>77</v>
      </c>
      <c r="D42945" s="9" t="s">
        <v>68</v>
      </c>
      <c r="E42945" s="16" t="s">
        <v>84</v>
      </c>
      <c r="F42945" s="17">
        <v>0</v>
      </c>
      <c r="G42945"/>
      <c r="H42945"/>
    </row>
    <row r="42946" spans="1:8" x14ac:dyDescent="0.25">
      <c r="A42946" s="14" t="s">
        <v>47</v>
      </c>
      <c r="B42946" s="5">
        <v>45474</v>
      </c>
      <c r="C42946" s="15" t="s">
        <v>78</v>
      </c>
      <c r="D42946" s="9" t="s">
        <v>68</v>
      </c>
      <c r="E42946" s="16" t="s">
        <v>85</v>
      </c>
      <c r="F42946" s="17">
        <v>0</v>
      </c>
      <c r="G42946"/>
      <c r="H42946"/>
    </row>
    <row r="42947" spans="1:8" ht="30" x14ac:dyDescent="0.25">
      <c r="A42947" s="14" t="s">
        <v>35</v>
      </c>
      <c r="B42947" s="5">
        <v>45474</v>
      </c>
      <c r="C42947" s="15" t="s">
        <v>73</v>
      </c>
      <c r="D42947" s="9" t="s">
        <v>68</v>
      </c>
      <c r="E42947" s="16" t="s">
        <v>80</v>
      </c>
      <c r="F42947" s="17">
        <v>2</v>
      </c>
      <c r="G42947"/>
      <c r="H42947"/>
    </row>
    <row r="42948" spans="1:8" x14ac:dyDescent="0.25">
      <c r="A42948" s="14" t="s">
        <v>0</v>
      </c>
      <c r="B42948" s="5">
        <v>45474</v>
      </c>
      <c r="C42948" s="15" t="s">
        <v>74</v>
      </c>
      <c r="D42948" s="9" t="s">
        <v>68</v>
      </c>
      <c r="E42948" s="16" t="s">
        <v>81</v>
      </c>
      <c r="F42948" s="17">
        <v>0</v>
      </c>
      <c r="G42948"/>
      <c r="H42948"/>
    </row>
    <row r="42949" spans="1:8" ht="30" x14ac:dyDescent="0.25">
      <c r="A42949" s="14" t="s">
        <v>0</v>
      </c>
      <c r="B42949" s="5">
        <v>45474</v>
      </c>
      <c r="C42949" s="15" t="s">
        <v>75</v>
      </c>
      <c r="D42949" s="9" t="s">
        <v>68</v>
      </c>
      <c r="E42949" s="16" t="s">
        <v>82</v>
      </c>
      <c r="F42949" s="17">
        <v>0</v>
      </c>
      <c r="G42949"/>
      <c r="H42949"/>
    </row>
    <row r="42950" spans="1:8" x14ac:dyDescent="0.25">
      <c r="A42950" s="14" t="s">
        <v>0</v>
      </c>
      <c r="B42950" s="5">
        <v>45474</v>
      </c>
      <c r="C42950" s="15" t="s">
        <v>76</v>
      </c>
      <c r="D42950" s="9" t="s">
        <v>68</v>
      </c>
      <c r="E42950" s="16" t="s">
        <v>83</v>
      </c>
      <c r="F42950" s="17">
        <v>0</v>
      </c>
      <c r="G42950"/>
      <c r="H42950"/>
    </row>
    <row r="42951" spans="1:8" x14ac:dyDescent="0.25">
      <c r="A42951" s="14" t="s">
        <v>47</v>
      </c>
      <c r="B42951" s="5">
        <v>45474</v>
      </c>
      <c r="C42951" s="15" t="s">
        <v>74</v>
      </c>
      <c r="D42951" s="9" t="s">
        <v>68</v>
      </c>
      <c r="E42951" s="16" t="s">
        <v>81</v>
      </c>
      <c r="F42951" s="17">
        <v>0</v>
      </c>
      <c r="G42951"/>
      <c r="H42951"/>
    </row>
    <row r="42952" spans="1:8" ht="30" x14ac:dyDescent="0.25">
      <c r="A42952" s="14" t="s">
        <v>47</v>
      </c>
      <c r="B42952" s="5">
        <v>45474</v>
      </c>
      <c r="C42952" s="15" t="s">
        <v>75</v>
      </c>
      <c r="D42952" s="9" t="s">
        <v>68</v>
      </c>
      <c r="E42952" s="16" t="s">
        <v>82</v>
      </c>
      <c r="F42952" s="17">
        <v>0</v>
      </c>
      <c r="G42952"/>
      <c r="H42952"/>
    </row>
    <row r="42953" spans="1:8" x14ac:dyDescent="0.25">
      <c r="A42953" s="14" t="s">
        <v>47</v>
      </c>
      <c r="B42953" s="5">
        <v>45474</v>
      </c>
      <c r="C42953" s="15" t="s">
        <v>76</v>
      </c>
      <c r="D42953" s="9" t="s">
        <v>68</v>
      </c>
      <c r="E42953" s="16" t="s">
        <v>83</v>
      </c>
      <c r="F42953" s="17">
        <v>0</v>
      </c>
      <c r="G42953"/>
      <c r="H42953"/>
    </row>
    <row r="42954" spans="1:8" ht="30" x14ac:dyDescent="0.25">
      <c r="A42954" s="14" t="s">
        <v>10</v>
      </c>
      <c r="B42954" s="5">
        <v>45474</v>
      </c>
      <c r="C42954" s="15" t="s">
        <v>72</v>
      </c>
      <c r="D42954" s="9" t="s">
        <v>68</v>
      </c>
      <c r="E42954" s="16" t="s">
        <v>79</v>
      </c>
      <c r="F42954" s="17">
        <v>0</v>
      </c>
      <c r="G42954"/>
      <c r="H42954"/>
    </row>
    <row r="42955" spans="1:8" ht="30" x14ac:dyDescent="0.25">
      <c r="A42955" s="14" t="s">
        <v>10</v>
      </c>
      <c r="B42955" s="5">
        <v>45474</v>
      </c>
      <c r="C42955" s="15" t="s">
        <v>73</v>
      </c>
      <c r="D42955" s="9" t="s">
        <v>68</v>
      </c>
      <c r="E42955" s="16" t="s">
        <v>80</v>
      </c>
      <c r="F42955" s="17">
        <v>1</v>
      </c>
      <c r="G42955"/>
      <c r="H42955"/>
    </row>
    <row r="42956" spans="1:8" ht="30" x14ac:dyDescent="0.25">
      <c r="A42956" s="14" t="s">
        <v>10</v>
      </c>
      <c r="B42956" s="5">
        <v>45474</v>
      </c>
      <c r="C42956" s="15" t="s">
        <v>77</v>
      </c>
      <c r="D42956" s="9" t="s">
        <v>68</v>
      </c>
      <c r="E42956" s="16" t="s">
        <v>84</v>
      </c>
      <c r="F42956" s="17">
        <v>0</v>
      </c>
      <c r="G42956"/>
      <c r="H42956"/>
    </row>
    <row r="42957" spans="1:8" x14ac:dyDescent="0.25">
      <c r="A42957" s="14" t="s">
        <v>10</v>
      </c>
      <c r="B42957" s="5">
        <v>45474</v>
      </c>
      <c r="C42957" s="15" t="s">
        <v>78</v>
      </c>
      <c r="D42957" s="9" t="s">
        <v>68</v>
      </c>
      <c r="E42957" s="16" t="s">
        <v>85</v>
      </c>
      <c r="F42957" s="17">
        <v>0</v>
      </c>
      <c r="G42957"/>
      <c r="H42957"/>
    </row>
    <row r="42958" spans="1:8" x14ac:dyDescent="0.25">
      <c r="A42958" s="14" t="s">
        <v>10</v>
      </c>
      <c r="B42958" s="5">
        <v>45474</v>
      </c>
      <c r="C42958" s="15" t="s">
        <v>74</v>
      </c>
      <c r="D42958" s="9" t="s">
        <v>68</v>
      </c>
      <c r="E42958" s="16" t="s">
        <v>81</v>
      </c>
      <c r="F42958" s="17">
        <v>0</v>
      </c>
      <c r="G42958"/>
      <c r="H42958"/>
    </row>
    <row r="42959" spans="1:8" ht="30" x14ac:dyDescent="0.25">
      <c r="A42959" s="14" t="s">
        <v>10</v>
      </c>
      <c r="B42959" s="5">
        <v>45474</v>
      </c>
      <c r="C42959" s="15" t="s">
        <v>75</v>
      </c>
      <c r="D42959" s="9" t="s">
        <v>68</v>
      </c>
      <c r="E42959" s="16" t="s">
        <v>82</v>
      </c>
      <c r="F42959" s="17">
        <v>0</v>
      </c>
      <c r="G42959"/>
      <c r="H42959"/>
    </row>
    <row r="42960" spans="1:8" x14ac:dyDescent="0.25">
      <c r="A42960" s="14" t="s">
        <v>10</v>
      </c>
      <c r="B42960" s="5">
        <v>45474</v>
      </c>
      <c r="C42960" s="15" t="s">
        <v>76</v>
      </c>
      <c r="D42960" s="9" t="s">
        <v>68</v>
      </c>
      <c r="E42960" s="16" t="s">
        <v>83</v>
      </c>
      <c r="F42960" s="17">
        <v>0</v>
      </c>
      <c r="G42960"/>
      <c r="H42960"/>
    </row>
    <row r="42961" spans="1:8" ht="30" x14ac:dyDescent="0.25">
      <c r="A42961" s="14" t="s">
        <v>44</v>
      </c>
      <c r="B42961" s="5">
        <v>45474</v>
      </c>
      <c r="C42961" s="15" t="s">
        <v>72</v>
      </c>
      <c r="D42961" s="9" t="s">
        <v>68</v>
      </c>
      <c r="E42961" s="16" t="s">
        <v>79</v>
      </c>
      <c r="F42961" s="17">
        <v>0</v>
      </c>
      <c r="G42961"/>
      <c r="H42961"/>
    </row>
    <row r="42962" spans="1:8" ht="30" x14ac:dyDescent="0.25">
      <c r="A42962" s="14" t="s">
        <v>44</v>
      </c>
      <c r="B42962" s="5">
        <v>45474</v>
      </c>
      <c r="C42962" s="15" t="s">
        <v>73</v>
      </c>
      <c r="D42962" s="9" t="s">
        <v>68</v>
      </c>
      <c r="E42962" s="16" t="s">
        <v>80</v>
      </c>
      <c r="F42962" s="17">
        <v>0</v>
      </c>
      <c r="G42962"/>
      <c r="H42962"/>
    </row>
    <row r="42963" spans="1:8" ht="30" x14ac:dyDescent="0.25">
      <c r="A42963" s="14" t="s">
        <v>44</v>
      </c>
      <c r="B42963" s="5">
        <v>45474</v>
      </c>
      <c r="C42963" s="15" t="s">
        <v>77</v>
      </c>
      <c r="D42963" s="9" t="s">
        <v>68</v>
      </c>
      <c r="E42963" s="16" t="s">
        <v>84</v>
      </c>
      <c r="F42963" s="17">
        <v>0</v>
      </c>
      <c r="G42963"/>
      <c r="H42963"/>
    </row>
    <row r="42964" spans="1:8" x14ac:dyDescent="0.25">
      <c r="A42964" s="14" t="s">
        <v>44</v>
      </c>
      <c r="B42964" s="5">
        <v>45474</v>
      </c>
      <c r="C42964" s="15" t="s">
        <v>78</v>
      </c>
      <c r="D42964" s="9" t="s">
        <v>68</v>
      </c>
      <c r="E42964" s="16" t="s">
        <v>85</v>
      </c>
      <c r="F42964" s="17">
        <v>0</v>
      </c>
      <c r="G42964"/>
      <c r="H42964"/>
    </row>
    <row r="42965" spans="1:8" x14ac:dyDescent="0.25">
      <c r="A42965" s="14" t="s">
        <v>44</v>
      </c>
      <c r="B42965" s="5">
        <v>45474</v>
      </c>
      <c r="C42965" s="15" t="s">
        <v>74</v>
      </c>
      <c r="D42965" s="9" t="s">
        <v>68</v>
      </c>
      <c r="E42965" s="16" t="s">
        <v>81</v>
      </c>
      <c r="F42965" s="17">
        <v>0</v>
      </c>
      <c r="G42965"/>
      <c r="H42965"/>
    </row>
    <row r="42966" spans="1:8" ht="30" x14ac:dyDescent="0.25">
      <c r="A42966" s="14" t="s">
        <v>44</v>
      </c>
      <c r="B42966" s="5">
        <v>45474</v>
      </c>
      <c r="C42966" s="15" t="s">
        <v>75</v>
      </c>
      <c r="D42966" s="9" t="s">
        <v>68</v>
      </c>
      <c r="E42966" s="16" t="s">
        <v>82</v>
      </c>
      <c r="F42966" s="17">
        <v>0</v>
      </c>
      <c r="G42966"/>
      <c r="H42966"/>
    </row>
    <row r="42967" spans="1:8" x14ac:dyDescent="0.25">
      <c r="A42967" s="14" t="s">
        <v>44</v>
      </c>
      <c r="B42967" s="5">
        <v>45474</v>
      </c>
      <c r="C42967" s="15" t="s">
        <v>76</v>
      </c>
      <c r="D42967" s="9" t="s">
        <v>68</v>
      </c>
      <c r="E42967" s="16" t="s">
        <v>83</v>
      </c>
      <c r="F42967" s="17">
        <v>0</v>
      </c>
      <c r="G42967"/>
      <c r="H42967"/>
    </row>
    <row r="42968" spans="1:8" ht="30" x14ac:dyDescent="0.25">
      <c r="A42968" s="14" t="s">
        <v>40</v>
      </c>
      <c r="B42968" s="5">
        <v>45474</v>
      </c>
      <c r="C42968" s="15" t="s">
        <v>72</v>
      </c>
      <c r="D42968" s="9" t="s">
        <v>68</v>
      </c>
      <c r="E42968" s="16" t="s">
        <v>79</v>
      </c>
      <c r="F42968" s="17">
        <v>0</v>
      </c>
      <c r="G42968"/>
      <c r="H42968"/>
    </row>
    <row r="42969" spans="1:8" ht="30" x14ac:dyDescent="0.25">
      <c r="A42969" s="14" t="s">
        <v>40</v>
      </c>
      <c r="B42969" s="5">
        <v>45474</v>
      </c>
      <c r="C42969" s="15" t="s">
        <v>73</v>
      </c>
      <c r="D42969" s="9" t="s">
        <v>68</v>
      </c>
      <c r="E42969" s="16" t="s">
        <v>80</v>
      </c>
      <c r="F42969" s="17">
        <v>0</v>
      </c>
      <c r="G42969"/>
      <c r="H42969"/>
    </row>
    <row r="42970" spans="1:8" x14ac:dyDescent="0.25">
      <c r="A42970" s="14" t="s">
        <v>40</v>
      </c>
      <c r="B42970" s="5">
        <v>45474</v>
      </c>
      <c r="C42970" s="15" t="s">
        <v>74</v>
      </c>
      <c r="D42970" s="9" t="s">
        <v>68</v>
      </c>
      <c r="E42970" s="16" t="s">
        <v>81</v>
      </c>
      <c r="F42970" s="17">
        <v>0</v>
      </c>
      <c r="G42970"/>
      <c r="H42970"/>
    </row>
    <row r="42971" spans="1:8" ht="30" x14ac:dyDescent="0.25">
      <c r="A42971" s="14" t="s">
        <v>40</v>
      </c>
      <c r="B42971" s="5">
        <v>45474</v>
      </c>
      <c r="C42971" s="15" t="s">
        <v>75</v>
      </c>
      <c r="D42971" s="9" t="s">
        <v>68</v>
      </c>
      <c r="E42971" s="16" t="s">
        <v>82</v>
      </c>
      <c r="F42971" s="17">
        <v>0</v>
      </c>
      <c r="G42971"/>
      <c r="H42971"/>
    </row>
    <row r="42972" spans="1:8" x14ac:dyDescent="0.25">
      <c r="A42972" s="14" t="s">
        <v>40</v>
      </c>
      <c r="B42972" s="5">
        <v>45474</v>
      </c>
      <c r="C42972" s="15" t="s">
        <v>76</v>
      </c>
      <c r="D42972" s="9" t="s">
        <v>68</v>
      </c>
      <c r="E42972" s="16" t="s">
        <v>83</v>
      </c>
      <c r="F42972" s="17">
        <v>0</v>
      </c>
      <c r="G42972"/>
      <c r="H42972"/>
    </row>
    <row r="42973" spans="1:8" ht="30" x14ac:dyDescent="0.25">
      <c r="A42973" s="14" t="s">
        <v>37</v>
      </c>
      <c r="B42973" s="5">
        <v>45474</v>
      </c>
      <c r="C42973" s="15" t="s">
        <v>77</v>
      </c>
      <c r="D42973" s="9" t="s">
        <v>68</v>
      </c>
      <c r="E42973" s="16" t="s">
        <v>84</v>
      </c>
      <c r="F42973" s="17">
        <v>0</v>
      </c>
      <c r="G42973"/>
      <c r="H42973"/>
    </row>
    <row r="42974" spans="1:8" x14ac:dyDescent="0.25">
      <c r="A42974" s="14" t="s">
        <v>37</v>
      </c>
      <c r="B42974" s="5">
        <v>45474</v>
      </c>
      <c r="C42974" s="15" t="s">
        <v>78</v>
      </c>
      <c r="D42974" s="9" t="s">
        <v>68</v>
      </c>
      <c r="E42974" s="16" t="s">
        <v>85</v>
      </c>
      <c r="F42974" s="17">
        <v>0</v>
      </c>
      <c r="G42974"/>
      <c r="H42974"/>
    </row>
    <row r="42975" spans="1:8" x14ac:dyDescent="0.25">
      <c r="A42975" s="14" t="s">
        <v>37</v>
      </c>
      <c r="B42975" s="5">
        <v>45474</v>
      </c>
      <c r="C42975" s="15" t="s">
        <v>74</v>
      </c>
      <c r="D42975" s="9" t="s">
        <v>68</v>
      </c>
      <c r="E42975" s="16" t="s">
        <v>81</v>
      </c>
      <c r="F42975" s="17">
        <v>0</v>
      </c>
      <c r="G42975"/>
      <c r="H42975"/>
    </row>
    <row r="42976" spans="1:8" ht="30" x14ac:dyDescent="0.25">
      <c r="A42976" s="14" t="s">
        <v>37</v>
      </c>
      <c r="B42976" s="5">
        <v>45474</v>
      </c>
      <c r="C42976" s="15" t="s">
        <v>75</v>
      </c>
      <c r="D42976" s="9" t="s">
        <v>68</v>
      </c>
      <c r="E42976" s="16" t="s">
        <v>82</v>
      </c>
      <c r="F42976" s="17">
        <v>0</v>
      </c>
      <c r="G42976"/>
      <c r="H42976"/>
    </row>
    <row r="42977" spans="1:8" x14ac:dyDescent="0.25">
      <c r="A42977" s="14" t="s">
        <v>37</v>
      </c>
      <c r="B42977" s="5">
        <v>45474</v>
      </c>
      <c r="C42977" s="15" t="s">
        <v>76</v>
      </c>
      <c r="D42977" s="9" t="s">
        <v>68</v>
      </c>
      <c r="E42977" s="16" t="s">
        <v>83</v>
      </c>
      <c r="F42977" s="17">
        <v>0</v>
      </c>
      <c r="G42977"/>
      <c r="H42977"/>
    </row>
    <row r="42978" spans="1:8" x14ac:dyDescent="0.25">
      <c r="A42978" s="14" t="s">
        <v>57</v>
      </c>
      <c r="B42978" s="5">
        <v>45474</v>
      </c>
      <c r="C42978" s="15" t="s">
        <v>74</v>
      </c>
      <c r="D42978" s="9" t="s">
        <v>68</v>
      </c>
      <c r="E42978" s="16" t="s">
        <v>81</v>
      </c>
      <c r="F42978" s="17">
        <v>0</v>
      </c>
      <c r="G42978"/>
      <c r="H42978"/>
    </row>
    <row r="42979" spans="1:8" ht="30" x14ac:dyDescent="0.25">
      <c r="A42979" s="14" t="s">
        <v>57</v>
      </c>
      <c r="B42979" s="5">
        <v>45474</v>
      </c>
      <c r="C42979" s="15" t="s">
        <v>75</v>
      </c>
      <c r="D42979" s="9" t="s">
        <v>68</v>
      </c>
      <c r="E42979" s="16" t="s">
        <v>82</v>
      </c>
      <c r="F42979" s="17">
        <v>0</v>
      </c>
      <c r="G42979"/>
      <c r="H42979"/>
    </row>
    <row r="42980" spans="1:8" x14ac:dyDescent="0.25">
      <c r="A42980" s="14" t="s">
        <v>57</v>
      </c>
      <c r="B42980" s="5">
        <v>45474</v>
      </c>
      <c r="C42980" s="15" t="s">
        <v>76</v>
      </c>
      <c r="D42980" s="9" t="s">
        <v>68</v>
      </c>
      <c r="E42980" s="16" t="s">
        <v>83</v>
      </c>
      <c r="F42980" s="17">
        <v>0</v>
      </c>
      <c r="G42980"/>
      <c r="H42980"/>
    </row>
    <row r="42981" spans="1:8" ht="30" x14ac:dyDescent="0.25">
      <c r="A42981" s="14" t="s">
        <v>37</v>
      </c>
      <c r="B42981" s="5">
        <v>45474</v>
      </c>
      <c r="C42981" s="15" t="s">
        <v>72</v>
      </c>
      <c r="D42981" s="9" t="s">
        <v>68</v>
      </c>
      <c r="E42981" s="16" t="s">
        <v>79</v>
      </c>
      <c r="F42981" s="17">
        <v>0</v>
      </c>
      <c r="G42981"/>
      <c r="H42981"/>
    </row>
    <row r="42982" spans="1:8" ht="30" x14ac:dyDescent="0.25">
      <c r="A42982" s="14" t="s">
        <v>37</v>
      </c>
      <c r="B42982" s="5">
        <v>45474</v>
      </c>
      <c r="C42982" s="15" t="s">
        <v>73</v>
      </c>
      <c r="D42982" s="9" t="s">
        <v>68</v>
      </c>
      <c r="E42982" s="16" t="s">
        <v>80</v>
      </c>
      <c r="F42982" s="17">
        <v>0</v>
      </c>
      <c r="G42982"/>
      <c r="H42982"/>
    </row>
    <row r="42983" spans="1:8" ht="30" x14ac:dyDescent="0.25">
      <c r="A42983" s="14" t="s">
        <v>40</v>
      </c>
      <c r="B42983" s="5">
        <v>45474</v>
      </c>
      <c r="C42983" s="15" t="s">
        <v>77</v>
      </c>
      <c r="D42983" s="9" t="s">
        <v>68</v>
      </c>
      <c r="E42983" s="16" t="s">
        <v>84</v>
      </c>
      <c r="F42983" s="17">
        <v>0</v>
      </c>
      <c r="G42983"/>
      <c r="H42983"/>
    </row>
    <row r="42984" spans="1:8" x14ac:dyDescent="0.25">
      <c r="A42984" s="14" t="s">
        <v>40</v>
      </c>
      <c r="B42984" s="5">
        <v>45474</v>
      </c>
      <c r="C42984" s="15" t="s">
        <v>78</v>
      </c>
      <c r="D42984" s="9" t="s">
        <v>68</v>
      </c>
      <c r="E42984" s="16" t="s">
        <v>85</v>
      </c>
      <c r="F42984" s="17">
        <v>0</v>
      </c>
      <c r="G42984"/>
      <c r="H42984"/>
    </row>
    <row r="42985" spans="1:8" ht="30" x14ac:dyDescent="0.25">
      <c r="A42985" s="14" t="s">
        <v>24</v>
      </c>
      <c r="B42985" s="5">
        <v>45474</v>
      </c>
      <c r="C42985" s="15" t="s">
        <v>77</v>
      </c>
      <c r="D42985" s="9" t="s">
        <v>68</v>
      </c>
      <c r="E42985" s="16" t="s">
        <v>84</v>
      </c>
      <c r="F42985" s="17">
        <v>0</v>
      </c>
      <c r="G42985"/>
      <c r="H42985"/>
    </row>
    <row r="42986" spans="1:8" x14ac:dyDescent="0.25">
      <c r="A42986" s="14" t="s">
        <v>24</v>
      </c>
      <c r="B42986" s="5">
        <v>45474</v>
      </c>
      <c r="C42986" s="15" t="s">
        <v>78</v>
      </c>
      <c r="D42986" s="9" t="s">
        <v>68</v>
      </c>
      <c r="E42986" s="16" t="s">
        <v>85</v>
      </c>
      <c r="F42986" s="17">
        <v>1</v>
      </c>
      <c r="G42986"/>
      <c r="H42986"/>
    </row>
    <row r="42987" spans="1:8" x14ac:dyDescent="0.25">
      <c r="A42987" s="14" t="s">
        <v>24</v>
      </c>
      <c r="B42987" s="5">
        <v>45474</v>
      </c>
      <c r="C42987" s="15" t="s">
        <v>74</v>
      </c>
      <c r="D42987" s="9" t="s">
        <v>68</v>
      </c>
      <c r="E42987" s="16" t="s">
        <v>81</v>
      </c>
      <c r="F42987" s="17">
        <v>0</v>
      </c>
      <c r="G42987"/>
      <c r="H42987"/>
    </row>
    <row r="42988" spans="1:8" ht="30" x14ac:dyDescent="0.25">
      <c r="A42988" s="14" t="s">
        <v>24</v>
      </c>
      <c r="B42988" s="5">
        <v>45474</v>
      </c>
      <c r="C42988" s="15" t="s">
        <v>75</v>
      </c>
      <c r="D42988" s="9" t="s">
        <v>68</v>
      </c>
      <c r="E42988" s="16" t="s">
        <v>82</v>
      </c>
      <c r="F42988" s="17">
        <v>0</v>
      </c>
      <c r="G42988"/>
      <c r="H42988"/>
    </row>
    <row r="42989" spans="1:8" x14ac:dyDescent="0.25">
      <c r="A42989" s="14" t="s">
        <v>24</v>
      </c>
      <c r="B42989" s="5">
        <v>45474</v>
      </c>
      <c r="C42989" s="15" t="s">
        <v>76</v>
      </c>
      <c r="D42989" s="9" t="s">
        <v>68</v>
      </c>
      <c r="E42989" s="16" t="s">
        <v>83</v>
      </c>
      <c r="F42989" s="17">
        <v>0</v>
      </c>
      <c r="G42989"/>
      <c r="H42989"/>
    </row>
    <row r="42990" spans="1:8" ht="30" x14ac:dyDescent="0.25">
      <c r="A42990" s="14" t="s">
        <v>57</v>
      </c>
      <c r="B42990" s="5">
        <v>45474</v>
      </c>
      <c r="C42990" s="15" t="s">
        <v>72</v>
      </c>
      <c r="D42990" s="9" t="s">
        <v>68</v>
      </c>
      <c r="E42990" s="16" t="s">
        <v>79</v>
      </c>
      <c r="F42990" s="17">
        <v>0</v>
      </c>
      <c r="G42990"/>
      <c r="H42990"/>
    </row>
    <row r="42991" spans="1:8" ht="30" x14ac:dyDescent="0.25">
      <c r="A42991" s="14" t="s">
        <v>57</v>
      </c>
      <c r="B42991" s="5">
        <v>45474</v>
      </c>
      <c r="C42991" s="15" t="s">
        <v>73</v>
      </c>
      <c r="D42991" s="9" t="s">
        <v>68</v>
      </c>
      <c r="E42991" s="16" t="s">
        <v>80</v>
      </c>
      <c r="F42991" s="17">
        <v>1</v>
      </c>
      <c r="G42991"/>
      <c r="H42991"/>
    </row>
    <row r="42992" spans="1:8" ht="30" x14ac:dyDescent="0.25">
      <c r="A42992" s="14" t="s">
        <v>57</v>
      </c>
      <c r="B42992" s="5">
        <v>45474</v>
      </c>
      <c r="C42992" s="15" t="s">
        <v>77</v>
      </c>
      <c r="D42992" s="9" t="s">
        <v>68</v>
      </c>
      <c r="E42992" s="16" t="s">
        <v>84</v>
      </c>
      <c r="F42992" s="17">
        <v>0</v>
      </c>
      <c r="G42992"/>
      <c r="H42992"/>
    </row>
    <row r="42993" spans="1:8" x14ac:dyDescent="0.25">
      <c r="A42993" s="14" t="s">
        <v>57</v>
      </c>
      <c r="B42993" s="5">
        <v>45474</v>
      </c>
      <c r="C42993" s="15" t="s">
        <v>78</v>
      </c>
      <c r="D42993" s="9" t="s">
        <v>68</v>
      </c>
      <c r="E42993" s="16" t="s">
        <v>85</v>
      </c>
      <c r="F42993" s="17">
        <v>1</v>
      </c>
      <c r="G42993"/>
      <c r="H42993"/>
    </row>
    <row r="42994" spans="1:8" ht="30" x14ac:dyDescent="0.25">
      <c r="A42994" s="14" t="s">
        <v>27</v>
      </c>
      <c r="B42994" s="5">
        <v>45474</v>
      </c>
      <c r="C42994" s="15" t="s">
        <v>77</v>
      </c>
      <c r="D42994" s="9" t="s">
        <v>68</v>
      </c>
      <c r="E42994" s="16" t="s">
        <v>84</v>
      </c>
      <c r="F42994" s="17">
        <v>1</v>
      </c>
      <c r="G42994"/>
      <c r="H42994"/>
    </row>
    <row r="42995" spans="1:8" x14ac:dyDescent="0.25">
      <c r="A42995" s="14" t="s">
        <v>27</v>
      </c>
      <c r="B42995" s="5">
        <v>45474</v>
      </c>
      <c r="C42995" s="15" t="s">
        <v>78</v>
      </c>
      <c r="D42995" s="9" t="s">
        <v>68</v>
      </c>
      <c r="E42995" s="16" t="s">
        <v>85</v>
      </c>
      <c r="F42995" s="17">
        <v>2</v>
      </c>
      <c r="G42995"/>
      <c r="H42995"/>
    </row>
    <row r="42996" spans="1:8" ht="30" x14ac:dyDescent="0.25">
      <c r="A42996" s="14" t="s">
        <v>24</v>
      </c>
      <c r="B42996" s="5">
        <v>45474</v>
      </c>
      <c r="C42996" s="15" t="s">
        <v>72</v>
      </c>
      <c r="D42996" s="9" t="s">
        <v>68</v>
      </c>
      <c r="E42996" s="16" t="s">
        <v>79</v>
      </c>
      <c r="F42996" s="17">
        <v>0</v>
      </c>
      <c r="G42996"/>
      <c r="H42996"/>
    </row>
    <row r="42997" spans="1:8" ht="30" x14ac:dyDescent="0.25">
      <c r="A42997" s="14" t="s">
        <v>24</v>
      </c>
      <c r="B42997" s="5">
        <v>45474</v>
      </c>
      <c r="C42997" s="15" t="s">
        <v>73</v>
      </c>
      <c r="D42997" s="9" t="s">
        <v>68</v>
      </c>
      <c r="E42997" s="16" t="s">
        <v>80</v>
      </c>
      <c r="F42997" s="17">
        <v>0</v>
      </c>
      <c r="G42997"/>
      <c r="H42997"/>
    </row>
    <row r="42998" spans="1:8" x14ac:dyDescent="0.25">
      <c r="A42998" s="14" t="s">
        <v>27</v>
      </c>
      <c r="B42998" s="5">
        <v>45474</v>
      </c>
      <c r="C42998" s="15" t="s">
        <v>74</v>
      </c>
      <c r="D42998" s="9" t="s">
        <v>68</v>
      </c>
      <c r="E42998" s="16" t="s">
        <v>81</v>
      </c>
      <c r="F42998" s="17">
        <v>1</v>
      </c>
      <c r="G42998"/>
      <c r="H42998"/>
    </row>
    <row r="42999" spans="1:8" ht="30" x14ac:dyDescent="0.25">
      <c r="A42999" s="14" t="s">
        <v>27</v>
      </c>
      <c r="B42999" s="5">
        <v>45474</v>
      </c>
      <c r="C42999" s="15" t="s">
        <v>75</v>
      </c>
      <c r="D42999" s="9" t="s">
        <v>68</v>
      </c>
      <c r="E42999" s="16" t="s">
        <v>82</v>
      </c>
      <c r="F42999" s="17">
        <v>1</v>
      </c>
      <c r="G42999"/>
      <c r="H42999"/>
    </row>
    <row r="43000" spans="1:8" x14ac:dyDescent="0.25">
      <c r="A43000" s="14" t="s">
        <v>27</v>
      </c>
      <c r="B43000" s="5">
        <v>45474</v>
      </c>
      <c r="C43000" s="15" t="s">
        <v>76</v>
      </c>
      <c r="D43000" s="9" t="s">
        <v>68</v>
      </c>
      <c r="E43000" s="16" t="s">
        <v>83</v>
      </c>
      <c r="F43000" s="17">
        <v>0</v>
      </c>
      <c r="G43000"/>
      <c r="H43000"/>
    </row>
    <row r="43001" spans="1:8" ht="30" x14ac:dyDescent="0.25">
      <c r="A43001" s="14" t="s">
        <v>27</v>
      </c>
      <c r="B43001" s="5">
        <v>45474</v>
      </c>
      <c r="C43001" s="15" t="s">
        <v>72</v>
      </c>
      <c r="D43001" s="9" t="s">
        <v>68</v>
      </c>
      <c r="E43001" s="16" t="s">
        <v>79</v>
      </c>
      <c r="F43001" s="17">
        <v>1</v>
      </c>
      <c r="G43001"/>
      <c r="H43001"/>
    </row>
    <row r="43002" spans="1:8" ht="30" x14ac:dyDescent="0.25">
      <c r="A43002" s="14" t="s">
        <v>27</v>
      </c>
      <c r="B43002" s="5">
        <v>45474</v>
      </c>
      <c r="C43002" s="15" t="s">
        <v>73</v>
      </c>
      <c r="D43002" s="9" t="s">
        <v>68</v>
      </c>
      <c r="E43002" s="16" t="s">
        <v>80</v>
      </c>
      <c r="F43002" s="17">
        <v>1</v>
      </c>
      <c r="G43002"/>
      <c r="H43002"/>
    </row>
    <row r="43003" spans="1:8" ht="30" x14ac:dyDescent="0.25">
      <c r="A43003" s="14" t="s">
        <v>39</v>
      </c>
      <c r="B43003" s="5">
        <v>45474</v>
      </c>
      <c r="C43003" s="15" t="s">
        <v>77</v>
      </c>
      <c r="D43003" s="9" t="s">
        <v>68</v>
      </c>
      <c r="E43003" s="16" t="s">
        <v>84</v>
      </c>
      <c r="F43003" s="17">
        <v>0</v>
      </c>
      <c r="G43003"/>
      <c r="H43003"/>
    </row>
    <row r="43004" spans="1:8" x14ac:dyDescent="0.25">
      <c r="A43004" s="14" t="s">
        <v>39</v>
      </c>
      <c r="B43004" s="5">
        <v>45474</v>
      </c>
      <c r="C43004" s="15" t="s">
        <v>78</v>
      </c>
      <c r="D43004" s="9" t="s">
        <v>68</v>
      </c>
      <c r="E43004" s="16" t="s">
        <v>85</v>
      </c>
      <c r="F43004" s="17">
        <v>0</v>
      </c>
      <c r="G43004"/>
      <c r="H43004"/>
    </row>
    <row r="43005" spans="1:8" ht="30" x14ac:dyDescent="0.25">
      <c r="A43005" s="14" t="s">
        <v>39</v>
      </c>
      <c r="B43005" s="5">
        <v>45474</v>
      </c>
      <c r="C43005" s="15" t="s">
        <v>72</v>
      </c>
      <c r="D43005" s="9" t="s">
        <v>68</v>
      </c>
      <c r="E43005" s="16" t="s">
        <v>79</v>
      </c>
      <c r="F43005" s="17">
        <v>0</v>
      </c>
      <c r="G43005"/>
      <c r="H43005"/>
    </row>
    <row r="43006" spans="1:8" ht="30" x14ac:dyDescent="0.25">
      <c r="A43006" s="14" t="s">
        <v>39</v>
      </c>
      <c r="B43006" s="5">
        <v>45474</v>
      </c>
      <c r="C43006" s="15" t="s">
        <v>73</v>
      </c>
      <c r="D43006" s="9" t="s">
        <v>68</v>
      </c>
      <c r="E43006" s="16" t="s">
        <v>80</v>
      </c>
      <c r="F43006" s="17">
        <v>1</v>
      </c>
      <c r="G43006"/>
      <c r="H43006"/>
    </row>
    <row r="43007" spans="1:8" x14ac:dyDescent="0.25">
      <c r="A43007" s="14" t="s">
        <v>39</v>
      </c>
      <c r="B43007" s="5">
        <v>45474</v>
      </c>
      <c r="C43007" s="15" t="s">
        <v>74</v>
      </c>
      <c r="D43007" s="9" t="s">
        <v>68</v>
      </c>
      <c r="E43007" s="16" t="s">
        <v>81</v>
      </c>
      <c r="F43007" s="17">
        <v>0</v>
      </c>
      <c r="G43007"/>
      <c r="H43007"/>
    </row>
    <row r="43008" spans="1:8" ht="30" x14ac:dyDescent="0.25">
      <c r="A43008" s="14" t="s">
        <v>39</v>
      </c>
      <c r="B43008" s="5">
        <v>45474</v>
      </c>
      <c r="C43008" s="15" t="s">
        <v>75</v>
      </c>
      <c r="D43008" s="9" t="s">
        <v>68</v>
      </c>
      <c r="E43008" s="16" t="s">
        <v>82</v>
      </c>
      <c r="F43008" s="17">
        <v>0</v>
      </c>
      <c r="G43008"/>
      <c r="H43008"/>
    </row>
    <row r="43009" spans="1:8" x14ac:dyDescent="0.25">
      <c r="A43009" s="14" t="s">
        <v>39</v>
      </c>
      <c r="B43009" s="5">
        <v>45474</v>
      </c>
      <c r="C43009" s="15" t="s">
        <v>76</v>
      </c>
      <c r="D43009" s="9" t="s">
        <v>68</v>
      </c>
      <c r="E43009" s="16" t="s">
        <v>83</v>
      </c>
      <c r="F43009" s="17">
        <v>0</v>
      </c>
      <c r="G43009"/>
      <c r="H43009"/>
    </row>
    <row r="43010" spans="1:8" ht="30" x14ac:dyDescent="0.25">
      <c r="A43010" s="14" t="s">
        <v>8</v>
      </c>
      <c r="B43010" s="5">
        <v>45474</v>
      </c>
      <c r="C43010" s="15" t="s">
        <v>77</v>
      </c>
      <c r="D43010" s="9" t="s">
        <v>68</v>
      </c>
      <c r="E43010" s="16" t="s">
        <v>84</v>
      </c>
      <c r="F43010" s="17">
        <v>0</v>
      </c>
      <c r="G43010"/>
      <c r="H43010"/>
    </row>
    <row r="43011" spans="1:8" ht="30" x14ac:dyDescent="0.25">
      <c r="A43011" s="14" t="s">
        <v>8</v>
      </c>
      <c r="B43011" s="5">
        <v>45474</v>
      </c>
      <c r="C43011" s="15" t="s">
        <v>72</v>
      </c>
      <c r="D43011" s="9" t="s">
        <v>68</v>
      </c>
      <c r="E43011" s="16" t="s">
        <v>79</v>
      </c>
      <c r="F43011" s="17">
        <v>1</v>
      </c>
      <c r="G43011"/>
      <c r="H43011"/>
    </row>
    <row r="43012" spans="1:8" ht="30" x14ac:dyDescent="0.25">
      <c r="A43012" s="14" t="s">
        <v>8</v>
      </c>
      <c r="B43012" s="5">
        <v>45474</v>
      </c>
      <c r="C43012" s="15" t="s">
        <v>73</v>
      </c>
      <c r="D43012" s="9" t="s">
        <v>68</v>
      </c>
      <c r="E43012" s="16" t="s">
        <v>80</v>
      </c>
      <c r="F43012" s="17">
        <v>0</v>
      </c>
      <c r="G43012"/>
      <c r="H43012"/>
    </row>
    <row r="43013" spans="1:8" x14ac:dyDescent="0.25">
      <c r="A43013" s="14" t="s">
        <v>8</v>
      </c>
      <c r="B43013" s="5">
        <v>45474</v>
      </c>
      <c r="C43013" s="15" t="s">
        <v>78</v>
      </c>
      <c r="D43013" s="9" t="s">
        <v>68</v>
      </c>
      <c r="E43013" s="16" t="s">
        <v>85</v>
      </c>
      <c r="F43013" s="17">
        <v>0</v>
      </c>
      <c r="G43013"/>
      <c r="H43013"/>
    </row>
    <row r="43014" spans="1:8" x14ac:dyDescent="0.25">
      <c r="A43014" s="14" t="s">
        <v>29</v>
      </c>
      <c r="B43014" s="5">
        <v>45474</v>
      </c>
      <c r="C43014" s="15" t="s">
        <v>76</v>
      </c>
      <c r="D43014" s="9" t="s">
        <v>68</v>
      </c>
      <c r="E43014" s="16" t="s">
        <v>83</v>
      </c>
      <c r="F43014" s="17">
        <v>1</v>
      </c>
      <c r="G43014"/>
      <c r="H43014"/>
    </row>
    <row r="43015" spans="1:8" ht="30" x14ac:dyDescent="0.25">
      <c r="A43015" s="14" t="s">
        <v>55</v>
      </c>
      <c r="B43015" s="5">
        <v>45474</v>
      </c>
      <c r="C43015" s="15" t="s">
        <v>77</v>
      </c>
      <c r="D43015" s="9" t="s">
        <v>68</v>
      </c>
      <c r="E43015" s="16" t="s">
        <v>84</v>
      </c>
      <c r="F43015" s="17">
        <v>0</v>
      </c>
      <c r="G43015"/>
      <c r="H43015"/>
    </row>
    <row r="43016" spans="1:8" x14ac:dyDescent="0.25">
      <c r="A43016" s="14" t="s">
        <v>55</v>
      </c>
      <c r="B43016" s="5">
        <v>45474</v>
      </c>
      <c r="C43016" s="15" t="s">
        <v>78</v>
      </c>
      <c r="D43016" s="9" t="s">
        <v>68</v>
      </c>
      <c r="E43016" s="16" t="s">
        <v>85</v>
      </c>
      <c r="F43016" s="17">
        <v>0</v>
      </c>
      <c r="G43016"/>
      <c r="H43016"/>
    </row>
    <row r="43017" spans="1:8" ht="30" x14ac:dyDescent="0.25">
      <c r="A43017" s="14" t="s">
        <v>29</v>
      </c>
      <c r="B43017" s="5">
        <v>45474</v>
      </c>
      <c r="C43017" s="15" t="s">
        <v>75</v>
      </c>
      <c r="D43017" s="9" t="s">
        <v>68</v>
      </c>
      <c r="E43017" s="16" t="s">
        <v>82</v>
      </c>
      <c r="F43017" s="17">
        <v>0</v>
      </c>
      <c r="G43017"/>
      <c r="H43017"/>
    </row>
    <row r="43018" spans="1:8" x14ac:dyDescent="0.25">
      <c r="A43018" s="14" t="s">
        <v>29</v>
      </c>
      <c r="B43018" s="5">
        <v>45474</v>
      </c>
      <c r="C43018" s="15" t="s">
        <v>74</v>
      </c>
      <c r="D43018" s="9" t="s">
        <v>68</v>
      </c>
      <c r="E43018" s="16" t="s">
        <v>81</v>
      </c>
      <c r="F43018" s="17">
        <v>0</v>
      </c>
      <c r="G43018"/>
      <c r="H43018"/>
    </row>
    <row r="43019" spans="1:8" x14ac:dyDescent="0.25">
      <c r="A43019" s="14" t="s">
        <v>7</v>
      </c>
      <c r="B43019" s="5">
        <v>45474</v>
      </c>
      <c r="C43019" s="15" t="s">
        <v>78</v>
      </c>
      <c r="D43019" s="9" t="s">
        <v>68</v>
      </c>
      <c r="E43019" s="16" t="s">
        <v>85</v>
      </c>
      <c r="F43019" s="17">
        <v>2</v>
      </c>
      <c r="G43019"/>
      <c r="H43019"/>
    </row>
    <row r="43020" spans="1:8" ht="30" x14ac:dyDescent="0.25">
      <c r="A43020" s="14" t="s">
        <v>7</v>
      </c>
      <c r="B43020" s="5">
        <v>45474</v>
      </c>
      <c r="C43020" s="15" t="s">
        <v>77</v>
      </c>
      <c r="D43020" s="9" t="s">
        <v>68</v>
      </c>
      <c r="E43020" s="16" t="s">
        <v>84</v>
      </c>
      <c r="F43020" s="17">
        <v>0</v>
      </c>
      <c r="G43020"/>
      <c r="H43020"/>
    </row>
    <row r="43021" spans="1:8" x14ac:dyDescent="0.25">
      <c r="A43021" s="14" t="s">
        <v>8</v>
      </c>
      <c r="B43021" s="5">
        <v>45474</v>
      </c>
      <c r="C43021" s="15" t="s">
        <v>74</v>
      </c>
      <c r="D43021" s="9" t="s">
        <v>68</v>
      </c>
      <c r="E43021" s="16" t="s">
        <v>81</v>
      </c>
      <c r="F43021" s="17">
        <v>0</v>
      </c>
      <c r="G43021"/>
      <c r="H43021"/>
    </row>
    <row r="43022" spans="1:8" ht="30" x14ac:dyDescent="0.25">
      <c r="A43022" s="14" t="s">
        <v>8</v>
      </c>
      <c r="B43022" s="5">
        <v>45474</v>
      </c>
      <c r="C43022" s="15" t="s">
        <v>75</v>
      </c>
      <c r="D43022" s="9" t="s">
        <v>68</v>
      </c>
      <c r="E43022" s="16" t="s">
        <v>82</v>
      </c>
      <c r="F43022" s="17">
        <v>2</v>
      </c>
      <c r="G43022"/>
      <c r="H43022"/>
    </row>
    <row r="43023" spans="1:8" x14ac:dyDescent="0.25">
      <c r="A43023" s="14" t="s">
        <v>8</v>
      </c>
      <c r="B43023" s="5">
        <v>45474</v>
      </c>
      <c r="C43023" s="15" t="s">
        <v>76</v>
      </c>
      <c r="D43023" s="9" t="s">
        <v>68</v>
      </c>
      <c r="E43023" s="16" t="s">
        <v>83</v>
      </c>
      <c r="F43023" s="17">
        <v>0</v>
      </c>
      <c r="G43023"/>
      <c r="H43023"/>
    </row>
    <row r="43024" spans="1:8" x14ac:dyDescent="0.25">
      <c r="A43024" s="14" t="s">
        <v>29</v>
      </c>
      <c r="B43024" s="5">
        <v>45474</v>
      </c>
      <c r="C43024" s="15" t="s">
        <v>78</v>
      </c>
      <c r="D43024" s="9" t="s">
        <v>68</v>
      </c>
      <c r="E43024" s="16" t="s">
        <v>85</v>
      </c>
      <c r="F43024" s="17">
        <v>0</v>
      </c>
      <c r="G43024"/>
      <c r="H43024"/>
    </row>
    <row r="43025" spans="1:8" ht="30" x14ac:dyDescent="0.25">
      <c r="A43025" s="14" t="s">
        <v>29</v>
      </c>
      <c r="B43025" s="5">
        <v>45474</v>
      </c>
      <c r="C43025" s="15" t="s">
        <v>77</v>
      </c>
      <c r="D43025" s="9" t="s">
        <v>68</v>
      </c>
      <c r="E43025" s="16" t="s">
        <v>84</v>
      </c>
      <c r="F43025" s="17">
        <v>2</v>
      </c>
      <c r="G43025"/>
      <c r="H43025"/>
    </row>
    <row r="43026" spans="1:8" ht="30" x14ac:dyDescent="0.25">
      <c r="A43026" s="14" t="s">
        <v>55</v>
      </c>
      <c r="B43026" s="5">
        <v>45474</v>
      </c>
      <c r="C43026" s="15" t="s">
        <v>72</v>
      </c>
      <c r="D43026" s="9" t="s">
        <v>68</v>
      </c>
      <c r="E43026" s="16" t="s">
        <v>79</v>
      </c>
      <c r="F43026" s="17">
        <v>0</v>
      </c>
      <c r="G43026"/>
      <c r="H43026"/>
    </row>
    <row r="43027" spans="1:8" ht="30" x14ac:dyDescent="0.25">
      <c r="A43027" s="14" t="s">
        <v>55</v>
      </c>
      <c r="B43027" s="5">
        <v>45474</v>
      </c>
      <c r="C43027" s="15" t="s">
        <v>73</v>
      </c>
      <c r="D43027" s="9" t="s">
        <v>68</v>
      </c>
      <c r="E43027" s="16" t="s">
        <v>80</v>
      </c>
      <c r="F43027" s="17">
        <v>1</v>
      </c>
      <c r="G43027"/>
      <c r="H43027"/>
    </row>
    <row r="43028" spans="1:8" ht="30" x14ac:dyDescent="0.25">
      <c r="A43028" s="14" t="s">
        <v>7</v>
      </c>
      <c r="B43028" s="5">
        <v>45474</v>
      </c>
      <c r="C43028" s="15" t="s">
        <v>73</v>
      </c>
      <c r="D43028" s="9" t="s">
        <v>68</v>
      </c>
      <c r="E43028" s="16" t="s">
        <v>80</v>
      </c>
      <c r="F43028" s="17">
        <v>1</v>
      </c>
      <c r="G43028"/>
      <c r="H43028"/>
    </row>
    <row r="43029" spans="1:8" ht="30" x14ac:dyDescent="0.25">
      <c r="A43029" s="14" t="s">
        <v>7</v>
      </c>
      <c r="B43029" s="5">
        <v>45474</v>
      </c>
      <c r="C43029" s="15" t="s">
        <v>72</v>
      </c>
      <c r="D43029" s="9" t="s">
        <v>68</v>
      </c>
      <c r="E43029" s="16" t="s">
        <v>79</v>
      </c>
      <c r="F43029" s="17">
        <v>1</v>
      </c>
      <c r="G43029"/>
      <c r="H43029"/>
    </row>
    <row r="43030" spans="1:8" ht="30" x14ac:dyDescent="0.25">
      <c r="A43030" s="14" t="s">
        <v>29</v>
      </c>
      <c r="B43030" s="5">
        <v>45474</v>
      </c>
      <c r="C43030" s="15" t="s">
        <v>73</v>
      </c>
      <c r="D43030" s="9" t="s">
        <v>68</v>
      </c>
      <c r="E43030" s="16" t="s">
        <v>80</v>
      </c>
      <c r="F43030" s="17">
        <v>4</v>
      </c>
      <c r="G43030"/>
      <c r="H43030"/>
    </row>
    <row r="43031" spans="1:8" ht="30" x14ac:dyDescent="0.25">
      <c r="A43031" s="14" t="s">
        <v>29</v>
      </c>
      <c r="B43031" s="5">
        <v>45474</v>
      </c>
      <c r="C43031" s="15" t="s">
        <v>72</v>
      </c>
      <c r="D43031" s="9" t="s">
        <v>68</v>
      </c>
      <c r="E43031" s="16" t="s">
        <v>79</v>
      </c>
      <c r="F43031" s="17">
        <v>1</v>
      </c>
      <c r="G43031"/>
      <c r="H43031"/>
    </row>
    <row r="43032" spans="1:8" x14ac:dyDescent="0.25">
      <c r="A43032" s="14" t="s">
        <v>7</v>
      </c>
      <c r="B43032" s="5">
        <v>45474</v>
      </c>
      <c r="C43032" s="15" t="s">
        <v>76</v>
      </c>
      <c r="D43032" s="9" t="s">
        <v>68</v>
      </c>
      <c r="E43032" s="16" t="s">
        <v>83</v>
      </c>
      <c r="F43032" s="17">
        <v>0</v>
      </c>
      <c r="G43032"/>
      <c r="H43032"/>
    </row>
    <row r="43033" spans="1:8" ht="30" x14ac:dyDescent="0.25">
      <c r="A43033" s="14" t="s">
        <v>7</v>
      </c>
      <c r="B43033" s="5">
        <v>45474</v>
      </c>
      <c r="C43033" s="15" t="s">
        <v>75</v>
      </c>
      <c r="D43033" s="9" t="s">
        <v>68</v>
      </c>
      <c r="E43033" s="16" t="s">
        <v>82</v>
      </c>
      <c r="F43033" s="17">
        <v>0</v>
      </c>
      <c r="G43033"/>
      <c r="H43033"/>
    </row>
    <row r="43034" spans="1:8" ht="30" x14ac:dyDescent="0.25">
      <c r="A43034" s="14" t="s">
        <v>4</v>
      </c>
      <c r="B43034" s="5">
        <v>45474</v>
      </c>
      <c r="C43034" s="15" t="s">
        <v>77</v>
      </c>
      <c r="D43034" s="9" t="s">
        <v>68</v>
      </c>
      <c r="E43034" s="16" t="s">
        <v>84</v>
      </c>
      <c r="F43034" s="17">
        <v>0</v>
      </c>
      <c r="G43034"/>
      <c r="H43034"/>
    </row>
    <row r="43035" spans="1:8" x14ac:dyDescent="0.25">
      <c r="A43035" s="14" t="s">
        <v>4</v>
      </c>
      <c r="B43035" s="5">
        <v>45474</v>
      </c>
      <c r="C43035" s="15" t="s">
        <v>78</v>
      </c>
      <c r="D43035" s="9" t="s">
        <v>68</v>
      </c>
      <c r="E43035" s="16" t="s">
        <v>85</v>
      </c>
      <c r="F43035" s="17">
        <v>1</v>
      </c>
      <c r="G43035"/>
      <c r="H43035"/>
    </row>
    <row r="43036" spans="1:8" x14ac:dyDescent="0.25">
      <c r="A43036" s="14" t="s">
        <v>55</v>
      </c>
      <c r="B43036" s="5">
        <v>45474</v>
      </c>
      <c r="C43036" s="15" t="s">
        <v>74</v>
      </c>
      <c r="D43036" s="9" t="s">
        <v>68</v>
      </c>
      <c r="E43036" s="16" t="s">
        <v>81</v>
      </c>
      <c r="F43036" s="17">
        <v>2</v>
      </c>
      <c r="G43036"/>
      <c r="H43036"/>
    </row>
    <row r="43037" spans="1:8" ht="30" x14ac:dyDescent="0.25">
      <c r="A43037" s="14" t="s">
        <v>55</v>
      </c>
      <c r="B43037" s="5">
        <v>45474</v>
      </c>
      <c r="C43037" s="15" t="s">
        <v>75</v>
      </c>
      <c r="D43037" s="9" t="s">
        <v>68</v>
      </c>
      <c r="E43037" s="16" t="s">
        <v>82</v>
      </c>
      <c r="F43037" s="17">
        <v>0</v>
      </c>
      <c r="G43037"/>
      <c r="H43037"/>
    </row>
    <row r="43038" spans="1:8" x14ac:dyDescent="0.25">
      <c r="A43038" s="14" t="s">
        <v>55</v>
      </c>
      <c r="B43038" s="5">
        <v>45474</v>
      </c>
      <c r="C43038" s="15" t="s">
        <v>76</v>
      </c>
      <c r="D43038" s="9" t="s">
        <v>68</v>
      </c>
      <c r="E43038" s="16" t="s">
        <v>83</v>
      </c>
      <c r="F43038" s="17">
        <v>0</v>
      </c>
      <c r="G43038"/>
      <c r="H43038"/>
    </row>
    <row r="43039" spans="1:8" x14ac:dyDescent="0.25">
      <c r="A43039" s="14" t="s">
        <v>7</v>
      </c>
      <c r="B43039" s="5">
        <v>45474</v>
      </c>
      <c r="C43039" s="15" t="s">
        <v>74</v>
      </c>
      <c r="D43039" s="9" t="s">
        <v>68</v>
      </c>
      <c r="E43039" s="16" t="s">
        <v>81</v>
      </c>
      <c r="F43039" s="17">
        <v>0</v>
      </c>
      <c r="G43039"/>
      <c r="H43039"/>
    </row>
    <row r="43040" spans="1:8" ht="30" x14ac:dyDescent="0.25">
      <c r="A43040" s="14" t="s">
        <v>4</v>
      </c>
      <c r="B43040" s="5">
        <v>45474</v>
      </c>
      <c r="C43040" s="15" t="s">
        <v>72</v>
      </c>
      <c r="D43040" s="9" t="s">
        <v>68</v>
      </c>
      <c r="E43040" s="16" t="s">
        <v>79</v>
      </c>
      <c r="F43040" s="17">
        <v>0</v>
      </c>
      <c r="G43040"/>
      <c r="H43040"/>
    </row>
    <row r="43041" spans="1:8" ht="30" x14ac:dyDescent="0.25">
      <c r="A43041" s="14" t="s">
        <v>4</v>
      </c>
      <c r="B43041" s="5">
        <v>45474</v>
      </c>
      <c r="C43041" s="15" t="s">
        <v>73</v>
      </c>
      <c r="D43041" s="9" t="s">
        <v>68</v>
      </c>
      <c r="E43041" s="16" t="s">
        <v>80</v>
      </c>
      <c r="F43041" s="17">
        <v>1</v>
      </c>
      <c r="G43041"/>
      <c r="H43041"/>
    </row>
    <row r="43042" spans="1:8" ht="30" x14ac:dyDescent="0.25">
      <c r="A43042" s="14" t="s">
        <v>51</v>
      </c>
      <c r="B43042" s="5">
        <v>45474</v>
      </c>
      <c r="C43042" s="15" t="s">
        <v>77</v>
      </c>
      <c r="D43042" s="9" t="s">
        <v>68</v>
      </c>
      <c r="E43042" s="16" t="s">
        <v>84</v>
      </c>
      <c r="F43042" s="17">
        <v>0</v>
      </c>
      <c r="G43042"/>
      <c r="H43042"/>
    </row>
    <row r="43043" spans="1:8" x14ac:dyDescent="0.25">
      <c r="A43043" s="14" t="s">
        <v>51</v>
      </c>
      <c r="B43043" s="5">
        <v>45474</v>
      </c>
      <c r="C43043" s="15" t="s">
        <v>78</v>
      </c>
      <c r="D43043" s="9" t="s">
        <v>68</v>
      </c>
      <c r="E43043" s="16" t="s">
        <v>85</v>
      </c>
      <c r="F43043" s="17">
        <v>0</v>
      </c>
      <c r="G43043"/>
      <c r="H43043"/>
    </row>
    <row r="43044" spans="1:8" ht="30" x14ac:dyDescent="0.25">
      <c r="A43044" s="14" t="s">
        <v>51</v>
      </c>
      <c r="B43044" s="5">
        <v>45474</v>
      </c>
      <c r="C43044" s="15" t="s">
        <v>72</v>
      </c>
      <c r="D43044" s="9" t="s">
        <v>68</v>
      </c>
      <c r="E43044" s="16" t="s">
        <v>79</v>
      </c>
      <c r="F43044" s="17">
        <v>0</v>
      </c>
      <c r="G43044"/>
      <c r="H43044"/>
    </row>
    <row r="43045" spans="1:8" ht="30" x14ac:dyDescent="0.25">
      <c r="A43045" s="14" t="s">
        <v>51</v>
      </c>
      <c r="B43045" s="5">
        <v>45474</v>
      </c>
      <c r="C43045" s="15" t="s">
        <v>73</v>
      </c>
      <c r="D43045" s="9" t="s">
        <v>68</v>
      </c>
      <c r="E43045" s="16" t="s">
        <v>80</v>
      </c>
      <c r="F43045" s="17">
        <v>0</v>
      </c>
      <c r="G43045"/>
      <c r="H43045"/>
    </row>
    <row r="43046" spans="1:8" ht="30" x14ac:dyDescent="0.25">
      <c r="A43046" s="14" t="s">
        <v>54</v>
      </c>
      <c r="B43046" s="5">
        <v>45474</v>
      </c>
      <c r="C43046" s="15" t="s">
        <v>77</v>
      </c>
      <c r="D43046" s="9" t="s">
        <v>68</v>
      </c>
      <c r="E43046" s="16" t="s">
        <v>84</v>
      </c>
      <c r="F43046" s="17">
        <v>0</v>
      </c>
      <c r="G43046"/>
      <c r="H43046"/>
    </row>
    <row r="43047" spans="1:8" x14ac:dyDescent="0.25">
      <c r="A43047" s="14" t="s">
        <v>54</v>
      </c>
      <c r="B43047" s="5">
        <v>45474</v>
      </c>
      <c r="C43047" s="15" t="s">
        <v>78</v>
      </c>
      <c r="D43047" s="9" t="s">
        <v>68</v>
      </c>
      <c r="E43047" s="16" t="s">
        <v>85</v>
      </c>
      <c r="F43047" s="17">
        <v>0</v>
      </c>
      <c r="G43047"/>
      <c r="H43047"/>
    </row>
    <row r="43048" spans="1:8" ht="30" x14ac:dyDescent="0.25">
      <c r="A43048" s="14" t="s">
        <v>54</v>
      </c>
      <c r="B43048" s="5">
        <v>45474</v>
      </c>
      <c r="C43048" s="15" t="s">
        <v>72</v>
      </c>
      <c r="D43048" s="9" t="s">
        <v>68</v>
      </c>
      <c r="E43048" s="16" t="s">
        <v>79</v>
      </c>
      <c r="F43048" s="17">
        <v>0</v>
      </c>
      <c r="G43048"/>
      <c r="H43048"/>
    </row>
    <row r="43049" spans="1:8" ht="30" x14ac:dyDescent="0.25">
      <c r="A43049" s="14" t="s">
        <v>54</v>
      </c>
      <c r="B43049" s="5">
        <v>45474</v>
      </c>
      <c r="C43049" s="15" t="s">
        <v>73</v>
      </c>
      <c r="D43049" s="9" t="s">
        <v>68</v>
      </c>
      <c r="E43049" s="16" t="s">
        <v>80</v>
      </c>
      <c r="F43049" s="17">
        <v>2</v>
      </c>
      <c r="G43049"/>
      <c r="H43049"/>
    </row>
    <row r="43050" spans="1:8" x14ac:dyDescent="0.25">
      <c r="A43050" s="14" t="s">
        <v>4</v>
      </c>
      <c r="B43050" s="5">
        <v>45474</v>
      </c>
      <c r="C43050" s="15" t="s">
        <v>74</v>
      </c>
      <c r="D43050" s="9" t="s">
        <v>68</v>
      </c>
      <c r="E43050" s="16" t="s">
        <v>81</v>
      </c>
      <c r="F43050" s="17">
        <v>0</v>
      </c>
      <c r="G43050"/>
      <c r="H43050"/>
    </row>
    <row r="43051" spans="1:8" ht="30" x14ac:dyDescent="0.25">
      <c r="A43051" s="14" t="s">
        <v>4</v>
      </c>
      <c r="B43051" s="5">
        <v>45474</v>
      </c>
      <c r="C43051" s="15" t="s">
        <v>75</v>
      </c>
      <c r="D43051" s="9" t="s">
        <v>68</v>
      </c>
      <c r="E43051" s="16" t="s">
        <v>82</v>
      </c>
      <c r="F43051" s="17">
        <v>0</v>
      </c>
      <c r="G43051"/>
      <c r="H43051"/>
    </row>
    <row r="43052" spans="1:8" x14ac:dyDescent="0.25">
      <c r="A43052" s="14" t="s">
        <v>4</v>
      </c>
      <c r="B43052" s="5">
        <v>45474</v>
      </c>
      <c r="C43052" s="15" t="s">
        <v>76</v>
      </c>
      <c r="D43052" s="9" t="s">
        <v>68</v>
      </c>
      <c r="E43052" s="16" t="s">
        <v>83</v>
      </c>
      <c r="F43052" s="17">
        <v>0</v>
      </c>
      <c r="G43052"/>
      <c r="H43052"/>
    </row>
    <row r="43053" spans="1:8" ht="30" x14ac:dyDescent="0.25">
      <c r="A43053" s="14" t="s">
        <v>13</v>
      </c>
      <c r="B43053" s="5">
        <v>45474</v>
      </c>
      <c r="C43053" s="15" t="s">
        <v>77</v>
      </c>
      <c r="D43053" s="9" t="s">
        <v>68</v>
      </c>
      <c r="E43053" s="16" t="s">
        <v>84</v>
      </c>
      <c r="F43053" s="17">
        <v>0</v>
      </c>
      <c r="G43053"/>
      <c r="H43053"/>
    </row>
    <row r="43054" spans="1:8" x14ac:dyDescent="0.25">
      <c r="A43054" s="14" t="s">
        <v>51</v>
      </c>
      <c r="B43054" s="5">
        <v>45474</v>
      </c>
      <c r="C43054" s="15" t="s">
        <v>74</v>
      </c>
      <c r="D43054" s="9" t="s">
        <v>68</v>
      </c>
      <c r="E43054" s="16" t="s">
        <v>81</v>
      </c>
      <c r="F43054" s="17">
        <v>0</v>
      </c>
      <c r="G43054"/>
      <c r="H43054"/>
    </row>
    <row r="43055" spans="1:8" ht="30" x14ac:dyDescent="0.25">
      <c r="A43055" s="14" t="s">
        <v>51</v>
      </c>
      <c r="B43055" s="5">
        <v>45474</v>
      </c>
      <c r="C43055" s="15" t="s">
        <v>75</v>
      </c>
      <c r="D43055" s="9" t="s">
        <v>68</v>
      </c>
      <c r="E43055" s="16" t="s">
        <v>82</v>
      </c>
      <c r="F43055" s="17">
        <v>0</v>
      </c>
      <c r="G43055"/>
      <c r="H43055"/>
    </row>
    <row r="43056" spans="1:8" x14ac:dyDescent="0.25">
      <c r="A43056" s="14" t="s">
        <v>51</v>
      </c>
      <c r="B43056" s="5">
        <v>45474</v>
      </c>
      <c r="C43056" s="15" t="s">
        <v>76</v>
      </c>
      <c r="D43056" s="9" t="s">
        <v>68</v>
      </c>
      <c r="E43056" s="16" t="s">
        <v>83</v>
      </c>
      <c r="F43056" s="17">
        <v>0</v>
      </c>
      <c r="G43056"/>
      <c r="H43056"/>
    </row>
    <row r="43057" spans="1:8" x14ac:dyDescent="0.25">
      <c r="A43057" s="14" t="s">
        <v>54</v>
      </c>
      <c r="B43057" s="5">
        <v>45474</v>
      </c>
      <c r="C43057" s="15" t="s">
        <v>74</v>
      </c>
      <c r="D43057" s="9" t="s">
        <v>68</v>
      </c>
      <c r="E43057" s="16" t="s">
        <v>81</v>
      </c>
      <c r="F43057" s="17">
        <v>0</v>
      </c>
      <c r="G43057"/>
      <c r="H43057"/>
    </row>
    <row r="43058" spans="1:8" ht="30" x14ac:dyDescent="0.25">
      <c r="A43058" s="14" t="s">
        <v>54</v>
      </c>
      <c r="B43058" s="5">
        <v>45474</v>
      </c>
      <c r="C43058" s="15" t="s">
        <v>75</v>
      </c>
      <c r="D43058" s="9" t="s">
        <v>68</v>
      </c>
      <c r="E43058" s="16" t="s">
        <v>82</v>
      </c>
      <c r="F43058" s="17">
        <v>0</v>
      </c>
      <c r="G43058"/>
      <c r="H43058"/>
    </row>
    <row r="43059" spans="1:8" x14ac:dyDescent="0.25">
      <c r="A43059" s="14" t="s">
        <v>54</v>
      </c>
      <c r="B43059" s="5">
        <v>45474</v>
      </c>
      <c r="C43059" s="15" t="s">
        <v>76</v>
      </c>
      <c r="D43059" s="9" t="s">
        <v>68</v>
      </c>
      <c r="E43059" s="16" t="s">
        <v>83</v>
      </c>
      <c r="F43059" s="17">
        <v>2</v>
      </c>
      <c r="G43059"/>
      <c r="H43059"/>
    </row>
    <row r="43060" spans="1:8" ht="30" x14ac:dyDescent="0.25">
      <c r="A43060" s="14" t="s">
        <v>13</v>
      </c>
      <c r="B43060" s="5">
        <v>45474</v>
      </c>
      <c r="C43060" s="15" t="s">
        <v>72</v>
      </c>
      <c r="D43060" s="9" t="s">
        <v>68</v>
      </c>
      <c r="E43060" s="16" t="s">
        <v>79</v>
      </c>
      <c r="F43060" s="17">
        <v>0</v>
      </c>
      <c r="G43060"/>
      <c r="H43060"/>
    </row>
    <row r="43061" spans="1:8" ht="30" x14ac:dyDescent="0.25">
      <c r="A43061" s="14" t="s">
        <v>13</v>
      </c>
      <c r="B43061" s="5">
        <v>45474</v>
      </c>
      <c r="C43061" s="15" t="s">
        <v>73</v>
      </c>
      <c r="D43061" s="9" t="s">
        <v>68</v>
      </c>
      <c r="E43061" s="16" t="s">
        <v>80</v>
      </c>
      <c r="F43061" s="17">
        <v>1</v>
      </c>
      <c r="G43061"/>
      <c r="H43061"/>
    </row>
    <row r="43062" spans="1:8" ht="30" x14ac:dyDescent="0.25">
      <c r="A43062" s="14" t="s">
        <v>46</v>
      </c>
      <c r="B43062" s="5">
        <v>45474</v>
      </c>
      <c r="C43062" s="15" t="s">
        <v>77</v>
      </c>
      <c r="D43062" s="9" t="s">
        <v>68</v>
      </c>
      <c r="E43062" s="16" t="s">
        <v>84</v>
      </c>
      <c r="F43062" s="17">
        <v>1</v>
      </c>
      <c r="G43062"/>
      <c r="H43062"/>
    </row>
    <row r="43063" spans="1:8" x14ac:dyDescent="0.25">
      <c r="A43063" s="14" t="s">
        <v>46</v>
      </c>
      <c r="B43063" s="5">
        <v>45474</v>
      </c>
      <c r="C43063" s="15" t="s">
        <v>78</v>
      </c>
      <c r="D43063" s="9" t="s">
        <v>68</v>
      </c>
      <c r="E43063" s="16" t="s">
        <v>85</v>
      </c>
      <c r="F43063" s="17">
        <v>0</v>
      </c>
      <c r="G43063"/>
      <c r="H43063"/>
    </row>
    <row r="43064" spans="1:8" ht="30" x14ac:dyDescent="0.25">
      <c r="A43064" s="14" t="s">
        <v>46</v>
      </c>
      <c r="B43064" s="5">
        <v>45474</v>
      </c>
      <c r="C43064" s="15" t="s">
        <v>72</v>
      </c>
      <c r="D43064" s="9" t="s">
        <v>68</v>
      </c>
      <c r="E43064" s="16" t="s">
        <v>79</v>
      </c>
      <c r="F43064" s="17">
        <v>2</v>
      </c>
      <c r="G43064"/>
      <c r="H43064"/>
    </row>
    <row r="43065" spans="1:8" ht="30" x14ac:dyDescent="0.25">
      <c r="A43065" s="14" t="s">
        <v>46</v>
      </c>
      <c r="B43065" s="5">
        <v>45474</v>
      </c>
      <c r="C43065" s="15" t="s">
        <v>73</v>
      </c>
      <c r="D43065" s="9" t="s">
        <v>68</v>
      </c>
      <c r="E43065" s="16" t="s">
        <v>80</v>
      </c>
      <c r="F43065" s="17">
        <v>2</v>
      </c>
      <c r="G43065"/>
      <c r="H43065"/>
    </row>
    <row r="43066" spans="1:8" x14ac:dyDescent="0.25">
      <c r="A43066" s="14" t="s">
        <v>13</v>
      </c>
      <c r="B43066" s="5">
        <v>45474</v>
      </c>
      <c r="C43066" s="15" t="s">
        <v>78</v>
      </c>
      <c r="D43066" s="9" t="s">
        <v>68</v>
      </c>
      <c r="E43066" s="16" t="s">
        <v>85</v>
      </c>
      <c r="F43066" s="17">
        <v>0</v>
      </c>
      <c r="G43066"/>
      <c r="H43066"/>
    </row>
    <row r="43067" spans="1:8" x14ac:dyDescent="0.25">
      <c r="A43067" s="14" t="s">
        <v>46</v>
      </c>
      <c r="B43067" s="5">
        <v>45474</v>
      </c>
      <c r="C43067" s="15" t="s">
        <v>74</v>
      </c>
      <c r="D43067" s="9" t="s">
        <v>68</v>
      </c>
      <c r="E43067" s="16" t="s">
        <v>81</v>
      </c>
      <c r="F43067" s="17">
        <v>0</v>
      </c>
      <c r="G43067"/>
      <c r="H43067"/>
    </row>
    <row r="43068" spans="1:8" ht="30" x14ac:dyDescent="0.25">
      <c r="A43068" s="14" t="s">
        <v>46</v>
      </c>
      <c r="B43068" s="5">
        <v>45474</v>
      </c>
      <c r="C43068" s="15" t="s">
        <v>75</v>
      </c>
      <c r="D43068" s="9" t="s">
        <v>68</v>
      </c>
      <c r="E43068" s="16" t="s">
        <v>82</v>
      </c>
      <c r="F43068" s="17">
        <v>1</v>
      </c>
      <c r="G43068"/>
      <c r="H43068"/>
    </row>
    <row r="43069" spans="1:8" x14ac:dyDescent="0.25">
      <c r="A43069" s="14" t="s">
        <v>46</v>
      </c>
      <c r="B43069" s="5">
        <v>45474</v>
      </c>
      <c r="C43069" s="15" t="s">
        <v>76</v>
      </c>
      <c r="D43069" s="9" t="s">
        <v>68</v>
      </c>
      <c r="E43069" s="16" t="s">
        <v>83</v>
      </c>
      <c r="F43069" s="17">
        <v>0</v>
      </c>
      <c r="G43069"/>
      <c r="H43069"/>
    </row>
    <row r="43070" spans="1:8" x14ac:dyDescent="0.25">
      <c r="A43070" s="14" t="s">
        <v>13</v>
      </c>
      <c r="B43070" s="5">
        <v>45474</v>
      </c>
      <c r="C43070" s="15" t="s">
        <v>74</v>
      </c>
      <c r="D43070" s="9" t="s">
        <v>68</v>
      </c>
      <c r="E43070" s="16" t="s">
        <v>81</v>
      </c>
      <c r="F43070" s="17">
        <v>0</v>
      </c>
      <c r="G43070"/>
      <c r="H43070"/>
    </row>
    <row r="43071" spans="1:8" ht="30" x14ac:dyDescent="0.25">
      <c r="A43071" s="14" t="s">
        <v>13</v>
      </c>
      <c r="B43071" s="5">
        <v>45474</v>
      </c>
      <c r="C43071" s="15" t="s">
        <v>75</v>
      </c>
      <c r="D43071" s="9" t="s">
        <v>68</v>
      </c>
      <c r="E43071" s="16" t="s">
        <v>82</v>
      </c>
      <c r="F43071" s="17">
        <v>0</v>
      </c>
      <c r="G43071"/>
      <c r="H43071"/>
    </row>
    <row r="43072" spans="1:8" x14ac:dyDescent="0.25">
      <c r="A43072" s="14" t="s">
        <v>13</v>
      </c>
      <c r="B43072" s="5">
        <v>45474</v>
      </c>
      <c r="C43072" s="15" t="s">
        <v>76</v>
      </c>
      <c r="D43072" s="9" t="s">
        <v>68</v>
      </c>
      <c r="E43072" s="16" t="s">
        <v>83</v>
      </c>
      <c r="F43072" s="17">
        <v>0</v>
      </c>
      <c r="G43072"/>
      <c r="H43072"/>
    </row>
    <row r="43073" spans="1:8" ht="30" x14ac:dyDescent="0.25">
      <c r="A43073" s="14" t="s">
        <v>56</v>
      </c>
      <c r="B43073" s="5">
        <v>45474</v>
      </c>
      <c r="C43073" s="15" t="s">
        <v>72</v>
      </c>
      <c r="D43073" s="9" t="s">
        <v>68</v>
      </c>
      <c r="E43073" s="16" t="s">
        <v>79</v>
      </c>
      <c r="F43073" s="17">
        <v>1</v>
      </c>
      <c r="G43073"/>
      <c r="H43073"/>
    </row>
    <row r="43074" spans="1:8" ht="30" x14ac:dyDescent="0.25">
      <c r="A43074" s="14" t="s">
        <v>56</v>
      </c>
      <c r="B43074" s="5">
        <v>45474</v>
      </c>
      <c r="C43074" s="15" t="s">
        <v>73</v>
      </c>
      <c r="D43074" s="9" t="s">
        <v>68</v>
      </c>
      <c r="E43074" s="16" t="s">
        <v>80</v>
      </c>
      <c r="F43074" s="17">
        <v>0</v>
      </c>
      <c r="G43074"/>
      <c r="H43074"/>
    </row>
    <row r="43075" spans="1:8" ht="30" x14ac:dyDescent="0.25">
      <c r="A43075" s="14" t="s">
        <v>41</v>
      </c>
      <c r="B43075" s="5">
        <v>45474</v>
      </c>
      <c r="C43075" s="15" t="s">
        <v>77</v>
      </c>
      <c r="D43075" s="9" t="s">
        <v>68</v>
      </c>
      <c r="E43075" s="16" t="s">
        <v>84</v>
      </c>
      <c r="F43075" s="17">
        <v>0</v>
      </c>
      <c r="G43075"/>
      <c r="H43075"/>
    </row>
    <row r="43076" spans="1:8" x14ac:dyDescent="0.25">
      <c r="A43076" s="14" t="s">
        <v>41</v>
      </c>
      <c r="B43076" s="5">
        <v>45474</v>
      </c>
      <c r="C43076" s="15" t="s">
        <v>78</v>
      </c>
      <c r="D43076" s="9" t="s">
        <v>68</v>
      </c>
      <c r="E43076" s="16" t="s">
        <v>85</v>
      </c>
      <c r="F43076" s="17">
        <v>3</v>
      </c>
      <c r="G43076"/>
      <c r="H43076"/>
    </row>
    <row r="43077" spans="1:8" ht="30" x14ac:dyDescent="0.25">
      <c r="A43077" s="14" t="s">
        <v>56</v>
      </c>
      <c r="B43077" s="5">
        <v>45474</v>
      </c>
      <c r="C43077" s="15" t="s">
        <v>77</v>
      </c>
      <c r="D43077" s="9" t="s">
        <v>68</v>
      </c>
      <c r="E43077" s="16" t="s">
        <v>84</v>
      </c>
      <c r="F43077" s="17">
        <v>0</v>
      </c>
      <c r="G43077"/>
      <c r="H43077"/>
    </row>
    <row r="43078" spans="1:8" x14ac:dyDescent="0.25">
      <c r="A43078" s="14" t="s">
        <v>56</v>
      </c>
      <c r="B43078" s="5">
        <v>45474</v>
      </c>
      <c r="C43078" s="15" t="s">
        <v>78</v>
      </c>
      <c r="D43078" s="9" t="s">
        <v>68</v>
      </c>
      <c r="E43078" s="16" t="s">
        <v>85</v>
      </c>
      <c r="F43078" s="17">
        <v>0</v>
      </c>
      <c r="G43078"/>
      <c r="H43078"/>
    </row>
    <row r="43079" spans="1:8" x14ac:dyDescent="0.25">
      <c r="A43079" s="14" t="s">
        <v>56</v>
      </c>
      <c r="B43079" s="5">
        <v>45474</v>
      </c>
      <c r="C43079" s="15" t="s">
        <v>74</v>
      </c>
      <c r="D43079" s="9" t="s">
        <v>68</v>
      </c>
      <c r="E43079" s="16" t="s">
        <v>81</v>
      </c>
      <c r="F43079" s="17">
        <v>1</v>
      </c>
      <c r="G43079"/>
      <c r="H43079"/>
    </row>
    <row r="43080" spans="1:8" ht="30" x14ac:dyDescent="0.25">
      <c r="A43080" s="14" t="s">
        <v>56</v>
      </c>
      <c r="B43080" s="5">
        <v>45474</v>
      </c>
      <c r="C43080" s="15" t="s">
        <v>75</v>
      </c>
      <c r="D43080" s="9" t="s">
        <v>68</v>
      </c>
      <c r="E43080" s="16" t="s">
        <v>82</v>
      </c>
      <c r="F43080" s="17">
        <v>0</v>
      </c>
      <c r="G43080"/>
      <c r="H43080"/>
    </row>
    <row r="43081" spans="1:8" x14ac:dyDescent="0.25">
      <c r="A43081" s="14" t="s">
        <v>56</v>
      </c>
      <c r="B43081" s="5">
        <v>45474</v>
      </c>
      <c r="C43081" s="15" t="s">
        <v>76</v>
      </c>
      <c r="D43081" s="9" t="s">
        <v>68</v>
      </c>
      <c r="E43081" s="16" t="s">
        <v>83</v>
      </c>
      <c r="F43081" s="17">
        <v>0</v>
      </c>
      <c r="G43081"/>
      <c r="H43081"/>
    </row>
    <row r="43082" spans="1:8" ht="30" x14ac:dyDescent="0.25">
      <c r="A43082" s="14" t="s">
        <v>11</v>
      </c>
      <c r="B43082" s="5">
        <v>45474</v>
      </c>
      <c r="C43082" s="15" t="s">
        <v>77</v>
      </c>
      <c r="D43082" s="9" t="s">
        <v>68</v>
      </c>
      <c r="E43082" s="16" t="s">
        <v>84</v>
      </c>
      <c r="F43082" s="17">
        <v>0</v>
      </c>
      <c r="G43082"/>
      <c r="H43082"/>
    </row>
    <row r="43083" spans="1:8" x14ac:dyDescent="0.25">
      <c r="A43083" s="14" t="s">
        <v>11</v>
      </c>
      <c r="B43083" s="5">
        <v>45474</v>
      </c>
      <c r="C43083" s="15" t="s">
        <v>78</v>
      </c>
      <c r="D43083" s="9" t="s">
        <v>68</v>
      </c>
      <c r="E43083" s="16" t="s">
        <v>85</v>
      </c>
      <c r="F43083" s="17">
        <v>0</v>
      </c>
      <c r="G43083"/>
      <c r="H43083"/>
    </row>
    <row r="43084" spans="1:8" x14ac:dyDescent="0.25">
      <c r="A43084" s="14" t="s">
        <v>3</v>
      </c>
      <c r="B43084" s="5">
        <v>45474</v>
      </c>
      <c r="C43084" s="15" t="s">
        <v>78</v>
      </c>
      <c r="D43084" s="9" t="s">
        <v>68</v>
      </c>
      <c r="E43084" s="16" t="s">
        <v>85</v>
      </c>
      <c r="F43084" s="17">
        <v>1</v>
      </c>
      <c r="G43084"/>
      <c r="H43084"/>
    </row>
    <row r="43085" spans="1:8" ht="30" x14ac:dyDescent="0.25">
      <c r="A43085" s="14" t="s">
        <v>3</v>
      </c>
      <c r="B43085" s="5">
        <v>45474</v>
      </c>
      <c r="C43085" s="15" t="s">
        <v>77</v>
      </c>
      <c r="D43085" s="9" t="s">
        <v>68</v>
      </c>
      <c r="E43085" s="16" t="s">
        <v>84</v>
      </c>
      <c r="F43085" s="17">
        <v>1</v>
      </c>
      <c r="G43085"/>
      <c r="H43085"/>
    </row>
    <row r="43086" spans="1:8" ht="30" x14ac:dyDescent="0.25">
      <c r="A43086" s="14" t="s">
        <v>11</v>
      </c>
      <c r="B43086" s="5">
        <v>45474</v>
      </c>
      <c r="C43086" s="15" t="s">
        <v>72</v>
      </c>
      <c r="D43086" s="9" t="s">
        <v>68</v>
      </c>
      <c r="E43086" s="16" t="s">
        <v>79</v>
      </c>
      <c r="F43086" s="17">
        <v>0</v>
      </c>
      <c r="G43086"/>
      <c r="H43086"/>
    </row>
    <row r="43087" spans="1:8" ht="30" x14ac:dyDescent="0.25">
      <c r="A43087" s="14" t="s">
        <v>11</v>
      </c>
      <c r="B43087" s="5">
        <v>45474</v>
      </c>
      <c r="C43087" s="15" t="s">
        <v>73</v>
      </c>
      <c r="D43087" s="9" t="s">
        <v>68</v>
      </c>
      <c r="E43087" s="16" t="s">
        <v>80</v>
      </c>
      <c r="F43087" s="17">
        <v>1</v>
      </c>
      <c r="G43087"/>
      <c r="H43087"/>
    </row>
    <row r="43088" spans="1:8" x14ac:dyDescent="0.25">
      <c r="A43088" s="14" t="s">
        <v>41</v>
      </c>
      <c r="B43088" s="5">
        <v>45474</v>
      </c>
      <c r="C43088" s="15" t="s">
        <v>74</v>
      </c>
      <c r="D43088" s="9" t="s">
        <v>68</v>
      </c>
      <c r="E43088" s="16" t="s">
        <v>81</v>
      </c>
      <c r="F43088" s="17">
        <v>0</v>
      </c>
      <c r="G43088"/>
      <c r="H43088"/>
    </row>
    <row r="43089" spans="1:8" ht="30" x14ac:dyDescent="0.25">
      <c r="A43089" s="14" t="s">
        <v>41</v>
      </c>
      <c r="B43089" s="5">
        <v>45474</v>
      </c>
      <c r="C43089" s="15" t="s">
        <v>75</v>
      </c>
      <c r="D43089" s="9" t="s">
        <v>68</v>
      </c>
      <c r="E43089" s="16" t="s">
        <v>82</v>
      </c>
      <c r="F43089" s="17">
        <v>0</v>
      </c>
      <c r="G43089"/>
      <c r="H43089"/>
    </row>
    <row r="43090" spans="1:8" x14ac:dyDescent="0.25">
      <c r="A43090" s="14" t="s">
        <v>41</v>
      </c>
      <c r="B43090" s="5">
        <v>45474</v>
      </c>
      <c r="C43090" s="15" t="s">
        <v>76</v>
      </c>
      <c r="D43090" s="9" t="s">
        <v>68</v>
      </c>
      <c r="E43090" s="16" t="s">
        <v>83</v>
      </c>
      <c r="F43090" s="17">
        <v>0</v>
      </c>
      <c r="G43090"/>
      <c r="H43090"/>
    </row>
    <row r="43091" spans="1:8" ht="30" x14ac:dyDescent="0.25">
      <c r="A43091" s="14" t="s">
        <v>3</v>
      </c>
      <c r="B43091" s="5">
        <v>45474</v>
      </c>
      <c r="C43091" s="15" t="s">
        <v>73</v>
      </c>
      <c r="D43091" s="9" t="s">
        <v>68</v>
      </c>
      <c r="E43091" s="16" t="s">
        <v>80</v>
      </c>
      <c r="F43091" s="17">
        <v>0</v>
      </c>
      <c r="G43091"/>
      <c r="H43091"/>
    </row>
    <row r="43092" spans="1:8" ht="30" x14ac:dyDescent="0.25">
      <c r="A43092" s="14" t="s">
        <v>3</v>
      </c>
      <c r="B43092" s="5">
        <v>45474</v>
      </c>
      <c r="C43092" s="15" t="s">
        <v>72</v>
      </c>
      <c r="D43092" s="9" t="s">
        <v>68</v>
      </c>
      <c r="E43092" s="16" t="s">
        <v>79</v>
      </c>
      <c r="F43092" s="17">
        <v>0</v>
      </c>
      <c r="G43092"/>
      <c r="H43092"/>
    </row>
    <row r="43093" spans="1:8" ht="30" x14ac:dyDescent="0.25">
      <c r="A43093" s="14" t="s">
        <v>41</v>
      </c>
      <c r="B43093" s="5">
        <v>45474</v>
      </c>
      <c r="C43093" s="15" t="s">
        <v>72</v>
      </c>
      <c r="D43093" s="9" t="s">
        <v>68</v>
      </c>
      <c r="E43093" s="16" t="s">
        <v>79</v>
      </c>
      <c r="F43093" s="17">
        <v>2</v>
      </c>
      <c r="G43093"/>
      <c r="H43093"/>
    </row>
    <row r="43094" spans="1:8" ht="30" x14ac:dyDescent="0.25">
      <c r="A43094" s="14" t="s">
        <v>41</v>
      </c>
      <c r="B43094" s="5">
        <v>45474</v>
      </c>
      <c r="C43094" s="15" t="s">
        <v>73</v>
      </c>
      <c r="D43094" s="9" t="s">
        <v>68</v>
      </c>
      <c r="E43094" s="16" t="s">
        <v>80</v>
      </c>
      <c r="F43094" s="17">
        <v>0</v>
      </c>
      <c r="G43094"/>
      <c r="H43094"/>
    </row>
    <row r="43095" spans="1:8" ht="30" x14ac:dyDescent="0.25">
      <c r="A43095" s="14" t="s">
        <v>21</v>
      </c>
      <c r="B43095" s="5">
        <v>45474</v>
      </c>
      <c r="C43095" s="15" t="s">
        <v>77</v>
      </c>
      <c r="D43095" s="9" t="s">
        <v>68</v>
      </c>
      <c r="E43095" s="16" t="s">
        <v>84</v>
      </c>
      <c r="F43095" s="17">
        <v>0</v>
      </c>
      <c r="G43095"/>
      <c r="H43095"/>
    </row>
    <row r="43096" spans="1:8" x14ac:dyDescent="0.25">
      <c r="A43096" s="14" t="s">
        <v>21</v>
      </c>
      <c r="B43096" s="5">
        <v>45474</v>
      </c>
      <c r="C43096" s="15" t="s">
        <v>78</v>
      </c>
      <c r="D43096" s="9" t="s">
        <v>68</v>
      </c>
      <c r="E43096" s="16" t="s">
        <v>85</v>
      </c>
      <c r="F43096" s="17">
        <v>0</v>
      </c>
      <c r="G43096"/>
      <c r="H43096"/>
    </row>
    <row r="43097" spans="1:8" x14ac:dyDescent="0.25">
      <c r="A43097" s="14" t="s">
        <v>11</v>
      </c>
      <c r="B43097" s="5">
        <v>45474</v>
      </c>
      <c r="C43097" s="15" t="s">
        <v>74</v>
      </c>
      <c r="D43097" s="9" t="s">
        <v>68</v>
      </c>
      <c r="E43097" s="16" t="s">
        <v>81</v>
      </c>
      <c r="F43097" s="17">
        <v>0</v>
      </c>
      <c r="G43097"/>
      <c r="H43097"/>
    </row>
    <row r="43098" spans="1:8" ht="30" x14ac:dyDescent="0.25">
      <c r="A43098" s="14" t="s">
        <v>11</v>
      </c>
      <c r="B43098" s="5">
        <v>45474</v>
      </c>
      <c r="C43098" s="15" t="s">
        <v>75</v>
      </c>
      <c r="D43098" s="9" t="s">
        <v>68</v>
      </c>
      <c r="E43098" s="16" t="s">
        <v>82</v>
      </c>
      <c r="F43098" s="17">
        <v>0</v>
      </c>
      <c r="G43098"/>
      <c r="H43098"/>
    </row>
    <row r="43099" spans="1:8" x14ac:dyDescent="0.25">
      <c r="A43099" s="14" t="s">
        <v>11</v>
      </c>
      <c r="B43099" s="5">
        <v>45474</v>
      </c>
      <c r="C43099" s="15" t="s">
        <v>76</v>
      </c>
      <c r="D43099" s="9" t="s">
        <v>68</v>
      </c>
      <c r="E43099" s="16" t="s">
        <v>83</v>
      </c>
      <c r="F43099" s="17">
        <v>0</v>
      </c>
      <c r="G43099"/>
      <c r="H43099"/>
    </row>
    <row r="43100" spans="1:8" x14ac:dyDescent="0.25">
      <c r="A43100" s="14" t="s">
        <v>3</v>
      </c>
      <c r="B43100" s="5">
        <v>45474</v>
      </c>
      <c r="C43100" s="15" t="s">
        <v>76</v>
      </c>
      <c r="D43100" s="9" t="s">
        <v>68</v>
      </c>
      <c r="E43100" s="16" t="s">
        <v>83</v>
      </c>
      <c r="F43100" s="17">
        <v>1</v>
      </c>
      <c r="G43100"/>
      <c r="H43100"/>
    </row>
    <row r="43101" spans="1:8" ht="30" x14ac:dyDescent="0.25">
      <c r="A43101" s="14" t="s">
        <v>3</v>
      </c>
      <c r="B43101" s="5">
        <v>45474</v>
      </c>
      <c r="C43101" s="15" t="s">
        <v>75</v>
      </c>
      <c r="D43101" s="9" t="s">
        <v>68</v>
      </c>
      <c r="E43101" s="16" t="s">
        <v>82</v>
      </c>
      <c r="F43101" s="17">
        <v>0</v>
      </c>
      <c r="G43101"/>
      <c r="H43101"/>
    </row>
    <row r="43102" spans="1:8" x14ac:dyDescent="0.25">
      <c r="A43102" s="14" t="s">
        <v>3</v>
      </c>
      <c r="B43102" s="5">
        <v>45474</v>
      </c>
      <c r="C43102" s="15" t="s">
        <v>74</v>
      </c>
      <c r="D43102" s="9" t="s">
        <v>68</v>
      </c>
      <c r="E43102" s="16" t="s">
        <v>81</v>
      </c>
      <c r="F43102" s="17">
        <v>0</v>
      </c>
      <c r="G43102"/>
      <c r="H43102"/>
    </row>
    <row r="43103" spans="1:8" ht="30" x14ac:dyDescent="0.25">
      <c r="A43103" s="14" t="s">
        <v>21</v>
      </c>
      <c r="B43103" s="5">
        <v>45474</v>
      </c>
      <c r="C43103" s="15" t="s">
        <v>72</v>
      </c>
      <c r="D43103" s="9" t="s">
        <v>68</v>
      </c>
      <c r="E43103" s="16" t="s">
        <v>79</v>
      </c>
      <c r="F43103" s="17">
        <v>0</v>
      </c>
      <c r="G43103"/>
      <c r="H43103"/>
    </row>
    <row r="43104" spans="1:8" ht="30" x14ac:dyDescent="0.25">
      <c r="A43104" s="14" t="s">
        <v>21</v>
      </c>
      <c r="B43104" s="5">
        <v>45474</v>
      </c>
      <c r="C43104" s="15" t="s">
        <v>73</v>
      </c>
      <c r="D43104" s="9" t="s">
        <v>68</v>
      </c>
      <c r="E43104" s="16" t="s">
        <v>80</v>
      </c>
      <c r="F43104" s="17">
        <v>0</v>
      </c>
      <c r="G43104"/>
      <c r="H43104"/>
    </row>
    <row r="43105" spans="1:8" ht="30" x14ac:dyDescent="0.25">
      <c r="A43105" s="14" t="s">
        <v>52</v>
      </c>
      <c r="B43105" s="5">
        <v>45474</v>
      </c>
      <c r="C43105" s="15" t="s">
        <v>72</v>
      </c>
      <c r="D43105" s="9" t="s">
        <v>68</v>
      </c>
      <c r="E43105" s="16" t="s">
        <v>79</v>
      </c>
      <c r="F43105" s="17">
        <v>0</v>
      </c>
      <c r="G43105"/>
      <c r="H43105"/>
    </row>
    <row r="43106" spans="1:8" ht="30" x14ac:dyDescent="0.25">
      <c r="A43106" s="14" t="s">
        <v>52</v>
      </c>
      <c r="B43106" s="5">
        <v>45474</v>
      </c>
      <c r="C43106" s="15" t="s">
        <v>73</v>
      </c>
      <c r="D43106" s="9" t="s">
        <v>68</v>
      </c>
      <c r="E43106" s="16" t="s">
        <v>80</v>
      </c>
      <c r="F43106" s="17">
        <v>2</v>
      </c>
      <c r="G43106"/>
      <c r="H43106"/>
    </row>
    <row r="43107" spans="1:8" ht="30" x14ac:dyDescent="0.25">
      <c r="A43107" s="14" t="s">
        <v>52</v>
      </c>
      <c r="B43107" s="5">
        <v>45474</v>
      </c>
      <c r="C43107" s="15" t="s">
        <v>77</v>
      </c>
      <c r="D43107" s="9" t="s">
        <v>68</v>
      </c>
      <c r="E43107" s="16" t="s">
        <v>84</v>
      </c>
      <c r="F43107" s="17">
        <v>1</v>
      </c>
      <c r="G43107"/>
      <c r="H43107"/>
    </row>
    <row r="43108" spans="1:8" x14ac:dyDescent="0.25">
      <c r="A43108" s="14" t="s">
        <v>52</v>
      </c>
      <c r="B43108" s="5">
        <v>45474</v>
      </c>
      <c r="C43108" s="15" t="s">
        <v>78</v>
      </c>
      <c r="D43108" s="9" t="s">
        <v>68</v>
      </c>
      <c r="E43108" s="16" t="s">
        <v>85</v>
      </c>
      <c r="F43108" s="17">
        <v>0</v>
      </c>
      <c r="G43108"/>
      <c r="H43108"/>
    </row>
    <row r="43109" spans="1:8" ht="30" x14ac:dyDescent="0.25">
      <c r="A43109" s="14" t="s">
        <v>18</v>
      </c>
      <c r="B43109" s="5">
        <v>45474</v>
      </c>
      <c r="C43109" s="15" t="s">
        <v>77</v>
      </c>
      <c r="D43109" s="9" t="s">
        <v>68</v>
      </c>
      <c r="E43109" s="16" t="s">
        <v>84</v>
      </c>
      <c r="F43109" s="17">
        <v>0</v>
      </c>
      <c r="G43109"/>
      <c r="H43109"/>
    </row>
    <row r="43110" spans="1:8" x14ac:dyDescent="0.25">
      <c r="A43110" s="14" t="s">
        <v>18</v>
      </c>
      <c r="B43110" s="5">
        <v>45474</v>
      </c>
      <c r="C43110" s="15" t="s">
        <v>78</v>
      </c>
      <c r="D43110" s="9" t="s">
        <v>68</v>
      </c>
      <c r="E43110" s="16" t="s">
        <v>85</v>
      </c>
      <c r="F43110" s="17">
        <v>0</v>
      </c>
      <c r="G43110"/>
      <c r="H43110"/>
    </row>
    <row r="43111" spans="1:8" ht="30" x14ac:dyDescent="0.25">
      <c r="A43111" s="14" t="s">
        <v>18</v>
      </c>
      <c r="B43111" s="5">
        <v>45474</v>
      </c>
      <c r="C43111" s="15" t="s">
        <v>72</v>
      </c>
      <c r="D43111" s="9" t="s">
        <v>68</v>
      </c>
      <c r="E43111" s="16" t="s">
        <v>79</v>
      </c>
      <c r="F43111" s="17">
        <v>0</v>
      </c>
      <c r="G43111"/>
      <c r="H43111"/>
    </row>
    <row r="43112" spans="1:8" ht="30" x14ac:dyDescent="0.25">
      <c r="A43112" s="14" t="s">
        <v>18</v>
      </c>
      <c r="B43112" s="5">
        <v>45474</v>
      </c>
      <c r="C43112" s="15" t="s">
        <v>73</v>
      </c>
      <c r="D43112" s="9" t="s">
        <v>68</v>
      </c>
      <c r="E43112" s="16" t="s">
        <v>80</v>
      </c>
      <c r="F43112" s="17">
        <v>0</v>
      </c>
      <c r="G43112"/>
      <c r="H43112"/>
    </row>
    <row r="43113" spans="1:8" x14ac:dyDescent="0.25">
      <c r="A43113" s="14" t="s">
        <v>21</v>
      </c>
      <c r="B43113" s="5">
        <v>45474</v>
      </c>
      <c r="C43113" s="15" t="s">
        <v>74</v>
      </c>
      <c r="D43113" s="9" t="s">
        <v>68</v>
      </c>
      <c r="E43113" s="16" t="s">
        <v>81</v>
      </c>
      <c r="F43113" s="17">
        <v>2</v>
      </c>
      <c r="G43113"/>
      <c r="H43113"/>
    </row>
    <row r="43114" spans="1:8" ht="30" x14ac:dyDescent="0.25">
      <c r="A43114" s="14" t="s">
        <v>21</v>
      </c>
      <c r="B43114" s="5">
        <v>45474</v>
      </c>
      <c r="C43114" s="15" t="s">
        <v>75</v>
      </c>
      <c r="D43114" s="9" t="s">
        <v>68</v>
      </c>
      <c r="E43114" s="16" t="s">
        <v>82</v>
      </c>
      <c r="F43114" s="17">
        <v>0</v>
      </c>
      <c r="G43114"/>
      <c r="H43114"/>
    </row>
    <row r="43115" spans="1:8" x14ac:dyDescent="0.25">
      <c r="A43115" s="14" t="s">
        <v>21</v>
      </c>
      <c r="B43115" s="5">
        <v>45474</v>
      </c>
      <c r="C43115" s="15" t="s">
        <v>76</v>
      </c>
      <c r="D43115" s="9" t="s">
        <v>68</v>
      </c>
      <c r="E43115" s="16" t="s">
        <v>83</v>
      </c>
      <c r="F43115" s="17">
        <v>0</v>
      </c>
      <c r="G43115"/>
      <c r="H43115"/>
    </row>
    <row r="43116" spans="1:8" x14ac:dyDescent="0.25">
      <c r="A43116" s="14" t="s">
        <v>52</v>
      </c>
      <c r="B43116" s="5">
        <v>45474</v>
      </c>
      <c r="C43116" s="15" t="s">
        <v>74</v>
      </c>
      <c r="D43116" s="9" t="s">
        <v>68</v>
      </c>
      <c r="E43116" s="16" t="s">
        <v>81</v>
      </c>
      <c r="F43116" s="17">
        <v>0</v>
      </c>
      <c r="G43116"/>
      <c r="H43116"/>
    </row>
    <row r="43117" spans="1:8" ht="30" x14ac:dyDescent="0.25">
      <c r="A43117" s="14" t="s">
        <v>52</v>
      </c>
      <c r="B43117" s="5">
        <v>45474</v>
      </c>
      <c r="C43117" s="15" t="s">
        <v>75</v>
      </c>
      <c r="D43117" s="9" t="s">
        <v>68</v>
      </c>
      <c r="E43117" s="16" t="s">
        <v>82</v>
      </c>
      <c r="F43117" s="17">
        <v>0</v>
      </c>
      <c r="G43117"/>
      <c r="H43117"/>
    </row>
    <row r="43118" spans="1:8" x14ac:dyDescent="0.25">
      <c r="A43118" s="14" t="s">
        <v>52</v>
      </c>
      <c r="B43118" s="5">
        <v>45474</v>
      </c>
      <c r="C43118" s="15" t="s">
        <v>76</v>
      </c>
      <c r="D43118" s="9" t="s">
        <v>68</v>
      </c>
      <c r="E43118" s="16" t="s">
        <v>83</v>
      </c>
      <c r="F43118" s="17">
        <v>1</v>
      </c>
      <c r="G43118"/>
      <c r="H43118"/>
    </row>
    <row r="43119" spans="1:8" ht="30" x14ac:dyDescent="0.25">
      <c r="A43119" s="14" t="s">
        <v>32</v>
      </c>
      <c r="B43119" s="5">
        <v>45474</v>
      </c>
      <c r="C43119" s="15" t="s">
        <v>77</v>
      </c>
      <c r="D43119" s="9" t="s">
        <v>68</v>
      </c>
      <c r="E43119" s="16" t="s">
        <v>84</v>
      </c>
      <c r="F43119" s="17">
        <v>0</v>
      </c>
      <c r="G43119"/>
      <c r="H43119"/>
    </row>
    <row r="43120" spans="1:8" x14ac:dyDescent="0.25">
      <c r="A43120" s="14" t="s">
        <v>32</v>
      </c>
      <c r="B43120" s="5">
        <v>45474</v>
      </c>
      <c r="C43120" s="15" t="s">
        <v>78</v>
      </c>
      <c r="D43120" s="9" t="s">
        <v>68</v>
      </c>
      <c r="E43120" s="16" t="s">
        <v>85</v>
      </c>
      <c r="F43120" s="17">
        <v>0</v>
      </c>
      <c r="G43120"/>
      <c r="H43120"/>
    </row>
    <row r="43121" spans="1:8" x14ac:dyDescent="0.25">
      <c r="A43121" s="14" t="s">
        <v>18</v>
      </c>
      <c r="B43121" s="5">
        <v>45474</v>
      </c>
      <c r="C43121" s="15" t="s">
        <v>74</v>
      </c>
      <c r="D43121" s="9" t="s">
        <v>68</v>
      </c>
      <c r="E43121" s="16" t="s">
        <v>81</v>
      </c>
      <c r="F43121" s="17">
        <v>0</v>
      </c>
      <c r="G43121"/>
      <c r="H43121"/>
    </row>
    <row r="43122" spans="1:8" ht="30" x14ac:dyDescent="0.25">
      <c r="A43122" s="14" t="s">
        <v>18</v>
      </c>
      <c r="B43122" s="5">
        <v>45474</v>
      </c>
      <c r="C43122" s="15" t="s">
        <v>75</v>
      </c>
      <c r="D43122" s="9" t="s">
        <v>68</v>
      </c>
      <c r="E43122" s="16" t="s">
        <v>82</v>
      </c>
      <c r="F43122" s="17">
        <v>0</v>
      </c>
      <c r="G43122"/>
      <c r="H43122"/>
    </row>
    <row r="43123" spans="1:8" x14ac:dyDescent="0.25">
      <c r="A43123" s="14" t="s">
        <v>18</v>
      </c>
      <c r="B43123" s="5">
        <v>45474</v>
      </c>
      <c r="C43123" s="15" t="s">
        <v>76</v>
      </c>
      <c r="D43123" s="9" t="s">
        <v>68</v>
      </c>
      <c r="E43123" s="16" t="s">
        <v>83</v>
      </c>
      <c r="F43123" s="17">
        <v>0</v>
      </c>
      <c r="G43123"/>
      <c r="H43123"/>
    </row>
    <row r="43124" spans="1:8" ht="30" x14ac:dyDescent="0.25">
      <c r="A43124" s="14" t="s">
        <v>12</v>
      </c>
      <c r="B43124" s="5">
        <v>45474</v>
      </c>
      <c r="C43124" s="15" t="s">
        <v>73</v>
      </c>
      <c r="D43124" s="9" t="s">
        <v>68</v>
      </c>
      <c r="E43124" s="16" t="s">
        <v>80</v>
      </c>
      <c r="F43124" s="17">
        <v>0</v>
      </c>
      <c r="G43124"/>
      <c r="H43124"/>
    </row>
    <row r="43125" spans="1:8" ht="30" x14ac:dyDescent="0.25">
      <c r="A43125" s="14" t="s">
        <v>12</v>
      </c>
      <c r="B43125" s="5">
        <v>45474</v>
      </c>
      <c r="C43125" s="15" t="s">
        <v>72</v>
      </c>
      <c r="D43125" s="9" t="s">
        <v>68</v>
      </c>
      <c r="E43125" s="16" t="s">
        <v>79</v>
      </c>
      <c r="F43125" s="17">
        <v>0</v>
      </c>
      <c r="G43125"/>
      <c r="H43125"/>
    </row>
    <row r="43126" spans="1:8" ht="30" x14ac:dyDescent="0.25">
      <c r="A43126" s="14" t="s">
        <v>38</v>
      </c>
      <c r="B43126" s="5">
        <v>45474</v>
      </c>
      <c r="C43126" s="15" t="s">
        <v>73</v>
      </c>
      <c r="D43126" s="9" t="s">
        <v>68</v>
      </c>
      <c r="E43126" s="16" t="s">
        <v>80</v>
      </c>
      <c r="F43126" s="17">
        <v>2</v>
      </c>
      <c r="G43126"/>
      <c r="H43126"/>
    </row>
    <row r="43127" spans="1:8" ht="30" x14ac:dyDescent="0.25">
      <c r="A43127" s="14" t="s">
        <v>38</v>
      </c>
      <c r="B43127" s="5">
        <v>45474</v>
      </c>
      <c r="C43127" s="15" t="s">
        <v>72</v>
      </c>
      <c r="D43127" s="9" t="s">
        <v>68</v>
      </c>
      <c r="E43127" s="16" t="s">
        <v>79</v>
      </c>
      <c r="F43127" s="17">
        <v>0</v>
      </c>
      <c r="G43127"/>
      <c r="H43127"/>
    </row>
    <row r="43128" spans="1:8" x14ac:dyDescent="0.25">
      <c r="A43128" s="14" t="s">
        <v>12</v>
      </c>
      <c r="B43128" s="5">
        <v>45474</v>
      </c>
      <c r="C43128" s="15" t="s">
        <v>78</v>
      </c>
      <c r="D43128" s="9" t="s">
        <v>68</v>
      </c>
      <c r="E43128" s="16" t="s">
        <v>85</v>
      </c>
      <c r="F43128" s="17">
        <v>0</v>
      </c>
      <c r="G43128"/>
      <c r="H43128"/>
    </row>
    <row r="43129" spans="1:8" ht="30" x14ac:dyDescent="0.25">
      <c r="A43129" s="14" t="s">
        <v>12</v>
      </c>
      <c r="B43129" s="5">
        <v>45474</v>
      </c>
      <c r="C43129" s="15" t="s">
        <v>77</v>
      </c>
      <c r="D43129" s="9" t="s">
        <v>68</v>
      </c>
      <c r="E43129" s="16" t="s">
        <v>84</v>
      </c>
      <c r="F43129" s="17">
        <v>0</v>
      </c>
      <c r="G43129"/>
      <c r="H43129"/>
    </row>
    <row r="43130" spans="1:8" x14ac:dyDescent="0.25">
      <c r="A43130" s="14" t="s">
        <v>38</v>
      </c>
      <c r="B43130" s="5">
        <v>45474</v>
      </c>
      <c r="C43130" s="15" t="s">
        <v>78</v>
      </c>
      <c r="D43130" s="9" t="s">
        <v>68</v>
      </c>
      <c r="E43130" s="16" t="s">
        <v>85</v>
      </c>
      <c r="F43130" s="17">
        <v>3</v>
      </c>
      <c r="G43130"/>
      <c r="H43130"/>
    </row>
    <row r="43131" spans="1:8" ht="30" x14ac:dyDescent="0.25">
      <c r="A43131" s="14" t="s">
        <v>38</v>
      </c>
      <c r="B43131" s="5">
        <v>45474</v>
      </c>
      <c r="C43131" s="15" t="s">
        <v>77</v>
      </c>
      <c r="D43131" s="9" t="s">
        <v>68</v>
      </c>
      <c r="E43131" s="16" t="s">
        <v>84</v>
      </c>
      <c r="F43131" s="17">
        <v>1</v>
      </c>
      <c r="G43131"/>
      <c r="H43131"/>
    </row>
    <row r="43132" spans="1:8" ht="30" x14ac:dyDescent="0.25">
      <c r="A43132" s="14" t="s">
        <v>32</v>
      </c>
      <c r="B43132" s="5">
        <v>45474</v>
      </c>
      <c r="C43132" s="15" t="s">
        <v>72</v>
      </c>
      <c r="D43132" s="9" t="s">
        <v>68</v>
      </c>
      <c r="E43132" s="16" t="s">
        <v>79</v>
      </c>
      <c r="F43132" s="17">
        <v>1</v>
      </c>
      <c r="G43132"/>
      <c r="H43132"/>
    </row>
    <row r="43133" spans="1:8" ht="30" x14ac:dyDescent="0.25">
      <c r="A43133" s="14" t="s">
        <v>32</v>
      </c>
      <c r="B43133" s="5">
        <v>45474</v>
      </c>
      <c r="C43133" s="15" t="s">
        <v>73</v>
      </c>
      <c r="D43133" s="9" t="s">
        <v>68</v>
      </c>
      <c r="E43133" s="16" t="s">
        <v>80</v>
      </c>
      <c r="F43133" s="17">
        <v>1</v>
      </c>
      <c r="G43133"/>
      <c r="H43133"/>
    </row>
    <row r="43134" spans="1:8" x14ac:dyDescent="0.25">
      <c r="A43134" s="14" t="s">
        <v>12</v>
      </c>
      <c r="B43134" s="5">
        <v>45474</v>
      </c>
      <c r="C43134" s="15" t="s">
        <v>76</v>
      </c>
      <c r="D43134" s="9" t="s">
        <v>68</v>
      </c>
      <c r="E43134" s="16" t="s">
        <v>83</v>
      </c>
      <c r="F43134" s="17">
        <v>0</v>
      </c>
      <c r="G43134"/>
      <c r="H43134"/>
    </row>
    <row r="43135" spans="1:8" ht="30" x14ac:dyDescent="0.25">
      <c r="A43135" s="14" t="s">
        <v>12</v>
      </c>
      <c r="B43135" s="5">
        <v>45474</v>
      </c>
      <c r="C43135" s="15" t="s">
        <v>75</v>
      </c>
      <c r="D43135" s="9" t="s">
        <v>68</v>
      </c>
      <c r="E43135" s="16" t="s">
        <v>82</v>
      </c>
      <c r="F43135" s="17">
        <v>0</v>
      </c>
      <c r="G43135"/>
      <c r="H43135"/>
    </row>
    <row r="43136" spans="1:8" x14ac:dyDescent="0.25">
      <c r="A43136" s="14" t="s">
        <v>12</v>
      </c>
      <c r="B43136" s="5">
        <v>45474</v>
      </c>
      <c r="C43136" s="15" t="s">
        <v>74</v>
      </c>
      <c r="D43136" s="9" t="s">
        <v>68</v>
      </c>
      <c r="E43136" s="16" t="s">
        <v>81</v>
      </c>
      <c r="F43136" s="17">
        <v>0</v>
      </c>
      <c r="G43136"/>
      <c r="H43136"/>
    </row>
    <row r="43137" spans="1:8" x14ac:dyDescent="0.25">
      <c r="A43137" s="14" t="s">
        <v>38</v>
      </c>
      <c r="B43137" s="5">
        <v>45474</v>
      </c>
      <c r="C43137" s="15" t="s">
        <v>76</v>
      </c>
      <c r="D43137" s="9" t="s">
        <v>68</v>
      </c>
      <c r="E43137" s="16" t="s">
        <v>83</v>
      </c>
      <c r="F43137" s="17">
        <v>0</v>
      </c>
      <c r="G43137"/>
      <c r="H43137"/>
    </row>
    <row r="43138" spans="1:8" ht="30" x14ac:dyDescent="0.25">
      <c r="A43138" s="14" t="s">
        <v>38</v>
      </c>
      <c r="B43138" s="5">
        <v>45474</v>
      </c>
      <c r="C43138" s="15" t="s">
        <v>75</v>
      </c>
      <c r="D43138" s="9" t="s">
        <v>68</v>
      </c>
      <c r="E43138" s="16" t="s">
        <v>82</v>
      </c>
      <c r="F43138" s="17">
        <v>0</v>
      </c>
      <c r="G43138"/>
      <c r="H43138"/>
    </row>
    <row r="43139" spans="1:8" x14ac:dyDescent="0.25">
      <c r="A43139" s="14" t="s">
        <v>38</v>
      </c>
      <c r="B43139" s="5">
        <v>45474</v>
      </c>
      <c r="C43139" s="15" t="s">
        <v>74</v>
      </c>
      <c r="D43139" s="9" t="s">
        <v>68</v>
      </c>
      <c r="E43139" s="16" t="s">
        <v>81</v>
      </c>
      <c r="F43139" s="17">
        <v>1</v>
      </c>
      <c r="G43139"/>
      <c r="H43139"/>
    </row>
    <row r="43140" spans="1:8" x14ac:dyDescent="0.25">
      <c r="A43140" s="14" t="s">
        <v>32</v>
      </c>
      <c r="B43140" s="5">
        <v>45474</v>
      </c>
      <c r="C43140" s="15" t="s">
        <v>74</v>
      </c>
      <c r="D43140" s="9" t="s">
        <v>68</v>
      </c>
      <c r="E43140" s="16" t="s">
        <v>81</v>
      </c>
      <c r="F43140" s="17">
        <v>1</v>
      </c>
      <c r="G43140"/>
      <c r="H43140"/>
    </row>
    <row r="43141" spans="1:8" ht="30" x14ac:dyDescent="0.25">
      <c r="A43141" s="14" t="s">
        <v>32</v>
      </c>
      <c r="B43141" s="5">
        <v>45474</v>
      </c>
      <c r="C43141" s="15" t="s">
        <v>75</v>
      </c>
      <c r="D43141" s="9" t="s">
        <v>68</v>
      </c>
      <c r="E43141" s="16" t="s">
        <v>82</v>
      </c>
      <c r="F43141" s="17">
        <v>0</v>
      </c>
      <c r="G43141"/>
      <c r="H43141"/>
    </row>
    <row r="43142" spans="1:8" x14ac:dyDescent="0.25">
      <c r="A43142" s="14" t="s">
        <v>32</v>
      </c>
      <c r="B43142" s="5">
        <v>45474</v>
      </c>
      <c r="C43142" s="15" t="s">
        <v>76</v>
      </c>
      <c r="D43142" s="9" t="s">
        <v>68</v>
      </c>
      <c r="E43142" s="16" t="s">
        <v>83</v>
      </c>
      <c r="F43142" s="17">
        <v>0</v>
      </c>
      <c r="G43142"/>
      <c r="H43142"/>
    </row>
    <row r="43143" spans="1:8" ht="30" x14ac:dyDescent="0.25">
      <c r="A43143" s="14" t="s">
        <v>45</v>
      </c>
      <c r="B43143" s="5">
        <v>45474</v>
      </c>
      <c r="C43143" s="15" t="s">
        <v>77</v>
      </c>
      <c r="D43143" s="9" t="s">
        <v>68</v>
      </c>
      <c r="E43143" s="16" t="s">
        <v>84</v>
      </c>
      <c r="F43143" s="17">
        <v>0</v>
      </c>
      <c r="G43143"/>
      <c r="H43143"/>
    </row>
    <row r="43144" spans="1:8" x14ac:dyDescent="0.25">
      <c r="A43144" s="14" t="s">
        <v>45</v>
      </c>
      <c r="B43144" s="5">
        <v>45474</v>
      </c>
      <c r="C43144" s="15" t="s">
        <v>78</v>
      </c>
      <c r="D43144" s="9" t="s">
        <v>68</v>
      </c>
      <c r="E43144" s="16" t="s">
        <v>85</v>
      </c>
      <c r="F43144" s="17">
        <v>0</v>
      </c>
      <c r="G43144"/>
      <c r="H43144"/>
    </row>
    <row r="43145" spans="1:8" ht="30" x14ac:dyDescent="0.25">
      <c r="A43145" s="14" t="s">
        <v>45</v>
      </c>
      <c r="B43145" s="5">
        <v>45474</v>
      </c>
      <c r="C43145" s="15" t="s">
        <v>72</v>
      </c>
      <c r="D43145" s="9" t="s">
        <v>68</v>
      </c>
      <c r="E43145" s="16" t="s">
        <v>79</v>
      </c>
      <c r="F43145" s="17">
        <v>0</v>
      </c>
      <c r="G43145"/>
      <c r="H43145"/>
    </row>
    <row r="43146" spans="1:8" ht="30" x14ac:dyDescent="0.25">
      <c r="A43146" s="14" t="s">
        <v>45</v>
      </c>
      <c r="B43146" s="5">
        <v>45474</v>
      </c>
      <c r="C43146" s="15" t="s">
        <v>73</v>
      </c>
      <c r="D43146" s="9" t="s">
        <v>68</v>
      </c>
      <c r="E43146" s="16" t="s">
        <v>80</v>
      </c>
      <c r="F43146" s="17">
        <v>0</v>
      </c>
      <c r="G43146"/>
      <c r="H43146"/>
    </row>
    <row r="43147" spans="1:8" ht="30" x14ac:dyDescent="0.25">
      <c r="A43147" s="14" t="s">
        <v>9</v>
      </c>
      <c r="B43147" s="5">
        <v>45474</v>
      </c>
      <c r="C43147" s="15" t="s">
        <v>77</v>
      </c>
      <c r="D43147" s="9" t="s">
        <v>68</v>
      </c>
      <c r="E43147" s="16" t="s">
        <v>84</v>
      </c>
      <c r="F43147" s="17">
        <v>0</v>
      </c>
      <c r="G43147"/>
      <c r="H43147"/>
    </row>
    <row r="43148" spans="1:8" x14ac:dyDescent="0.25">
      <c r="A43148" s="14" t="s">
        <v>9</v>
      </c>
      <c r="B43148" s="5">
        <v>45474</v>
      </c>
      <c r="C43148" s="15" t="s">
        <v>78</v>
      </c>
      <c r="D43148" s="9" t="s">
        <v>68</v>
      </c>
      <c r="E43148" s="16" t="s">
        <v>85</v>
      </c>
      <c r="F43148" s="17">
        <v>0</v>
      </c>
      <c r="G43148"/>
      <c r="H43148"/>
    </row>
    <row r="43149" spans="1:8" ht="30" x14ac:dyDescent="0.25">
      <c r="A43149" s="14" t="s">
        <v>9</v>
      </c>
      <c r="B43149" s="5">
        <v>45474</v>
      </c>
      <c r="C43149" s="15" t="s">
        <v>72</v>
      </c>
      <c r="D43149" s="9" t="s">
        <v>68</v>
      </c>
      <c r="E43149" s="16" t="s">
        <v>79</v>
      </c>
      <c r="F43149" s="17">
        <v>0</v>
      </c>
      <c r="G43149"/>
      <c r="H43149"/>
    </row>
    <row r="43150" spans="1:8" ht="30" x14ac:dyDescent="0.25">
      <c r="A43150" s="14" t="s">
        <v>9</v>
      </c>
      <c r="B43150" s="5">
        <v>45474</v>
      </c>
      <c r="C43150" s="15" t="s">
        <v>73</v>
      </c>
      <c r="D43150" s="9" t="s">
        <v>68</v>
      </c>
      <c r="E43150" s="16" t="s">
        <v>80</v>
      </c>
      <c r="F43150" s="17">
        <v>2</v>
      </c>
      <c r="G43150"/>
      <c r="H43150"/>
    </row>
    <row r="43151" spans="1:8" ht="30" x14ac:dyDescent="0.25">
      <c r="A43151" s="14" t="s">
        <v>19</v>
      </c>
      <c r="B43151" s="5">
        <v>45474</v>
      </c>
      <c r="C43151" s="15" t="s">
        <v>77</v>
      </c>
      <c r="D43151" s="9" t="s">
        <v>68</v>
      </c>
      <c r="E43151" s="16" t="s">
        <v>84</v>
      </c>
      <c r="F43151" s="17">
        <v>0</v>
      </c>
      <c r="G43151"/>
      <c r="H43151"/>
    </row>
    <row r="43152" spans="1:8" x14ac:dyDescent="0.25">
      <c r="A43152" s="14" t="s">
        <v>19</v>
      </c>
      <c r="B43152" s="5">
        <v>45474</v>
      </c>
      <c r="C43152" s="15" t="s">
        <v>78</v>
      </c>
      <c r="D43152" s="9" t="s">
        <v>68</v>
      </c>
      <c r="E43152" s="16" t="s">
        <v>85</v>
      </c>
      <c r="F43152" s="17">
        <v>0</v>
      </c>
      <c r="G43152"/>
      <c r="H43152"/>
    </row>
    <row r="43153" spans="1:8" x14ac:dyDescent="0.25">
      <c r="A43153" s="14" t="s">
        <v>45</v>
      </c>
      <c r="B43153" s="5">
        <v>45474</v>
      </c>
      <c r="C43153" s="15" t="s">
        <v>74</v>
      </c>
      <c r="D43153" s="9" t="s">
        <v>68</v>
      </c>
      <c r="E43153" s="16" t="s">
        <v>81</v>
      </c>
      <c r="F43153" s="17">
        <v>2</v>
      </c>
      <c r="G43153"/>
      <c r="H43153"/>
    </row>
    <row r="43154" spans="1:8" ht="30" x14ac:dyDescent="0.25">
      <c r="A43154" s="14" t="s">
        <v>45</v>
      </c>
      <c r="B43154" s="5">
        <v>45474</v>
      </c>
      <c r="C43154" s="15" t="s">
        <v>75</v>
      </c>
      <c r="D43154" s="9" t="s">
        <v>68</v>
      </c>
      <c r="E43154" s="16" t="s">
        <v>82</v>
      </c>
      <c r="F43154" s="17">
        <v>0</v>
      </c>
      <c r="G43154"/>
      <c r="H43154"/>
    </row>
    <row r="43155" spans="1:8" x14ac:dyDescent="0.25">
      <c r="A43155" s="14" t="s">
        <v>45</v>
      </c>
      <c r="B43155" s="5">
        <v>45474</v>
      </c>
      <c r="C43155" s="15" t="s">
        <v>76</v>
      </c>
      <c r="D43155" s="9" t="s">
        <v>68</v>
      </c>
      <c r="E43155" s="16" t="s">
        <v>83</v>
      </c>
      <c r="F43155" s="17">
        <v>0</v>
      </c>
      <c r="G43155"/>
      <c r="H43155"/>
    </row>
    <row r="43156" spans="1:8" ht="30" x14ac:dyDescent="0.25">
      <c r="A43156" s="14" t="s">
        <v>19</v>
      </c>
      <c r="B43156" s="5">
        <v>45474</v>
      </c>
      <c r="C43156" s="15" t="s">
        <v>72</v>
      </c>
      <c r="D43156" s="9" t="s">
        <v>68</v>
      </c>
      <c r="E43156" s="16" t="s">
        <v>79</v>
      </c>
      <c r="F43156" s="17">
        <v>0</v>
      </c>
      <c r="G43156"/>
      <c r="H43156"/>
    </row>
    <row r="43157" spans="1:8" ht="30" x14ac:dyDescent="0.25">
      <c r="A43157" s="14" t="s">
        <v>19</v>
      </c>
      <c r="B43157" s="5">
        <v>45474</v>
      </c>
      <c r="C43157" s="15" t="s">
        <v>73</v>
      </c>
      <c r="D43157" s="9" t="s">
        <v>68</v>
      </c>
      <c r="E43157" s="16" t="s">
        <v>80</v>
      </c>
      <c r="F43157" s="17">
        <v>0</v>
      </c>
      <c r="G43157"/>
      <c r="H43157"/>
    </row>
    <row r="43158" spans="1:8" x14ac:dyDescent="0.25">
      <c r="A43158" s="14" t="s">
        <v>16</v>
      </c>
      <c r="B43158" s="5">
        <v>45474</v>
      </c>
      <c r="C43158" s="15" t="s">
        <v>78</v>
      </c>
      <c r="D43158" s="9" t="s">
        <v>68</v>
      </c>
      <c r="E43158" s="16" t="s">
        <v>85</v>
      </c>
      <c r="F43158" s="17">
        <v>0</v>
      </c>
      <c r="G43158"/>
      <c r="H43158"/>
    </row>
    <row r="43159" spans="1:8" ht="30" x14ac:dyDescent="0.25">
      <c r="A43159" s="14" t="s">
        <v>16</v>
      </c>
      <c r="B43159" s="5">
        <v>45474</v>
      </c>
      <c r="C43159" s="15" t="s">
        <v>77</v>
      </c>
      <c r="D43159" s="9" t="s">
        <v>68</v>
      </c>
      <c r="E43159" s="16" t="s">
        <v>84</v>
      </c>
      <c r="F43159" s="17">
        <v>0</v>
      </c>
      <c r="G43159"/>
      <c r="H43159"/>
    </row>
    <row r="43160" spans="1:8" x14ac:dyDescent="0.25">
      <c r="A43160" s="14" t="s">
        <v>9</v>
      </c>
      <c r="B43160" s="5">
        <v>45474</v>
      </c>
      <c r="C43160" s="15" t="s">
        <v>74</v>
      </c>
      <c r="D43160" s="9" t="s">
        <v>68</v>
      </c>
      <c r="E43160" s="16" t="s">
        <v>81</v>
      </c>
      <c r="F43160" s="17">
        <v>0</v>
      </c>
      <c r="G43160"/>
      <c r="H43160"/>
    </row>
    <row r="43161" spans="1:8" ht="30" x14ac:dyDescent="0.25">
      <c r="A43161" s="14" t="s">
        <v>9</v>
      </c>
      <c r="B43161" s="5">
        <v>45474</v>
      </c>
      <c r="C43161" s="15" t="s">
        <v>75</v>
      </c>
      <c r="D43161" s="9" t="s">
        <v>68</v>
      </c>
      <c r="E43161" s="16" t="s">
        <v>82</v>
      </c>
      <c r="F43161" s="17">
        <v>0</v>
      </c>
      <c r="G43161"/>
      <c r="H43161"/>
    </row>
    <row r="43162" spans="1:8" x14ac:dyDescent="0.25">
      <c r="A43162" s="14" t="s">
        <v>9</v>
      </c>
      <c r="B43162" s="5">
        <v>45474</v>
      </c>
      <c r="C43162" s="15" t="s">
        <v>76</v>
      </c>
      <c r="D43162" s="9" t="s">
        <v>68</v>
      </c>
      <c r="E43162" s="16" t="s">
        <v>83</v>
      </c>
      <c r="F43162" s="17">
        <v>0</v>
      </c>
      <c r="G43162"/>
      <c r="H43162"/>
    </row>
    <row r="43163" spans="1:8" x14ac:dyDescent="0.25">
      <c r="A43163" s="14" t="s">
        <v>19</v>
      </c>
      <c r="B43163" s="5">
        <v>45474</v>
      </c>
      <c r="C43163" s="15" t="s">
        <v>74</v>
      </c>
      <c r="D43163" s="9" t="s">
        <v>68</v>
      </c>
      <c r="E43163" s="16" t="s">
        <v>81</v>
      </c>
      <c r="F43163" s="17">
        <v>0</v>
      </c>
      <c r="G43163"/>
      <c r="H43163"/>
    </row>
    <row r="43164" spans="1:8" ht="30" x14ac:dyDescent="0.25">
      <c r="A43164" s="14" t="s">
        <v>19</v>
      </c>
      <c r="B43164" s="5">
        <v>45474</v>
      </c>
      <c r="C43164" s="15" t="s">
        <v>75</v>
      </c>
      <c r="D43164" s="9" t="s">
        <v>68</v>
      </c>
      <c r="E43164" s="16" t="s">
        <v>82</v>
      </c>
      <c r="F43164" s="17">
        <v>0</v>
      </c>
      <c r="G43164"/>
      <c r="H43164"/>
    </row>
    <row r="43165" spans="1:8" x14ac:dyDescent="0.25">
      <c r="A43165" s="14" t="s">
        <v>19</v>
      </c>
      <c r="B43165" s="5">
        <v>45474</v>
      </c>
      <c r="C43165" s="15" t="s">
        <v>76</v>
      </c>
      <c r="D43165" s="9" t="s">
        <v>68</v>
      </c>
      <c r="E43165" s="16" t="s">
        <v>83</v>
      </c>
      <c r="F43165" s="17">
        <v>0</v>
      </c>
      <c r="G43165"/>
      <c r="H43165"/>
    </row>
    <row r="43166" spans="1:8" ht="30" x14ac:dyDescent="0.25">
      <c r="A43166" s="14" t="s">
        <v>16</v>
      </c>
      <c r="B43166" s="5">
        <v>45474</v>
      </c>
      <c r="C43166" s="15" t="s">
        <v>73</v>
      </c>
      <c r="D43166" s="9" t="s">
        <v>68</v>
      </c>
      <c r="E43166" s="16" t="s">
        <v>80</v>
      </c>
      <c r="F43166" s="17">
        <v>0</v>
      </c>
      <c r="G43166"/>
      <c r="H43166"/>
    </row>
    <row r="43167" spans="1:8" ht="30" x14ac:dyDescent="0.25">
      <c r="A43167" s="14" t="s">
        <v>16</v>
      </c>
      <c r="B43167" s="5">
        <v>45474</v>
      </c>
      <c r="C43167" s="15" t="s">
        <v>72</v>
      </c>
      <c r="D43167" s="9" t="s">
        <v>68</v>
      </c>
      <c r="E43167" s="16" t="s">
        <v>79</v>
      </c>
      <c r="F43167" s="17">
        <v>0</v>
      </c>
      <c r="G43167"/>
      <c r="H43167"/>
    </row>
    <row r="43168" spans="1:8" ht="30" x14ac:dyDescent="0.25">
      <c r="A43168" s="14" t="s">
        <v>14</v>
      </c>
      <c r="B43168" s="5">
        <v>45474</v>
      </c>
      <c r="C43168" s="15" t="s">
        <v>77</v>
      </c>
      <c r="D43168" s="9" t="s">
        <v>68</v>
      </c>
      <c r="E43168" s="16" t="s">
        <v>84</v>
      </c>
      <c r="F43168" s="17">
        <v>0</v>
      </c>
      <c r="G43168"/>
      <c r="H43168"/>
    </row>
    <row r="43169" spans="1:8" x14ac:dyDescent="0.25">
      <c r="A43169" s="14" t="s">
        <v>16</v>
      </c>
      <c r="B43169" s="5">
        <v>45474</v>
      </c>
      <c r="C43169" s="15" t="s">
        <v>76</v>
      </c>
      <c r="D43169" s="9" t="s">
        <v>68</v>
      </c>
      <c r="E43169" s="16" t="s">
        <v>83</v>
      </c>
      <c r="F43169" s="17">
        <v>0</v>
      </c>
      <c r="G43169"/>
      <c r="H43169"/>
    </row>
    <row r="43170" spans="1:8" ht="30" x14ac:dyDescent="0.25">
      <c r="A43170" s="14" t="s">
        <v>16</v>
      </c>
      <c r="B43170" s="5">
        <v>45474</v>
      </c>
      <c r="C43170" s="15" t="s">
        <v>75</v>
      </c>
      <c r="D43170" s="9" t="s">
        <v>68</v>
      </c>
      <c r="E43170" s="16" t="s">
        <v>82</v>
      </c>
      <c r="F43170" s="17">
        <v>0</v>
      </c>
      <c r="G43170"/>
      <c r="H43170"/>
    </row>
    <row r="43171" spans="1:8" x14ac:dyDescent="0.25">
      <c r="A43171" s="14" t="s">
        <v>16</v>
      </c>
      <c r="B43171" s="5">
        <v>45474</v>
      </c>
      <c r="C43171" s="15" t="s">
        <v>74</v>
      </c>
      <c r="D43171" s="9" t="s">
        <v>68</v>
      </c>
      <c r="E43171" s="16" t="s">
        <v>81</v>
      </c>
      <c r="F43171" s="17">
        <v>0</v>
      </c>
      <c r="G43171"/>
      <c r="H43171"/>
    </row>
    <row r="43172" spans="1:8" ht="30" x14ac:dyDescent="0.25">
      <c r="A43172" s="14" t="s">
        <v>14</v>
      </c>
      <c r="B43172" s="5">
        <v>45474</v>
      </c>
      <c r="C43172" s="15" t="s">
        <v>72</v>
      </c>
      <c r="D43172" s="9" t="s">
        <v>68</v>
      </c>
      <c r="E43172" s="16" t="s">
        <v>79</v>
      </c>
      <c r="F43172" s="17">
        <v>0</v>
      </c>
      <c r="G43172"/>
      <c r="H43172"/>
    </row>
    <row r="43173" spans="1:8" ht="30" x14ac:dyDescent="0.25">
      <c r="A43173" s="14" t="s">
        <v>14</v>
      </c>
      <c r="B43173" s="5">
        <v>45474</v>
      </c>
      <c r="C43173" s="15" t="s">
        <v>73</v>
      </c>
      <c r="D43173" s="9" t="s">
        <v>68</v>
      </c>
      <c r="E43173" s="16" t="s">
        <v>80</v>
      </c>
      <c r="F43173" s="17">
        <v>2</v>
      </c>
      <c r="G43173"/>
      <c r="H43173"/>
    </row>
    <row r="43174" spans="1:8" x14ac:dyDescent="0.25">
      <c r="A43174" s="14" t="s">
        <v>14</v>
      </c>
      <c r="B43174" s="5">
        <v>45474</v>
      </c>
      <c r="C43174" s="15" t="s">
        <v>78</v>
      </c>
      <c r="D43174" s="9" t="s">
        <v>68</v>
      </c>
      <c r="E43174" s="16" t="s">
        <v>85</v>
      </c>
      <c r="F43174" s="17">
        <v>1</v>
      </c>
      <c r="G43174"/>
      <c r="H43174"/>
    </row>
    <row r="43175" spans="1:8" x14ac:dyDescent="0.25">
      <c r="A43175" s="14" t="s">
        <v>14</v>
      </c>
      <c r="B43175" s="5">
        <v>45474</v>
      </c>
      <c r="C43175" s="15" t="s">
        <v>74</v>
      </c>
      <c r="D43175" s="9" t="s">
        <v>68</v>
      </c>
      <c r="E43175" s="16" t="s">
        <v>81</v>
      </c>
      <c r="F43175" s="17">
        <v>0</v>
      </c>
      <c r="G43175"/>
      <c r="H43175"/>
    </row>
    <row r="43176" spans="1:8" ht="30" x14ac:dyDescent="0.25">
      <c r="A43176" s="14" t="s">
        <v>14</v>
      </c>
      <c r="B43176" s="5">
        <v>45474</v>
      </c>
      <c r="C43176" s="15" t="s">
        <v>75</v>
      </c>
      <c r="D43176" s="9" t="s">
        <v>68</v>
      </c>
      <c r="E43176" s="16" t="s">
        <v>82</v>
      </c>
      <c r="F43176" s="17">
        <v>0</v>
      </c>
      <c r="G43176"/>
      <c r="H43176"/>
    </row>
    <row r="43177" spans="1:8" x14ac:dyDescent="0.25">
      <c r="A43177" s="14" t="s">
        <v>14</v>
      </c>
      <c r="B43177" s="5">
        <v>45474</v>
      </c>
      <c r="C43177" s="15" t="s">
        <v>76</v>
      </c>
      <c r="D43177" s="9" t="s">
        <v>68</v>
      </c>
      <c r="E43177" s="16" t="s">
        <v>83</v>
      </c>
      <c r="F43177" s="17">
        <v>0</v>
      </c>
      <c r="G43177"/>
      <c r="H43177"/>
    </row>
    <row r="43178" spans="1:8" ht="30" x14ac:dyDescent="0.25">
      <c r="A43178" s="14" t="s">
        <v>58</v>
      </c>
      <c r="B43178" s="5">
        <v>45474</v>
      </c>
      <c r="C43178" s="15" t="s">
        <v>77</v>
      </c>
      <c r="D43178" s="9" t="s">
        <v>68</v>
      </c>
      <c r="E43178" s="16" t="s">
        <v>84</v>
      </c>
      <c r="F43178" s="17">
        <v>0</v>
      </c>
      <c r="G43178"/>
      <c r="H43178"/>
    </row>
    <row r="43179" spans="1:8" x14ac:dyDescent="0.25">
      <c r="A43179" s="14" t="s">
        <v>58</v>
      </c>
      <c r="B43179" s="5">
        <v>45474</v>
      </c>
      <c r="C43179" s="15" t="s">
        <v>78</v>
      </c>
      <c r="D43179" s="9" t="s">
        <v>68</v>
      </c>
      <c r="E43179" s="16" t="s">
        <v>85</v>
      </c>
      <c r="F43179" s="17">
        <v>0</v>
      </c>
      <c r="G43179"/>
      <c r="H43179"/>
    </row>
    <row r="43180" spans="1:8" x14ac:dyDescent="0.25">
      <c r="A43180" s="14" t="s">
        <v>58</v>
      </c>
      <c r="B43180" s="5">
        <v>45474</v>
      </c>
      <c r="C43180" s="15" t="s">
        <v>74</v>
      </c>
      <c r="D43180" s="9" t="s">
        <v>68</v>
      </c>
      <c r="E43180" s="16" t="s">
        <v>81</v>
      </c>
      <c r="F43180" s="17">
        <v>0</v>
      </c>
      <c r="G43180"/>
      <c r="H43180"/>
    </row>
    <row r="43181" spans="1:8" ht="30" x14ac:dyDescent="0.25">
      <c r="A43181" s="14" t="s">
        <v>58</v>
      </c>
      <c r="B43181" s="5">
        <v>45474</v>
      </c>
      <c r="C43181" s="15" t="s">
        <v>75</v>
      </c>
      <c r="D43181" s="9" t="s">
        <v>68</v>
      </c>
      <c r="E43181" s="16" t="s">
        <v>82</v>
      </c>
      <c r="F43181" s="17">
        <v>0</v>
      </c>
      <c r="G43181"/>
      <c r="H43181"/>
    </row>
    <row r="43182" spans="1:8" x14ac:dyDescent="0.25">
      <c r="A43182" s="14" t="s">
        <v>58</v>
      </c>
      <c r="B43182" s="5">
        <v>45474</v>
      </c>
      <c r="C43182" s="15" t="s">
        <v>76</v>
      </c>
      <c r="D43182" s="9" t="s">
        <v>68</v>
      </c>
      <c r="E43182" s="16" t="s">
        <v>83</v>
      </c>
      <c r="F43182" s="17">
        <v>0</v>
      </c>
      <c r="G43182"/>
      <c r="H43182"/>
    </row>
    <row r="43183" spans="1:8" ht="30" x14ac:dyDescent="0.25">
      <c r="A43183" s="14" t="s">
        <v>58</v>
      </c>
      <c r="B43183" s="5">
        <v>45474</v>
      </c>
      <c r="C43183" s="15" t="s">
        <v>72</v>
      </c>
      <c r="D43183" s="9" t="s">
        <v>68</v>
      </c>
      <c r="E43183" s="16" t="s">
        <v>79</v>
      </c>
      <c r="F43183" s="17">
        <v>0</v>
      </c>
      <c r="G43183"/>
      <c r="H43183"/>
    </row>
    <row r="43184" spans="1:8" ht="30" x14ac:dyDescent="0.25">
      <c r="A43184" s="14" t="s">
        <v>58</v>
      </c>
      <c r="B43184" s="5">
        <v>45474</v>
      </c>
      <c r="C43184" s="15" t="s">
        <v>73</v>
      </c>
      <c r="D43184" s="9" t="s">
        <v>68</v>
      </c>
      <c r="E43184" s="16" t="s">
        <v>80</v>
      </c>
      <c r="F43184" s="17">
        <v>0</v>
      </c>
      <c r="G43184"/>
      <c r="H43184"/>
    </row>
    <row r="43185" spans="1:8" ht="30" x14ac:dyDescent="0.25">
      <c r="A43185" s="14" t="s">
        <v>26</v>
      </c>
      <c r="B43185" s="5">
        <v>45474</v>
      </c>
      <c r="C43185" s="15" t="s">
        <v>77</v>
      </c>
      <c r="D43185" s="9" t="s">
        <v>68</v>
      </c>
      <c r="E43185" s="16" t="s">
        <v>84</v>
      </c>
      <c r="F43185" s="17">
        <v>0</v>
      </c>
      <c r="G43185"/>
      <c r="H43185"/>
    </row>
    <row r="43186" spans="1:8" x14ac:dyDescent="0.25">
      <c r="A43186" s="14" t="s">
        <v>26</v>
      </c>
      <c r="B43186" s="5">
        <v>45474</v>
      </c>
      <c r="C43186" s="15" t="s">
        <v>78</v>
      </c>
      <c r="D43186" s="9" t="s">
        <v>68</v>
      </c>
      <c r="E43186" s="16" t="s">
        <v>85</v>
      </c>
      <c r="F43186" s="17">
        <v>0</v>
      </c>
      <c r="G43186"/>
      <c r="H43186"/>
    </row>
    <row r="43187" spans="1:8" x14ac:dyDescent="0.25">
      <c r="A43187" s="14" t="s">
        <v>26</v>
      </c>
      <c r="B43187" s="5">
        <v>45474</v>
      </c>
      <c r="C43187" s="15" t="s">
        <v>74</v>
      </c>
      <c r="D43187" s="9" t="s">
        <v>68</v>
      </c>
      <c r="E43187" s="16" t="s">
        <v>81</v>
      </c>
      <c r="F43187" s="17">
        <v>0</v>
      </c>
      <c r="G43187"/>
      <c r="H43187"/>
    </row>
    <row r="43188" spans="1:8" ht="30" x14ac:dyDescent="0.25">
      <c r="A43188" s="14" t="s">
        <v>26</v>
      </c>
      <c r="B43188" s="5">
        <v>45474</v>
      </c>
      <c r="C43188" s="15" t="s">
        <v>75</v>
      </c>
      <c r="D43188" s="9" t="s">
        <v>68</v>
      </c>
      <c r="E43188" s="16" t="s">
        <v>82</v>
      </c>
      <c r="F43188" s="17">
        <v>0</v>
      </c>
      <c r="G43188"/>
      <c r="H43188"/>
    </row>
    <row r="43189" spans="1:8" x14ac:dyDescent="0.25">
      <c r="A43189" s="14" t="s">
        <v>26</v>
      </c>
      <c r="B43189" s="5">
        <v>45474</v>
      </c>
      <c r="C43189" s="15" t="s">
        <v>76</v>
      </c>
      <c r="D43189" s="9" t="s">
        <v>68</v>
      </c>
      <c r="E43189" s="16" t="s">
        <v>83</v>
      </c>
      <c r="F43189" s="17">
        <v>0</v>
      </c>
      <c r="G43189"/>
      <c r="H43189"/>
    </row>
    <row r="43190" spans="1:8" ht="30" x14ac:dyDescent="0.25">
      <c r="A43190" s="14" t="s">
        <v>26</v>
      </c>
      <c r="B43190" s="5">
        <v>45474</v>
      </c>
      <c r="C43190" s="15" t="s">
        <v>72</v>
      </c>
      <c r="D43190" s="9" t="s">
        <v>68</v>
      </c>
      <c r="E43190" s="16" t="s">
        <v>79</v>
      </c>
      <c r="F43190" s="17">
        <v>0</v>
      </c>
      <c r="G43190"/>
      <c r="H43190"/>
    </row>
    <row r="43191" spans="1:8" ht="30" x14ac:dyDescent="0.25">
      <c r="A43191" s="14" t="s">
        <v>26</v>
      </c>
      <c r="B43191" s="5">
        <v>45474</v>
      </c>
      <c r="C43191" s="15" t="s">
        <v>73</v>
      </c>
      <c r="D43191" s="9" t="s">
        <v>68</v>
      </c>
      <c r="E43191" s="16" t="s">
        <v>80</v>
      </c>
      <c r="F43191" s="17">
        <v>0</v>
      </c>
      <c r="G43191"/>
      <c r="H43191"/>
    </row>
    <row r="43192" spans="1:8" x14ac:dyDescent="0.25">
      <c r="A43192" s="14" t="s">
        <v>53</v>
      </c>
      <c r="B43192" s="5">
        <v>45474</v>
      </c>
      <c r="C43192" s="15" t="s">
        <v>74</v>
      </c>
      <c r="D43192" s="9" t="s">
        <v>68</v>
      </c>
      <c r="E43192" s="16" t="s">
        <v>81</v>
      </c>
      <c r="F43192" s="17">
        <v>2</v>
      </c>
      <c r="G43192"/>
      <c r="H43192"/>
    </row>
    <row r="43193" spans="1:8" ht="30" x14ac:dyDescent="0.25">
      <c r="A43193" s="14" t="s">
        <v>53</v>
      </c>
      <c r="B43193" s="5">
        <v>45474</v>
      </c>
      <c r="C43193" s="15" t="s">
        <v>75</v>
      </c>
      <c r="D43193" s="9" t="s">
        <v>68</v>
      </c>
      <c r="E43193" s="16" t="s">
        <v>82</v>
      </c>
      <c r="F43193" s="17">
        <v>1</v>
      </c>
      <c r="G43193"/>
      <c r="H43193"/>
    </row>
    <row r="43194" spans="1:8" x14ac:dyDescent="0.25">
      <c r="A43194" s="14" t="s">
        <v>53</v>
      </c>
      <c r="B43194" s="5">
        <v>45474</v>
      </c>
      <c r="C43194" s="15" t="s">
        <v>76</v>
      </c>
      <c r="D43194" s="9" t="s">
        <v>68</v>
      </c>
      <c r="E43194" s="16" t="s">
        <v>83</v>
      </c>
      <c r="F43194" s="17">
        <v>10</v>
      </c>
      <c r="G43194"/>
      <c r="H43194"/>
    </row>
    <row r="43195" spans="1:8" ht="30" x14ac:dyDescent="0.25">
      <c r="A43195" s="14" t="s">
        <v>53</v>
      </c>
      <c r="B43195" s="5">
        <v>45474</v>
      </c>
      <c r="C43195" s="15" t="s">
        <v>72</v>
      </c>
      <c r="D43195" s="9" t="s">
        <v>68</v>
      </c>
      <c r="E43195" s="16" t="s">
        <v>79</v>
      </c>
      <c r="F43195" s="17">
        <v>5</v>
      </c>
      <c r="G43195"/>
      <c r="H43195"/>
    </row>
    <row r="43196" spans="1:8" ht="30" x14ac:dyDescent="0.25">
      <c r="A43196" s="14" t="s">
        <v>53</v>
      </c>
      <c r="B43196" s="5">
        <v>45474</v>
      </c>
      <c r="C43196" s="15" t="s">
        <v>73</v>
      </c>
      <c r="D43196" s="9" t="s">
        <v>68</v>
      </c>
      <c r="E43196" s="16" t="s">
        <v>80</v>
      </c>
      <c r="F43196" s="17">
        <v>20</v>
      </c>
      <c r="G43196"/>
      <c r="H43196"/>
    </row>
    <row r="43197" spans="1:8" ht="30" x14ac:dyDescent="0.25">
      <c r="A43197" s="14" t="s">
        <v>53</v>
      </c>
      <c r="B43197" s="5">
        <v>45474</v>
      </c>
      <c r="C43197" s="15" t="s">
        <v>77</v>
      </c>
      <c r="D43197" s="9" t="s">
        <v>68</v>
      </c>
      <c r="E43197" s="16" t="s">
        <v>84</v>
      </c>
      <c r="F43197" s="17">
        <v>8</v>
      </c>
      <c r="G43197"/>
      <c r="H43197"/>
    </row>
    <row r="43198" spans="1:8" x14ac:dyDescent="0.25">
      <c r="A43198" s="14" t="s">
        <v>53</v>
      </c>
      <c r="B43198" s="5">
        <v>45474</v>
      </c>
      <c r="C43198" s="15" t="s">
        <v>78</v>
      </c>
      <c r="D43198" s="9" t="s">
        <v>68</v>
      </c>
      <c r="E43198" s="16" t="s">
        <v>85</v>
      </c>
      <c r="F43198" s="17">
        <v>2</v>
      </c>
      <c r="G43198"/>
      <c r="H43198"/>
    </row>
    <row r="43199" spans="1:8" ht="45" x14ac:dyDescent="0.25">
      <c r="A43199" s="14" t="s">
        <v>5</v>
      </c>
      <c r="B43199" s="5">
        <v>45474</v>
      </c>
      <c r="C43199" s="15" t="s">
        <v>74</v>
      </c>
      <c r="D43199" s="9" t="s">
        <v>1</v>
      </c>
      <c r="E43199" s="16" t="s">
        <v>87</v>
      </c>
      <c r="F43199" s="17">
        <v>0</v>
      </c>
      <c r="G43199"/>
      <c r="H43199"/>
    </row>
    <row r="43200" spans="1:8" ht="30" x14ac:dyDescent="0.25">
      <c r="A43200" s="14" t="s">
        <v>5</v>
      </c>
      <c r="B43200" s="5">
        <v>45474</v>
      </c>
      <c r="C43200" s="15" t="s">
        <v>75</v>
      </c>
      <c r="D43200" s="9" t="s">
        <v>1</v>
      </c>
      <c r="E43200" s="16" t="s">
        <v>86</v>
      </c>
      <c r="F43200" s="17">
        <v>0</v>
      </c>
      <c r="G43200"/>
      <c r="H43200"/>
    </row>
    <row r="43201" spans="1:8" ht="30" x14ac:dyDescent="0.25">
      <c r="A43201" s="14" t="s">
        <v>5</v>
      </c>
      <c r="B43201" s="5">
        <v>45474</v>
      </c>
      <c r="C43201" s="15" t="s">
        <v>72</v>
      </c>
      <c r="D43201" s="9" t="s">
        <v>1</v>
      </c>
      <c r="E43201" s="16" t="s">
        <v>88</v>
      </c>
      <c r="F43201" s="17">
        <v>0</v>
      </c>
      <c r="G43201"/>
      <c r="H43201"/>
    </row>
    <row r="43202" spans="1:8" ht="30" x14ac:dyDescent="0.25">
      <c r="A43202" s="14" t="s">
        <v>5</v>
      </c>
      <c r="B43202" s="5">
        <v>45474</v>
      </c>
      <c r="C43202" s="15" t="s">
        <v>73</v>
      </c>
      <c r="D43202" s="9" t="s">
        <v>1</v>
      </c>
      <c r="E43202" s="16" t="s">
        <v>93</v>
      </c>
      <c r="F43202" s="17">
        <v>0</v>
      </c>
      <c r="G43202"/>
      <c r="H43202"/>
    </row>
    <row r="43203" spans="1:8" x14ac:dyDescent="0.25">
      <c r="A43203" s="14" t="s">
        <v>5</v>
      </c>
      <c r="B43203" s="5">
        <v>45474</v>
      </c>
      <c r="C43203" s="15" t="s">
        <v>76</v>
      </c>
      <c r="D43203" s="9" t="s">
        <v>1</v>
      </c>
      <c r="E43203" s="16" t="s">
        <v>90</v>
      </c>
      <c r="F43203" s="17">
        <v>0</v>
      </c>
      <c r="G43203"/>
      <c r="H43203"/>
    </row>
    <row r="43204" spans="1:8" ht="30" x14ac:dyDescent="0.25">
      <c r="A43204" s="14" t="s">
        <v>28</v>
      </c>
      <c r="B43204" s="5">
        <v>45474</v>
      </c>
      <c r="C43204" s="15" t="s">
        <v>72</v>
      </c>
      <c r="D43204" s="9" t="s">
        <v>1</v>
      </c>
      <c r="E43204" s="16" t="s">
        <v>88</v>
      </c>
      <c r="F43204" s="17">
        <v>1</v>
      </c>
      <c r="G43204"/>
      <c r="H43204"/>
    </row>
    <row r="43205" spans="1:8" ht="30" x14ac:dyDescent="0.25">
      <c r="A43205" s="14" t="s">
        <v>28</v>
      </c>
      <c r="B43205" s="5">
        <v>45474</v>
      </c>
      <c r="C43205" s="15" t="s">
        <v>73</v>
      </c>
      <c r="D43205" s="9" t="s">
        <v>1</v>
      </c>
      <c r="E43205" s="16" t="s">
        <v>93</v>
      </c>
      <c r="F43205" s="17">
        <v>0</v>
      </c>
      <c r="G43205"/>
      <c r="H43205"/>
    </row>
    <row r="43206" spans="1:8" ht="45" x14ac:dyDescent="0.25">
      <c r="A43206" s="14" t="s">
        <v>28</v>
      </c>
      <c r="B43206" s="5">
        <v>45474</v>
      </c>
      <c r="C43206" s="15" t="s">
        <v>74</v>
      </c>
      <c r="D43206" s="9" t="s">
        <v>1</v>
      </c>
      <c r="E43206" s="16" t="s">
        <v>87</v>
      </c>
      <c r="F43206" s="17">
        <v>0</v>
      </c>
      <c r="G43206"/>
      <c r="H43206"/>
    </row>
    <row r="43207" spans="1:8" ht="30" x14ac:dyDescent="0.25">
      <c r="A43207" s="14" t="s">
        <v>28</v>
      </c>
      <c r="B43207" s="5">
        <v>45474</v>
      </c>
      <c r="C43207" s="15" t="s">
        <v>75</v>
      </c>
      <c r="D43207" s="9" t="s">
        <v>1</v>
      </c>
      <c r="E43207" s="16" t="s">
        <v>86</v>
      </c>
      <c r="F43207" s="17">
        <v>0</v>
      </c>
      <c r="G43207"/>
      <c r="H43207"/>
    </row>
    <row r="43208" spans="1:8" x14ac:dyDescent="0.25">
      <c r="A43208" s="14" t="s">
        <v>28</v>
      </c>
      <c r="B43208" s="5">
        <v>45474</v>
      </c>
      <c r="C43208" s="15" t="s">
        <v>76</v>
      </c>
      <c r="D43208" s="9" t="s">
        <v>1</v>
      </c>
      <c r="E43208" s="16" t="s">
        <v>90</v>
      </c>
      <c r="F43208" s="17">
        <v>0</v>
      </c>
      <c r="G43208"/>
      <c r="H43208"/>
    </row>
    <row r="43209" spans="1:8" ht="30" x14ac:dyDescent="0.25">
      <c r="A43209" s="14" t="s">
        <v>5</v>
      </c>
      <c r="B43209" s="5">
        <v>45474</v>
      </c>
      <c r="C43209" s="15" t="s">
        <v>77</v>
      </c>
      <c r="D43209" s="9" t="s">
        <v>1</v>
      </c>
      <c r="E43209" s="16" t="s">
        <v>94</v>
      </c>
      <c r="F43209" s="17">
        <v>0</v>
      </c>
      <c r="G43209"/>
      <c r="H43209"/>
    </row>
    <row r="43210" spans="1:8" x14ac:dyDescent="0.25">
      <c r="A43210" s="14" t="s">
        <v>5</v>
      </c>
      <c r="B43210" s="5">
        <v>45474</v>
      </c>
      <c r="C43210" s="15" t="s">
        <v>78</v>
      </c>
      <c r="D43210" s="9" t="s">
        <v>1</v>
      </c>
      <c r="E43210" s="16" t="s">
        <v>89</v>
      </c>
      <c r="F43210" s="17">
        <v>0</v>
      </c>
      <c r="G43210"/>
      <c r="H43210"/>
    </row>
    <row r="43211" spans="1:8" ht="30" x14ac:dyDescent="0.25">
      <c r="A43211" s="14" t="s">
        <v>36</v>
      </c>
      <c r="B43211" s="5">
        <v>45474</v>
      </c>
      <c r="C43211" s="15" t="s">
        <v>72</v>
      </c>
      <c r="D43211" s="9" t="s">
        <v>1</v>
      </c>
      <c r="E43211" s="16" t="s">
        <v>88</v>
      </c>
      <c r="F43211" s="17">
        <v>0</v>
      </c>
      <c r="G43211"/>
      <c r="H43211"/>
    </row>
    <row r="43212" spans="1:8" ht="30" x14ac:dyDescent="0.25">
      <c r="A43212" s="14" t="s">
        <v>36</v>
      </c>
      <c r="B43212" s="5">
        <v>45474</v>
      </c>
      <c r="C43212" s="15" t="s">
        <v>73</v>
      </c>
      <c r="D43212" s="9" t="s">
        <v>1</v>
      </c>
      <c r="E43212" s="16" t="s">
        <v>93</v>
      </c>
      <c r="F43212" s="17">
        <v>0</v>
      </c>
      <c r="G43212"/>
      <c r="H43212"/>
    </row>
    <row r="43213" spans="1:8" ht="30" x14ac:dyDescent="0.25">
      <c r="A43213" s="14" t="s">
        <v>28</v>
      </c>
      <c r="B43213" s="5">
        <v>45474</v>
      </c>
      <c r="C43213" s="15" t="s">
        <v>77</v>
      </c>
      <c r="D43213" s="9" t="s">
        <v>1</v>
      </c>
      <c r="E43213" s="16" t="s">
        <v>94</v>
      </c>
      <c r="F43213" s="17">
        <v>0</v>
      </c>
      <c r="G43213"/>
      <c r="H43213"/>
    </row>
    <row r="43214" spans="1:8" x14ac:dyDescent="0.25">
      <c r="A43214" s="14" t="s">
        <v>28</v>
      </c>
      <c r="B43214" s="5">
        <v>45474</v>
      </c>
      <c r="C43214" s="15" t="s">
        <v>78</v>
      </c>
      <c r="D43214" s="9" t="s">
        <v>1</v>
      </c>
      <c r="E43214" s="16" t="s">
        <v>89</v>
      </c>
      <c r="F43214" s="17">
        <v>0</v>
      </c>
      <c r="G43214"/>
      <c r="H43214"/>
    </row>
    <row r="43215" spans="1:8" x14ac:dyDescent="0.25">
      <c r="A43215" s="14" t="s">
        <v>36</v>
      </c>
      <c r="B43215" s="5">
        <v>45474</v>
      </c>
      <c r="C43215" s="15" t="s">
        <v>76</v>
      </c>
      <c r="D43215" s="9" t="s">
        <v>1</v>
      </c>
      <c r="E43215" s="16" t="s">
        <v>90</v>
      </c>
      <c r="F43215" s="17">
        <v>0</v>
      </c>
      <c r="G43215"/>
      <c r="H43215"/>
    </row>
    <row r="43216" spans="1:8" ht="30" x14ac:dyDescent="0.25">
      <c r="A43216" s="14" t="s">
        <v>36</v>
      </c>
      <c r="B43216" s="5">
        <v>45474</v>
      </c>
      <c r="C43216" s="15" t="s">
        <v>77</v>
      </c>
      <c r="D43216" s="9" t="s">
        <v>1</v>
      </c>
      <c r="E43216" s="16" t="s">
        <v>94</v>
      </c>
      <c r="F43216" s="17">
        <v>0</v>
      </c>
      <c r="G43216"/>
      <c r="H43216"/>
    </row>
    <row r="43217" spans="1:8" x14ac:dyDescent="0.25">
      <c r="A43217" s="14" t="s">
        <v>36</v>
      </c>
      <c r="B43217" s="5">
        <v>45474</v>
      </c>
      <c r="C43217" s="15" t="s">
        <v>78</v>
      </c>
      <c r="D43217" s="9" t="s">
        <v>1</v>
      </c>
      <c r="E43217" s="16" t="s">
        <v>89</v>
      </c>
      <c r="F43217" s="17">
        <v>0</v>
      </c>
      <c r="G43217"/>
      <c r="H43217"/>
    </row>
    <row r="43218" spans="1:8" ht="45" x14ac:dyDescent="0.25">
      <c r="A43218" s="14" t="s">
        <v>36</v>
      </c>
      <c r="B43218" s="5">
        <v>45474</v>
      </c>
      <c r="C43218" s="15" t="s">
        <v>74</v>
      </c>
      <c r="D43218" s="9" t="s">
        <v>1</v>
      </c>
      <c r="E43218" s="16" t="s">
        <v>87</v>
      </c>
      <c r="F43218" s="17">
        <v>0</v>
      </c>
      <c r="G43218"/>
      <c r="H43218"/>
    </row>
    <row r="43219" spans="1:8" ht="30" x14ac:dyDescent="0.25">
      <c r="A43219" s="14" t="s">
        <v>36</v>
      </c>
      <c r="B43219" s="5">
        <v>45474</v>
      </c>
      <c r="C43219" s="15" t="s">
        <v>75</v>
      </c>
      <c r="D43219" s="9" t="s">
        <v>1</v>
      </c>
      <c r="E43219" s="16" t="s">
        <v>86</v>
      </c>
      <c r="F43219" s="17">
        <v>0</v>
      </c>
      <c r="G43219"/>
      <c r="H43219"/>
    </row>
    <row r="43220" spans="1:8" ht="30" x14ac:dyDescent="0.25">
      <c r="A43220" s="14" t="s">
        <v>48</v>
      </c>
      <c r="B43220" s="5">
        <v>45474</v>
      </c>
      <c r="C43220" s="15" t="s">
        <v>77</v>
      </c>
      <c r="D43220" s="9" t="s">
        <v>1</v>
      </c>
      <c r="E43220" s="16" t="s">
        <v>94</v>
      </c>
      <c r="F43220" s="17">
        <v>0</v>
      </c>
      <c r="G43220"/>
      <c r="H43220"/>
    </row>
    <row r="43221" spans="1:8" x14ac:dyDescent="0.25">
      <c r="A43221" s="14" t="s">
        <v>48</v>
      </c>
      <c r="B43221" s="5">
        <v>45474</v>
      </c>
      <c r="C43221" s="15" t="s">
        <v>78</v>
      </c>
      <c r="D43221" s="9" t="s">
        <v>1</v>
      </c>
      <c r="E43221" s="16" t="s">
        <v>89</v>
      </c>
      <c r="F43221" s="17">
        <v>0</v>
      </c>
      <c r="G43221"/>
      <c r="H43221"/>
    </row>
    <row r="43222" spans="1:8" ht="45" x14ac:dyDescent="0.25">
      <c r="A43222" s="14" t="s">
        <v>48</v>
      </c>
      <c r="B43222" s="5">
        <v>45474</v>
      </c>
      <c r="C43222" s="15" t="s">
        <v>74</v>
      </c>
      <c r="D43222" s="9" t="s">
        <v>1</v>
      </c>
      <c r="E43222" s="16" t="s">
        <v>87</v>
      </c>
      <c r="F43222" s="17">
        <v>0</v>
      </c>
      <c r="G43222"/>
      <c r="H43222"/>
    </row>
    <row r="43223" spans="1:8" ht="30" x14ac:dyDescent="0.25">
      <c r="A43223" s="14" t="s">
        <v>48</v>
      </c>
      <c r="B43223" s="5">
        <v>45474</v>
      </c>
      <c r="C43223" s="15" t="s">
        <v>75</v>
      </c>
      <c r="D43223" s="9" t="s">
        <v>1</v>
      </c>
      <c r="E43223" s="16" t="s">
        <v>86</v>
      </c>
      <c r="F43223" s="17">
        <v>0</v>
      </c>
      <c r="G43223"/>
      <c r="H43223"/>
    </row>
    <row r="43224" spans="1:8" ht="45" x14ac:dyDescent="0.25">
      <c r="A43224" s="14" t="s">
        <v>25</v>
      </c>
      <c r="B43224" s="5">
        <v>45474</v>
      </c>
      <c r="C43224" s="15" t="s">
        <v>74</v>
      </c>
      <c r="D43224" s="9" t="s">
        <v>1</v>
      </c>
      <c r="E43224" s="16" t="s">
        <v>87</v>
      </c>
      <c r="F43224" s="17">
        <v>0</v>
      </c>
      <c r="G43224"/>
      <c r="H43224"/>
    </row>
    <row r="43225" spans="1:8" ht="30" x14ac:dyDescent="0.25">
      <c r="A43225" s="14" t="s">
        <v>25</v>
      </c>
      <c r="B43225" s="5">
        <v>45474</v>
      </c>
      <c r="C43225" s="15" t="s">
        <v>75</v>
      </c>
      <c r="D43225" s="9" t="s">
        <v>1</v>
      </c>
      <c r="E43225" s="16" t="s">
        <v>86</v>
      </c>
      <c r="F43225" s="17">
        <v>0</v>
      </c>
      <c r="G43225"/>
      <c r="H43225"/>
    </row>
    <row r="43226" spans="1:8" x14ac:dyDescent="0.25">
      <c r="A43226" s="14" t="s">
        <v>48</v>
      </c>
      <c r="B43226" s="5">
        <v>45474</v>
      </c>
      <c r="C43226" s="15" t="s">
        <v>76</v>
      </c>
      <c r="D43226" s="9" t="s">
        <v>1</v>
      </c>
      <c r="E43226" s="16" t="s">
        <v>90</v>
      </c>
      <c r="F43226" s="17">
        <v>0</v>
      </c>
      <c r="G43226"/>
      <c r="H43226"/>
    </row>
    <row r="43227" spans="1:8" ht="30" x14ac:dyDescent="0.25">
      <c r="A43227" s="14" t="s">
        <v>48</v>
      </c>
      <c r="B43227" s="5">
        <v>45474</v>
      </c>
      <c r="C43227" s="15" t="s">
        <v>72</v>
      </c>
      <c r="D43227" s="9" t="s">
        <v>1</v>
      </c>
      <c r="E43227" s="16" t="s">
        <v>88</v>
      </c>
      <c r="F43227" s="17">
        <v>0</v>
      </c>
      <c r="G43227"/>
      <c r="H43227"/>
    </row>
    <row r="43228" spans="1:8" ht="30" x14ac:dyDescent="0.25">
      <c r="A43228" s="14" t="s">
        <v>48</v>
      </c>
      <c r="B43228" s="5">
        <v>45474</v>
      </c>
      <c r="C43228" s="15" t="s">
        <v>73</v>
      </c>
      <c r="D43228" s="9" t="s">
        <v>1</v>
      </c>
      <c r="E43228" s="16" t="s">
        <v>93</v>
      </c>
      <c r="F43228" s="17">
        <v>0</v>
      </c>
      <c r="G43228"/>
      <c r="H43228"/>
    </row>
    <row r="43229" spans="1:8" ht="30" x14ac:dyDescent="0.25">
      <c r="A43229" s="14" t="s">
        <v>25</v>
      </c>
      <c r="B43229" s="5">
        <v>45474</v>
      </c>
      <c r="C43229" s="15" t="s">
        <v>77</v>
      </c>
      <c r="D43229" s="9" t="s">
        <v>1</v>
      </c>
      <c r="E43229" s="16" t="s">
        <v>94</v>
      </c>
      <c r="F43229" s="17">
        <v>0</v>
      </c>
      <c r="G43229"/>
      <c r="H43229"/>
    </row>
    <row r="43230" spans="1:8" x14ac:dyDescent="0.25">
      <c r="A43230" s="14" t="s">
        <v>25</v>
      </c>
      <c r="B43230" s="5">
        <v>45474</v>
      </c>
      <c r="C43230" s="15" t="s">
        <v>78</v>
      </c>
      <c r="D43230" s="9" t="s">
        <v>1</v>
      </c>
      <c r="E43230" s="16" t="s">
        <v>89</v>
      </c>
      <c r="F43230" s="17">
        <v>0</v>
      </c>
      <c r="G43230"/>
      <c r="H43230"/>
    </row>
    <row r="43231" spans="1:8" ht="30" x14ac:dyDescent="0.25">
      <c r="A43231" s="14" t="s">
        <v>25</v>
      </c>
      <c r="B43231" s="5">
        <v>45474</v>
      </c>
      <c r="C43231" s="15" t="s">
        <v>72</v>
      </c>
      <c r="D43231" s="9" t="s">
        <v>1</v>
      </c>
      <c r="E43231" s="16" t="s">
        <v>88</v>
      </c>
      <c r="F43231" s="17">
        <v>0</v>
      </c>
      <c r="G43231"/>
      <c r="H43231"/>
    </row>
    <row r="43232" spans="1:8" ht="30" x14ac:dyDescent="0.25">
      <c r="A43232" s="14" t="s">
        <v>25</v>
      </c>
      <c r="B43232" s="5">
        <v>45474</v>
      </c>
      <c r="C43232" s="15" t="s">
        <v>73</v>
      </c>
      <c r="D43232" s="9" t="s">
        <v>1</v>
      </c>
      <c r="E43232" s="16" t="s">
        <v>93</v>
      </c>
      <c r="F43232" s="17">
        <v>0</v>
      </c>
      <c r="G43232"/>
      <c r="H43232"/>
    </row>
    <row r="43233" spans="1:8" ht="45" x14ac:dyDescent="0.25">
      <c r="A43233" s="14" t="s">
        <v>15</v>
      </c>
      <c r="B43233" s="5">
        <v>45474</v>
      </c>
      <c r="C43233" s="15" t="s">
        <v>74</v>
      </c>
      <c r="D43233" s="9" t="s">
        <v>1</v>
      </c>
      <c r="E43233" s="16" t="s">
        <v>87</v>
      </c>
      <c r="F43233" s="17">
        <v>0</v>
      </c>
      <c r="G43233"/>
      <c r="H43233"/>
    </row>
    <row r="43234" spans="1:8" ht="30" x14ac:dyDescent="0.25">
      <c r="A43234" s="14" t="s">
        <v>15</v>
      </c>
      <c r="B43234" s="5">
        <v>45474</v>
      </c>
      <c r="C43234" s="15" t="s">
        <v>75</v>
      </c>
      <c r="D43234" s="9" t="s">
        <v>1</v>
      </c>
      <c r="E43234" s="16" t="s">
        <v>86</v>
      </c>
      <c r="F43234" s="17">
        <v>0</v>
      </c>
      <c r="G43234"/>
      <c r="H43234"/>
    </row>
    <row r="43235" spans="1:8" x14ac:dyDescent="0.25">
      <c r="A43235" s="14" t="s">
        <v>25</v>
      </c>
      <c r="B43235" s="5">
        <v>45474</v>
      </c>
      <c r="C43235" s="15" t="s">
        <v>76</v>
      </c>
      <c r="D43235" s="9" t="s">
        <v>1</v>
      </c>
      <c r="E43235" s="16" t="s">
        <v>90</v>
      </c>
      <c r="F43235" s="17">
        <v>0</v>
      </c>
      <c r="G43235"/>
      <c r="H43235"/>
    </row>
    <row r="43236" spans="1:8" ht="30" x14ac:dyDescent="0.25">
      <c r="A43236" s="14" t="s">
        <v>15</v>
      </c>
      <c r="B43236" s="5">
        <v>45474</v>
      </c>
      <c r="C43236" s="15" t="s">
        <v>77</v>
      </c>
      <c r="D43236" s="9" t="s">
        <v>1</v>
      </c>
      <c r="E43236" s="16" t="s">
        <v>94</v>
      </c>
      <c r="F43236" s="17">
        <v>0</v>
      </c>
      <c r="G43236"/>
      <c r="H43236"/>
    </row>
    <row r="43237" spans="1:8" x14ac:dyDescent="0.25">
      <c r="A43237" s="14" t="s">
        <v>15</v>
      </c>
      <c r="B43237" s="5">
        <v>45474</v>
      </c>
      <c r="C43237" s="15" t="s">
        <v>78</v>
      </c>
      <c r="D43237" s="9" t="s">
        <v>1</v>
      </c>
      <c r="E43237" s="16" t="s">
        <v>89</v>
      </c>
      <c r="F43237" s="17">
        <v>0</v>
      </c>
      <c r="G43237"/>
      <c r="H43237"/>
    </row>
    <row r="43238" spans="1:8" x14ac:dyDescent="0.25">
      <c r="A43238" s="14" t="s">
        <v>15</v>
      </c>
      <c r="B43238" s="5">
        <v>45474</v>
      </c>
      <c r="C43238" s="15" t="s">
        <v>76</v>
      </c>
      <c r="D43238" s="9" t="s">
        <v>1</v>
      </c>
      <c r="E43238" s="16" t="s">
        <v>90</v>
      </c>
      <c r="F43238" s="17">
        <v>0</v>
      </c>
      <c r="G43238"/>
      <c r="H43238"/>
    </row>
    <row r="43239" spans="1:8" ht="30" x14ac:dyDescent="0.25">
      <c r="A43239" s="14" t="s">
        <v>15</v>
      </c>
      <c r="B43239" s="5">
        <v>45474</v>
      </c>
      <c r="C43239" s="15" t="s">
        <v>72</v>
      </c>
      <c r="D43239" s="9" t="s">
        <v>1</v>
      </c>
      <c r="E43239" s="16" t="s">
        <v>88</v>
      </c>
      <c r="F43239" s="17">
        <v>0</v>
      </c>
      <c r="G43239"/>
      <c r="H43239"/>
    </row>
    <row r="43240" spans="1:8" ht="30" x14ac:dyDescent="0.25">
      <c r="A43240" s="14" t="s">
        <v>15</v>
      </c>
      <c r="B43240" s="5">
        <v>45474</v>
      </c>
      <c r="C43240" s="15" t="s">
        <v>73</v>
      </c>
      <c r="D43240" s="9" t="s">
        <v>1</v>
      </c>
      <c r="E43240" s="16" t="s">
        <v>93</v>
      </c>
      <c r="F43240" s="17">
        <v>0</v>
      </c>
      <c r="G43240"/>
      <c r="H43240"/>
    </row>
    <row r="43241" spans="1:8" x14ac:dyDescent="0.25">
      <c r="A43241" s="14" t="s">
        <v>17</v>
      </c>
      <c r="B43241" s="5">
        <v>45474</v>
      </c>
      <c r="C43241" s="15" t="s">
        <v>76</v>
      </c>
      <c r="D43241" s="9" t="s">
        <v>1</v>
      </c>
      <c r="E43241" s="16" t="s">
        <v>90</v>
      </c>
      <c r="F43241" s="17">
        <v>0</v>
      </c>
      <c r="G43241"/>
      <c r="H43241"/>
    </row>
    <row r="43242" spans="1:8" ht="45" x14ac:dyDescent="0.25">
      <c r="A43242" s="14" t="s">
        <v>17</v>
      </c>
      <c r="B43242" s="5">
        <v>45474</v>
      </c>
      <c r="C43242" s="15" t="s">
        <v>74</v>
      </c>
      <c r="D43242" s="9" t="s">
        <v>1</v>
      </c>
      <c r="E43242" s="16" t="s">
        <v>87</v>
      </c>
      <c r="F43242" s="17">
        <v>0</v>
      </c>
      <c r="G43242"/>
      <c r="H43242"/>
    </row>
    <row r="43243" spans="1:8" ht="30" x14ac:dyDescent="0.25">
      <c r="A43243" s="14" t="s">
        <v>17</v>
      </c>
      <c r="B43243" s="5">
        <v>45474</v>
      </c>
      <c r="C43243" s="15" t="s">
        <v>75</v>
      </c>
      <c r="D43243" s="9" t="s">
        <v>1</v>
      </c>
      <c r="E43243" s="16" t="s">
        <v>86</v>
      </c>
      <c r="F43243" s="17">
        <v>0</v>
      </c>
      <c r="G43243"/>
      <c r="H43243"/>
    </row>
    <row r="43244" spans="1:8" ht="30" x14ac:dyDescent="0.25">
      <c r="A43244" s="14" t="s">
        <v>17</v>
      </c>
      <c r="B43244" s="5">
        <v>45474</v>
      </c>
      <c r="C43244" s="15" t="s">
        <v>72</v>
      </c>
      <c r="D43244" s="9" t="s">
        <v>1</v>
      </c>
      <c r="E43244" s="16" t="s">
        <v>88</v>
      </c>
      <c r="F43244" s="17">
        <v>0</v>
      </c>
      <c r="G43244"/>
      <c r="H43244"/>
    </row>
    <row r="43245" spans="1:8" ht="30" x14ac:dyDescent="0.25">
      <c r="A43245" s="14" t="s">
        <v>17</v>
      </c>
      <c r="B43245" s="5">
        <v>45474</v>
      </c>
      <c r="C43245" s="15" t="s">
        <v>73</v>
      </c>
      <c r="D43245" s="9" t="s">
        <v>1</v>
      </c>
      <c r="E43245" s="16" t="s">
        <v>93</v>
      </c>
      <c r="F43245" s="17">
        <v>0</v>
      </c>
      <c r="G43245"/>
      <c r="H43245"/>
    </row>
    <row r="43246" spans="1:8" ht="45" x14ac:dyDescent="0.25">
      <c r="A43246" s="14" t="s">
        <v>22</v>
      </c>
      <c r="B43246" s="5">
        <v>45474</v>
      </c>
      <c r="C43246" s="15" t="s">
        <v>74</v>
      </c>
      <c r="D43246" s="9" t="s">
        <v>1</v>
      </c>
      <c r="E43246" s="16" t="s">
        <v>87</v>
      </c>
      <c r="F43246" s="17">
        <v>0</v>
      </c>
      <c r="G43246"/>
      <c r="H43246"/>
    </row>
    <row r="43247" spans="1:8" ht="30" x14ac:dyDescent="0.25">
      <c r="A43247" s="14" t="s">
        <v>22</v>
      </c>
      <c r="B43247" s="5">
        <v>45474</v>
      </c>
      <c r="C43247" s="15" t="s">
        <v>75</v>
      </c>
      <c r="D43247" s="9" t="s">
        <v>1</v>
      </c>
      <c r="E43247" s="16" t="s">
        <v>86</v>
      </c>
      <c r="F43247" s="17">
        <v>0</v>
      </c>
      <c r="G43247"/>
      <c r="H43247"/>
    </row>
    <row r="43248" spans="1:8" ht="45" x14ac:dyDescent="0.25">
      <c r="A43248" s="14" t="s">
        <v>2</v>
      </c>
      <c r="B43248" s="5">
        <v>45474</v>
      </c>
      <c r="C43248" s="15" t="s">
        <v>74</v>
      </c>
      <c r="D43248" s="9" t="s">
        <v>1</v>
      </c>
      <c r="E43248" s="16" t="s">
        <v>87</v>
      </c>
      <c r="F43248" s="17">
        <v>0</v>
      </c>
      <c r="G43248"/>
      <c r="H43248"/>
    </row>
    <row r="43249" spans="1:8" ht="30" x14ac:dyDescent="0.25">
      <c r="A43249" s="14" t="s">
        <v>2</v>
      </c>
      <c r="B43249" s="5">
        <v>45474</v>
      </c>
      <c r="C43249" s="15" t="s">
        <v>75</v>
      </c>
      <c r="D43249" s="9" t="s">
        <v>1</v>
      </c>
      <c r="E43249" s="16" t="s">
        <v>86</v>
      </c>
      <c r="F43249" s="17">
        <v>0</v>
      </c>
      <c r="G43249"/>
      <c r="H43249"/>
    </row>
    <row r="43250" spans="1:8" ht="30" x14ac:dyDescent="0.25">
      <c r="A43250" s="14" t="s">
        <v>17</v>
      </c>
      <c r="B43250" s="5">
        <v>45474</v>
      </c>
      <c r="C43250" s="15" t="s">
        <v>77</v>
      </c>
      <c r="D43250" s="9" t="s">
        <v>1</v>
      </c>
      <c r="E43250" s="16" t="s">
        <v>94</v>
      </c>
      <c r="F43250" s="17">
        <v>0</v>
      </c>
      <c r="G43250"/>
      <c r="H43250"/>
    </row>
    <row r="43251" spans="1:8" x14ac:dyDescent="0.25">
      <c r="A43251" s="14" t="s">
        <v>17</v>
      </c>
      <c r="B43251" s="5">
        <v>45474</v>
      </c>
      <c r="C43251" s="15" t="s">
        <v>78</v>
      </c>
      <c r="D43251" s="9" t="s">
        <v>1</v>
      </c>
      <c r="E43251" s="16" t="s">
        <v>89</v>
      </c>
      <c r="F43251" s="17">
        <v>0</v>
      </c>
      <c r="G43251"/>
      <c r="H43251"/>
    </row>
    <row r="43252" spans="1:8" ht="45" x14ac:dyDescent="0.25">
      <c r="A43252" s="14" t="s">
        <v>30</v>
      </c>
      <c r="B43252" s="5">
        <v>45474</v>
      </c>
      <c r="C43252" s="15" t="s">
        <v>74</v>
      </c>
      <c r="D43252" s="9" t="s">
        <v>1</v>
      </c>
      <c r="E43252" s="16" t="s">
        <v>87</v>
      </c>
      <c r="F43252" s="17">
        <v>0</v>
      </c>
      <c r="G43252"/>
      <c r="H43252"/>
    </row>
    <row r="43253" spans="1:8" ht="30" x14ac:dyDescent="0.25">
      <c r="A43253" s="14" t="s">
        <v>22</v>
      </c>
      <c r="B43253" s="5">
        <v>45474</v>
      </c>
      <c r="C43253" s="15" t="s">
        <v>77</v>
      </c>
      <c r="D43253" s="9" t="s">
        <v>1</v>
      </c>
      <c r="E43253" s="16" t="s">
        <v>94</v>
      </c>
      <c r="F43253" s="17">
        <v>0</v>
      </c>
      <c r="G43253"/>
      <c r="H43253"/>
    </row>
    <row r="43254" spans="1:8" x14ac:dyDescent="0.25">
      <c r="A43254" s="14" t="s">
        <v>22</v>
      </c>
      <c r="B43254" s="5">
        <v>45474</v>
      </c>
      <c r="C43254" s="15" t="s">
        <v>78</v>
      </c>
      <c r="D43254" s="9" t="s">
        <v>1</v>
      </c>
      <c r="E43254" s="16" t="s">
        <v>89</v>
      </c>
      <c r="F43254" s="17">
        <v>0</v>
      </c>
      <c r="G43254"/>
      <c r="H43254"/>
    </row>
    <row r="43255" spans="1:8" ht="30" x14ac:dyDescent="0.25">
      <c r="A43255" s="14" t="s">
        <v>2</v>
      </c>
      <c r="B43255" s="5">
        <v>45474</v>
      </c>
      <c r="C43255" s="15" t="s">
        <v>77</v>
      </c>
      <c r="D43255" s="9" t="s">
        <v>1</v>
      </c>
      <c r="E43255" s="16" t="s">
        <v>94</v>
      </c>
      <c r="F43255" s="17">
        <v>0</v>
      </c>
      <c r="G43255"/>
      <c r="H43255"/>
    </row>
    <row r="43256" spans="1:8" ht="30" x14ac:dyDescent="0.25">
      <c r="A43256" s="14" t="s">
        <v>22</v>
      </c>
      <c r="B43256" s="5">
        <v>45474</v>
      </c>
      <c r="C43256" s="15" t="s">
        <v>72</v>
      </c>
      <c r="D43256" s="9" t="s">
        <v>1</v>
      </c>
      <c r="E43256" s="16" t="s">
        <v>88</v>
      </c>
      <c r="F43256" s="17">
        <v>0</v>
      </c>
      <c r="G43256"/>
      <c r="H43256"/>
    </row>
    <row r="43257" spans="1:8" ht="30" x14ac:dyDescent="0.25">
      <c r="A43257" s="14" t="s">
        <v>22</v>
      </c>
      <c r="B43257" s="5">
        <v>45474</v>
      </c>
      <c r="C43257" s="15" t="s">
        <v>73</v>
      </c>
      <c r="D43257" s="9" t="s">
        <v>1</v>
      </c>
      <c r="E43257" s="16" t="s">
        <v>93</v>
      </c>
      <c r="F43257" s="17">
        <v>0</v>
      </c>
      <c r="G43257"/>
      <c r="H43257"/>
    </row>
    <row r="43258" spans="1:8" x14ac:dyDescent="0.25">
      <c r="A43258" s="14" t="s">
        <v>2</v>
      </c>
      <c r="B43258" s="5">
        <v>45474</v>
      </c>
      <c r="C43258" s="15" t="s">
        <v>78</v>
      </c>
      <c r="D43258" s="9" t="s">
        <v>1</v>
      </c>
      <c r="E43258" s="16" t="s">
        <v>89</v>
      </c>
      <c r="F43258" s="17">
        <v>0</v>
      </c>
      <c r="G43258"/>
      <c r="H43258"/>
    </row>
    <row r="43259" spans="1:8" x14ac:dyDescent="0.25">
      <c r="A43259" s="14" t="s">
        <v>22</v>
      </c>
      <c r="B43259" s="5">
        <v>45474</v>
      </c>
      <c r="C43259" s="15" t="s">
        <v>76</v>
      </c>
      <c r="D43259" s="9" t="s">
        <v>1</v>
      </c>
      <c r="E43259" s="16" t="s">
        <v>90</v>
      </c>
      <c r="F43259" s="17">
        <v>0</v>
      </c>
      <c r="G43259"/>
      <c r="H43259"/>
    </row>
    <row r="43260" spans="1:8" ht="30" x14ac:dyDescent="0.25">
      <c r="A43260" s="14" t="s">
        <v>2</v>
      </c>
      <c r="B43260" s="5">
        <v>45474</v>
      </c>
      <c r="C43260" s="15" t="s">
        <v>72</v>
      </c>
      <c r="D43260" s="9" t="s">
        <v>1</v>
      </c>
      <c r="E43260" s="16" t="s">
        <v>88</v>
      </c>
      <c r="F43260" s="17">
        <v>0</v>
      </c>
      <c r="G43260"/>
      <c r="H43260"/>
    </row>
    <row r="43261" spans="1:8" ht="30" x14ac:dyDescent="0.25">
      <c r="A43261" s="14" t="s">
        <v>2</v>
      </c>
      <c r="B43261" s="5">
        <v>45474</v>
      </c>
      <c r="C43261" s="15" t="s">
        <v>73</v>
      </c>
      <c r="D43261" s="9" t="s">
        <v>1</v>
      </c>
      <c r="E43261" s="16" t="s">
        <v>93</v>
      </c>
      <c r="F43261" s="17">
        <v>0</v>
      </c>
      <c r="G43261"/>
      <c r="H43261"/>
    </row>
    <row r="43262" spans="1:8" x14ac:dyDescent="0.25">
      <c r="A43262" s="14" t="s">
        <v>2</v>
      </c>
      <c r="B43262" s="5">
        <v>45474</v>
      </c>
      <c r="C43262" s="15" t="s">
        <v>76</v>
      </c>
      <c r="D43262" s="9" t="s">
        <v>1</v>
      </c>
      <c r="E43262" s="16" t="s">
        <v>90</v>
      </c>
      <c r="F43262" s="17">
        <v>0</v>
      </c>
      <c r="G43262"/>
      <c r="H43262"/>
    </row>
    <row r="43263" spans="1:8" ht="30" x14ac:dyDescent="0.25">
      <c r="A43263" s="14" t="s">
        <v>30</v>
      </c>
      <c r="B43263" s="5">
        <v>45474</v>
      </c>
      <c r="C43263" s="15" t="s">
        <v>75</v>
      </c>
      <c r="D43263" s="9" t="s">
        <v>1</v>
      </c>
      <c r="E43263" s="16" t="s">
        <v>86</v>
      </c>
      <c r="F43263" s="17">
        <v>0</v>
      </c>
      <c r="G43263"/>
      <c r="H43263"/>
    </row>
    <row r="43264" spans="1:8" x14ac:dyDescent="0.25">
      <c r="A43264" s="14" t="s">
        <v>30</v>
      </c>
      <c r="B43264" s="5">
        <v>45474</v>
      </c>
      <c r="C43264" s="15" t="s">
        <v>76</v>
      </c>
      <c r="D43264" s="9" t="s">
        <v>1</v>
      </c>
      <c r="E43264" s="16" t="s">
        <v>90</v>
      </c>
      <c r="F43264" s="17">
        <v>0</v>
      </c>
      <c r="G43264"/>
      <c r="H43264"/>
    </row>
    <row r="43265" spans="1:8" ht="45" x14ac:dyDescent="0.25">
      <c r="A43265" s="14" t="s">
        <v>50</v>
      </c>
      <c r="B43265" s="5">
        <v>45474</v>
      </c>
      <c r="C43265" s="15" t="s">
        <v>74</v>
      </c>
      <c r="D43265" s="9" t="s">
        <v>1</v>
      </c>
      <c r="E43265" s="16" t="s">
        <v>87</v>
      </c>
      <c r="F43265" s="17">
        <v>0</v>
      </c>
      <c r="G43265"/>
      <c r="H43265"/>
    </row>
    <row r="43266" spans="1:8" ht="30" x14ac:dyDescent="0.25">
      <c r="A43266" s="14" t="s">
        <v>50</v>
      </c>
      <c r="B43266" s="5">
        <v>45474</v>
      </c>
      <c r="C43266" s="15" t="s">
        <v>75</v>
      </c>
      <c r="D43266" s="9" t="s">
        <v>1</v>
      </c>
      <c r="E43266" s="16" t="s">
        <v>86</v>
      </c>
      <c r="F43266" s="17">
        <v>0</v>
      </c>
      <c r="G43266"/>
      <c r="H43266"/>
    </row>
    <row r="43267" spans="1:8" ht="30" x14ac:dyDescent="0.25">
      <c r="A43267" s="14" t="s">
        <v>30</v>
      </c>
      <c r="B43267" s="5">
        <v>45474</v>
      </c>
      <c r="C43267" s="15" t="s">
        <v>72</v>
      </c>
      <c r="D43267" s="9" t="s">
        <v>1</v>
      </c>
      <c r="E43267" s="16" t="s">
        <v>88</v>
      </c>
      <c r="F43267" s="17">
        <v>0</v>
      </c>
      <c r="G43267"/>
      <c r="H43267"/>
    </row>
    <row r="43268" spans="1:8" ht="30" x14ac:dyDescent="0.25">
      <c r="A43268" s="14" t="s">
        <v>30</v>
      </c>
      <c r="B43268" s="5">
        <v>45474</v>
      </c>
      <c r="C43268" s="15" t="s">
        <v>73</v>
      </c>
      <c r="D43268" s="9" t="s">
        <v>1</v>
      </c>
      <c r="E43268" s="16" t="s">
        <v>93</v>
      </c>
      <c r="F43268" s="17">
        <v>0</v>
      </c>
      <c r="G43268"/>
      <c r="H43268"/>
    </row>
    <row r="43269" spans="1:8" ht="30" x14ac:dyDescent="0.25">
      <c r="A43269" s="14" t="s">
        <v>50</v>
      </c>
      <c r="B43269" s="5">
        <v>45474</v>
      </c>
      <c r="C43269" s="15" t="s">
        <v>72</v>
      </c>
      <c r="D43269" s="9" t="s">
        <v>1</v>
      </c>
      <c r="E43269" s="16" t="s">
        <v>88</v>
      </c>
      <c r="F43269" s="17">
        <v>0</v>
      </c>
      <c r="G43269"/>
      <c r="H43269"/>
    </row>
    <row r="43270" spans="1:8" ht="30" x14ac:dyDescent="0.25">
      <c r="A43270" s="14" t="s">
        <v>50</v>
      </c>
      <c r="B43270" s="5">
        <v>45474</v>
      </c>
      <c r="C43270" s="15" t="s">
        <v>73</v>
      </c>
      <c r="D43270" s="9" t="s">
        <v>1</v>
      </c>
      <c r="E43270" s="16" t="s">
        <v>93</v>
      </c>
      <c r="F43270" s="17">
        <v>0</v>
      </c>
      <c r="G43270"/>
      <c r="H43270"/>
    </row>
    <row r="43271" spans="1:8" ht="30" x14ac:dyDescent="0.25">
      <c r="A43271" s="14" t="s">
        <v>30</v>
      </c>
      <c r="B43271" s="5">
        <v>45474</v>
      </c>
      <c r="C43271" s="15" t="s">
        <v>77</v>
      </c>
      <c r="D43271" s="9" t="s">
        <v>1</v>
      </c>
      <c r="E43271" s="16" t="s">
        <v>94</v>
      </c>
      <c r="F43271" s="17">
        <v>0</v>
      </c>
      <c r="G43271"/>
      <c r="H43271"/>
    </row>
    <row r="43272" spans="1:8" x14ac:dyDescent="0.25">
      <c r="A43272" s="14" t="s">
        <v>30</v>
      </c>
      <c r="B43272" s="5">
        <v>45474</v>
      </c>
      <c r="C43272" s="15" t="s">
        <v>78</v>
      </c>
      <c r="D43272" s="9" t="s">
        <v>1</v>
      </c>
      <c r="E43272" s="16" t="s">
        <v>89</v>
      </c>
      <c r="F43272" s="17">
        <v>0</v>
      </c>
      <c r="G43272"/>
      <c r="H43272"/>
    </row>
    <row r="43273" spans="1:8" ht="30" x14ac:dyDescent="0.25">
      <c r="A43273" s="14" t="s">
        <v>50</v>
      </c>
      <c r="B43273" s="5">
        <v>45474</v>
      </c>
      <c r="C43273" s="15" t="s">
        <v>77</v>
      </c>
      <c r="D43273" s="9" t="s">
        <v>1</v>
      </c>
      <c r="E43273" s="16" t="s">
        <v>94</v>
      </c>
      <c r="F43273" s="17">
        <v>0</v>
      </c>
      <c r="G43273"/>
      <c r="H43273"/>
    </row>
    <row r="43274" spans="1:8" x14ac:dyDescent="0.25">
      <c r="A43274" s="14" t="s">
        <v>50</v>
      </c>
      <c r="B43274" s="5">
        <v>45474</v>
      </c>
      <c r="C43274" s="15" t="s">
        <v>78</v>
      </c>
      <c r="D43274" s="9" t="s">
        <v>1</v>
      </c>
      <c r="E43274" s="16" t="s">
        <v>89</v>
      </c>
      <c r="F43274" s="17">
        <v>0</v>
      </c>
      <c r="G43274"/>
      <c r="H43274"/>
    </row>
    <row r="43275" spans="1:8" ht="45" x14ac:dyDescent="0.25">
      <c r="A43275" s="14" t="s">
        <v>49</v>
      </c>
      <c r="B43275" s="5">
        <v>45474</v>
      </c>
      <c r="C43275" s="15" t="s">
        <v>74</v>
      </c>
      <c r="D43275" s="9" t="s">
        <v>1</v>
      </c>
      <c r="E43275" s="16" t="s">
        <v>87</v>
      </c>
      <c r="F43275" s="17">
        <v>0</v>
      </c>
      <c r="G43275"/>
      <c r="H43275"/>
    </row>
    <row r="43276" spans="1:8" ht="30" x14ac:dyDescent="0.25">
      <c r="A43276" s="14" t="s">
        <v>49</v>
      </c>
      <c r="B43276" s="5">
        <v>45474</v>
      </c>
      <c r="C43276" s="15" t="s">
        <v>75</v>
      </c>
      <c r="D43276" s="9" t="s">
        <v>1</v>
      </c>
      <c r="E43276" s="16" t="s">
        <v>86</v>
      </c>
      <c r="F43276" s="17">
        <v>0</v>
      </c>
      <c r="G43276"/>
      <c r="H43276"/>
    </row>
    <row r="43277" spans="1:8" ht="30" x14ac:dyDescent="0.25">
      <c r="A43277" s="14" t="s">
        <v>49</v>
      </c>
      <c r="B43277" s="5">
        <v>45474</v>
      </c>
      <c r="C43277" s="15" t="s">
        <v>72</v>
      </c>
      <c r="D43277" s="9" t="s">
        <v>1</v>
      </c>
      <c r="E43277" s="16" t="s">
        <v>88</v>
      </c>
      <c r="F43277" s="17">
        <v>0</v>
      </c>
      <c r="G43277"/>
      <c r="H43277"/>
    </row>
    <row r="43278" spans="1:8" ht="30" x14ac:dyDescent="0.25">
      <c r="A43278" s="14" t="s">
        <v>49</v>
      </c>
      <c r="B43278" s="5">
        <v>45474</v>
      </c>
      <c r="C43278" s="15" t="s">
        <v>73</v>
      </c>
      <c r="D43278" s="9" t="s">
        <v>1</v>
      </c>
      <c r="E43278" s="16" t="s">
        <v>93</v>
      </c>
      <c r="F43278" s="17">
        <v>0</v>
      </c>
      <c r="G43278"/>
      <c r="H43278"/>
    </row>
    <row r="43279" spans="1:8" ht="30" x14ac:dyDescent="0.25">
      <c r="A43279" s="14" t="s">
        <v>49</v>
      </c>
      <c r="B43279" s="5">
        <v>45474</v>
      </c>
      <c r="C43279" s="15" t="s">
        <v>77</v>
      </c>
      <c r="D43279" s="9" t="s">
        <v>1</v>
      </c>
      <c r="E43279" s="16" t="s">
        <v>94</v>
      </c>
      <c r="F43279" s="17">
        <v>0</v>
      </c>
      <c r="G43279"/>
      <c r="H43279"/>
    </row>
    <row r="43280" spans="1:8" x14ac:dyDescent="0.25">
      <c r="A43280" s="14" t="s">
        <v>49</v>
      </c>
      <c r="B43280" s="5">
        <v>45474</v>
      </c>
      <c r="C43280" s="15" t="s">
        <v>78</v>
      </c>
      <c r="D43280" s="9" t="s">
        <v>1</v>
      </c>
      <c r="E43280" s="16" t="s">
        <v>89</v>
      </c>
      <c r="F43280" s="17">
        <v>0</v>
      </c>
      <c r="G43280"/>
      <c r="H43280"/>
    </row>
    <row r="43281" spans="1:8" ht="30" x14ac:dyDescent="0.25">
      <c r="A43281" s="14" t="s">
        <v>42</v>
      </c>
      <c r="B43281" s="5">
        <v>45474</v>
      </c>
      <c r="C43281" s="15" t="s">
        <v>77</v>
      </c>
      <c r="D43281" s="9" t="s">
        <v>1</v>
      </c>
      <c r="E43281" s="16" t="s">
        <v>94</v>
      </c>
      <c r="F43281" s="17">
        <v>0</v>
      </c>
      <c r="G43281"/>
      <c r="H43281"/>
    </row>
    <row r="43282" spans="1:8" ht="30" x14ac:dyDescent="0.25">
      <c r="A43282" s="14" t="s">
        <v>34</v>
      </c>
      <c r="B43282" s="5">
        <v>45474</v>
      </c>
      <c r="C43282" s="15" t="s">
        <v>77</v>
      </c>
      <c r="D43282" s="9" t="s">
        <v>1</v>
      </c>
      <c r="E43282" s="16" t="s">
        <v>94</v>
      </c>
      <c r="F43282" s="17">
        <v>0</v>
      </c>
      <c r="G43282"/>
      <c r="H43282"/>
    </row>
    <row r="43283" spans="1:8" x14ac:dyDescent="0.25">
      <c r="A43283" s="14" t="s">
        <v>34</v>
      </c>
      <c r="B43283" s="5">
        <v>45474</v>
      </c>
      <c r="C43283" s="15" t="s">
        <v>78</v>
      </c>
      <c r="D43283" s="9" t="s">
        <v>1</v>
      </c>
      <c r="E43283" s="16" t="s">
        <v>89</v>
      </c>
      <c r="F43283" s="17">
        <v>0</v>
      </c>
      <c r="G43283"/>
      <c r="H43283"/>
    </row>
    <row r="43284" spans="1:8" x14ac:dyDescent="0.25">
      <c r="A43284" s="14" t="s">
        <v>50</v>
      </c>
      <c r="B43284" s="5">
        <v>45474</v>
      </c>
      <c r="C43284" s="15" t="s">
        <v>76</v>
      </c>
      <c r="D43284" s="9" t="s">
        <v>1</v>
      </c>
      <c r="E43284" s="16" t="s">
        <v>90</v>
      </c>
      <c r="F43284" s="17">
        <v>0</v>
      </c>
      <c r="G43284"/>
      <c r="H43284"/>
    </row>
    <row r="43285" spans="1:8" ht="45" x14ac:dyDescent="0.25">
      <c r="A43285" s="14" t="s">
        <v>42</v>
      </c>
      <c r="B43285" s="5">
        <v>45474</v>
      </c>
      <c r="C43285" s="15" t="s">
        <v>74</v>
      </c>
      <c r="D43285" s="9" t="s">
        <v>1</v>
      </c>
      <c r="E43285" s="16" t="s">
        <v>87</v>
      </c>
      <c r="F43285" s="17">
        <v>0</v>
      </c>
      <c r="G43285"/>
      <c r="H43285"/>
    </row>
    <row r="43286" spans="1:8" ht="30" x14ac:dyDescent="0.25">
      <c r="A43286" s="14" t="s">
        <v>42</v>
      </c>
      <c r="B43286" s="5">
        <v>45474</v>
      </c>
      <c r="C43286" s="15" t="s">
        <v>75</v>
      </c>
      <c r="D43286" s="9" t="s">
        <v>1</v>
      </c>
      <c r="E43286" s="16" t="s">
        <v>86</v>
      </c>
      <c r="F43286" s="17">
        <v>0</v>
      </c>
      <c r="G43286"/>
      <c r="H43286"/>
    </row>
    <row r="43287" spans="1:8" x14ac:dyDescent="0.25">
      <c r="A43287" s="14" t="s">
        <v>49</v>
      </c>
      <c r="B43287" s="5">
        <v>45474</v>
      </c>
      <c r="C43287" s="15" t="s">
        <v>76</v>
      </c>
      <c r="D43287" s="9" t="s">
        <v>1</v>
      </c>
      <c r="E43287" s="16" t="s">
        <v>90</v>
      </c>
      <c r="F43287" s="17">
        <v>0</v>
      </c>
      <c r="G43287"/>
      <c r="H43287"/>
    </row>
    <row r="43288" spans="1:8" ht="30" x14ac:dyDescent="0.25">
      <c r="A43288" s="14" t="s">
        <v>20</v>
      </c>
      <c r="B43288" s="5">
        <v>45474</v>
      </c>
      <c r="C43288" s="15" t="s">
        <v>77</v>
      </c>
      <c r="D43288" s="9" t="s">
        <v>1</v>
      </c>
      <c r="E43288" s="16" t="s">
        <v>94</v>
      </c>
      <c r="F43288" s="17">
        <v>0</v>
      </c>
      <c r="G43288"/>
      <c r="H43288"/>
    </row>
    <row r="43289" spans="1:8" x14ac:dyDescent="0.25">
      <c r="A43289" s="14" t="s">
        <v>20</v>
      </c>
      <c r="B43289" s="5">
        <v>45474</v>
      </c>
      <c r="C43289" s="15" t="s">
        <v>78</v>
      </c>
      <c r="D43289" s="9" t="s">
        <v>1</v>
      </c>
      <c r="E43289" s="16" t="s">
        <v>89</v>
      </c>
      <c r="F43289" s="17">
        <v>0</v>
      </c>
      <c r="G43289"/>
      <c r="H43289"/>
    </row>
    <row r="43290" spans="1:8" x14ac:dyDescent="0.25">
      <c r="A43290" s="14" t="s">
        <v>42</v>
      </c>
      <c r="B43290" s="5">
        <v>45474</v>
      </c>
      <c r="C43290" s="15" t="s">
        <v>78</v>
      </c>
      <c r="D43290" s="9" t="s">
        <v>1</v>
      </c>
      <c r="E43290" s="16" t="s">
        <v>89</v>
      </c>
      <c r="F43290" s="17">
        <v>0</v>
      </c>
      <c r="G43290"/>
      <c r="H43290"/>
    </row>
    <row r="43291" spans="1:8" ht="45" x14ac:dyDescent="0.25">
      <c r="A43291" s="14" t="s">
        <v>34</v>
      </c>
      <c r="B43291" s="5">
        <v>45474</v>
      </c>
      <c r="C43291" s="15" t="s">
        <v>74</v>
      </c>
      <c r="D43291" s="9" t="s">
        <v>1</v>
      </c>
      <c r="E43291" s="16" t="s">
        <v>87</v>
      </c>
      <c r="F43291" s="17">
        <v>0</v>
      </c>
      <c r="G43291"/>
      <c r="H43291"/>
    </row>
    <row r="43292" spans="1:8" ht="30" x14ac:dyDescent="0.25">
      <c r="A43292" s="14" t="s">
        <v>34</v>
      </c>
      <c r="B43292" s="5">
        <v>45474</v>
      </c>
      <c r="C43292" s="15" t="s">
        <v>75</v>
      </c>
      <c r="D43292" s="9" t="s">
        <v>1</v>
      </c>
      <c r="E43292" s="16" t="s">
        <v>86</v>
      </c>
      <c r="F43292" s="17">
        <v>0</v>
      </c>
      <c r="G43292"/>
      <c r="H43292"/>
    </row>
    <row r="43293" spans="1:8" ht="45" x14ac:dyDescent="0.25">
      <c r="A43293" s="14" t="s">
        <v>20</v>
      </c>
      <c r="B43293" s="5">
        <v>45474</v>
      </c>
      <c r="C43293" s="15" t="s">
        <v>74</v>
      </c>
      <c r="D43293" s="9" t="s">
        <v>1</v>
      </c>
      <c r="E43293" s="16" t="s">
        <v>87</v>
      </c>
      <c r="F43293" s="17">
        <v>0</v>
      </c>
      <c r="G43293"/>
      <c r="H43293"/>
    </row>
    <row r="43294" spans="1:8" ht="30" x14ac:dyDescent="0.25">
      <c r="A43294" s="14" t="s">
        <v>20</v>
      </c>
      <c r="B43294" s="5">
        <v>45474</v>
      </c>
      <c r="C43294" s="15" t="s">
        <v>75</v>
      </c>
      <c r="D43294" s="9" t="s">
        <v>1</v>
      </c>
      <c r="E43294" s="16" t="s">
        <v>86</v>
      </c>
      <c r="F43294" s="17">
        <v>0</v>
      </c>
      <c r="G43294"/>
      <c r="H43294"/>
    </row>
    <row r="43295" spans="1:8" ht="30" x14ac:dyDescent="0.25">
      <c r="A43295" s="14" t="s">
        <v>34</v>
      </c>
      <c r="B43295" s="5">
        <v>45474</v>
      </c>
      <c r="C43295" s="15" t="s">
        <v>72</v>
      </c>
      <c r="D43295" s="9" t="s">
        <v>1</v>
      </c>
      <c r="E43295" s="16" t="s">
        <v>88</v>
      </c>
      <c r="F43295" s="17">
        <v>0</v>
      </c>
      <c r="G43295"/>
      <c r="H43295"/>
    </row>
    <row r="43296" spans="1:8" ht="30" x14ac:dyDescent="0.25">
      <c r="A43296" s="14" t="s">
        <v>34</v>
      </c>
      <c r="B43296" s="5">
        <v>45474</v>
      </c>
      <c r="C43296" s="15" t="s">
        <v>73</v>
      </c>
      <c r="D43296" s="9" t="s">
        <v>1</v>
      </c>
      <c r="E43296" s="16" t="s">
        <v>93</v>
      </c>
      <c r="F43296" s="17">
        <v>0</v>
      </c>
      <c r="G43296"/>
      <c r="H43296"/>
    </row>
    <row r="43297" spans="1:8" x14ac:dyDescent="0.25">
      <c r="A43297" s="14" t="s">
        <v>34</v>
      </c>
      <c r="B43297" s="5">
        <v>45474</v>
      </c>
      <c r="C43297" s="15" t="s">
        <v>76</v>
      </c>
      <c r="D43297" s="9" t="s">
        <v>1</v>
      </c>
      <c r="E43297" s="16" t="s">
        <v>90</v>
      </c>
      <c r="F43297" s="17">
        <v>0</v>
      </c>
      <c r="G43297"/>
      <c r="H43297"/>
    </row>
    <row r="43298" spans="1:8" ht="30" x14ac:dyDescent="0.25">
      <c r="A43298" s="14" t="s">
        <v>6</v>
      </c>
      <c r="B43298" s="5">
        <v>45474</v>
      </c>
      <c r="C43298" s="15" t="s">
        <v>77</v>
      </c>
      <c r="D43298" s="9" t="s">
        <v>1</v>
      </c>
      <c r="E43298" s="16" t="s">
        <v>94</v>
      </c>
      <c r="F43298" s="17">
        <v>0</v>
      </c>
      <c r="G43298"/>
      <c r="H43298"/>
    </row>
    <row r="43299" spans="1:8" x14ac:dyDescent="0.25">
      <c r="A43299" s="14" t="s">
        <v>6</v>
      </c>
      <c r="B43299" s="5">
        <v>45474</v>
      </c>
      <c r="C43299" s="15" t="s">
        <v>78</v>
      </c>
      <c r="D43299" s="9" t="s">
        <v>1</v>
      </c>
      <c r="E43299" s="16" t="s">
        <v>89</v>
      </c>
      <c r="F43299" s="17">
        <v>0</v>
      </c>
      <c r="G43299"/>
      <c r="H43299"/>
    </row>
    <row r="43300" spans="1:8" x14ac:dyDescent="0.25">
      <c r="A43300" s="14" t="s">
        <v>20</v>
      </c>
      <c r="B43300" s="5">
        <v>45474</v>
      </c>
      <c r="C43300" s="15" t="s">
        <v>76</v>
      </c>
      <c r="D43300" s="9" t="s">
        <v>1</v>
      </c>
      <c r="E43300" s="16" t="s">
        <v>90</v>
      </c>
      <c r="F43300" s="17">
        <v>0</v>
      </c>
      <c r="G43300"/>
      <c r="H43300"/>
    </row>
    <row r="43301" spans="1:8" x14ac:dyDescent="0.25">
      <c r="A43301" s="14" t="s">
        <v>42</v>
      </c>
      <c r="B43301" s="5">
        <v>45474</v>
      </c>
      <c r="C43301" s="15" t="s">
        <v>76</v>
      </c>
      <c r="D43301" s="9" t="s">
        <v>1</v>
      </c>
      <c r="E43301" s="16" t="s">
        <v>90</v>
      </c>
      <c r="F43301" s="17">
        <v>0</v>
      </c>
      <c r="G43301"/>
      <c r="H43301"/>
    </row>
    <row r="43302" spans="1:8" ht="30" x14ac:dyDescent="0.25">
      <c r="A43302" s="14" t="s">
        <v>42</v>
      </c>
      <c r="B43302" s="5">
        <v>45474</v>
      </c>
      <c r="C43302" s="15" t="s">
        <v>72</v>
      </c>
      <c r="D43302" s="9" t="s">
        <v>1</v>
      </c>
      <c r="E43302" s="16" t="s">
        <v>88</v>
      </c>
      <c r="F43302" s="17">
        <v>0</v>
      </c>
      <c r="G43302"/>
      <c r="H43302"/>
    </row>
    <row r="43303" spans="1:8" ht="30" x14ac:dyDescent="0.25">
      <c r="A43303" s="14" t="s">
        <v>42</v>
      </c>
      <c r="B43303" s="5">
        <v>45474</v>
      </c>
      <c r="C43303" s="15" t="s">
        <v>73</v>
      </c>
      <c r="D43303" s="9" t="s">
        <v>1</v>
      </c>
      <c r="E43303" s="16" t="s">
        <v>93</v>
      </c>
      <c r="F43303" s="17">
        <v>0</v>
      </c>
      <c r="G43303"/>
      <c r="H43303"/>
    </row>
    <row r="43304" spans="1:8" ht="45" x14ac:dyDescent="0.25">
      <c r="A43304" s="14" t="s">
        <v>6</v>
      </c>
      <c r="B43304" s="5">
        <v>45474</v>
      </c>
      <c r="C43304" s="15" t="s">
        <v>74</v>
      </c>
      <c r="D43304" s="9" t="s">
        <v>1</v>
      </c>
      <c r="E43304" s="16" t="s">
        <v>87</v>
      </c>
      <c r="F43304" s="17">
        <v>0</v>
      </c>
      <c r="G43304"/>
      <c r="H43304"/>
    </row>
    <row r="43305" spans="1:8" ht="30" x14ac:dyDescent="0.25">
      <c r="A43305" s="14" t="s">
        <v>6</v>
      </c>
      <c r="B43305" s="5">
        <v>45474</v>
      </c>
      <c r="C43305" s="15" t="s">
        <v>75</v>
      </c>
      <c r="D43305" s="9" t="s">
        <v>1</v>
      </c>
      <c r="E43305" s="16" t="s">
        <v>86</v>
      </c>
      <c r="F43305" s="17">
        <v>0</v>
      </c>
      <c r="G43305"/>
      <c r="H43305"/>
    </row>
    <row r="43306" spans="1:8" ht="30" x14ac:dyDescent="0.25">
      <c r="A43306" s="14" t="s">
        <v>20</v>
      </c>
      <c r="B43306" s="5">
        <v>45474</v>
      </c>
      <c r="C43306" s="15" t="s">
        <v>72</v>
      </c>
      <c r="D43306" s="9" t="s">
        <v>1</v>
      </c>
      <c r="E43306" s="16" t="s">
        <v>88</v>
      </c>
      <c r="F43306" s="17">
        <v>0</v>
      </c>
      <c r="G43306"/>
      <c r="H43306"/>
    </row>
    <row r="43307" spans="1:8" ht="30" x14ac:dyDescent="0.25">
      <c r="A43307" s="14" t="s">
        <v>20</v>
      </c>
      <c r="B43307" s="5">
        <v>45474</v>
      </c>
      <c r="C43307" s="15" t="s">
        <v>73</v>
      </c>
      <c r="D43307" s="9" t="s">
        <v>1</v>
      </c>
      <c r="E43307" s="16" t="s">
        <v>93</v>
      </c>
      <c r="F43307" s="17">
        <v>0</v>
      </c>
      <c r="G43307"/>
      <c r="H43307"/>
    </row>
    <row r="43308" spans="1:8" ht="30" x14ac:dyDescent="0.25">
      <c r="A43308" s="14" t="s">
        <v>6</v>
      </c>
      <c r="B43308" s="5">
        <v>45474</v>
      </c>
      <c r="C43308" s="15" t="s">
        <v>72</v>
      </c>
      <c r="D43308" s="9" t="s">
        <v>1</v>
      </c>
      <c r="E43308" s="16" t="s">
        <v>88</v>
      </c>
      <c r="F43308" s="17">
        <v>0</v>
      </c>
      <c r="G43308"/>
      <c r="H43308"/>
    </row>
    <row r="43309" spans="1:8" ht="30" x14ac:dyDescent="0.25">
      <c r="A43309" s="14" t="s">
        <v>6</v>
      </c>
      <c r="B43309" s="5">
        <v>45474</v>
      </c>
      <c r="C43309" s="15" t="s">
        <v>73</v>
      </c>
      <c r="D43309" s="9" t="s">
        <v>1</v>
      </c>
      <c r="E43309" s="16" t="s">
        <v>93</v>
      </c>
      <c r="F43309" s="17">
        <v>0</v>
      </c>
      <c r="G43309"/>
      <c r="H43309"/>
    </row>
    <row r="43310" spans="1:8" ht="45" x14ac:dyDescent="0.25">
      <c r="A43310" s="14" t="s">
        <v>31</v>
      </c>
      <c r="B43310" s="5">
        <v>45474</v>
      </c>
      <c r="C43310" s="15" t="s">
        <v>74</v>
      </c>
      <c r="D43310" s="9" t="s">
        <v>1</v>
      </c>
      <c r="E43310" s="16" t="s">
        <v>87</v>
      </c>
      <c r="F43310" s="17">
        <v>0</v>
      </c>
      <c r="G43310"/>
      <c r="H43310"/>
    </row>
    <row r="43311" spans="1:8" ht="30" x14ac:dyDescent="0.25">
      <c r="A43311" s="14" t="s">
        <v>31</v>
      </c>
      <c r="B43311" s="5">
        <v>45474</v>
      </c>
      <c r="C43311" s="15" t="s">
        <v>75</v>
      </c>
      <c r="D43311" s="9" t="s">
        <v>1</v>
      </c>
      <c r="E43311" s="16" t="s">
        <v>86</v>
      </c>
      <c r="F43311" s="17">
        <v>0</v>
      </c>
      <c r="G43311"/>
      <c r="H43311"/>
    </row>
    <row r="43312" spans="1:8" ht="30" x14ac:dyDescent="0.25">
      <c r="A43312" s="14" t="s">
        <v>31</v>
      </c>
      <c r="B43312" s="5">
        <v>45474</v>
      </c>
      <c r="C43312" s="15" t="s">
        <v>77</v>
      </c>
      <c r="D43312" s="9" t="s">
        <v>1</v>
      </c>
      <c r="E43312" s="16" t="s">
        <v>94</v>
      </c>
      <c r="F43312" s="17">
        <v>0</v>
      </c>
      <c r="G43312"/>
      <c r="H43312"/>
    </row>
    <row r="43313" spans="1:8" x14ac:dyDescent="0.25">
      <c r="A43313" s="14" t="s">
        <v>31</v>
      </c>
      <c r="B43313" s="5">
        <v>45474</v>
      </c>
      <c r="C43313" s="15" t="s">
        <v>78</v>
      </c>
      <c r="D43313" s="9" t="s">
        <v>1</v>
      </c>
      <c r="E43313" s="16" t="s">
        <v>89</v>
      </c>
      <c r="F43313" s="17">
        <v>0</v>
      </c>
      <c r="G43313"/>
      <c r="H43313"/>
    </row>
    <row r="43314" spans="1:8" ht="30" x14ac:dyDescent="0.25">
      <c r="A43314" s="14" t="s">
        <v>43</v>
      </c>
      <c r="B43314" s="5">
        <v>45474</v>
      </c>
      <c r="C43314" s="15" t="s">
        <v>77</v>
      </c>
      <c r="D43314" s="9" t="s">
        <v>1</v>
      </c>
      <c r="E43314" s="16" t="s">
        <v>94</v>
      </c>
      <c r="F43314" s="17">
        <v>0</v>
      </c>
      <c r="G43314"/>
      <c r="H43314"/>
    </row>
    <row r="43315" spans="1:8" x14ac:dyDescent="0.25">
      <c r="A43315" s="14" t="s">
        <v>43</v>
      </c>
      <c r="B43315" s="5">
        <v>45474</v>
      </c>
      <c r="C43315" s="15" t="s">
        <v>78</v>
      </c>
      <c r="D43315" s="9" t="s">
        <v>1</v>
      </c>
      <c r="E43315" s="16" t="s">
        <v>89</v>
      </c>
      <c r="F43315" s="17">
        <v>0</v>
      </c>
      <c r="G43315"/>
      <c r="H43315"/>
    </row>
    <row r="43316" spans="1:8" x14ac:dyDescent="0.25">
      <c r="A43316" s="14" t="s">
        <v>6</v>
      </c>
      <c r="B43316" s="5">
        <v>45474</v>
      </c>
      <c r="C43316" s="15" t="s">
        <v>76</v>
      </c>
      <c r="D43316" s="9" t="s">
        <v>1</v>
      </c>
      <c r="E43316" s="16" t="s">
        <v>90</v>
      </c>
      <c r="F43316" s="17">
        <v>0</v>
      </c>
      <c r="G43316"/>
      <c r="H43316"/>
    </row>
    <row r="43317" spans="1:8" x14ac:dyDescent="0.25">
      <c r="A43317" s="14" t="s">
        <v>43</v>
      </c>
      <c r="B43317" s="5">
        <v>45474</v>
      </c>
      <c r="C43317" s="15" t="s">
        <v>76</v>
      </c>
      <c r="D43317" s="9" t="s">
        <v>1</v>
      </c>
      <c r="E43317" s="16" t="s">
        <v>90</v>
      </c>
      <c r="F43317" s="17">
        <v>0</v>
      </c>
      <c r="G43317"/>
      <c r="H43317"/>
    </row>
    <row r="43318" spans="1:8" x14ac:dyDescent="0.25">
      <c r="A43318" s="14" t="s">
        <v>31</v>
      </c>
      <c r="B43318" s="5">
        <v>45474</v>
      </c>
      <c r="C43318" s="15" t="s">
        <v>76</v>
      </c>
      <c r="D43318" s="9" t="s">
        <v>1</v>
      </c>
      <c r="E43318" s="16" t="s">
        <v>90</v>
      </c>
      <c r="F43318" s="17">
        <v>0</v>
      </c>
      <c r="G43318"/>
      <c r="H43318"/>
    </row>
    <row r="43319" spans="1:8" ht="45" x14ac:dyDescent="0.25">
      <c r="A43319" s="14" t="s">
        <v>43</v>
      </c>
      <c r="B43319" s="5">
        <v>45474</v>
      </c>
      <c r="C43319" s="15" t="s">
        <v>74</v>
      </c>
      <c r="D43319" s="9" t="s">
        <v>1</v>
      </c>
      <c r="E43319" s="16" t="s">
        <v>87</v>
      </c>
      <c r="F43319" s="17">
        <v>0</v>
      </c>
      <c r="G43319"/>
      <c r="H43319"/>
    </row>
    <row r="43320" spans="1:8" ht="30" x14ac:dyDescent="0.25">
      <c r="A43320" s="14" t="s">
        <v>43</v>
      </c>
      <c r="B43320" s="5">
        <v>45474</v>
      </c>
      <c r="C43320" s="15" t="s">
        <v>75</v>
      </c>
      <c r="D43320" s="9" t="s">
        <v>1</v>
      </c>
      <c r="E43320" s="16" t="s">
        <v>86</v>
      </c>
      <c r="F43320" s="17">
        <v>0</v>
      </c>
      <c r="G43320"/>
      <c r="H43320"/>
    </row>
    <row r="43321" spans="1:8" ht="30" x14ac:dyDescent="0.25">
      <c r="A43321" s="14" t="s">
        <v>35</v>
      </c>
      <c r="B43321" s="5">
        <v>45474</v>
      </c>
      <c r="C43321" s="15" t="s">
        <v>77</v>
      </c>
      <c r="D43321" s="9" t="s">
        <v>1</v>
      </c>
      <c r="E43321" s="16" t="s">
        <v>94</v>
      </c>
      <c r="F43321" s="17">
        <v>0</v>
      </c>
      <c r="G43321"/>
      <c r="H43321"/>
    </row>
    <row r="43322" spans="1:8" x14ac:dyDescent="0.25">
      <c r="A43322" s="14" t="s">
        <v>35</v>
      </c>
      <c r="B43322" s="5">
        <v>45474</v>
      </c>
      <c r="C43322" s="15" t="s">
        <v>78</v>
      </c>
      <c r="D43322" s="9" t="s">
        <v>1</v>
      </c>
      <c r="E43322" s="16" t="s">
        <v>89</v>
      </c>
      <c r="F43322" s="17">
        <v>0</v>
      </c>
      <c r="G43322"/>
      <c r="H43322"/>
    </row>
    <row r="43323" spans="1:8" ht="30" x14ac:dyDescent="0.25">
      <c r="A43323" s="14" t="s">
        <v>31</v>
      </c>
      <c r="B43323" s="5">
        <v>45474</v>
      </c>
      <c r="C43323" s="15" t="s">
        <v>72</v>
      </c>
      <c r="D43323" s="9" t="s">
        <v>1</v>
      </c>
      <c r="E43323" s="16" t="s">
        <v>88</v>
      </c>
      <c r="F43323" s="17">
        <v>1</v>
      </c>
      <c r="G43323"/>
      <c r="H43323"/>
    </row>
    <row r="43324" spans="1:8" ht="30" x14ac:dyDescent="0.25">
      <c r="A43324" s="14" t="s">
        <v>31</v>
      </c>
      <c r="B43324" s="5">
        <v>45474</v>
      </c>
      <c r="C43324" s="15" t="s">
        <v>73</v>
      </c>
      <c r="D43324" s="9" t="s">
        <v>1</v>
      </c>
      <c r="E43324" s="16" t="s">
        <v>93</v>
      </c>
      <c r="F43324" s="17">
        <v>0</v>
      </c>
      <c r="G43324"/>
      <c r="H43324"/>
    </row>
    <row r="43325" spans="1:8" ht="30" x14ac:dyDescent="0.25">
      <c r="A43325" s="14" t="s">
        <v>43</v>
      </c>
      <c r="B43325" s="5">
        <v>45474</v>
      </c>
      <c r="C43325" s="15" t="s">
        <v>72</v>
      </c>
      <c r="D43325" s="9" t="s">
        <v>1</v>
      </c>
      <c r="E43325" s="16" t="s">
        <v>88</v>
      </c>
      <c r="F43325" s="17">
        <v>0</v>
      </c>
      <c r="G43325"/>
      <c r="H43325"/>
    </row>
    <row r="43326" spans="1:8" ht="30" x14ac:dyDescent="0.25">
      <c r="A43326" s="14" t="s">
        <v>43</v>
      </c>
      <c r="B43326" s="5">
        <v>45474</v>
      </c>
      <c r="C43326" s="15" t="s">
        <v>73</v>
      </c>
      <c r="D43326" s="9" t="s">
        <v>1</v>
      </c>
      <c r="E43326" s="16" t="s">
        <v>93</v>
      </c>
      <c r="F43326" s="17">
        <v>0</v>
      </c>
      <c r="G43326"/>
      <c r="H43326"/>
    </row>
    <row r="43327" spans="1:8" ht="45" x14ac:dyDescent="0.25">
      <c r="A43327" s="14" t="s">
        <v>0</v>
      </c>
      <c r="B43327" s="5">
        <v>45474</v>
      </c>
      <c r="C43327" s="15" t="s">
        <v>74</v>
      </c>
      <c r="D43327" s="9" t="s">
        <v>1</v>
      </c>
      <c r="E43327" s="16" t="s">
        <v>87</v>
      </c>
      <c r="F43327" s="17">
        <v>0</v>
      </c>
      <c r="G43327"/>
      <c r="H43327"/>
    </row>
    <row r="43328" spans="1:8" ht="30" x14ac:dyDescent="0.25">
      <c r="A43328" s="14" t="s">
        <v>0</v>
      </c>
      <c r="B43328" s="5">
        <v>45474</v>
      </c>
      <c r="C43328" s="15" t="s">
        <v>75</v>
      </c>
      <c r="D43328" s="9" t="s">
        <v>1</v>
      </c>
      <c r="E43328" s="16" t="s">
        <v>86</v>
      </c>
      <c r="F43328" s="17">
        <v>0</v>
      </c>
      <c r="G43328"/>
      <c r="H43328"/>
    </row>
    <row r="43329" spans="1:8" ht="30" x14ac:dyDescent="0.25">
      <c r="A43329" s="14" t="s">
        <v>0</v>
      </c>
      <c r="B43329" s="5">
        <v>45474</v>
      </c>
      <c r="C43329" s="15" t="s">
        <v>77</v>
      </c>
      <c r="D43329" s="9" t="s">
        <v>1</v>
      </c>
      <c r="E43329" s="16" t="s">
        <v>94</v>
      </c>
      <c r="F43329" s="17">
        <v>0</v>
      </c>
      <c r="G43329"/>
      <c r="H43329"/>
    </row>
    <row r="43330" spans="1:8" x14ac:dyDescent="0.25">
      <c r="A43330" s="14" t="s">
        <v>0</v>
      </c>
      <c r="B43330" s="5">
        <v>45474</v>
      </c>
      <c r="C43330" s="15" t="s">
        <v>78</v>
      </c>
      <c r="D43330" s="9" t="s">
        <v>1</v>
      </c>
      <c r="E43330" s="16" t="s">
        <v>89</v>
      </c>
      <c r="F43330" s="17">
        <v>0</v>
      </c>
      <c r="G43330"/>
      <c r="H43330"/>
    </row>
    <row r="43331" spans="1:8" ht="30" x14ac:dyDescent="0.25">
      <c r="A43331" s="14" t="s">
        <v>35</v>
      </c>
      <c r="B43331" s="5">
        <v>45474</v>
      </c>
      <c r="C43331" s="15" t="s">
        <v>72</v>
      </c>
      <c r="D43331" s="9" t="s">
        <v>1</v>
      </c>
      <c r="E43331" s="16" t="s">
        <v>88</v>
      </c>
      <c r="F43331" s="17">
        <v>0</v>
      </c>
      <c r="G43331"/>
      <c r="H43331"/>
    </row>
    <row r="43332" spans="1:8" ht="30" x14ac:dyDescent="0.25">
      <c r="A43332" s="14" t="s">
        <v>35</v>
      </c>
      <c r="B43332" s="5">
        <v>45474</v>
      </c>
      <c r="C43332" s="15" t="s">
        <v>73</v>
      </c>
      <c r="D43332" s="9" t="s">
        <v>1</v>
      </c>
      <c r="E43332" s="16" t="s">
        <v>93</v>
      </c>
      <c r="F43332" s="17">
        <v>0</v>
      </c>
      <c r="G43332"/>
      <c r="H43332"/>
    </row>
    <row r="43333" spans="1:8" ht="45" x14ac:dyDescent="0.25">
      <c r="A43333" s="14" t="s">
        <v>47</v>
      </c>
      <c r="B43333" s="5">
        <v>45474</v>
      </c>
      <c r="C43333" s="15" t="s">
        <v>74</v>
      </c>
      <c r="D43333" s="9" t="s">
        <v>1</v>
      </c>
      <c r="E43333" s="16" t="s">
        <v>87</v>
      </c>
      <c r="F43333" s="17">
        <v>0</v>
      </c>
      <c r="G43333"/>
      <c r="H43333"/>
    </row>
    <row r="43334" spans="1:8" ht="30" x14ac:dyDescent="0.25">
      <c r="A43334" s="14" t="s">
        <v>47</v>
      </c>
      <c r="B43334" s="5">
        <v>45474</v>
      </c>
      <c r="C43334" s="15" t="s">
        <v>75</v>
      </c>
      <c r="D43334" s="9" t="s">
        <v>1</v>
      </c>
      <c r="E43334" s="16" t="s">
        <v>86</v>
      </c>
      <c r="F43334" s="17">
        <v>0</v>
      </c>
      <c r="G43334"/>
      <c r="H43334"/>
    </row>
    <row r="43335" spans="1:8" ht="30" x14ac:dyDescent="0.25">
      <c r="A43335" s="14" t="s">
        <v>47</v>
      </c>
      <c r="B43335" s="5">
        <v>45474</v>
      </c>
      <c r="C43335" s="15" t="s">
        <v>77</v>
      </c>
      <c r="D43335" s="9" t="s">
        <v>1</v>
      </c>
      <c r="E43335" s="16" t="s">
        <v>94</v>
      </c>
      <c r="F43335" s="17">
        <v>0</v>
      </c>
      <c r="G43335"/>
      <c r="H43335"/>
    </row>
    <row r="43336" spans="1:8" x14ac:dyDescent="0.25">
      <c r="A43336" s="14" t="s">
        <v>47</v>
      </c>
      <c r="B43336" s="5">
        <v>45474</v>
      </c>
      <c r="C43336" s="15" t="s">
        <v>78</v>
      </c>
      <c r="D43336" s="9" t="s">
        <v>1</v>
      </c>
      <c r="E43336" s="16" t="s">
        <v>89</v>
      </c>
      <c r="F43336" s="17">
        <v>0</v>
      </c>
      <c r="G43336"/>
      <c r="H43336"/>
    </row>
    <row r="43337" spans="1:8" x14ac:dyDescent="0.25">
      <c r="A43337" s="14" t="s">
        <v>35</v>
      </c>
      <c r="B43337" s="5">
        <v>45474</v>
      </c>
      <c r="C43337" s="15" t="s">
        <v>76</v>
      </c>
      <c r="D43337" s="9" t="s">
        <v>1</v>
      </c>
      <c r="E43337" s="16" t="s">
        <v>90</v>
      </c>
      <c r="F43337" s="17">
        <v>0</v>
      </c>
      <c r="G43337"/>
      <c r="H43337"/>
    </row>
    <row r="43338" spans="1:8" ht="45" x14ac:dyDescent="0.25">
      <c r="A43338" s="14" t="s">
        <v>35</v>
      </c>
      <c r="B43338" s="5">
        <v>45474</v>
      </c>
      <c r="C43338" s="15" t="s">
        <v>74</v>
      </c>
      <c r="D43338" s="9" t="s">
        <v>1</v>
      </c>
      <c r="E43338" s="16" t="s">
        <v>87</v>
      </c>
      <c r="F43338" s="17">
        <v>0</v>
      </c>
      <c r="G43338"/>
      <c r="H43338"/>
    </row>
    <row r="43339" spans="1:8" ht="30" x14ac:dyDescent="0.25">
      <c r="A43339" s="14" t="s">
        <v>35</v>
      </c>
      <c r="B43339" s="5">
        <v>45474</v>
      </c>
      <c r="C43339" s="15" t="s">
        <v>75</v>
      </c>
      <c r="D43339" s="9" t="s">
        <v>1</v>
      </c>
      <c r="E43339" s="16" t="s">
        <v>86</v>
      </c>
      <c r="F43339" s="17">
        <v>0</v>
      </c>
      <c r="G43339"/>
      <c r="H43339"/>
    </row>
    <row r="43340" spans="1:8" ht="30" x14ac:dyDescent="0.25">
      <c r="A43340" s="14" t="s">
        <v>0</v>
      </c>
      <c r="B43340" s="5">
        <v>45474</v>
      </c>
      <c r="C43340" s="15" t="s">
        <v>72</v>
      </c>
      <c r="D43340" s="9" t="s">
        <v>1</v>
      </c>
      <c r="E43340" s="16" t="s">
        <v>88</v>
      </c>
      <c r="F43340" s="17">
        <v>0</v>
      </c>
      <c r="G43340"/>
      <c r="H43340"/>
    </row>
    <row r="43341" spans="1:8" ht="30" x14ac:dyDescent="0.25">
      <c r="A43341" s="14" t="s">
        <v>0</v>
      </c>
      <c r="B43341" s="5">
        <v>45474</v>
      </c>
      <c r="C43341" s="15" t="s">
        <v>73</v>
      </c>
      <c r="D43341" s="9" t="s">
        <v>1</v>
      </c>
      <c r="E43341" s="16" t="s">
        <v>93</v>
      </c>
      <c r="F43341" s="17">
        <v>0</v>
      </c>
      <c r="G43341"/>
      <c r="H43341"/>
    </row>
    <row r="43342" spans="1:8" ht="30" x14ac:dyDescent="0.25">
      <c r="A43342" s="14" t="s">
        <v>47</v>
      </c>
      <c r="B43342" s="5">
        <v>45474</v>
      </c>
      <c r="C43342" s="15" t="s">
        <v>72</v>
      </c>
      <c r="D43342" s="9" t="s">
        <v>1</v>
      </c>
      <c r="E43342" s="16" t="s">
        <v>88</v>
      </c>
      <c r="F43342" s="17">
        <v>0</v>
      </c>
      <c r="G43342"/>
      <c r="H43342"/>
    </row>
    <row r="43343" spans="1:8" x14ac:dyDescent="0.25">
      <c r="A43343" s="14" t="s">
        <v>0</v>
      </c>
      <c r="B43343" s="5">
        <v>45474</v>
      </c>
      <c r="C43343" s="15" t="s">
        <v>76</v>
      </c>
      <c r="D43343" s="9" t="s">
        <v>1</v>
      </c>
      <c r="E43343" s="16" t="s">
        <v>90</v>
      </c>
      <c r="F43343" s="17">
        <v>0</v>
      </c>
      <c r="G43343"/>
      <c r="H43343"/>
    </row>
    <row r="43344" spans="1:8" x14ac:dyDescent="0.25">
      <c r="A43344" s="14" t="s">
        <v>47</v>
      </c>
      <c r="B43344" s="5">
        <v>45474</v>
      </c>
      <c r="C43344" s="15" t="s">
        <v>76</v>
      </c>
      <c r="D43344" s="9" t="s">
        <v>1</v>
      </c>
      <c r="E43344" s="16" t="s">
        <v>90</v>
      </c>
      <c r="F43344" s="17">
        <v>0</v>
      </c>
      <c r="G43344"/>
      <c r="H43344"/>
    </row>
    <row r="43345" spans="1:8" ht="30" x14ac:dyDescent="0.25">
      <c r="A43345" s="14" t="s">
        <v>47</v>
      </c>
      <c r="B43345" s="5">
        <v>45474</v>
      </c>
      <c r="C43345" s="15" t="s">
        <v>73</v>
      </c>
      <c r="D43345" s="9" t="s">
        <v>1</v>
      </c>
      <c r="E43345" s="16" t="s">
        <v>93</v>
      </c>
      <c r="F43345" s="17">
        <v>0</v>
      </c>
      <c r="G43345"/>
      <c r="H43345"/>
    </row>
    <row r="43346" spans="1:8" ht="45" x14ac:dyDescent="0.25">
      <c r="A43346" s="14" t="s">
        <v>10</v>
      </c>
      <c r="B43346" s="5">
        <v>45474</v>
      </c>
      <c r="C43346" s="15" t="s">
        <v>74</v>
      </c>
      <c r="D43346" s="9" t="s">
        <v>1</v>
      </c>
      <c r="E43346" s="16" t="s">
        <v>87</v>
      </c>
      <c r="F43346" s="17">
        <v>0</v>
      </c>
      <c r="G43346"/>
      <c r="H43346"/>
    </row>
    <row r="43347" spans="1:8" ht="30" x14ac:dyDescent="0.25">
      <c r="A43347" s="14" t="s">
        <v>10</v>
      </c>
      <c r="B43347" s="5">
        <v>45474</v>
      </c>
      <c r="C43347" s="15" t="s">
        <v>75</v>
      </c>
      <c r="D43347" s="9" t="s">
        <v>1</v>
      </c>
      <c r="E43347" s="16" t="s">
        <v>86</v>
      </c>
      <c r="F43347" s="17">
        <v>0</v>
      </c>
      <c r="G43347"/>
      <c r="H43347"/>
    </row>
    <row r="43348" spans="1:8" ht="30" x14ac:dyDescent="0.25">
      <c r="A43348" s="14" t="s">
        <v>10</v>
      </c>
      <c r="B43348" s="5">
        <v>45474</v>
      </c>
      <c r="C43348" s="15" t="s">
        <v>77</v>
      </c>
      <c r="D43348" s="9" t="s">
        <v>1</v>
      </c>
      <c r="E43348" s="16" t="s">
        <v>94</v>
      </c>
      <c r="F43348" s="17">
        <v>0</v>
      </c>
      <c r="G43348"/>
      <c r="H43348"/>
    </row>
    <row r="43349" spans="1:8" x14ac:dyDescent="0.25">
      <c r="A43349" s="14" t="s">
        <v>10</v>
      </c>
      <c r="B43349" s="5">
        <v>45474</v>
      </c>
      <c r="C43349" s="15" t="s">
        <v>78</v>
      </c>
      <c r="D43349" s="9" t="s">
        <v>1</v>
      </c>
      <c r="E43349" s="16" t="s">
        <v>89</v>
      </c>
      <c r="F43349" s="17">
        <v>0</v>
      </c>
      <c r="G43349"/>
      <c r="H43349"/>
    </row>
    <row r="43350" spans="1:8" ht="30" x14ac:dyDescent="0.25">
      <c r="A43350" s="14" t="s">
        <v>10</v>
      </c>
      <c r="B43350" s="5">
        <v>45474</v>
      </c>
      <c r="C43350" s="15" t="s">
        <v>72</v>
      </c>
      <c r="D43350" s="9" t="s">
        <v>1</v>
      </c>
      <c r="E43350" s="16" t="s">
        <v>88</v>
      </c>
      <c r="F43350" s="17">
        <v>0</v>
      </c>
      <c r="G43350"/>
      <c r="H43350"/>
    </row>
    <row r="43351" spans="1:8" ht="30" x14ac:dyDescent="0.25">
      <c r="A43351" s="14" t="s">
        <v>10</v>
      </c>
      <c r="B43351" s="5">
        <v>45474</v>
      </c>
      <c r="C43351" s="15" t="s">
        <v>73</v>
      </c>
      <c r="D43351" s="9" t="s">
        <v>1</v>
      </c>
      <c r="E43351" s="16" t="s">
        <v>93</v>
      </c>
      <c r="F43351" s="17">
        <v>0</v>
      </c>
      <c r="G43351"/>
      <c r="H43351"/>
    </row>
    <row r="43352" spans="1:8" ht="45" x14ac:dyDescent="0.25">
      <c r="A43352" s="14" t="s">
        <v>44</v>
      </c>
      <c r="B43352" s="5">
        <v>45474</v>
      </c>
      <c r="C43352" s="15" t="s">
        <v>74</v>
      </c>
      <c r="D43352" s="9" t="s">
        <v>1</v>
      </c>
      <c r="E43352" s="16" t="s">
        <v>87</v>
      </c>
      <c r="F43352" s="17">
        <v>0</v>
      </c>
      <c r="G43352"/>
      <c r="H43352"/>
    </row>
    <row r="43353" spans="1:8" ht="30" x14ac:dyDescent="0.25">
      <c r="A43353" s="14" t="s">
        <v>44</v>
      </c>
      <c r="B43353" s="5">
        <v>45474</v>
      </c>
      <c r="C43353" s="15" t="s">
        <v>75</v>
      </c>
      <c r="D43353" s="9" t="s">
        <v>1</v>
      </c>
      <c r="E43353" s="16" t="s">
        <v>86</v>
      </c>
      <c r="F43353" s="17">
        <v>0</v>
      </c>
      <c r="G43353"/>
      <c r="H43353"/>
    </row>
    <row r="43354" spans="1:8" ht="30" x14ac:dyDescent="0.25">
      <c r="A43354" s="14" t="s">
        <v>44</v>
      </c>
      <c r="B43354" s="5">
        <v>45474</v>
      </c>
      <c r="C43354" s="15" t="s">
        <v>77</v>
      </c>
      <c r="D43354" s="9" t="s">
        <v>1</v>
      </c>
      <c r="E43354" s="16" t="s">
        <v>94</v>
      </c>
      <c r="F43354" s="17">
        <v>0</v>
      </c>
      <c r="G43354"/>
      <c r="H43354"/>
    </row>
    <row r="43355" spans="1:8" x14ac:dyDescent="0.25">
      <c r="A43355" s="14" t="s">
        <v>44</v>
      </c>
      <c r="B43355" s="5">
        <v>45474</v>
      </c>
      <c r="C43355" s="15" t="s">
        <v>78</v>
      </c>
      <c r="D43355" s="9" t="s">
        <v>1</v>
      </c>
      <c r="E43355" s="16" t="s">
        <v>89</v>
      </c>
      <c r="F43355" s="17">
        <v>0</v>
      </c>
      <c r="G43355"/>
      <c r="H43355"/>
    </row>
    <row r="43356" spans="1:8" ht="30" x14ac:dyDescent="0.25">
      <c r="A43356" s="14" t="s">
        <v>44</v>
      </c>
      <c r="B43356" s="5">
        <v>45474</v>
      </c>
      <c r="C43356" s="15" t="s">
        <v>72</v>
      </c>
      <c r="D43356" s="9" t="s">
        <v>1</v>
      </c>
      <c r="E43356" s="16" t="s">
        <v>88</v>
      </c>
      <c r="F43356" s="17">
        <v>0</v>
      </c>
      <c r="G43356"/>
      <c r="H43356"/>
    </row>
    <row r="43357" spans="1:8" ht="30" x14ac:dyDescent="0.25">
      <c r="A43357" s="14" t="s">
        <v>44</v>
      </c>
      <c r="B43357" s="5">
        <v>45474</v>
      </c>
      <c r="C43357" s="15" t="s">
        <v>73</v>
      </c>
      <c r="D43357" s="9" t="s">
        <v>1</v>
      </c>
      <c r="E43357" s="16" t="s">
        <v>93</v>
      </c>
      <c r="F43357" s="17">
        <v>0</v>
      </c>
      <c r="G43357"/>
      <c r="H43357"/>
    </row>
    <row r="43358" spans="1:8" ht="45" x14ac:dyDescent="0.25">
      <c r="A43358" s="14" t="s">
        <v>40</v>
      </c>
      <c r="B43358" s="5">
        <v>45474</v>
      </c>
      <c r="C43358" s="15" t="s">
        <v>74</v>
      </c>
      <c r="D43358" s="9" t="s">
        <v>1</v>
      </c>
      <c r="E43358" s="16" t="s">
        <v>87</v>
      </c>
      <c r="F43358" s="17">
        <v>0</v>
      </c>
      <c r="G43358"/>
      <c r="H43358"/>
    </row>
    <row r="43359" spans="1:8" ht="30" x14ac:dyDescent="0.25">
      <c r="A43359" s="14" t="s">
        <v>40</v>
      </c>
      <c r="B43359" s="5">
        <v>45474</v>
      </c>
      <c r="C43359" s="15" t="s">
        <v>75</v>
      </c>
      <c r="D43359" s="9" t="s">
        <v>1</v>
      </c>
      <c r="E43359" s="16" t="s">
        <v>86</v>
      </c>
      <c r="F43359" s="17">
        <v>0</v>
      </c>
      <c r="G43359"/>
      <c r="H43359"/>
    </row>
    <row r="43360" spans="1:8" ht="30" x14ac:dyDescent="0.25">
      <c r="A43360" s="14" t="s">
        <v>40</v>
      </c>
      <c r="B43360" s="5">
        <v>45474</v>
      </c>
      <c r="C43360" s="15" t="s">
        <v>72</v>
      </c>
      <c r="D43360" s="9" t="s">
        <v>1</v>
      </c>
      <c r="E43360" s="16" t="s">
        <v>88</v>
      </c>
      <c r="F43360" s="17">
        <v>0</v>
      </c>
      <c r="G43360"/>
      <c r="H43360"/>
    </row>
    <row r="43361" spans="1:8" ht="30" x14ac:dyDescent="0.25">
      <c r="A43361" s="14" t="s">
        <v>40</v>
      </c>
      <c r="B43361" s="5">
        <v>45474</v>
      </c>
      <c r="C43361" s="15" t="s">
        <v>73</v>
      </c>
      <c r="D43361" s="9" t="s">
        <v>1</v>
      </c>
      <c r="E43361" s="16" t="s">
        <v>93</v>
      </c>
      <c r="F43361" s="17">
        <v>0</v>
      </c>
      <c r="G43361"/>
      <c r="H43361"/>
    </row>
    <row r="43362" spans="1:8" x14ac:dyDescent="0.25">
      <c r="A43362" s="14" t="s">
        <v>10</v>
      </c>
      <c r="B43362" s="5">
        <v>45474</v>
      </c>
      <c r="C43362" s="15" t="s">
        <v>76</v>
      </c>
      <c r="D43362" s="9" t="s">
        <v>1</v>
      </c>
      <c r="E43362" s="16" t="s">
        <v>90</v>
      </c>
      <c r="F43362" s="17">
        <v>0</v>
      </c>
      <c r="G43362"/>
      <c r="H43362"/>
    </row>
    <row r="43363" spans="1:8" ht="30" x14ac:dyDescent="0.25">
      <c r="A43363" s="14" t="s">
        <v>37</v>
      </c>
      <c r="B43363" s="5">
        <v>45474</v>
      </c>
      <c r="C43363" s="15" t="s">
        <v>77</v>
      </c>
      <c r="D43363" s="9" t="s">
        <v>1</v>
      </c>
      <c r="E43363" s="16" t="s">
        <v>94</v>
      </c>
      <c r="F43363" s="17">
        <v>0</v>
      </c>
      <c r="G43363"/>
      <c r="H43363"/>
    </row>
    <row r="43364" spans="1:8" x14ac:dyDescent="0.25">
      <c r="A43364" s="14" t="s">
        <v>37</v>
      </c>
      <c r="B43364" s="5">
        <v>45474</v>
      </c>
      <c r="C43364" s="15" t="s">
        <v>78</v>
      </c>
      <c r="D43364" s="9" t="s">
        <v>1</v>
      </c>
      <c r="E43364" s="16" t="s">
        <v>89</v>
      </c>
      <c r="F43364" s="17">
        <v>0</v>
      </c>
      <c r="G43364"/>
      <c r="H43364"/>
    </row>
    <row r="43365" spans="1:8" ht="30" x14ac:dyDescent="0.25">
      <c r="A43365" s="14" t="s">
        <v>37</v>
      </c>
      <c r="B43365" s="5">
        <v>45474</v>
      </c>
      <c r="C43365" s="15" t="s">
        <v>72</v>
      </c>
      <c r="D43365" s="9" t="s">
        <v>1</v>
      </c>
      <c r="E43365" s="16" t="s">
        <v>88</v>
      </c>
      <c r="F43365" s="17">
        <v>0</v>
      </c>
      <c r="G43365"/>
      <c r="H43365"/>
    </row>
    <row r="43366" spans="1:8" ht="30" x14ac:dyDescent="0.25">
      <c r="A43366" s="14" t="s">
        <v>37</v>
      </c>
      <c r="B43366" s="5">
        <v>45474</v>
      </c>
      <c r="C43366" s="15" t="s">
        <v>73</v>
      </c>
      <c r="D43366" s="9" t="s">
        <v>1</v>
      </c>
      <c r="E43366" s="16" t="s">
        <v>93</v>
      </c>
      <c r="F43366" s="17">
        <v>0</v>
      </c>
      <c r="G43366"/>
      <c r="H43366"/>
    </row>
    <row r="43367" spans="1:8" ht="30" x14ac:dyDescent="0.25">
      <c r="A43367" s="14" t="s">
        <v>57</v>
      </c>
      <c r="B43367" s="5">
        <v>45474</v>
      </c>
      <c r="C43367" s="15" t="s">
        <v>72</v>
      </c>
      <c r="D43367" s="9" t="s">
        <v>1</v>
      </c>
      <c r="E43367" s="16" t="s">
        <v>88</v>
      </c>
      <c r="F43367" s="17">
        <v>0</v>
      </c>
      <c r="G43367"/>
      <c r="H43367"/>
    </row>
    <row r="43368" spans="1:8" ht="30" x14ac:dyDescent="0.25">
      <c r="A43368" s="14" t="s">
        <v>57</v>
      </c>
      <c r="B43368" s="5">
        <v>45474</v>
      </c>
      <c r="C43368" s="15" t="s">
        <v>73</v>
      </c>
      <c r="D43368" s="9" t="s">
        <v>1</v>
      </c>
      <c r="E43368" s="16" t="s">
        <v>93</v>
      </c>
      <c r="F43368" s="17">
        <v>0</v>
      </c>
      <c r="G43368"/>
      <c r="H43368"/>
    </row>
    <row r="43369" spans="1:8" x14ac:dyDescent="0.25">
      <c r="A43369" s="14" t="s">
        <v>44</v>
      </c>
      <c r="B43369" s="5">
        <v>45474</v>
      </c>
      <c r="C43369" s="15" t="s">
        <v>76</v>
      </c>
      <c r="D43369" s="9" t="s">
        <v>1</v>
      </c>
      <c r="E43369" s="16" t="s">
        <v>90</v>
      </c>
      <c r="F43369" s="17">
        <v>0</v>
      </c>
      <c r="G43369"/>
      <c r="H43369"/>
    </row>
    <row r="43370" spans="1:8" ht="45" x14ac:dyDescent="0.25">
      <c r="A43370" s="14" t="s">
        <v>37</v>
      </c>
      <c r="B43370" s="5">
        <v>45474</v>
      </c>
      <c r="C43370" s="15" t="s">
        <v>74</v>
      </c>
      <c r="D43370" s="9" t="s">
        <v>1</v>
      </c>
      <c r="E43370" s="16" t="s">
        <v>87</v>
      </c>
      <c r="F43370" s="17">
        <v>0</v>
      </c>
      <c r="G43370"/>
      <c r="H43370"/>
    </row>
    <row r="43371" spans="1:8" ht="30" x14ac:dyDescent="0.25">
      <c r="A43371" s="14" t="s">
        <v>37</v>
      </c>
      <c r="B43371" s="5">
        <v>45474</v>
      </c>
      <c r="C43371" s="15" t="s">
        <v>75</v>
      </c>
      <c r="D43371" s="9" t="s">
        <v>1</v>
      </c>
      <c r="E43371" s="16" t="s">
        <v>86</v>
      </c>
      <c r="F43371" s="17">
        <v>0</v>
      </c>
      <c r="G43371"/>
      <c r="H43371"/>
    </row>
    <row r="43372" spans="1:8" ht="30" x14ac:dyDescent="0.25">
      <c r="A43372" s="14" t="s">
        <v>40</v>
      </c>
      <c r="B43372" s="5">
        <v>45474</v>
      </c>
      <c r="C43372" s="15" t="s">
        <v>77</v>
      </c>
      <c r="D43372" s="9" t="s">
        <v>1</v>
      </c>
      <c r="E43372" s="16" t="s">
        <v>94</v>
      </c>
      <c r="F43372" s="17">
        <v>0</v>
      </c>
      <c r="G43372"/>
      <c r="H43372"/>
    </row>
    <row r="43373" spans="1:8" x14ac:dyDescent="0.25">
      <c r="A43373" s="14" t="s">
        <v>40</v>
      </c>
      <c r="B43373" s="5">
        <v>45474</v>
      </c>
      <c r="C43373" s="15" t="s">
        <v>78</v>
      </c>
      <c r="D43373" s="9" t="s">
        <v>1</v>
      </c>
      <c r="E43373" s="16" t="s">
        <v>89</v>
      </c>
      <c r="F43373" s="17">
        <v>0</v>
      </c>
      <c r="G43373"/>
      <c r="H43373"/>
    </row>
    <row r="43374" spans="1:8" x14ac:dyDescent="0.25">
      <c r="A43374" s="14" t="s">
        <v>40</v>
      </c>
      <c r="B43374" s="5">
        <v>45474</v>
      </c>
      <c r="C43374" s="15" t="s">
        <v>76</v>
      </c>
      <c r="D43374" s="9" t="s">
        <v>1</v>
      </c>
      <c r="E43374" s="16" t="s">
        <v>90</v>
      </c>
      <c r="F43374" s="17">
        <v>0</v>
      </c>
      <c r="G43374"/>
      <c r="H43374"/>
    </row>
    <row r="43375" spans="1:8" x14ac:dyDescent="0.25">
      <c r="A43375" s="14" t="s">
        <v>37</v>
      </c>
      <c r="B43375" s="5">
        <v>45474</v>
      </c>
      <c r="C43375" s="15" t="s">
        <v>76</v>
      </c>
      <c r="D43375" s="9" t="s">
        <v>1</v>
      </c>
      <c r="E43375" s="16" t="s">
        <v>90</v>
      </c>
      <c r="F43375" s="17">
        <v>0</v>
      </c>
      <c r="G43375"/>
      <c r="H43375"/>
    </row>
    <row r="43376" spans="1:8" ht="30" x14ac:dyDescent="0.25">
      <c r="A43376" s="14" t="s">
        <v>24</v>
      </c>
      <c r="B43376" s="5">
        <v>45474</v>
      </c>
      <c r="C43376" s="15" t="s">
        <v>77</v>
      </c>
      <c r="D43376" s="9" t="s">
        <v>1</v>
      </c>
      <c r="E43376" s="16" t="s">
        <v>94</v>
      </c>
      <c r="F43376" s="17">
        <v>0</v>
      </c>
      <c r="G43376"/>
      <c r="H43376"/>
    </row>
    <row r="43377" spans="1:8" x14ac:dyDescent="0.25">
      <c r="A43377" s="14" t="s">
        <v>24</v>
      </c>
      <c r="B43377" s="5">
        <v>45474</v>
      </c>
      <c r="C43377" s="15" t="s">
        <v>78</v>
      </c>
      <c r="D43377" s="9" t="s">
        <v>1</v>
      </c>
      <c r="E43377" s="16" t="s">
        <v>89</v>
      </c>
      <c r="F43377" s="17">
        <v>0</v>
      </c>
      <c r="G43377"/>
      <c r="H43377"/>
    </row>
    <row r="43378" spans="1:8" ht="30" x14ac:dyDescent="0.25">
      <c r="A43378" s="14" t="s">
        <v>24</v>
      </c>
      <c r="B43378" s="5">
        <v>45474</v>
      </c>
      <c r="C43378" s="15" t="s">
        <v>72</v>
      </c>
      <c r="D43378" s="9" t="s">
        <v>1</v>
      </c>
      <c r="E43378" s="16" t="s">
        <v>88</v>
      </c>
      <c r="F43378" s="17">
        <v>0</v>
      </c>
      <c r="G43378"/>
      <c r="H43378"/>
    </row>
    <row r="43379" spans="1:8" ht="30" x14ac:dyDescent="0.25">
      <c r="A43379" s="14" t="s">
        <v>24</v>
      </c>
      <c r="B43379" s="5">
        <v>45474</v>
      </c>
      <c r="C43379" s="15" t="s">
        <v>73</v>
      </c>
      <c r="D43379" s="9" t="s">
        <v>1</v>
      </c>
      <c r="E43379" s="16" t="s">
        <v>93</v>
      </c>
      <c r="F43379" s="17">
        <v>0</v>
      </c>
      <c r="G43379"/>
      <c r="H43379"/>
    </row>
    <row r="43380" spans="1:8" ht="45" x14ac:dyDescent="0.25">
      <c r="A43380" s="14" t="s">
        <v>57</v>
      </c>
      <c r="B43380" s="5">
        <v>45474</v>
      </c>
      <c r="C43380" s="15" t="s">
        <v>74</v>
      </c>
      <c r="D43380" s="9" t="s">
        <v>1</v>
      </c>
      <c r="E43380" s="16" t="s">
        <v>87</v>
      </c>
      <c r="F43380" s="17">
        <v>0</v>
      </c>
      <c r="G43380"/>
      <c r="H43380"/>
    </row>
    <row r="43381" spans="1:8" ht="30" x14ac:dyDescent="0.25">
      <c r="A43381" s="14" t="s">
        <v>57</v>
      </c>
      <c r="B43381" s="5">
        <v>45474</v>
      </c>
      <c r="C43381" s="15" t="s">
        <v>75</v>
      </c>
      <c r="D43381" s="9" t="s">
        <v>1</v>
      </c>
      <c r="E43381" s="16" t="s">
        <v>86</v>
      </c>
      <c r="F43381" s="17">
        <v>0</v>
      </c>
      <c r="G43381"/>
      <c r="H43381"/>
    </row>
    <row r="43382" spans="1:8" ht="30" x14ac:dyDescent="0.25">
      <c r="A43382" s="14" t="s">
        <v>57</v>
      </c>
      <c r="B43382" s="5">
        <v>45474</v>
      </c>
      <c r="C43382" s="15" t="s">
        <v>77</v>
      </c>
      <c r="D43382" s="9" t="s">
        <v>1</v>
      </c>
      <c r="E43382" s="16" t="s">
        <v>94</v>
      </c>
      <c r="F43382" s="17">
        <v>0</v>
      </c>
      <c r="G43382"/>
      <c r="H43382"/>
    </row>
    <row r="43383" spans="1:8" x14ac:dyDescent="0.25">
      <c r="A43383" s="14" t="s">
        <v>57</v>
      </c>
      <c r="B43383" s="5">
        <v>45474</v>
      </c>
      <c r="C43383" s="15" t="s">
        <v>78</v>
      </c>
      <c r="D43383" s="9" t="s">
        <v>1</v>
      </c>
      <c r="E43383" s="16" t="s">
        <v>89</v>
      </c>
      <c r="F43383" s="17">
        <v>0</v>
      </c>
      <c r="G43383"/>
      <c r="H43383"/>
    </row>
    <row r="43384" spans="1:8" x14ac:dyDescent="0.25">
      <c r="A43384" s="14" t="s">
        <v>57</v>
      </c>
      <c r="B43384" s="5">
        <v>45474</v>
      </c>
      <c r="C43384" s="15" t="s">
        <v>76</v>
      </c>
      <c r="D43384" s="9" t="s">
        <v>1</v>
      </c>
      <c r="E43384" s="16" t="s">
        <v>90</v>
      </c>
      <c r="F43384" s="17">
        <v>0</v>
      </c>
      <c r="G43384"/>
      <c r="H43384"/>
    </row>
    <row r="43385" spans="1:8" ht="30" x14ac:dyDescent="0.25">
      <c r="A43385" s="14" t="s">
        <v>27</v>
      </c>
      <c r="B43385" s="5">
        <v>45474</v>
      </c>
      <c r="C43385" s="15" t="s">
        <v>77</v>
      </c>
      <c r="D43385" s="9" t="s">
        <v>1</v>
      </c>
      <c r="E43385" s="16" t="s">
        <v>94</v>
      </c>
      <c r="F43385" s="17">
        <v>0</v>
      </c>
      <c r="G43385"/>
      <c r="H43385"/>
    </row>
    <row r="43386" spans="1:8" x14ac:dyDescent="0.25">
      <c r="A43386" s="14" t="s">
        <v>27</v>
      </c>
      <c r="B43386" s="5">
        <v>45474</v>
      </c>
      <c r="C43386" s="15" t="s">
        <v>78</v>
      </c>
      <c r="D43386" s="9" t="s">
        <v>1</v>
      </c>
      <c r="E43386" s="16" t="s">
        <v>89</v>
      </c>
      <c r="F43386" s="17">
        <v>0</v>
      </c>
      <c r="G43386"/>
      <c r="H43386"/>
    </row>
    <row r="43387" spans="1:8" ht="45" x14ac:dyDescent="0.25">
      <c r="A43387" s="14" t="s">
        <v>24</v>
      </c>
      <c r="B43387" s="5">
        <v>45474</v>
      </c>
      <c r="C43387" s="15" t="s">
        <v>74</v>
      </c>
      <c r="D43387" s="9" t="s">
        <v>1</v>
      </c>
      <c r="E43387" s="16" t="s">
        <v>87</v>
      </c>
      <c r="F43387" s="17">
        <v>0</v>
      </c>
      <c r="G43387"/>
      <c r="H43387"/>
    </row>
    <row r="43388" spans="1:8" ht="30" x14ac:dyDescent="0.25">
      <c r="A43388" s="14" t="s">
        <v>24</v>
      </c>
      <c r="B43388" s="5">
        <v>45474</v>
      </c>
      <c r="C43388" s="15" t="s">
        <v>75</v>
      </c>
      <c r="D43388" s="9" t="s">
        <v>1</v>
      </c>
      <c r="E43388" s="16" t="s">
        <v>86</v>
      </c>
      <c r="F43388" s="17">
        <v>0</v>
      </c>
      <c r="G43388"/>
      <c r="H43388"/>
    </row>
    <row r="43389" spans="1:8" ht="30" x14ac:dyDescent="0.25">
      <c r="A43389" s="14" t="s">
        <v>27</v>
      </c>
      <c r="B43389" s="5">
        <v>45474</v>
      </c>
      <c r="C43389" s="15" t="s">
        <v>72</v>
      </c>
      <c r="D43389" s="9" t="s">
        <v>1</v>
      </c>
      <c r="E43389" s="16" t="s">
        <v>88</v>
      </c>
      <c r="F43389" s="17">
        <v>0</v>
      </c>
      <c r="G43389"/>
      <c r="H43389"/>
    </row>
    <row r="43390" spans="1:8" ht="30" x14ac:dyDescent="0.25">
      <c r="A43390" s="14" t="s">
        <v>27</v>
      </c>
      <c r="B43390" s="5">
        <v>45474</v>
      </c>
      <c r="C43390" s="15" t="s">
        <v>73</v>
      </c>
      <c r="D43390" s="9" t="s">
        <v>1</v>
      </c>
      <c r="E43390" s="16" t="s">
        <v>93</v>
      </c>
      <c r="F43390" s="17">
        <v>0</v>
      </c>
      <c r="G43390"/>
      <c r="H43390"/>
    </row>
    <row r="43391" spans="1:8" ht="45" x14ac:dyDescent="0.25">
      <c r="A43391" s="14" t="s">
        <v>27</v>
      </c>
      <c r="B43391" s="5">
        <v>45474</v>
      </c>
      <c r="C43391" s="15" t="s">
        <v>74</v>
      </c>
      <c r="D43391" s="9" t="s">
        <v>1</v>
      </c>
      <c r="E43391" s="16" t="s">
        <v>87</v>
      </c>
      <c r="F43391" s="17">
        <v>0</v>
      </c>
      <c r="G43391"/>
      <c r="H43391"/>
    </row>
    <row r="43392" spans="1:8" ht="30" x14ac:dyDescent="0.25">
      <c r="A43392" s="14" t="s">
        <v>27</v>
      </c>
      <c r="B43392" s="5">
        <v>45474</v>
      </c>
      <c r="C43392" s="15" t="s">
        <v>75</v>
      </c>
      <c r="D43392" s="9" t="s">
        <v>1</v>
      </c>
      <c r="E43392" s="16" t="s">
        <v>86</v>
      </c>
      <c r="F43392" s="17">
        <v>1</v>
      </c>
      <c r="G43392"/>
      <c r="H43392"/>
    </row>
    <row r="43393" spans="1:8" ht="30" x14ac:dyDescent="0.25">
      <c r="A43393" s="14" t="s">
        <v>39</v>
      </c>
      <c r="B43393" s="5">
        <v>45474</v>
      </c>
      <c r="C43393" s="15" t="s">
        <v>77</v>
      </c>
      <c r="D43393" s="9" t="s">
        <v>1</v>
      </c>
      <c r="E43393" s="16" t="s">
        <v>94</v>
      </c>
      <c r="F43393" s="17">
        <v>0</v>
      </c>
      <c r="G43393"/>
      <c r="H43393"/>
    </row>
    <row r="43394" spans="1:8" x14ac:dyDescent="0.25">
      <c r="A43394" s="14" t="s">
        <v>39</v>
      </c>
      <c r="B43394" s="5">
        <v>45474</v>
      </c>
      <c r="C43394" s="15" t="s">
        <v>78</v>
      </c>
      <c r="D43394" s="9" t="s">
        <v>1</v>
      </c>
      <c r="E43394" s="16" t="s">
        <v>89</v>
      </c>
      <c r="F43394" s="17">
        <v>0</v>
      </c>
      <c r="G43394"/>
      <c r="H43394"/>
    </row>
    <row r="43395" spans="1:8" ht="45" x14ac:dyDescent="0.25">
      <c r="A43395" s="14" t="s">
        <v>39</v>
      </c>
      <c r="B43395" s="5">
        <v>45474</v>
      </c>
      <c r="C43395" s="15" t="s">
        <v>74</v>
      </c>
      <c r="D43395" s="9" t="s">
        <v>1</v>
      </c>
      <c r="E43395" s="16" t="s">
        <v>87</v>
      </c>
      <c r="F43395" s="17">
        <v>0</v>
      </c>
      <c r="G43395"/>
      <c r="H43395"/>
    </row>
    <row r="43396" spans="1:8" ht="30" x14ac:dyDescent="0.25">
      <c r="A43396" s="14" t="s">
        <v>39</v>
      </c>
      <c r="B43396" s="5">
        <v>45474</v>
      </c>
      <c r="C43396" s="15" t="s">
        <v>75</v>
      </c>
      <c r="D43396" s="9" t="s">
        <v>1</v>
      </c>
      <c r="E43396" s="16" t="s">
        <v>86</v>
      </c>
      <c r="F43396" s="17">
        <v>0</v>
      </c>
      <c r="G43396"/>
      <c r="H43396"/>
    </row>
    <row r="43397" spans="1:8" x14ac:dyDescent="0.25">
      <c r="A43397" s="14" t="s">
        <v>24</v>
      </c>
      <c r="B43397" s="5">
        <v>45474</v>
      </c>
      <c r="C43397" s="15" t="s">
        <v>76</v>
      </c>
      <c r="D43397" s="9" t="s">
        <v>1</v>
      </c>
      <c r="E43397" s="16" t="s">
        <v>90</v>
      </c>
      <c r="F43397" s="17">
        <v>0</v>
      </c>
      <c r="G43397"/>
      <c r="H43397"/>
    </row>
    <row r="43398" spans="1:8" x14ac:dyDescent="0.25">
      <c r="A43398" s="14" t="s">
        <v>27</v>
      </c>
      <c r="B43398" s="5">
        <v>45474</v>
      </c>
      <c r="C43398" s="15" t="s">
        <v>76</v>
      </c>
      <c r="D43398" s="9" t="s">
        <v>1</v>
      </c>
      <c r="E43398" s="16" t="s">
        <v>90</v>
      </c>
      <c r="F43398" s="17">
        <v>0</v>
      </c>
      <c r="G43398"/>
      <c r="H43398"/>
    </row>
    <row r="43399" spans="1:8" ht="30" x14ac:dyDescent="0.25">
      <c r="A43399" s="14" t="s">
        <v>39</v>
      </c>
      <c r="B43399" s="5">
        <v>45474</v>
      </c>
      <c r="C43399" s="15" t="s">
        <v>72</v>
      </c>
      <c r="D43399" s="9" t="s">
        <v>1</v>
      </c>
      <c r="E43399" s="16" t="s">
        <v>88</v>
      </c>
      <c r="F43399" s="17">
        <v>0</v>
      </c>
      <c r="G43399"/>
      <c r="H43399"/>
    </row>
    <row r="43400" spans="1:8" ht="30" x14ac:dyDescent="0.25">
      <c r="A43400" s="14" t="s">
        <v>39</v>
      </c>
      <c r="B43400" s="5">
        <v>45474</v>
      </c>
      <c r="C43400" s="15" t="s">
        <v>73</v>
      </c>
      <c r="D43400" s="9" t="s">
        <v>1</v>
      </c>
      <c r="E43400" s="16" t="s">
        <v>93</v>
      </c>
      <c r="F43400" s="17">
        <v>0</v>
      </c>
      <c r="G43400"/>
      <c r="H43400"/>
    </row>
    <row r="43401" spans="1:8" ht="30" x14ac:dyDescent="0.25">
      <c r="A43401" s="14" t="s">
        <v>7</v>
      </c>
      <c r="B43401" s="5">
        <v>45474</v>
      </c>
      <c r="C43401" s="15" t="s">
        <v>75</v>
      </c>
      <c r="D43401" s="9" t="s">
        <v>1</v>
      </c>
      <c r="E43401" s="16" t="s">
        <v>86</v>
      </c>
      <c r="F43401" s="17">
        <v>0</v>
      </c>
      <c r="G43401"/>
      <c r="H43401"/>
    </row>
    <row r="43402" spans="1:8" ht="45" x14ac:dyDescent="0.25">
      <c r="A43402" s="14" t="s">
        <v>7</v>
      </c>
      <c r="B43402" s="5">
        <v>45474</v>
      </c>
      <c r="C43402" s="15" t="s">
        <v>74</v>
      </c>
      <c r="D43402" s="9" t="s">
        <v>1</v>
      </c>
      <c r="E43402" s="16" t="s">
        <v>87</v>
      </c>
      <c r="F43402" s="17">
        <v>0</v>
      </c>
      <c r="G43402"/>
      <c r="H43402"/>
    </row>
    <row r="43403" spans="1:8" ht="30" x14ac:dyDescent="0.25">
      <c r="A43403" s="14" t="s">
        <v>8</v>
      </c>
      <c r="B43403" s="5">
        <v>45474</v>
      </c>
      <c r="C43403" s="15" t="s">
        <v>77</v>
      </c>
      <c r="D43403" s="9" t="s">
        <v>1</v>
      </c>
      <c r="E43403" s="16" t="s">
        <v>94</v>
      </c>
      <c r="F43403" s="17">
        <v>0</v>
      </c>
      <c r="G43403"/>
      <c r="H43403"/>
    </row>
    <row r="43404" spans="1:8" ht="45" x14ac:dyDescent="0.25">
      <c r="A43404" s="14" t="s">
        <v>8</v>
      </c>
      <c r="B43404" s="5">
        <v>45474</v>
      </c>
      <c r="C43404" s="15" t="s">
        <v>74</v>
      </c>
      <c r="D43404" s="9" t="s">
        <v>1</v>
      </c>
      <c r="E43404" s="16" t="s">
        <v>87</v>
      </c>
      <c r="F43404" s="17">
        <v>0</v>
      </c>
      <c r="G43404"/>
      <c r="H43404"/>
    </row>
    <row r="43405" spans="1:8" ht="30" x14ac:dyDescent="0.25">
      <c r="A43405" s="14" t="s">
        <v>8</v>
      </c>
      <c r="B43405" s="5">
        <v>45474</v>
      </c>
      <c r="C43405" s="15" t="s">
        <v>75</v>
      </c>
      <c r="D43405" s="9" t="s">
        <v>1</v>
      </c>
      <c r="E43405" s="16" t="s">
        <v>86</v>
      </c>
      <c r="F43405" s="17">
        <v>0</v>
      </c>
      <c r="G43405"/>
      <c r="H43405"/>
    </row>
    <row r="43406" spans="1:8" x14ac:dyDescent="0.25">
      <c r="A43406" s="14" t="s">
        <v>39</v>
      </c>
      <c r="B43406" s="5">
        <v>45474</v>
      </c>
      <c r="C43406" s="15" t="s">
        <v>76</v>
      </c>
      <c r="D43406" s="9" t="s">
        <v>1</v>
      </c>
      <c r="E43406" s="16" t="s">
        <v>90</v>
      </c>
      <c r="F43406" s="17">
        <v>0</v>
      </c>
      <c r="G43406"/>
      <c r="H43406"/>
    </row>
    <row r="43407" spans="1:8" x14ac:dyDescent="0.25">
      <c r="A43407" s="14" t="s">
        <v>8</v>
      </c>
      <c r="B43407" s="5">
        <v>45474</v>
      </c>
      <c r="C43407" s="15" t="s">
        <v>78</v>
      </c>
      <c r="D43407" s="9" t="s">
        <v>1</v>
      </c>
      <c r="E43407" s="16" t="s">
        <v>89</v>
      </c>
      <c r="F43407" s="17">
        <v>0</v>
      </c>
      <c r="G43407"/>
      <c r="H43407"/>
    </row>
    <row r="43408" spans="1:8" x14ac:dyDescent="0.25">
      <c r="A43408" s="14" t="s">
        <v>29</v>
      </c>
      <c r="B43408" s="5">
        <v>45474</v>
      </c>
      <c r="C43408" s="15" t="s">
        <v>76</v>
      </c>
      <c r="D43408" s="9" t="s">
        <v>1</v>
      </c>
      <c r="E43408" s="16" t="s">
        <v>90</v>
      </c>
      <c r="F43408" s="17">
        <v>0</v>
      </c>
      <c r="G43408"/>
      <c r="H43408"/>
    </row>
    <row r="43409" spans="1:8" ht="30" x14ac:dyDescent="0.25">
      <c r="A43409" s="14" t="s">
        <v>55</v>
      </c>
      <c r="B43409" s="5">
        <v>45474</v>
      </c>
      <c r="C43409" s="15" t="s">
        <v>77</v>
      </c>
      <c r="D43409" s="9" t="s">
        <v>1</v>
      </c>
      <c r="E43409" s="16" t="s">
        <v>94</v>
      </c>
      <c r="F43409" s="17">
        <v>0</v>
      </c>
      <c r="G43409"/>
      <c r="H43409"/>
    </row>
    <row r="43410" spans="1:8" x14ac:dyDescent="0.25">
      <c r="A43410" s="14" t="s">
        <v>55</v>
      </c>
      <c r="B43410" s="5">
        <v>45474</v>
      </c>
      <c r="C43410" s="15" t="s">
        <v>78</v>
      </c>
      <c r="D43410" s="9" t="s">
        <v>1</v>
      </c>
      <c r="E43410" s="16" t="s">
        <v>89</v>
      </c>
      <c r="F43410" s="17">
        <v>0</v>
      </c>
      <c r="G43410"/>
      <c r="H43410"/>
    </row>
    <row r="43411" spans="1:8" ht="30" x14ac:dyDescent="0.25">
      <c r="A43411" s="14" t="s">
        <v>29</v>
      </c>
      <c r="B43411" s="5">
        <v>45474</v>
      </c>
      <c r="C43411" s="15" t="s">
        <v>73</v>
      </c>
      <c r="D43411" s="9" t="s">
        <v>1</v>
      </c>
      <c r="E43411" s="16" t="s">
        <v>93</v>
      </c>
      <c r="F43411" s="17">
        <v>0</v>
      </c>
      <c r="G43411"/>
      <c r="H43411"/>
    </row>
    <row r="43412" spans="1:8" ht="30" x14ac:dyDescent="0.25">
      <c r="A43412" s="14" t="s">
        <v>29</v>
      </c>
      <c r="B43412" s="5">
        <v>45474</v>
      </c>
      <c r="C43412" s="15" t="s">
        <v>72</v>
      </c>
      <c r="D43412" s="9" t="s">
        <v>1</v>
      </c>
      <c r="E43412" s="16" t="s">
        <v>88</v>
      </c>
      <c r="F43412" s="17">
        <v>0</v>
      </c>
      <c r="G43412"/>
      <c r="H43412"/>
    </row>
    <row r="43413" spans="1:8" x14ac:dyDescent="0.25">
      <c r="A43413" s="14" t="s">
        <v>8</v>
      </c>
      <c r="B43413" s="5">
        <v>45474</v>
      </c>
      <c r="C43413" s="15" t="s">
        <v>76</v>
      </c>
      <c r="D43413" s="9" t="s">
        <v>1</v>
      </c>
      <c r="E43413" s="16" t="s">
        <v>90</v>
      </c>
      <c r="F43413" s="17">
        <v>0</v>
      </c>
      <c r="G43413"/>
      <c r="H43413"/>
    </row>
    <row r="43414" spans="1:8" x14ac:dyDescent="0.25">
      <c r="A43414" s="14" t="s">
        <v>7</v>
      </c>
      <c r="B43414" s="5">
        <v>45474</v>
      </c>
      <c r="C43414" s="15" t="s">
        <v>78</v>
      </c>
      <c r="D43414" s="9" t="s">
        <v>1</v>
      </c>
      <c r="E43414" s="16" t="s">
        <v>89</v>
      </c>
      <c r="F43414" s="17">
        <v>0</v>
      </c>
      <c r="G43414"/>
      <c r="H43414"/>
    </row>
    <row r="43415" spans="1:8" ht="30" x14ac:dyDescent="0.25">
      <c r="A43415" s="14" t="s">
        <v>7</v>
      </c>
      <c r="B43415" s="5">
        <v>45474</v>
      </c>
      <c r="C43415" s="15" t="s">
        <v>77</v>
      </c>
      <c r="D43415" s="9" t="s">
        <v>1</v>
      </c>
      <c r="E43415" s="16" t="s">
        <v>94</v>
      </c>
      <c r="F43415" s="17">
        <v>0</v>
      </c>
      <c r="G43415"/>
      <c r="H43415"/>
    </row>
    <row r="43416" spans="1:8" ht="30" x14ac:dyDescent="0.25">
      <c r="A43416" s="14" t="s">
        <v>8</v>
      </c>
      <c r="B43416" s="5">
        <v>45474</v>
      </c>
      <c r="C43416" s="15" t="s">
        <v>72</v>
      </c>
      <c r="D43416" s="9" t="s">
        <v>1</v>
      </c>
      <c r="E43416" s="16" t="s">
        <v>88</v>
      </c>
      <c r="F43416" s="17">
        <v>0</v>
      </c>
      <c r="G43416"/>
      <c r="H43416"/>
    </row>
    <row r="43417" spans="1:8" ht="30" x14ac:dyDescent="0.25">
      <c r="A43417" s="14" t="s">
        <v>8</v>
      </c>
      <c r="B43417" s="5">
        <v>45474</v>
      </c>
      <c r="C43417" s="15" t="s">
        <v>73</v>
      </c>
      <c r="D43417" s="9" t="s">
        <v>1</v>
      </c>
      <c r="E43417" s="16" t="s">
        <v>93</v>
      </c>
      <c r="F43417" s="17">
        <v>0</v>
      </c>
      <c r="G43417"/>
      <c r="H43417"/>
    </row>
    <row r="43418" spans="1:8" x14ac:dyDescent="0.25">
      <c r="A43418" s="14" t="s">
        <v>29</v>
      </c>
      <c r="B43418" s="5">
        <v>45474</v>
      </c>
      <c r="C43418" s="15" t="s">
        <v>78</v>
      </c>
      <c r="D43418" s="9" t="s">
        <v>1</v>
      </c>
      <c r="E43418" s="16" t="s">
        <v>89</v>
      </c>
      <c r="F43418" s="17">
        <v>0</v>
      </c>
      <c r="G43418"/>
      <c r="H43418"/>
    </row>
    <row r="43419" spans="1:8" ht="30" x14ac:dyDescent="0.25">
      <c r="A43419" s="14" t="s">
        <v>29</v>
      </c>
      <c r="B43419" s="5">
        <v>45474</v>
      </c>
      <c r="C43419" s="15" t="s">
        <v>77</v>
      </c>
      <c r="D43419" s="9" t="s">
        <v>1</v>
      </c>
      <c r="E43419" s="16" t="s">
        <v>94</v>
      </c>
      <c r="F43419" s="17">
        <v>0</v>
      </c>
      <c r="G43419"/>
      <c r="H43419"/>
    </row>
    <row r="43420" spans="1:8" ht="45" x14ac:dyDescent="0.25">
      <c r="A43420" s="14" t="s">
        <v>55</v>
      </c>
      <c r="B43420" s="5">
        <v>45474</v>
      </c>
      <c r="C43420" s="15" t="s">
        <v>74</v>
      </c>
      <c r="D43420" s="9" t="s">
        <v>1</v>
      </c>
      <c r="E43420" s="16" t="s">
        <v>87</v>
      </c>
      <c r="F43420" s="17">
        <v>1</v>
      </c>
      <c r="G43420"/>
      <c r="H43420"/>
    </row>
    <row r="43421" spans="1:8" ht="30" x14ac:dyDescent="0.25">
      <c r="A43421" s="14" t="s">
        <v>55</v>
      </c>
      <c r="B43421" s="5">
        <v>45474</v>
      </c>
      <c r="C43421" s="15" t="s">
        <v>75</v>
      </c>
      <c r="D43421" s="9" t="s">
        <v>1</v>
      </c>
      <c r="E43421" s="16" t="s">
        <v>86</v>
      </c>
      <c r="F43421" s="17">
        <v>0</v>
      </c>
      <c r="G43421"/>
      <c r="H43421"/>
    </row>
    <row r="43422" spans="1:8" ht="30" x14ac:dyDescent="0.25">
      <c r="A43422" s="14" t="s">
        <v>29</v>
      </c>
      <c r="B43422" s="5">
        <v>45474</v>
      </c>
      <c r="C43422" s="15" t="s">
        <v>75</v>
      </c>
      <c r="D43422" s="9" t="s">
        <v>1</v>
      </c>
      <c r="E43422" s="16" t="s">
        <v>86</v>
      </c>
      <c r="F43422" s="17">
        <v>0</v>
      </c>
      <c r="G43422"/>
      <c r="H43422"/>
    </row>
    <row r="43423" spans="1:8" ht="45" x14ac:dyDescent="0.25">
      <c r="A43423" s="14" t="s">
        <v>29</v>
      </c>
      <c r="B43423" s="5">
        <v>45474</v>
      </c>
      <c r="C43423" s="15" t="s">
        <v>74</v>
      </c>
      <c r="D43423" s="9" t="s">
        <v>1</v>
      </c>
      <c r="E43423" s="16" t="s">
        <v>87</v>
      </c>
      <c r="F43423" s="17">
        <v>0</v>
      </c>
      <c r="G43423"/>
      <c r="H43423"/>
    </row>
    <row r="43424" spans="1:8" x14ac:dyDescent="0.25">
      <c r="A43424" s="14" t="s">
        <v>7</v>
      </c>
      <c r="B43424" s="5">
        <v>45474</v>
      </c>
      <c r="C43424" s="15" t="s">
        <v>76</v>
      </c>
      <c r="D43424" s="9" t="s">
        <v>1</v>
      </c>
      <c r="E43424" s="16" t="s">
        <v>90</v>
      </c>
      <c r="F43424" s="17">
        <v>0</v>
      </c>
      <c r="G43424"/>
      <c r="H43424"/>
    </row>
    <row r="43425" spans="1:8" x14ac:dyDescent="0.25">
      <c r="A43425" s="14" t="s">
        <v>55</v>
      </c>
      <c r="B43425" s="5">
        <v>45474</v>
      </c>
      <c r="C43425" s="15" t="s">
        <v>76</v>
      </c>
      <c r="D43425" s="9" t="s">
        <v>1</v>
      </c>
      <c r="E43425" s="16" t="s">
        <v>90</v>
      </c>
      <c r="F43425" s="17">
        <v>0</v>
      </c>
      <c r="G43425"/>
      <c r="H43425"/>
    </row>
    <row r="43426" spans="1:8" ht="30" x14ac:dyDescent="0.25">
      <c r="A43426" s="14" t="s">
        <v>4</v>
      </c>
      <c r="B43426" s="5">
        <v>45474</v>
      </c>
      <c r="C43426" s="15" t="s">
        <v>77</v>
      </c>
      <c r="D43426" s="9" t="s">
        <v>1</v>
      </c>
      <c r="E43426" s="16" t="s">
        <v>94</v>
      </c>
      <c r="F43426" s="17">
        <v>0</v>
      </c>
      <c r="G43426"/>
      <c r="H43426"/>
    </row>
    <row r="43427" spans="1:8" x14ac:dyDescent="0.25">
      <c r="A43427" s="14" t="s">
        <v>4</v>
      </c>
      <c r="B43427" s="5">
        <v>45474</v>
      </c>
      <c r="C43427" s="15" t="s">
        <v>78</v>
      </c>
      <c r="D43427" s="9" t="s">
        <v>1</v>
      </c>
      <c r="E43427" s="16" t="s">
        <v>89</v>
      </c>
      <c r="F43427" s="17">
        <v>0</v>
      </c>
      <c r="G43427"/>
      <c r="H43427"/>
    </row>
    <row r="43428" spans="1:8" ht="30" x14ac:dyDescent="0.25">
      <c r="A43428" s="14" t="s">
        <v>55</v>
      </c>
      <c r="B43428" s="5">
        <v>45474</v>
      </c>
      <c r="C43428" s="15" t="s">
        <v>72</v>
      </c>
      <c r="D43428" s="9" t="s">
        <v>1</v>
      </c>
      <c r="E43428" s="16" t="s">
        <v>88</v>
      </c>
      <c r="F43428" s="17">
        <v>0</v>
      </c>
      <c r="G43428"/>
      <c r="H43428"/>
    </row>
    <row r="43429" spans="1:8" ht="30" x14ac:dyDescent="0.25">
      <c r="A43429" s="14" t="s">
        <v>55</v>
      </c>
      <c r="B43429" s="5">
        <v>45474</v>
      </c>
      <c r="C43429" s="15" t="s">
        <v>73</v>
      </c>
      <c r="D43429" s="9" t="s">
        <v>1</v>
      </c>
      <c r="E43429" s="16" t="s">
        <v>93</v>
      </c>
      <c r="F43429" s="17">
        <v>0</v>
      </c>
      <c r="G43429"/>
      <c r="H43429"/>
    </row>
    <row r="43430" spans="1:8" ht="30" x14ac:dyDescent="0.25">
      <c r="A43430" s="14" t="s">
        <v>7</v>
      </c>
      <c r="B43430" s="5">
        <v>45474</v>
      </c>
      <c r="C43430" s="15" t="s">
        <v>73</v>
      </c>
      <c r="D43430" s="9" t="s">
        <v>1</v>
      </c>
      <c r="E43430" s="16" t="s">
        <v>93</v>
      </c>
      <c r="F43430" s="17">
        <v>0</v>
      </c>
      <c r="G43430"/>
      <c r="H43430"/>
    </row>
    <row r="43431" spans="1:8" ht="30" x14ac:dyDescent="0.25">
      <c r="A43431" s="14" t="s">
        <v>7</v>
      </c>
      <c r="B43431" s="5">
        <v>45474</v>
      </c>
      <c r="C43431" s="15" t="s">
        <v>72</v>
      </c>
      <c r="D43431" s="9" t="s">
        <v>1</v>
      </c>
      <c r="E43431" s="16" t="s">
        <v>88</v>
      </c>
      <c r="F43431" s="17">
        <v>0</v>
      </c>
      <c r="G43431"/>
      <c r="H43431"/>
    </row>
    <row r="43432" spans="1:8" ht="45" x14ac:dyDescent="0.25">
      <c r="A43432" s="14" t="s">
        <v>4</v>
      </c>
      <c r="B43432" s="5">
        <v>45474</v>
      </c>
      <c r="C43432" s="15" t="s">
        <v>74</v>
      </c>
      <c r="D43432" s="9" t="s">
        <v>1</v>
      </c>
      <c r="E43432" s="16" t="s">
        <v>87</v>
      </c>
      <c r="F43432" s="17">
        <v>0</v>
      </c>
      <c r="G43432"/>
      <c r="H43432"/>
    </row>
    <row r="43433" spans="1:8" ht="30" x14ac:dyDescent="0.25">
      <c r="A43433" s="14" t="s">
        <v>4</v>
      </c>
      <c r="B43433" s="5">
        <v>45474</v>
      </c>
      <c r="C43433" s="15" t="s">
        <v>75</v>
      </c>
      <c r="D43433" s="9" t="s">
        <v>1</v>
      </c>
      <c r="E43433" s="16" t="s">
        <v>86</v>
      </c>
      <c r="F43433" s="17">
        <v>0</v>
      </c>
      <c r="G43433"/>
      <c r="H43433"/>
    </row>
    <row r="43434" spans="1:8" ht="30" x14ac:dyDescent="0.25">
      <c r="A43434" s="14" t="s">
        <v>51</v>
      </c>
      <c r="B43434" s="5">
        <v>45474</v>
      </c>
      <c r="C43434" s="15" t="s">
        <v>77</v>
      </c>
      <c r="D43434" s="9" t="s">
        <v>1</v>
      </c>
      <c r="E43434" s="16" t="s">
        <v>94</v>
      </c>
      <c r="F43434" s="17">
        <v>0</v>
      </c>
      <c r="G43434"/>
      <c r="H43434"/>
    </row>
    <row r="43435" spans="1:8" x14ac:dyDescent="0.25">
      <c r="A43435" s="14" t="s">
        <v>51</v>
      </c>
      <c r="B43435" s="5">
        <v>45474</v>
      </c>
      <c r="C43435" s="15" t="s">
        <v>78</v>
      </c>
      <c r="D43435" s="9" t="s">
        <v>1</v>
      </c>
      <c r="E43435" s="16" t="s">
        <v>89</v>
      </c>
      <c r="F43435" s="17">
        <v>0</v>
      </c>
      <c r="G43435"/>
      <c r="H43435"/>
    </row>
    <row r="43436" spans="1:8" ht="45" x14ac:dyDescent="0.25">
      <c r="A43436" s="14" t="s">
        <v>51</v>
      </c>
      <c r="B43436" s="5">
        <v>45474</v>
      </c>
      <c r="C43436" s="15" t="s">
        <v>74</v>
      </c>
      <c r="D43436" s="9" t="s">
        <v>1</v>
      </c>
      <c r="E43436" s="16" t="s">
        <v>87</v>
      </c>
      <c r="F43436" s="17">
        <v>0</v>
      </c>
      <c r="G43436"/>
      <c r="H43436"/>
    </row>
    <row r="43437" spans="1:8" ht="30" x14ac:dyDescent="0.25">
      <c r="A43437" s="14" t="s">
        <v>51</v>
      </c>
      <c r="B43437" s="5">
        <v>45474</v>
      </c>
      <c r="C43437" s="15" t="s">
        <v>75</v>
      </c>
      <c r="D43437" s="9" t="s">
        <v>1</v>
      </c>
      <c r="E43437" s="16" t="s">
        <v>86</v>
      </c>
      <c r="F43437" s="17">
        <v>0</v>
      </c>
      <c r="G43437"/>
      <c r="H43437"/>
    </row>
    <row r="43438" spans="1:8" ht="30" x14ac:dyDescent="0.25">
      <c r="A43438" s="14" t="s">
        <v>54</v>
      </c>
      <c r="B43438" s="5">
        <v>45474</v>
      </c>
      <c r="C43438" s="15" t="s">
        <v>77</v>
      </c>
      <c r="D43438" s="9" t="s">
        <v>1</v>
      </c>
      <c r="E43438" s="16" t="s">
        <v>94</v>
      </c>
      <c r="F43438" s="17">
        <v>0</v>
      </c>
      <c r="G43438"/>
      <c r="H43438"/>
    </row>
    <row r="43439" spans="1:8" x14ac:dyDescent="0.25">
      <c r="A43439" s="14" t="s">
        <v>54</v>
      </c>
      <c r="B43439" s="5">
        <v>45474</v>
      </c>
      <c r="C43439" s="15" t="s">
        <v>78</v>
      </c>
      <c r="D43439" s="9" t="s">
        <v>1</v>
      </c>
      <c r="E43439" s="16" t="s">
        <v>89</v>
      </c>
      <c r="F43439" s="17">
        <v>0</v>
      </c>
      <c r="G43439"/>
      <c r="H43439"/>
    </row>
    <row r="43440" spans="1:8" x14ac:dyDescent="0.25">
      <c r="A43440" s="14" t="s">
        <v>4</v>
      </c>
      <c r="B43440" s="5">
        <v>45474</v>
      </c>
      <c r="C43440" s="15" t="s">
        <v>76</v>
      </c>
      <c r="D43440" s="9" t="s">
        <v>1</v>
      </c>
      <c r="E43440" s="16" t="s">
        <v>90</v>
      </c>
      <c r="F43440" s="17">
        <v>0</v>
      </c>
      <c r="G43440"/>
      <c r="H43440"/>
    </row>
    <row r="43441" spans="1:8" ht="45" x14ac:dyDescent="0.25">
      <c r="A43441" s="14" t="s">
        <v>54</v>
      </c>
      <c r="B43441" s="5">
        <v>45474</v>
      </c>
      <c r="C43441" s="15" t="s">
        <v>74</v>
      </c>
      <c r="D43441" s="9" t="s">
        <v>1</v>
      </c>
      <c r="E43441" s="16" t="s">
        <v>87</v>
      </c>
      <c r="F43441" s="17">
        <v>0</v>
      </c>
      <c r="G43441"/>
      <c r="H43441"/>
    </row>
    <row r="43442" spans="1:8" ht="30" x14ac:dyDescent="0.25">
      <c r="A43442" s="14" t="s">
        <v>54</v>
      </c>
      <c r="B43442" s="5">
        <v>45474</v>
      </c>
      <c r="C43442" s="15" t="s">
        <v>75</v>
      </c>
      <c r="D43442" s="9" t="s">
        <v>1</v>
      </c>
      <c r="E43442" s="16" t="s">
        <v>86</v>
      </c>
      <c r="F43442" s="17">
        <v>0</v>
      </c>
      <c r="G43442"/>
      <c r="H43442"/>
    </row>
    <row r="43443" spans="1:8" x14ac:dyDescent="0.25">
      <c r="A43443" s="14" t="s">
        <v>51</v>
      </c>
      <c r="B43443" s="5">
        <v>45474</v>
      </c>
      <c r="C43443" s="15" t="s">
        <v>76</v>
      </c>
      <c r="D43443" s="9" t="s">
        <v>1</v>
      </c>
      <c r="E43443" s="16" t="s">
        <v>90</v>
      </c>
      <c r="F43443" s="17">
        <v>0</v>
      </c>
      <c r="G43443"/>
      <c r="H43443"/>
    </row>
    <row r="43444" spans="1:8" x14ac:dyDescent="0.25">
      <c r="A43444" s="14" t="s">
        <v>54</v>
      </c>
      <c r="B43444" s="5">
        <v>45474</v>
      </c>
      <c r="C43444" s="15" t="s">
        <v>76</v>
      </c>
      <c r="D43444" s="9" t="s">
        <v>1</v>
      </c>
      <c r="E43444" s="16" t="s">
        <v>90</v>
      </c>
      <c r="F43444" s="17">
        <v>0</v>
      </c>
      <c r="G43444"/>
      <c r="H43444"/>
    </row>
    <row r="43445" spans="1:8" ht="30" x14ac:dyDescent="0.25">
      <c r="A43445" s="14" t="s">
        <v>4</v>
      </c>
      <c r="B43445" s="5">
        <v>45474</v>
      </c>
      <c r="C43445" s="15" t="s">
        <v>72</v>
      </c>
      <c r="D43445" s="9" t="s">
        <v>1</v>
      </c>
      <c r="E43445" s="16" t="s">
        <v>88</v>
      </c>
      <c r="F43445" s="17">
        <v>0</v>
      </c>
      <c r="G43445"/>
      <c r="H43445"/>
    </row>
    <row r="43446" spans="1:8" ht="30" x14ac:dyDescent="0.25">
      <c r="A43446" s="14" t="s">
        <v>4</v>
      </c>
      <c r="B43446" s="5">
        <v>45474</v>
      </c>
      <c r="C43446" s="15" t="s">
        <v>73</v>
      </c>
      <c r="D43446" s="9" t="s">
        <v>1</v>
      </c>
      <c r="E43446" s="16" t="s">
        <v>93</v>
      </c>
      <c r="F43446" s="17">
        <v>0</v>
      </c>
      <c r="G43446"/>
      <c r="H43446"/>
    </row>
    <row r="43447" spans="1:8" ht="30" x14ac:dyDescent="0.25">
      <c r="A43447" s="14" t="s">
        <v>13</v>
      </c>
      <c r="B43447" s="5">
        <v>45474</v>
      </c>
      <c r="C43447" s="15" t="s">
        <v>77</v>
      </c>
      <c r="D43447" s="9" t="s">
        <v>1</v>
      </c>
      <c r="E43447" s="16" t="s">
        <v>94</v>
      </c>
      <c r="F43447" s="17">
        <v>0</v>
      </c>
      <c r="G43447"/>
      <c r="H43447"/>
    </row>
    <row r="43448" spans="1:8" ht="30" x14ac:dyDescent="0.25">
      <c r="A43448" s="14" t="s">
        <v>51</v>
      </c>
      <c r="B43448" s="5">
        <v>45474</v>
      </c>
      <c r="C43448" s="15" t="s">
        <v>72</v>
      </c>
      <c r="D43448" s="9" t="s">
        <v>1</v>
      </c>
      <c r="E43448" s="16" t="s">
        <v>88</v>
      </c>
      <c r="F43448" s="17">
        <v>0</v>
      </c>
      <c r="G43448"/>
      <c r="H43448"/>
    </row>
    <row r="43449" spans="1:8" ht="30" x14ac:dyDescent="0.25">
      <c r="A43449" s="14" t="s">
        <v>51</v>
      </c>
      <c r="B43449" s="5">
        <v>45474</v>
      </c>
      <c r="C43449" s="15" t="s">
        <v>73</v>
      </c>
      <c r="D43449" s="9" t="s">
        <v>1</v>
      </c>
      <c r="E43449" s="16" t="s">
        <v>93</v>
      </c>
      <c r="F43449" s="17">
        <v>0</v>
      </c>
      <c r="G43449"/>
      <c r="H43449"/>
    </row>
    <row r="43450" spans="1:8" ht="30" x14ac:dyDescent="0.25">
      <c r="A43450" s="14" t="s">
        <v>54</v>
      </c>
      <c r="B43450" s="5">
        <v>45474</v>
      </c>
      <c r="C43450" s="15" t="s">
        <v>72</v>
      </c>
      <c r="D43450" s="9" t="s">
        <v>1</v>
      </c>
      <c r="E43450" s="16" t="s">
        <v>88</v>
      </c>
      <c r="F43450" s="17">
        <v>0</v>
      </c>
      <c r="G43450"/>
      <c r="H43450"/>
    </row>
    <row r="43451" spans="1:8" ht="30" x14ac:dyDescent="0.25">
      <c r="A43451" s="14" t="s">
        <v>54</v>
      </c>
      <c r="B43451" s="5">
        <v>45474</v>
      </c>
      <c r="C43451" s="15" t="s">
        <v>73</v>
      </c>
      <c r="D43451" s="9" t="s">
        <v>1</v>
      </c>
      <c r="E43451" s="16" t="s">
        <v>93</v>
      </c>
      <c r="F43451" s="17">
        <v>0</v>
      </c>
      <c r="G43451"/>
      <c r="H43451"/>
    </row>
    <row r="43452" spans="1:8" ht="45" x14ac:dyDescent="0.25">
      <c r="A43452" s="14" t="s">
        <v>13</v>
      </c>
      <c r="B43452" s="5">
        <v>45474</v>
      </c>
      <c r="C43452" s="15" t="s">
        <v>74</v>
      </c>
      <c r="D43452" s="9" t="s">
        <v>1</v>
      </c>
      <c r="E43452" s="16" t="s">
        <v>87</v>
      </c>
      <c r="F43452" s="17">
        <v>0</v>
      </c>
      <c r="G43452"/>
      <c r="H43452"/>
    </row>
    <row r="43453" spans="1:8" ht="30" x14ac:dyDescent="0.25">
      <c r="A43453" s="14" t="s">
        <v>13</v>
      </c>
      <c r="B43453" s="5">
        <v>45474</v>
      </c>
      <c r="C43453" s="15" t="s">
        <v>75</v>
      </c>
      <c r="D43453" s="9" t="s">
        <v>1</v>
      </c>
      <c r="E43453" s="16" t="s">
        <v>86</v>
      </c>
      <c r="F43453" s="17">
        <v>0</v>
      </c>
      <c r="G43453"/>
      <c r="H43453"/>
    </row>
    <row r="43454" spans="1:8" ht="30" x14ac:dyDescent="0.25">
      <c r="A43454" s="14" t="s">
        <v>46</v>
      </c>
      <c r="B43454" s="5">
        <v>45474</v>
      </c>
      <c r="C43454" s="15" t="s">
        <v>77</v>
      </c>
      <c r="D43454" s="9" t="s">
        <v>1</v>
      </c>
      <c r="E43454" s="16" t="s">
        <v>94</v>
      </c>
      <c r="F43454" s="17">
        <v>0</v>
      </c>
      <c r="G43454"/>
      <c r="H43454"/>
    </row>
    <row r="43455" spans="1:8" x14ac:dyDescent="0.25">
      <c r="A43455" s="14" t="s">
        <v>46</v>
      </c>
      <c r="B43455" s="5">
        <v>45474</v>
      </c>
      <c r="C43455" s="15" t="s">
        <v>78</v>
      </c>
      <c r="D43455" s="9" t="s">
        <v>1</v>
      </c>
      <c r="E43455" s="16" t="s">
        <v>89</v>
      </c>
      <c r="F43455" s="17">
        <v>0</v>
      </c>
      <c r="G43455"/>
      <c r="H43455"/>
    </row>
    <row r="43456" spans="1:8" x14ac:dyDescent="0.25">
      <c r="A43456" s="14" t="s">
        <v>46</v>
      </c>
      <c r="B43456" s="5">
        <v>45474</v>
      </c>
      <c r="C43456" s="15" t="s">
        <v>76</v>
      </c>
      <c r="D43456" s="9" t="s">
        <v>1</v>
      </c>
      <c r="E43456" s="16" t="s">
        <v>90</v>
      </c>
      <c r="F43456" s="17">
        <v>0</v>
      </c>
      <c r="G43456"/>
      <c r="H43456"/>
    </row>
    <row r="43457" spans="1:8" ht="45" x14ac:dyDescent="0.25">
      <c r="A43457" s="14" t="s">
        <v>46</v>
      </c>
      <c r="B43457" s="5">
        <v>45474</v>
      </c>
      <c r="C43457" s="15" t="s">
        <v>74</v>
      </c>
      <c r="D43457" s="9" t="s">
        <v>1</v>
      </c>
      <c r="E43457" s="16" t="s">
        <v>87</v>
      </c>
      <c r="F43457" s="17">
        <v>0</v>
      </c>
      <c r="G43457"/>
      <c r="H43457"/>
    </row>
    <row r="43458" spans="1:8" ht="30" x14ac:dyDescent="0.25">
      <c r="A43458" s="14" t="s">
        <v>46</v>
      </c>
      <c r="B43458" s="5">
        <v>45474</v>
      </c>
      <c r="C43458" s="15" t="s">
        <v>75</v>
      </c>
      <c r="D43458" s="9" t="s">
        <v>1</v>
      </c>
      <c r="E43458" s="16" t="s">
        <v>86</v>
      </c>
      <c r="F43458" s="17">
        <v>0</v>
      </c>
      <c r="G43458"/>
      <c r="H43458"/>
    </row>
    <row r="43459" spans="1:8" x14ac:dyDescent="0.25">
      <c r="A43459" s="14" t="s">
        <v>13</v>
      </c>
      <c r="B43459" s="5">
        <v>45474</v>
      </c>
      <c r="C43459" s="15" t="s">
        <v>78</v>
      </c>
      <c r="D43459" s="9" t="s">
        <v>1</v>
      </c>
      <c r="E43459" s="16" t="s">
        <v>89</v>
      </c>
      <c r="F43459" s="17">
        <v>0</v>
      </c>
      <c r="G43459"/>
      <c r="H43459"/>
    </row>
    <row r="43460" spans="1:8" x14ac:dyDescent="0.25">
      <c r="A43460" s="14" t="s">
        <v>13</v>
      </c>
      <c r="B43460" s="5">
        <v>45474</v>
      </c>
      <c r="C43460" s="15" t="s">
        <v>76</v>
      </c>
      <c r="D43460" s="9" t="s">
        <v>1</v>
      </c>
      <c r="E43460" s="16" t="s">
        <v>90</v>
      </c>
      <c r="F43460" s="17">
        <v>0</v>
      </c>
      <c r="G43460"/>
      <c r="H43460"/>
    </row>
    <row r="43461" spans="1:8" ht="30" x14ac:dyDescent="0.25">
      <c r="A43461" s="14" t="s">
        <v>46</v>
      </c>
      <c r="B43461" s="5">
        <v>45474</v>
      </c>
      <c r="C43461" s="15" t="s">
        <v>72</v>
      </c>
      <c r="D43461" s="9" t="s">
        <v>1</v>
      </c>
      <c r="E43461" s="16" t="s">
        <v>88</v>
      </c>
      <c r="F43461" s="17">
        <v>0</v>
      </c>
      <c r="G43461"/>
      <c r="H43461"/>
    </row>
    <row r="43462" spans="1:8" ht="30" x14ac:dyDescent="0.25">
      <c r="A43462" s="14" t="s">
        <v>46</v>
      </c>
      <c r="B43462" s="5">
        <v>45474</v>
      </c>
      <c r="C43462" s="15" t="s">
        <v>73</v>
      </c>
      <c r="D43462" s="9" t="s">
        <v>1</v>
      </c>
      <c r="E43462" s="16" t="s">
        <v>93</v>
      </c>
      <c r="F43462" s="17">
        <v>0</v>
      </c>
      <c r="G43462"/>
      <c r="H43462"/>
    </row>
    <row r="43463" spans="1:8" ht="30" x14ac:dyDescent="0.25">
      <c r="A43463" s="14" t="s">
        <v>13</v>
      </c>
      <c r="B43463" s="5">
        <v>45474</v>
      </c>
      <c r="C43463" s="15" t="s">
        <v>72</v>
      </c>
      <c r="D43463" s="9" t="s">
        <v>1</v>
      </c>
      <c r="E43463" s="16" t="s">
        <v>88</v>
      </c>
      <c r="F43463" s="17">
        <v>0</v>
      </c>
      <c r="G43463"/>
      <c r="H43463"/>
    </row>
    <row r="43464" spans="1:8" ht="30" x14ac:dyDescent="0.25">
      <c r="A43464" s="14" t="s">
        <v>13</v>
      </c>
      <c r="B43464" s="5">
        <v>45474</v>
      </c>
      <c r="C43464" s="15" t="s">
        <v>73</v>
      </c>
      <c r="D43464" s="9" t="s">
        <v>1</v>
      </c>
      <c r="E43464" s="16" t="s">
        <v>93</v>
      </c>
      <c r="F43464" s="17">
        <v>0</v>
      </c>
      <c r="G43464"/>
      <c r="H43464"/>
    </row>
    <row r="43465" spans="1:8" ht="45" x14ac:dyDescent="0.25">
      <c r="A43465" s="14" t="s">
        <v>56</v>
      </c>
      <c r="B43465" s="5">
        <v>45474</v>
      </c>
      <c r="C43465" s="15" t="s">
        <v>74</v>
      </c>
      <c r="D43465" s="9" t="s">
        <v>1</v>
      </c>
      <c r="E43465" s="16" t="s">
        <v>87</v>
      </c>
      <c r="F43465" s="17">
        <v>0</v>
      </c>
      <c r="G43465"/>
      <c r="H43465"/>
    </row>
    <row r="43466" spans="1:8" ht="30" x14ac:dyDescent="0.25">
      <c r="A43466" s="14" t="s">
        <v>56</v>
      </c>
      <c r="B43466" s="5">
        <v>45474</v>
      </c>
      <c r="C43466" s="15" t="s">
        <v>75</v>
      </c>
      <c r="D43466" s="9" t="s">
        <v>1</v>
      </c>
      <c r="E43466" s="16" t="s">
        <v>86</v>
      </c>
      <c r="F43466" s="17">
        <v>0</v>
      </c>
      <c r="G43466"/>
      <c r="H43466"/>
    </row>
    <row r="43467" spans="1:8" ht="30" x14ac:dyDescent="0.25">
      <c r="A43467" s="14" t="s">
        <v>41</v>
      </c>
      <c r="B43467" s="5">
        <v>45474</v>
      </c>
      <c r="C43467" s="15" t="s">
        <v>77</v>
      </c>
      <c r="D43467" s="9" t="s">
        <v>1</v>
      </c>
      <c r="E43467" s="16" t="s">
        <v>94</v>
      </c>
      <c r="F43467" s="17">
        <v>0</v>
      </c>
      <c r="G43467"/>
      <c r="H43467"/>
    </row>
    <row r="43468" spans="1:8" x14ac:dyDescent="0.25">
      <c r="A43468" s="14" t="s">
        <v>41</v>
      </c>
      <c r="B43468" s="5">
        <v>45474</v>
      </c>
      <c r="C43468" s="15" t="s">
        <v>78</v>
      </c>
      <c r="D43468" s="9" t="s">
        <v>1</v>
      </c>
      <c r="E43468" s="16" t="s">
        <v>89</v>
      </c>
      <c r="F43468" s="17">
        <v>0</v>
      </c>
      <c r="G43468"/>
      <c r="H43468"/>
    </row>
    <row r="43469" spans="1:8" ht="30" x14ac:dyDescent="0.25">
      <c r="A43469" s="14" t="s">
        <v>56</v>
      </c>
      <c r="B43469" s="5">
        <v>45474</v>
      </c>
      <c r="C43469" s="15" t="s">
        <v>77</v>
      </c>
      <c r="D43469" s="9" t="s">
        <v>1</v>
      </c>
      <c r="E43469" s="16" t="s">
        <v>94</v>
      </c>
      <c r="F43469" s="17">
        <v>0</v>
      </c>
      <c r="G43469"/>
      <c r="H43469"/>
    </row>
    <row r="43470" spans="1:8" x14ac:dyDescent="0.25">
      <c r="A43470" s="14" t="s">
        <v>56</v>
      </c>
      <c r="B43470" s="5">
        <v>45474</v>
      </c>
      <c r="C43470" s="15" t="s">
        <v>78</v>
      </c>
      <c r="D43470" s="9" t="s">
        <v>1</v>
      </c>
      <c r="E43470" s="16" t="s">
        <v>89</v>
      </c>
      <c r="F43470" s="17">
        <v>0</v>
      </c>
      <c r="G43470"/>
      <c r="H43470"/>
    </row>
    <row r="43471" spans="1:8" x14ac:dyDescent="0.25">
      <c r="A43471" s="14" t="s">
        <v>56</v>
      </c>
      <c r="B43471" s="5">
        <v>45474</v>
      </c>
      <c r="C43471" s="15" t="s">
        <v>76</v>
      </c>
      <c r="D43471" s="9" t="s">
        <v>1</v>
      </c>
      <c r="E43471" s="16" t="s">
        <v>90</v>
      </c>
      <c r="F43471" s="17">
        <v>0</v>
      </c>
      <c r="G43471"/>
      <c r="H43471"/>
    </row>
    <row r="43472" spans="1:8" ht="30" x14ac:dyDescent="0.25">
      <c r="A43472" s="14" t="s">
        <v>56</v>
      </c>
      <c r="B43472" s="5">
        <v>45474</v>
      </c>
      <c r="C43472" s="15" t="s">
        <v>72</v>
      </c>
      <c r="D43472" s="9" t="s">
        <v>1</v>
      </c>
      <c r="E43472" s="16" t="s">
        <v>88</v>
      </c>
      <c r="F43472" s="17">
        <v>0</v>
      </c>
      <c r="G43472"/>
      <c r="H43472"/>
    </row>
    <row r="43473" spans="1:8" ht="30" x14ac:dyDescent="0.25">
      <c r="A43473" s="14" t="s">
        <v>56</v>
      </c>
      <c r="B43473" s="5">
        <v>45474</v>
      </c>
      <c r="C43473" s="15" t="s">
        <v>73</v>
      </c>
      <c r="D43473" s="9" t="s">
        <v>1</v>
      </c>
      <c r="E43473" s="16" t="s">
        <v>93</v>
      </c>
      <c r="F43473" s="17">
        <v>0</v>
      </c>
      <c r="G43473"/>
      <c r="H43473"/>
    </row>
    <row r="43474" spans="1:8" ht="30" x14ac:dyDescent="0.25">
      <c r="A43474" s="14" t="s">
        <v>11</v>
      </c>
      <c r="B43474" s="5">
        <v>45474</v>
      </c>
      <c r="C43474" s="15" t="s">
        <v>77</v>
      </c>
      <c r="D43474" s="9" t="s">
        <v>1</v>
      </c>
      <c r="E43474" s="16" t="s">
        <v>94</v>
      </c>
      <c r="F43474" s="17">
        <v>0</v>
      </c>
      <c r="G43474"/>
      <c r="H43474"/>
    </row>
    <row r="43475" spans="1:8" x14ac:dyDescent="0.25">
      <c r="A43475" s="14" t="s">
        <v>11</v>
      </c>
      <c r="B43475" s="5">
        <v>45474</v>
      </c>
      <c r="C43475" s="15" t="s">
        <v>78</v>
      </c>
      <c r="D43475" s="9" t="s">
        <v>1</v>
      </c>
      <c r="E43475" s="16" t="s">
        <v>89</v>
      </c>
      <c r="F43475" s="17">
        <v>0</v>
      </c>
      <c r="G43475"/>
      <c r="H43475"/>
    </row>
    <row r="43476" spans="1:8" x14ac:dyDescent="0.25">
      <c r="A43476" s="14" t="s">
        <v>3</v>
      </c>
      <c r="B43476" s="5">
        <v>45474</v>
      </c>
      <c r="C43476" s="15" t="s">
        <v>78</v>
      </c>
      <c r="D43476" s="9" t="s">
        <v>1</v>
      </c>
      <c r="E43476" s="16" t="s">
        <v>89</v>
      </c>
      <c r="F43476" s="17">
        <v>0</v>
      </c>
      <c r="G43476"/>
      <c r="H43476"/>
    </row>
    <row r="43477" spans="1:8" ht="30" x14ac:dyDescent="0.25">
      <c r="A43477" s="14" t="s">
        <v>3</v>
      </c>
      <c r="B43477" s="5">
        <v>45474</v>
      </c>
      <c r="C43477" s="15" t="s">
        <v>77</v>
      </c>
      <c r="D43477" s="9" t="s">
        <v>1</v>
      </c>
      <c r="E43477" s="16" t="s">
        <v>94</v>
      </c>
      <c r="F43477" s="17">
        <v>0</v>
      </c>
      <c r="G43477"/>
      <c r="H43477"/>
    </row>
    <row r="43478" spans="1:8" ht="45" x14ac:dyDescent="0.25">
      <c r="A43478" s="14" t="s">
        <v>11</v>
      </c>
      <c r="B43478" s="5">
        <v>45474</v>
      </c>
      <c r="C43478" s="15" t="s">
        <v>74</v>
      </c>
      <c r="D43478" s="9" t="s">
        <v>1</v>
      </c>
      <c r="E43478" s="16" t="s">
        <v>87</v>
      </c>
      <c r="F43478" s="17">
        <v>0</v>
      </c>
      <c r="G43478"/>
      <c r="H43478"/>
    </row>
    <row r="43479" spans="1:8" ht="30" x14ac:dyDescent="0.25">
      <c r="A43479" s="14" t="s">
        <v>11</v>
      </c>
      <c r="B43479" s="5">
        <v>45474</v>
      </c>
      <c r="C43479" s="15" t="s">
        <v>75</v>
      </c>
      <c r="D43479" s="9" t="s">
        <v>1</v>
      </c>
      <c r="E43479" s="16" t="s">
        <v>86</v>
      </c>
      <c r="F43479" s="17">
        <v>0</v>
      </c>
      <c r="G43479"/>
      <c r="H43479"/>
    </row>
    <row r="43480" spans="1:8" ht="30" x14ac:dyDescent="0.25">
      <c r="A43480" s="14" t="s">
        <v>41</v>
      </c>
      <c r="B43480" s="5">
        <v>45474</v>
      </c>
      <c r="C43480" s="15" t="s">
        <v>72</v>
      </c>
      <c r="D43480" s="9" t="s">
        <v>1</v>
      </c>
      <c r="E43480" s="16" t="s">
        <v>88</v>
      </c>
      <c r="F43480" s="17">
        <v>0</v>
      </c>
      <c r="G43480"/>
      <c r="H43480"/>
    </row>
    <row r="43481" spans="1:8" ht="30" x14ac:dyDescent="0.25">
      <c r="A43481" s="14" t="s">
        <v>41</v>
      </c>
      <c r="B43481" s="5">
        <v>45474</v>
      </c>
      <c r="C43481" s="15" t="s">
        <v>73</v>
      </c>
      <c r="D43481" s="9" t="s">
        <v>1</v>
      </c>
      <c r="E43481" s="16" t="s">
        <v>93</v>
      </c>
      <c r="F43481" s="17">
        <v>0</v>
      </c>
      <c r="G43481"/>
      <c r="H43481"/>
    </row>
    <row r="43482" spans="1:8" x14ac:dyDescent="0.25">
      <c r="A43482" s="14" t="s">
        <v>11</v>
      </c>
      <c r="B43482" s="5">
        <v>45474</v>
      </c>
      <c r="C43482" s="15" t="s">
        <v>76</v>
      </c>
      <c r="D43482" s="9" t="s">
        <v>1</v>
      </c>
      <c r="E43482" s="16" t="s">
        <v>90</v>
      </c>
      <c r="F43482" s="17">
        <v>0</v>
      </c>
      <c r="G43482"/>
      <c r="H43482"/>
    </row>
    <row r="43483" spans="1:8" ht="30" x14ac:dyDescent="0.25">
      <c r="A43483" s="14" t="s">
        <v>3</v>
      </c>
      <c r="B43483" s="5">
        <v>45474</v>
      </c>
      <c r="C43483" s="15" t="s">
        <v>75</v>
      </c>
      <c r="D43483" s="9" t="s">
        <v>1</v>
      </c>
      <c r="E43483" s="16" t="s">
        <v>86</v>
      </c>
      <c r="F43483" s="17">
        <v>0</v>
      </c>
      <c r="G43483"/>
      <c r="H43483"/>
    </row>
    <row r="43484" spans="1:8" ht="45" x14ac:dyDescent="0.25">
      <c r="A43484" s="14" t="s">
        <v>3</v>
      </c>
      <c r="B43484" s="5">
        <v>45474</v>
      </c>
      <c r="C43484" s="15" t="s">
        <v>74</v>
      </c>
      <c r="D43484" s="9" t="s">
        <v>1</v>
      </c>
      <c r="E43484" s="16" t="s">
        <v>87</v>
      </c>
      <c r="F43484" s="17">
        <v>0</v>
      </c>
      <c r="G43484"/>
      <c r="H43484"/>
    </row>
    <row r="43485" spans="1:8" x14ac:dyDescent="0.25">
      <c r="A43485" s="14" t="s">
        <v>3</v>
      </c>
      <c r="B43485" s="5">
        <v>45474</v>
      </c>
      <c r="C43485" s="15" t="s">
        <v>76</v>
      </c>
      <c r="D43485" s="9" t="s">
        <v>1</v>
      </c>
      <c r="E43485" s="16" t="s">
        <v>90</v>
      </c>
      <c r="F43485" s="17">
        <v>0</v>
      </c>
      <c r="G43485"/>
      <c r="H43485"/>
    </row>
    <row r="43486" spans="1:8" x14ac:dyDescent="0.25">
      <c r="A43486" s="14" t="s">
        <v>41</v>
      </c>
      <c r="B43486" s="5">
        <v>45474</v>
      </c>
      <c r="C43486" s="15" t="s">
        <v>76</v>
      </c>
      <c r="D43486" s="9" t="s">
        <v>1</v>
      </c>
      <c r="E43486" s="16" t="s">
        <v>90</v>
      </c>
      <c r="F43486" s="17">
        <v>0</v>
      </c>
      <c r="G43486"/>
      <c r="H43486"/>
    </row>
    <row r="43487" spans="1:8" ht="45" x14ac:dyDescent="0.25">
      <c r="A43487" s="14" t="s">
        <v>41</v>
      </c>
      <c r="B43487" s="5">
        <v>45474</v>
      </c>
      <c r="C43487" s="15" t="s">
        <v>74</v>
      </c>
      <c r="D43487" s="9" t="s">
        <v>1</v>
      </c>
      <c r="E43487" s="16" t="s">
        <v>87</v>
      </c>
      <c r="F43487" s="17">
        <v>0</v>
      </c>
      <c r="G43487"/>
      <c r="H43487"/>
    </row>
    <row r="43488" spans="1:8" ht="30" x14ac:dyDescent="0.25">
      <c r="A43488" s="14" t="s">
        <v>41</v>
      </c>
      <c r="B43488" s="5">
        <v>45474</v>
      </c>
      <c r="C43488" s="15" t="s">
        <v>75</v>
      </c>
      <c r="D43488" s="9" t="s">
        <v>1</v>
      </c>
      <c r="E43488" s="16" t="s">
        <v>86</v>
      </c>
      <c r="F43488" s="17">
        <v>0</v>
      </c>
      <c r="G43488"/>
      <c r="H43488"/>
    </row>
    <row r="43489" spans="1:8" ht="30" x14ac:dyDescent="0.25">
      <c r="A43489" s="14" t="s">
        <v>11</v>
      </c>
      <c r="B43489" s="5">
        <v>45474</v>
      </c>
      <c r="C43489" s="15" t="s">
        <v>72</v>
      </c>
      <c r="D43489" s="9" t="s">
        <v>1</v>
      </c>
      <c r="E43489" s="16" t="s">
        <v>88</v>
      </c>
      <c r="F43489" s="17">
        <v>0</v>
      </c>
      <c r="G43489"/>
      <c r="H43489"/>
    </row>
    <row r="43490" spans="1:8" ht="30" x14ac:dyDescent="0.25">
      <c r="A43490" s="14" t="s">
        <v>11</v>
      </c>
      <c r="B43490" s="5">
        <v>45474</v>
      </c>
      <c r="C43490" s="15" t="s">
        <v>73</v>
      </c>
      <c r="D43490" s="9" t="s">
        <v>1</v>
      </c>
      <c r="E43490" s="16" t="s">
        <v>93</v>
      </c>
      <c r="F43490" s="17">
        <v>0</v>
      </c>
      <c r="G43490"/>
      <c r="H43490"/>
    </row>
    <row r="43491" spans="1:8" ht="30" x14ac:dyDescent="0.25">
      <c r="A43491" s="14" t="s">
        <v>21</v>
      </c>
      <c r="B43491" s="5">
        <v>45474</v>
      </c>
      <c r="C43491" s="15" t="s">
        <v>77</v>
      </c>
      <c r="D43491" s="9" t="s">
        <v>1</v>
      </c>
      <c r="E43491" s="16" t="s">
        <v>94</v>
      </c>
      <c r="F43491" s="17">
        <v>0</v>
      </c>
      <c r="G43491"/>
      <c r="H43491"/>
    </row>
    <row r="43492" spans="1:8" x14ac:dyDescent="0.25">
      <c r="A43492" s="14" t="s">
        <v>21</v>
      </c>
      <c r="B43492" s="5">
        <v>45474</v>
      </c>
      <c r="C43492" s="15" t="s">
        <v>78</v>
      </c>
      <c r="D43492" s="9" t="s">
        <v>1</v>
      </c>
      <c r="E43492" s="16" t="s">
        <v>89</v>
      </c>
      <c r="F43492" s="17">
        <v>0</v>
      </c>
      <c r="G43492"/>
      <c r="H43492"/>
    </row>
    <row r="43493" spans="1:8" ht="30" x14ac:dyDescent="0.25">
      <c r="A43493" s="14" t="s">
        <v>3</v>
      </c>
      <c r="B43493" s="5">
        <v>45474</v>
      </c>
      <c r="C43493" s="15" t="s">
        <v>73</v>
      </c>
      <c r="D43493" s="9" t="s">
        <v>1</v>
      </c>
      <c r="E43493" s="16" t="s">
        <v>93</v>
      </c>
      <c r="F43493" s="17">
        <v>0</v>
      </c>
      <c r="G43493"/>
      <c r="H43493"/>
    </row>
    <row r="43494" spans="1:8" ht="30" x14ac:dyDescent="0.25">
      <c r="A43494" s="14" t="s">
        <v>3</v>
      </c>
      <c r="B43494" s="5">
        <v>45474</v>
      </c>
      <c r="C43494" s="15" t="s">
        <v>72</v>
      </c>
      <c r="D43494" s="9" t="s">
        <v>1</v>
      </c>
      <c r="E43494" s="16" t="s">
        <v>88</v>
      </c>
      <c r="F43494" s="17">
        <v>0</v>
      </c>
      <c r="G43494"/>
      <c r="H43494"/>
    </row>
    <row r="43495" spans="1:8" ht="45" x14ac:dyDescent="0.25">
      <c r="A43495" s="14" t="s">
        <v>21</v>
      </c>
      <c r="B43495" s="5">
        <v>45474</v>
      </c>
      <c r="C43495" s="15" t="s">
        <v>74</v>
      </c>
      <c r="D43495" s="9" t="s">
        <v>1</v>
      </c>
      <c r="E43495" s="16" t="s">
        <v>87</v>
      </c>
      <c r="F43495" s="17">
        <v>0</v>
      </c>
      <c r="G43495"/>
      <c r="H43495"/>
    </row>
    <row r="43496" spans="1:8" ht="30" x14ac:dyDescent="0.25">
      <c r="A43496" s="14" t="s">
        <v>21</v>
      </c>
      <c r="B43496" s="5">
        <v>45474</v>
      </c>
      <c r="C43496" s="15" t="s">
        <v>75</v>
      </c>
      <c r="D43496" s="9" t="s">
        <v>1</v>
      </c>
      <c r="E43496" s="16" t="s">
        <v>86</v>
      </c>
      <c r="F43496" s="17">
        <v>0</v>
      </c>
      <c r="G43496"/>
      <c r="H43496"/>
    </row>
    <row r="43497" spans="1:8" ht="45" x14ac:dyDescent="0.25">
      <c r="A43497" s="14" t="s">
        <v>52</v>
      </c>
      <c r="B43497" s="5">
        <v>45474</v>
      </c>
      <c r="C43497" s="15" t="s">
        <v>74</v>
      </c>
      <c r="D43497" s="9" t="s">
        <v>1</v>
      </c>
      <c r="E43497" s="16" t="s">
        <v>87</v>
      </c>
      <c r="F43497" s="17">
        <v>0</v>
      </c>
      <c r="G43497"/>
      <c r="H43497"/>
    </row>
    <row r="43498" spans="1:8" ht="30" x14ac:dyDescent="0.25">
      <c r="A43498" s="14" t="s">
        <v>52</v>
      </c>
      <c r="B43498" s="5">
        <v>45474</v>
      </c>
      <c r="C43498" s="15" t="s">
        <v>75</v>
      </c>
      <c r="D43498" s="9" t="s">
        <v>1</v>
      </c>
      <c r="E43498" s="16" t="s">
        <v>86</v>
      </c>
      <c r="F43498" s="17">
        <v>0</v>
      </c>
      <c r="G43498"/>
      <c r="H43498"/>
    </row>
    <row r="43499" spans="1:8" ht="30" x14ac:dyDescent="0.25">
      <c r="A43499" s="14" t="s">
        <v>52</v>
      </c>
      <c r="B43499" s="5">
        <v>45474</v>
      </c>
      <c r="C43499" s="15" t="s">
        <v>77</v>
      </c>
      <c r="D43499" s="9" t="s">
        <v>1</v>
      </c>
      <c r="E43499" s="16" t="s">
        <v>94</v>
      </c>
      <c r="F43499" s="17">
        <v>0</v>
      </c>
      <c r="G43499"/>
      <c r="H43499"/>
    </row>
    <row r="43500" spans="1:8" x14ac:dyDescent="0.25">
      <c r="A43500" s="14" t="s">
        <v>52</v>
      </c>
      <c r="B43500" s="5">
        <v>45474</v>
      </c>
      <c r="C43500" s="15" t="s">
        <v>78</v>
      </c>
      <c r="D43500" s="9" t="s">
        <v>1</v>
      </c>
      <c r="E43500" s="16" t="s">
        <v>89</v>
      </c>
      <c r="F43500" s="17">
        <v>0</v>
      </c>
      <c r="G43500"/>
      <c r="H43500"/>
    </row>
    <row r="43501" spans="1:8" ht="30" x14ac:dyDescent="0.25">
      <c r="A43501" s="14" t="s">
        <v>18</v>
      </c>
      <c r="B43501" s="5">
        <v>45474</v>
      </c>
      <c r="C43501" s="15" t="s">
        <v>77</v>
      </c>
      <c r="D43501" s="9" t="s">
        <v>1</v>
      </c>
      <c r="E43501" s="16" t="s">
        <v>94</v>
      </c>
      <c r="F43501" s="17">
        <v>0</v>
      </c>
      <c r="G43501"/>
      <c r="H43501"/>
    </row>
    <row r="43502" spans="1:8" x14ac:dyDescent="0.25">
      <c r="A43502" s="14" t="s">
        <v>18</v>
      </c>
      <c r="B43502" s="5">
        <v>45474</v>
      </c>
      <c r="C43502" s="15" t="s">
        <v>78</v>
      </c>
      <c r="D43502" s="9" t="s">
        <v>1</v>
      </c>
      <c r="E43502" s="16" t="s">
        <v>89</v>
      </c>
      <c r="F43502" s="17">
        <v>0</v>
      </c>
      <c r="G43502"/>
      <c r="H43502"/>
    </row>
    <row r="43503" spans="1:8" ht="45" x14ac:dyDescent="0.25">
      <c r="A43503" s="14" t="s">
        <v>18</v>
      </c>
      <c r="B43503" s="5">
        <v>45474</v>
      </c>
      <c r="C43503" s="15" t="s">
        <v>74</v>
      </c>
      <c r="D43503" s="9" t="s">
        <v>1</v>
      </c>
      <c r="E43503" s="16" t="s">
        <v>87</v>
      </c>
      <c r="F43503" s="17">
        <v>0</v>
      </c>
      <c r="G43503"/>
      <c r="H43503"/>
    </row>
    <row r="43504" spans="1:8" ht="30" x14ac:dyDescent="0.25">
      <c r="A43504" s="14" t="s">
        <v>18</v>
      </c>
      <c r="B43504" s="5">
        <v>45474</v>
      </c>
      <c r="C43504" s="15" t="s">
        <v>75</v>
      </c>
      <c r="D43504" s="9" t="s">
        <v>1</v>
      </c>
      <c r="E43504" s="16" t="s">
        <v>86</v>
      </c>
      <c r="F43504" s="17">
        <v>0</v>
      </c>
      <c r="G43504"/>
      <c r="H43504"/>
    </row>
    <row r="43505" spans="1:8" ht="30" x14ac:dyDescent="0.25">
      <c r="A43505" s="14" t="s">
        <v>21</v>
      </c>
      <c r="B43505" s="5">
        <v>45474</v>
      </c>
      <c r="C43505" s="15" t="s">
        <v>72</v>
      </c>
      <c r="D43505" s="9" t="s">
        <v>1</v>
      </c>
      <c r="E43505" s="16" t="s">
        <v>88</v>
      </c>
      <c r="F43505" s="17">
        <v>0</v>
      </c>
      <c r="G43505"/>
      <c r="H43505"/>
    </row>
    <row r="43506" spans="1:8" ht="30" x14ac:dyDescent="0.25">
      <c r="A43506" s="14" t="s">
        <v>21</v>
      </c>
      <c r="B43506" s="5">
        <v>45474</v>
      </c>
      <c r="C43506" s="15" t="s">
        <v>73</v>
      </c>
      <c r="D43506" s="9" t="s">
        <v>1</v>
      </c>
      <c r="E43506" s="16" t="s">
        <v>93</v>
      </c>
      <c r="F43506" s="17">
        <v>0</v>
      </c>
      <c r="G43506"/>
      <c r="H43506"/>
    </row>
    <row r="43507" spans="1:8" ht="30" x14ac:dyDescent="0.25">
      <c r="A43507" s="14" t="s">
        <v>52</v>
      </c>
      <c r="B43507" s="5">
        <v>45474</v>
      </c>
      <c r="C43507" s="15" t="s">
        <v>72</v>
      </c>
      <c r="D43507" s="9" t="s">
        <v>1</v>
      </c>
      <c r="E43507" s="16" t="s">
        <v>88</v>
      </c>
      <c r="F43507" s="17">
        <v>0</v>
      </c>
      <c r="G43507"/>
      <c r="H43507"/>
    </row>
    <row r="43508" spans="1:8" ht="30" x14ac:dyDescent="0.25">
      <c r="A43508" s="14" t="s">
        <v>52</v>
      </c>
      <c r="B43508" s="5">
        <v>45474</v>
      </c>
      <c r="C43508" s="15" t="s">
        <v>73</v>
      </c>
      <c r="D43508" s="9" t="s">
        <v>1</v>
      </c>
      <c r="E43508" s="16" t="s">
        <v>93</v>
      </c>
      <c r="F43508" s="17">
        <v>0</v>
      </c>
      <c r="G43508"/>
      <c r="H43508"/>
    </row>
    <row r="43509" spans="1:8" ht="30" x14ac:dyDescent="0.25">
      <c r="A43509" s="14" t="s">
        <v>32</v>
      </c>
      <c r="B43509" s="5">
        <v>45474</v>
      </c>
      <c r="C43509" s="15" t="s">
        <v>77</v>
      </c>
      <c r="D43509" s="9" t="s">
        <v>1</v>
      </c>
      <c r="E43509" s="16" t="s">
        <v>94</v>
      </c>
      <c r="F43509" s="17">
        <v>0</v>
      </c>
      <c r="G43509"/>
      <c r="H43509"/>
    </row>
    <row r="43510" spans="1:8" x14ac:dyDescent="0.25">
      <c r="A43510" s="14" t="s">
        <v>32</v>
      </c>
      <c r="B43510" s="5">
        <v>45474</v>
      </c>
      <c r="C43510" s="15" t="s">
        <v>78</v>
      </c>
      <c r="D43510" s="9" t="s">
        <v>1</v>
      </c>
      <c r="E43510" s="16" t="s">
        <v>89</v>
      </c>
      <c r="F43510" s="17">
        <v>0</v>
      </c>
      <c r="G43510"/>
      <c r="H43510"/>
    </row>
    <row r="43511" spans="1:8" x14ac:dyDescent="0.25">
      <c r="A43511" s="14" t="s">
        <v>21</v>
      </c>
      <c r="B43511" s="5">
        <v>45474</v>
      </c>
      <c r="C43511" s="15" t="s">
        <v>76</v>
      </c>
      <c r="D43511" s="9" t="s">
        <v>1</v>
      </c>
      <c r="E43511" s="16" t="s">
        <v>90</v>
      </c>
      <c r="F43511" s="17">
        <v>0</v>
      </c>
      <c r="G43511"/>
      <c r="H43511"/>
    </row>
    <row r="43512" spans="1:8" x14ac:dyDescent="0.25">
      <c r="A43512" s="14" t="s">
        <v>52</v>
      </c>
      <c r="B43512" s="5">
        <v>45474</v>
      </c>
      <c r="C43512" s="15" t="s">
        <v>76</v>
      </c>
      <c r="D43512" s="9" t="s">
        <v>1</v>
      </c>
      <c r="E43512" s="16" t="s">
        <v>90</v>
      </c>
      <c r="F43512" s="17">
        <v>0</v>
      </c>
      <c r="G43512"/>
      <c r="H43512"/>
    </row>
    <row r="43513" spans="1:8" x14ac:dyDescent="0.25">
      <c r="A43513" s="14" t="s">
        <v>18</v>
      </c>
      <c r="B43513" s="5">
        <v>45474</v>
      </c>
      <c r="C43513" s="15" t="s">
        <v>76</v>
      </c>
      <c r="D43513" s="9" t="s">
        <v>1</v>
      </c>
      <c r="E43513" s="16" t="s">
        <v>90</v>
      </c>
      <c r="F43513" s="17">
        <v>0</v>
      </c>
      <c r="G43513"/>
      <c r="H43513"/>
    </row>
    <row r="43514" spans="1:8" ht="30" x14ac:dyDescent="0.25">
      <c r="A43514" s="14" t="s">
        <v>18</v>
      </c>
      <c r="B43514" s="5">
        <v>45474</v>
      </c>
      <c r="C43514" s="15" t="s">
        <v>72</v>
      </c>
      <c r="D43514" s="9" t="s">
        <v>1</v>
      </c>
      <c r="E43514" s="16" t="s">
        <v>88</v>
      </c>
      <c r="F43514" s="17">
        <v>0</v>
      </c>
      <c r="G43514"/>
      <c r="H43514"/>
    </row>
    <row r="43515" spans="1:8" ht="30" x14ac:dyDescent="0.25">
      <c r="A43515" s="14" t="s">
        <v>18</v>
      </c>
      <c r="B43515" s="5">
        <v>45474</v>
      </c>
      <c r="C43515" s="15" t="s">
        <v>73</v>
      </c>
      <c r="D43515" s="9" t="s">
        <v>1</v>
      </c>
      <c r="E43515" s="16" t="s">
        <v>93</v>
      </c>
      <c r="F43515" s="17">
        <v>0</v>
      </c>
      <c r="G43515"/>
      <c r="H43515"/>
    </row>
    <row r="43516" spans="1:8" ht="30" x14ac:dyDescent="0.25">
      <c r="A43516" s="14" t="s">
        <v>12</v>
      </c>
      <c r="B43516" s="5">
        <v>45474</v>
      </c>
      <c r="C43516" s="15" t="s">
        <v>75</v>
      </c>
      <c r="D43516" s="9" t="s">
        <v>1</v>
      </c>
      <c r="E43516" s="16" t="s">
        <v>86</v>
      </c>
      <c r="F43516" s="17">
        <v>0</v>
      </c>
      <c r="G43516"/>
      <c r="H43516"/>
    </row>
    <row r="43517" spans="1:8" ht="45" x14ac:dyDescent="0.25">
      <c r="A43517" s="14" t="s">
        <v>12</v>
      </c>
      <c r="B43517" s="5">
        <v>45474</v>
      </c>
      <c r="C43517" s="15" t="s">
        <v>74</v>
      </c>
      <c r="D43517" s="9" t="s">
        <v>1</v>
      </c>
      <c r="E43517" s="16" t="s">
        <v>87</v>
      </c>
      <c r="F43517" s="17">
        <v>0</v>
      </c>
      <c r="G43517"/>
      <c r="H43517"/>
    </row>
    <row r="43518" spans="1:8" x14ac:dyDescent="0.25">
      <c r="A43518" s="14" t="s">
        <v>12</v>
      </c>
      <c r="B43518" s="5">
        <v>45474</v>
      </c>
      <c r="C43518" s="15" t="s">
        <v>76</v>
      </c>
      <c r="D43518" s="9" t="s">
        <v>1</v>
      </c>
      <c r="E43518" s="16" t="s">
        <v>90</v>
      </c>
      <c r="F43518" s="17">
        <v>0</v>
      </c>
      <c r="G43518"/>
      <c r="H43518"/>
    </row>
    <row r="43519" spans="1:8" x14ac:dyDescent="0.25">
      <c r="A43519" s="14" t="s">
        <v>38</v>
      </c>
      <c r="B43519" s="5">
        <v>45474</v>
      </c>
      <c r="C43519" s="15" t="s">
        <v>76</v>
      </c>
      <c r="D43519" s="9" t="s">
        <v>1</v>
      </c>
      <c r="E43519" s="16" t="s">
        <v>90</v>
      </c>
      <c r="F43519" s="17">
        <v>0</v>
      </c>
      <c r="G43519"/>
      <c r="H43519"/>
    </row>
    <row r="43520" spans="1:8" ht="30" x14ac:dyDescent="0.25">
      <c r="A43520" s="14" t="s">
        <v>38</v>
      </c>
      <c r="B43520" s="5">
        <v>45474</v>
      </c>
      <c r="C43520" s="15" t="s">
        <v>75</v>
      </c>
      <c r="D43520" s="9" t="s">
        <v>1</v>
      </c>
      <c r="E43520" s="16" t="s">
        <v>86</v>
      </c>
      <c r="F43520" s="17">
        <v>0</v>
      </c>
      <c r="G43520"/>
      <c r="H43520"/>
    </row>
    <row r="43521" spans="1:8" ht="45" x14ac:dyDescent="0.25">
      <c r="A43521" s="14" t="s">
        <v>38</v>
      </c>
      <c r="B43521" s="5">
        <v>45474</v>
      </c>
      <c r="C43521" s="15" t="s">
        <v>74</v>
      </c>
      <c r="D43521" s="9" t="s">
        <v>1</v>
      </c>
      <c r="E43521" s="16" t="s">
        <v>87</v>
      </c>
      <c r="F43521" s="17">
        <v>0</v>
      </c>
      <c r="G43521"/>
      <c r="H43521"/>
    </row>
    <row r="43522" spans="1:8" x14ac:dyDescent="0.25">
      <c r="A43522" s="14" t="s">
        <v>12</v>
      </c>
      <c r="B43522" s="5">
        <v>45474</v>
      </c>
      <c r="C43522" s="15" t="s">
        <v>78</v>
      </c>
      <c r="D43522" s="9" t="s">
        <v>1</v>
      </c>
      <c r="E43522" s="16" t="s">
        <v>89</v>
      </c>
      <c r="F43522" s="17">
        <v>0</v>
      </c>
      <c r="G43522"/>
      <c r="H43522"/>
    </row>
    <row r="43523" spans="1:8" ht="30" x14ac:dyDescent="0.25">
      <c r="A43523" s="14" t="s">
        <v>12</v>
      </c>
      <c r="B43523" s="5">
        <v>45474</v>
      </c>
      <c r="C43523" s="15" t="s">
        <v>77</v>
      </c>
      <c r="D43523" s="9" t="s">
        <v>1</v>
      </c>
      <c r="E43523" s="16" t="s">
        <v>94</v>
      </c>
      <c r="F43523" s="17">
        <v>0</v>
      </c>
      <c r="G43523"/>
      <c r="H43523"/>
    </row>
    <row r="43524" spans="1:8" x14ac:dyDescent="0.25">
      <c r="A43524" s="14" t="s">
        <v>38</v>
      </c>
      <c r="B43524" s="5">
        <v>45474</v>
      </c>
      <c r="C43524" s="15" t="s">
        <v>78</v>
      </c>
      <c r="D43524" s="9" t="s">
        <v>1</v>
      </c>
      <c r="E43524" s="16" t="s">
        <v>89</v>
      </c>
      <c r="F43524" s="17">
        <v>1</v>
      </c>
      <c r="G43524"/>
      <c r="H43524"/>
    </row>
    <row r="43525" spans="1:8" ht="30" x14ac:dyDescent="0.25">
      <c r="A43525" s="14" t="s">
        <v>38</v>
      </c>
      <c r="B43525" s="5">
        <v>45474</v>
      </c>
      <c r="C43525" s="15" t="s">
        <v>77</v>
      </c>
      <c r="D43525" s="9" t="s">
        <v>1</v>
      </c>
      <c r="E43525" s="16" t="s">
        <v>94</v>
      </c>
      <c r="F43525" s="17">
        <v>0</v>
      </c>
      <c r="G43525"/>
      <c r="H43525"/>
    </row>
    <row r="43526" spans="1:8" ht="45" x14ac:dyDescent="0.25">
      <c r="A43526" s="14" t="s">
        <v>32</v>
      </c>
      <c r="B43526" s="5">
        <v>45474</v>
      </c>
      <c r="C43526" s="15" t="s">
        <v>74</v>
      </c>
      <c r="D43526" s="9" t="s">
        <v>1</v>
      </c>
      <c r="E43526" s="16" t="s">
        <v>87</v>
      </c>
      <c r="F43526" s="17">
        <v>0</v>
      </c>
      <c r="G43526"/>
      <c r="H43526"/>
    </row>
    <row r="43527" spans="1:8" ht="30" x14ac:dyDescent="0.25">
      <c r="A43527" s="14" t="s">
        <v>32</v>
      </c>
      <c r="B43527" s="5">
        <v>45474</v>
      </c>
      <c r="C43527" s="15" t="s">
        <v>75</v>
      </c>
      <c r="D43527" s="9" t="s">
        <v>1</v>
      </c>
      <c r="E43527" s="16" t="s">
        <v>86</v>
      </c>
      <c r="F43527" s="17">
        <v>0</v>
      </c>
      <c r="G43527"/>
      <c r="H43527"/>
    </row>
    <row r="43528" spans="1:8" x14ac:dyDescent="0.25">
      <c r="A43528" s="14" t="s">
        <v>32</v>
      </c>
      <c r="B43528" s="5">
        <v>45474</v>
      </c>
      <c r="C43528" s="15" t="s">
        <v>76</v>
      </c>
      <c r="D43528" s="9" t="s">
        <v>1</v>
      </c>
      <c r="E43528" s="16" t="s">
        <v>90</v>
      </c>
      <c r="F43528" s="17">
        <v>0</v>
      </c>
      <c r="G43528"/>
      <c r="H43528"/>
    </row>
    <row r="43529" spans="1:8" ht="30" x14ac:dyDescent="0.25">
      <c r="A43529" s="14" t="s">
        <v>12</v>
      </c>
      <c r="B43529" s="5">
        <v>45474</v>
      </c>
      <c r="C43529" s="15" t="s">
        <v>73</v>
      </c>
      <c r="D43529" s="9" t="s">
        <v>1</v>
      </c>
      <c r="E43529" s="16" t="s">
        <v>93</v>
      </c>
      <c r="F43529" s="17">
        <v>0</v>
      </c>
      <c r="G43529"/>
      <c r="H43529"/>
    </row>
    <row r="43530" spans="1:8" ht="30" x14ac:dyDescent="0.25">
      <c r="A43530" s="14" t="s">
        <v>12</v>
      </c>
      <c r="B43530" s="5">
        <v>45474</v>
      </c>
      <c r="C43530" s="15" t="s">
        <v>72</v>
      </c>
      <c r="D43530" s="9" t="s">
        <v>1</v>
      </c>
      <c r="E43530" s="16" t="s">
        <v>88</v>
      </c>
      <c r="F43530" s="17">
        <v>0</v>
      </c>
      <c r="G43530"/>
      <c r="H43530"/>
    </row>
    <row r="43531" spans="1:8" ht="30" x14ac:dyDescent="0.25">
      <c r="A43531" s="14" t="s">
        <v>38</v>
      </c>
      <c r="B43531" s="5">
        <v>45474</v>
      </c>
      <c r="C43531" s="15" t="s">
        <v>73</v>
      </c>
      <c r="D43531" s="9" t="s">
        <v>1</v>
      </c>
      <c r="E43531" s="16" t="s">
        <v>93</v>
      </c>
      <c r="F43531" s="17">
        <v>0</v>
      </c>
      <c r="G43531"/>
      <c r="H43531"/>
    </row>
    <row r="43532" spans="1:8" ht="30" x14ac:dyDescent="0.25">
      <c r="A43532" s="14" t="s">
        <v>38</v>
      </c>
      <c r="B43532" s="5">
        <v>45474</v>
      </c>
      <c r="C43532" s="15" t="s">
        <v>72</v>
      </c>
      <c r="D43532" s="9" t="s">
        <v>1</v>
      </c>
      <c r="E43532" s="16" t="s">
        <v>88</v>
      </c>
      <c r="F43532" s="17">
        <v>0</v>
      </c>
      <c r="G43532"/>
      <c r="H43532"/>
    </row>
    <row r="43533" spans="1:8" ht="30" x14ac:dyDescent="0.25">
      <c r="A43533" s="14" t="s">
        <v>32</v>
      </c>
      <c r="B43533" s="5">
        <v>45474</v>
      </c>
      <c r="C43533" s="15" t="s">
        <v>72</v>
      </c>
      <c r="D43533" s="9" t="s">
        <v>1</v>
      </c>
      <c r="E43533" s="16" t="s">
        <v>88</v>
      </c>
      <c r="F43533" s="17">
        <v>0</v>
      </c>
      <c r="G43533"/>
      <c r="H43533"/>
    </row>
    <row r="43534" spans="1:8" ht="30" x14ac:dyDescent="0.25">
      <c r="A43534" s="14" t="s">
        <v>32</v>
      </c>
      <c r="B43534" s="5">
        <v>45474</v>
      </c>
      <c r="C43534" s="15" t="s">
        <v>73</v>
      </c>
      <c r="D43534" s="9" t="s">
        <v>1</v>
      </c>
      <c r="E43534" s="16" t="s">
        <v>93</v>
      </c>
      <c r="F43534" s="17">
        <v>0</v>
      </c>
      <c r="G43534"/>
      <c r="H43534"/>
    </row>
    <row r="43535" spans="1:8" ht="30" x14ac:dyDescent="0.25">
      <c r="A43535" s="14" t="s">
        <v>45</v>
      </c>
      <c r="B43535" s="5">
        <v>45474</v>
      </c>
      <c r="C43535" s="15" t="s">
        <v>77</v>
      </c>
      <c r="D43535" s="9" t="s">
        <v>1</v>
      </c>
      <c r="E43535" s="16" t="s">
        <v>94</v>
      </c>
      <c r="F43535" s="17">
        <v>0</v>
      </c>
      <c r="G43535"/>
      <c r="H43535"/>
    </row>
    <row r="43536" spans="1:8" x14ac:dyDescent="0.25">
      <c r="A43536" s="14" t="s">
        <v>45</v>
      </c>
      <c r="B43536" s="5">
        <v>45474</v>
      </c>
      <c r="C43536" s="15" t="s">
        <v>78</v>
      </c>
      <c r="D43536" s="9" t="s">
        <v>1</v>
      </c>
      <c r="E43536" s="16" t="s">
        <v>89</v>
      </c>
      <c r="F43536" s="17">
        <v>0</v>
      </c>
      <c r="G43536"/>
      <c r="H43536"/>
    </row>
    <row r="43537" spans="1:8" ht="45" x14ac:dyDescent="0.25">
      <c r="A43537" s="14" t="s">
        <v>45</v>
      </c>
      <c r="B43537" s="5">
        <v>45474</v>
      </c>
      <c r="C43537" s="15" t="s">
        <v>74</v>
      </c>
      <c r="D43537" s="9" t="s">
        <v>1</v>
      </c>
      <c r="E43537" s="16" t="s">
        <v>87</v>
      </c>
      <c r="F43537" s="17">
        <v>0</v>
      </c>
      <c r="G43537"/>
      <c r="H43537"/>
    </row>
    <row r="43538" spans="1:8" ht="30" x14ac:dyDescent="0.25">
      <c r="A43538" s="14" t="s">
        <v>45</v>
      </c>
      <c r="B43538" s="5">
        <v>45474</v>
      </c>
      <c r="C43538" s="15" t="s">
        <v>75</v>
      </c>
      <c r="D43538" s="9" t="s">
        <v>1</v>
      </c>
      <c r="E43538" s="16" t="s">
        <v>86</v>
      </c>
      <c r="F43538" s="17">
        <v>0</v>
      </c>
      <c r="G43538"/>
      <c r="H43538"/>
    </row>
    <row r="43539" spans="1:8" ht="30" x14ac:dyDescent="0.25">
      <c r="A43539" s="14" t="s">
        <v>9</v>
      </c>
      <c r="B43539" s="5">
        <v>45474</v>
      </c>
      <c r="C43539" s="15" t="s">
        <v>77</v>
      </c>
      <c r="D43539" s="9" t="s">
        <v>1</v>
      </c>
      <c r="E43539" s="16" t="s">
        <v>94</v>
      </c>
      <c r="F43539" s="17">
        <v>0</v>
      </c>
      <c r="G43539"/>
      <c r="H43539"/>
    </row>
    <row r="43540" spans="1:8" x14ac:dyDescent="0.25">
      <c r="A43540" s="14" t="s">
        <v>9</v>
      </c>
      <c r="B43540" s="5">
        <v>45474</v>
      </c>
      <c r="C43540" s="15" t="s">
        <v>78</v>
      </c>
      <c r="D43540" s="9" t="s">
        <v>1</v>
      </c>
      <c r="E43540" s="16" t="s">
        <v>89</v>
      </c>
      <c r="F43540" s="17">
        <v>0</v>
      </c>
      <c r="G43540"/>
      <c r="H43540"/>
    </row>
    <row r="43541" spans="1:8" ht="45" x14ac:dyDescent="0.25">
      <c r="A43541" s="14" t="s">
        <v>9</v>
      </c>
      <c r="B43541" s="5">
        <v>45474</v>
      </c>
      <c r="C43541" s="15" t="s">
        <v>74</v>
      </c>
      <c r="D43541" s="9" t="s">
        <v>1</v>
      </c>
      <c r="E43541" s="16" t="s">
        <v>87</v>
      </c>
      <c r="F43541" s="17">
        <v>0</v>
      </c>
      <c r="G43541"/>
      <c r="H43541"/>
    </row>
    <row r="43542" spans="1:8" ht="30" x14ac:dyDescent="0.25">
      <c r="A43542" s="14" t="s">
        <v>9</v>
      </c>
      <c r="B43542" s="5">
        <v>45474</v>
      </c>
      <c r="C43542" s="15" t="s">
        <v>75</v>
      </c>
      <c r="D43542" s="9" t="s">
        <v>1</v>
      </c>
      <c r="E43542" s="16" t="s">
        <v>86</v>
      </c>
      <c r="F43542" s="17">
        <v>0</v>
      </c>
      <c r="G43542"/>
      <c r="H43542"/>
    </row>
    <row r="43543" spans="1:8" x14ac:dyDescent="0.25">
      <c r="A43543" s="14" t="s">
        <v>45</v>
      </c>
      <c r="B43543" s="5">
        <v>45474</v>
      </c>
      <c r="C43543" s="15" t="s">
        <v>76</v>
      </c>
      <c r="D43543" s="9" t="s">
        <v>1</v>
      </c>
      <c r="E43543" s="16" t="s">
        <v>90</v>
      </c>
      <c r="F43543" s="17">
        <v>0</v>
      </c>
      <c r="G43543"/>
      <c r="H43543"/>
    </row>
    <row r="43544" spans="1:8" ht="30" x14ac:dyDescent="0.25">
      <c r="A43544" s="14" t="s">
        <v>19</v>
      </c>
      <c r="B43544" s="5">
        <v>45474</v>
      </c>
      <c r="C43544" s="15" t="s">
        <v>77</v>
      </c>
      <c r="D43544" s="9" t="s">
        <v>1</v>
      </c>
      <c r="E43544" s="16" t="s">
        <v>94</v>
      </c>
      <c r="F43544" s="17">
        <v>0</v>
      </c>
      <c r="G43544"/>
      <c r="H43544"/>
    </row>
    <row r="43545" spans="1:8" x14ac:dyDescent="0.25">
      <c r="A43545" s="14" t="s">
        <v>19</v>
      </c>
      <c r="B43545" s="5">
        <v>45474</v>
      </c>
      <c r="C43545" s="15" t="s">
        <v>78</v>
      </c>
      <c r="D43545" s="9" t="s">
        <v>1</v>
      </c>
      <c r="E43545" s="16" t="s">
        <v>89</v>
      </c>
      <c r="F43545" s="17">
        <v>0</v>
      </c>
      <c r="G43545"/>
      <c r="H43545"/>
    </row>
    <row r="43546" spans="1:8" ht="30" x14ac:dyDescent="0.25">
      <c r="A43546" s="14" t="s">
        <v>45</v>
      </c>
      <c r="B43546" s="5">
        <v>45474</v>
      </c>
      <c r="C43546" s="15" t="s">
        <v>72</v>
      </c>
      <c r="D43546" s="9" t="s">
        <v>1</v>
      </c>
      <c r="E43546" s="16" t="s">
        <v>88</v>
      </c>
      <c r="F43546" s="17">
        <v>0</v>
      </c>
      <c r="G43546"/>
      <c r="H43546"/>
    </row>
    <row r="43547" spans="1:8" ht="30" x14ac:dyDescent="0.25">
      <c r="A43547" s="14" t="s">
        <v>45</v>
      </c>
      <c r="B43547" s="5">
        <v>45474</v>
      </c>
      <c r="C43547" s="15" t="s">
        <v>73</v>
      </c>
      <c r="D43547" s="9" t="s">
        <v>1</v>
      </c>
      <c r="E43547" s="16" t="s">
        <v>93</v>
      </c>
      <c r="F43547" s="17">
        <v>0</v>
      </c>
      <c r="G43547"/>
      <c r="H43547"/>
    </row>
    <row r="43548" spans="1:8" ht="45" x14ac:dyDescent="0.25">
      <c r="A43548" s="14" t="s">
        <v>19</v>
      </c>
      <c r="B43548" s="5">
        <v>45474</v>
      </c>
      <c r="C43548" s="15" t="s">
        <v>74</v>
      </c>
      <c r="D43548" s="9" t="s">
        <v>1</v>
      </c>
      <c r="E43548" s="16" t="s">
        <v>87</v>
      </c>
      <c r="F43548" s="17">
        <v>0</v>
      </c>
      <c r="G43548"/>
      <c r="H43548"/>
    </row>
    <row r="43549" spans="1:8" ht="30" x14ac:dyDescent="0.25">
      <c r="A43549" s="14" t="s">
        <v>19</v>
      </c>
      <c r="B43549" s="5">
        <v>45474</v>
      </c>
      <c r="C43549" s="15" t="s">
        <v>75</v>
      </c>
      <c r="D43549" s="9" t="s">
        <v>1</v>
      </c>
      <c r="E43549" s="16" t="s">
        <v>86</v>
      </c>
      <c r="F43549" s="17">
        <v>0</v>
      </c>
      <c r="G43549"/>
      <c r="H43549"/>
    </row>
    <row r="43550" spans="1:8" x14ac:dyDescent="0.25">
      <c r="A43550" s="14" t="s">
        <v>16</v>
      </c>
      <c r="B43550" s="5">
        <v>45474</v>
      </c>
      <c r="C43550" s="15" t="s">
        <v>78</v>
      </c>
      <c r="D43550" s="9" t="s">
        <v>1</v>
      </c>
      <c r="E43550" s="16" t="s">
        <v>89</v>
      </c>
      <c r="F43550" s="17">
        <v>0</v>
      </c>
      <c r="G43550"/>
      <c r="H43550"/>
    </row>
    <row r="43551" spans="1:8" ht="30" x14ac:dyDescent="0.25">
      <c r="A43551" s="14" t="s">
        <v>16</v>
      </c>
      <c r="B43551" s="5">
        <v>45474</v>
      </c>
      <c r="C43551" s="15" t="s">
        <v>77</v>
      </c>
      <c r="D43551" s="9" t="s">
        <v>1</v>
      </c>
      <c r="E43551" s="16" t="s">
        <v>94</v>
      </c>
      <c r="F43551" s="17">
        <v>0</v>
      </c>
      <c r="G43551"/>
      <c r="H43551"/>
    </row>
    <row r="43552" spans="1:8" ht="30" x14ac:dyDescent="0.25">
      <c r="A43552" s="14" t="s">
        <v>9</v>
      </c>
      <c r="B43552" s="5">
        <v>45474</v>
      </c>
      <c r="C43552" s="15" t="s">
        <v>72</v>
      </c>
      <c r="D43552" s="9" t="s">
        <v>1</v>
      </c>
      <c r="E43552" s="16" t="s">
        <v>88</v>
      </c>
      <c r="F43552" s="17">
        <v>0</v>
      </c>
      <c r="G43552"/>
      <c r="H43552"/>
    </row>
    <row r="43553" spans="1:8" ht="30" x14ac:dyDescent="0.25">
      <c r="A43553" s="14" t="s">
        <v>9</v>
      </c>
      <c r="B43553" s="5">
        <v>45474</v>
      </c>
      <c r="C43553" s="15" t="s">
        <v>73</v>
      </c>
      <c r="D43553" s="9" t="s">
        <v>1</v>
      </c>
      <c r="E43553" s="16" t="s">
        <v>93</v>
      </c>
      <c r="F43553" s="17">
        <v>0</v>
      </c>
      <c r="G43553"/>
      <c r="H43553"/>
    </row>
    <row r="43554" spans="1:8" x14ac:dyDescent="0.25">
      <c r="A43554" s="14" t="s">
        <v>14</v>
      </c>
      <c r="B43554" s="5">
        <v>45474</v>
      </c>
      <c r="C43554" s="15" t="s">
        <v>76</v>
      </c>
      <c r="D43554" s="9" t="s">
        <v>1</v>
      </c>
      <c r="E43554" s="16" t="s">
        <v>90</v>
      </c>
      <c r="F43554" s="17">
        <v>0</v>
      </c>
      <c r="G43554"/>
      <c r="H43554"/>
    </row>
    <row r="43555" spans="1:8" ht="30" x14ac:dyDescent="0.25">
      <c r="A43555" s="14" t="s">
        <v>19</v>
      </c>
      <c r="B43555" s="5">
        <v>45474</v>
      </c>
      <c r="C43555" s="15" t="s">
        <v>72</v>
      </c>
      <c r="D43555" s="9" t="s">
        <v>1</v>
      </c>
      <c r="E43555" s="16" t="s">
        <v>88</v>
      </c>
      <c r="F43555" s="17">
        <v>0</v>
      </c>
      <c r="G43555"/>
      <c r="H43555"/>
    </row>
    <row r="43556" spans="1:8" ht="30" x14ac:dyDescent="0.25">
      <c r="A43556" s="14" t="s">
        <v>19</v>
      </c>
      <c r="B43556" s="5">
        <v>45474</v>
      </c>
      <c r="C43556" s="15" t="s">
        <v>73</v>
      </c>
      <c r="D43556" s="9" t="s">
        <v>1</v>
      </c>
      <c r="E43556" s="16" t="s">
        <v>93</v>
      </c>
      <c r="F43556" s="17">
        <v>0</v>
      </c>
      <c r="G43556"/>
      <c r="H43556"/>
    </row>
    <row r="43557" spans="1:8" ht="30" x14ac:dyDescent="0.25">
      <c r="A43557" s="14" t="s">
        <v>16</v>
      </c>
      <c r="B43557" s="5">
        <v>45474</v>
      </c>
      <c r="C43557" s="15" t="s">
        <v>75</v>
      </c>
      <c r="D43557" s="9" t="s">
        <v>1</v>
      </c>
      <c r="E43557" s="16" t="s">
        <v>86</v>
      </c>
      <c r="F43557" s="17">
        <v>0</v>
      </c>
      <c r="G43557"/>
      <c r="H43557"/>
    </row>
    <row r="43558" spans="1:8" ht="45" x14ac:dyDescent="0.25">
      <c r="A43558" s="14" t="s">
        <v>16</v>
      </c>
      <c r="B43558" s="5">
        <v>45474</v>
      </c>
      <c r="C43558" s="15" t="s">
        <v>74</v>
      </c>
      <c r="D43558" s="9" t="s">
        <v>1</v>
      </c>
      <c r="E43558" s="16" t="s">
        <v>87</v>
      </c>
      <c r="F43558" s="17">
        <v>0</v>
      </c>
      <c r="G43558"/>
      <c r="H43558"/>
    </row>
    <row r="43559" spans="1:8" x14ac:dyDescent="0.25">
      <c r="A43559" s="14" t="s">
        <v>9</v>
      </c>
      <c r="B43559" s="5">
        <v>45474</v>
      </c>
      <c r="C43559" s="15" t="s">
        <v>76</v>
      </c>
      <c r="D43559" s="9" t="s">
        <v>1</v>
      </c>
      <c r="E43559" s="16" t="s">
        <v>90</v>
      </c>
      <c r="F43559" s="17">
        <v>0</v>
      </c>
      <c r="G43559"/>
      <c r="H43559"/>
    </row>
    <row r="43560" spans="1:8" x14ac:dyDescent="0.25">
      <c r="A43560" s="14" t="s">
        <v>19</v>
      </c>
      <c r="B43560" s="5">
        <v>45474</v>
      </c>
      <c r="C43560" s="15" t="s">
        <v>76</v>
      </c>
      <c r="D43560" s="9" t="s">
        <v>1</v>
      </c>
      <c r="E43560" s="16" t="s">
        <v>90</v>
      </c>
      <c r="F43560" s="17">
        <v>0</v>
      </c>
      <c r="G43560"/>
      <c r="H43560"/>
    </row>
    <row r="43561" spans="1:8" ht="30" x14ac:dyDescent="0.25">
      <c r="A43561" s="14" t="s">
        <v>16</v>
      </c>
      <c r="B43561" s="5">
        <v>45474</v>
      </c>
      <c r="C43561" s="15" t="s">
        <v>73</v>
      </c>
      <c r="D43561" s="9" t="s">
        <v>1</v>
      </c>
      <c r="E43561" s="16" t="s">
        <v>93</v>
      </c>
      <c r="F43561" s="17">
        <v>0</v>
      </c>
      <c r="G43561"/>
      <c r="H43561"/>
    </row>
    <row r="43562" spans="1:8" ht="30" x14ac:dyDescent="0.25">
      <c r="A43562" s="14" t="s">
        <v>16</v>
      </c>
      <c r="B43562" s="5">
        <v>45474</v>
      </c>
      <c r="C43562" s="15" t="s">
        <v>72</v>
      </c>
      <c r="D43562" s="9" t="s">
        <v>1</v>
      </c>
      <c r="E43562" s="16" t="s">
        <v>88</v>
      </c>
      <c r="F43562" s="17">
        <v>0</v>
      </c>
      <c r="G43562"/>
      <c r="H43562"/>
    </row>
    <row r="43563" spans="1:8" ht="45" x14ac:dyDescent="0.25">
      <c r="A43563" s="14" t="s">
        <v>14</v>
      </c>
      <c r="B43563" s="5">
        <v>45474</v>
      </c>
      <c r="C43563" s="15" t="s">
        <v>74</v>
      </c>
      <c r="D43563" s="9" t="s">
        <v>1</v>
      </c>
      <c r="E43563" s="16" t="s">
        <v>87</v>
      </c>
      <c r="F43563" s="17">
        <v>0</v>
      </c>
      <c r="G43563"/>
      <c r="H43563"/>
    </row>
    <row r="43564" spans="1:8" ht="30" x14ac:dyDescent="0.25">
      <c r="A43564" s="14" t="s">
        <v>14</v>
      </c>
      <c r="B43564" s="5">
        <v>45474</v>
      </c>
      <c r="C43564" s="15" t="s">
        <v>75</v>
      </c>
      <c r="D43564" s="9" t="s">
        <v>1</v>
      </c>
      <c r="E43564" s="16" t="s">
        <v>86</v>
      </c>
      <c r="F43564" s="17">
        <v>0</v>
      </c>
      <c r="G43564"/>
      <c r="H43564"/>
    </row>
    <row r="43565" spans="1:8" ht="30" x14ac:dyDescent="0.25">
      <c r="A43565" s="14" t="s">
        <v>14</v>
      </c>
      <c r="B43565" s="5">
        <v>45474</v>
      </c>
      <c r="C43565" s="15" t="s">
        <v>77</v>
      </c>
      <c r="D43565" s="9" t="s">
        <v>1</v>
      </c>
      <c r="E43565" s="16" t="s">
        <v>94</v>
      </c>
      <c r="F43565" s="17">
        <v>0</v>
      </c>
      <c r="G43565"/>
      <c r="H43565"/>
    </row>
    <row r="43566" spans="1:8" x14ac:dyDescent="0.25">
      <c r="A43566" s="14" t="s">
        <v>14</v>
      </c>
      <c r="B43566" s="5">
        <v>45474</v>
      </c>
      <c r="C43566" s="15" t="s">
        <v>78</v>
      </c>
      <c r="D43566" s="9" t="s">
        <v>1</v>
      </c>
      <c r="E43566" s="16" t="s">
        <v>89</v>
      </c>
      <c r="F43566" s="17">
        <v>0</v>
      </c>
      <c r="G43566"/>
      <c r="H43566"/>
    </row>
    <row r="43567" spans="1:8" x14ac:dyDescent="0.25">
      <c r="A43567" s="14" t="s">
        <v>16</v>
      </c>
      <c r="B43567" s="5">
        <v>45474</v>
      </c>
      <c r="C43567" s="15" t="s">
        <v>76</v>
      </c>
      <c r="D43567" s="9" t="s">
        <v>1</v>
      </c>
      <c r="E43567" s="16" t="s">
        <v>90</v>
      </c>
      <c r="F43567" s="17">
        <v>0</v>
      </c>
      <c r="G43567"/>
      <c r="H43567"/>
    </row>
    <row r="43568" spans="1:8" ht="30" x14ac:dyDescent="0.25">
      <c r="A43568" s="14" t="s">
        <v>14</v>
      </c>
      <c r="B43568" s="5">
        <v>45474</v>
      </c>
      <c r="C43568" s="15" t="s">
        <v>72</v>
      </c>
      <c r="D43568" s="9" t="s">
        <v>1</v>
      </c>
      <c r="E43568" s="16" t="s">
        <v>88</v>
      </c>
      <c r="F43568" s="17">
        <v>0</v>
      </c>
      <c r="G43568"/>
      <c r="H43568"/>
    </row>
    <row r="43569" spans="1:8" ht="30" x14ac:dyDescent="0.25">
      <c r="A43569" s="14" t="s">
        <v>14</v>
      </c>
      <c r="B43569" s="5">
        <v>45474</v>
      </c>
      <c r="C43569" s="15" t="s">
        <v>73</v>
      </c>
      <c r="D43569" s="9" t="s">
        <v>1</v>
      </c>
      <c r="E43569" s="16" t="s">
        <v>93</v>
      </c>
      <c r="F43569" s="17">
        <v>0</v>
      </c>
      <c r="G43569"/>
      <c r="H43569"/>
    </row>
    <row r="43570" spans="1:8" ht="30" x14ac:dyDescent="0.25">
      <c r="A43570" s="14" t="s">
        <v>58</v>
      </c>
      <c r="B43570" s="5">
        <v>45474</v>
      </c>
      <c r="C43570" s="15" t="s">
        <v>77</v>
      </c>
      <c r="D43570" s="9" t="s">
        <v>1</v>
      </c>
      <c r="E43570" s="16" t="s">
        <v>94</v>
      </c>
      <c r="F43570" s="17">
        <v>0</v>
      </c>
      <c r="G43570"/>
      <c r="H43570"/>
    </row>
    <row r="43571" spans="1:8" x14ac:dyDescent="0.25">
      <c r="A43571" s="14" t="s">
        <v>58</v>
      </c>
      <c r="B43571" s="5">
        <v>45474</v>
      </c>
      <c r="C43571" s="15" t="s">
        <v>78</v>
      </c>
      <c r="D43571" s="9" t="s">
        <v>1</v>
      </c>
      <c r="E43571" s="16" t="s">
        <v>89</v>
      </c>
      <c r="F43571" s="17">
        <v>0</v>
      </c>
      <c r="G43571"/>
      <c r="H43571"/>
    </row>
    <row r="43572" spans="1:8" ht="30" x14ac:dyDescent="0.25">
      <c r="A43572" s="14" t="s">
        <v>58</v>
      </c>
      <c r="B43572" s="5">
        <v>45474</v>
      </c>
      <c r="C43572" s="15" t="s">
        <v>72</v>
      </c>
      <c r="D43572" s="9" t="s">
        <v>1</v>
      </c>
      <c r="E43572" s="16" t="s">
        <v>88</v>
      </c>
      <c r="F43572" s="17">
        <v>0</v>
      </c>
      <c r="G43572"/>
      <c r="H43572"/>
    </row>
    <row r="43573" spans="1:8" ht="30" x14ac:dyDescent="0.25">
      <c r="A43573" s="14" t="s">
        <v>58</v>
      </c>
      <c r="B43573" s="5">
        <v>45474</v>
      </c>
      <c r="C43573" s="15" t="s">
        <v>73</v>
      </c>
      <c r="D43573" s="9" t="s">
        <v>1</v>
      </c>
      <c r="E43573" s="16" t="s">
        <v>93</v>
      </c>
      <c r="F43573" s="17">
        <v>0</v>
      </c>
      <c r="G43573"/>
      <c r="H43573"/>
    </row>
    <row r="43574" spans="1:8" ht="45" x14ac:dyDescent="0.25">
      <c r="A43574" s="14" t="s">
        <v>58</v>
      </c>
      <c r="B43574" s="5">
        <v>45474</v>
      </c>
      <c r="C43574" s="15" t="s">
        <v>74</v>
      </c>
      <c r="D43574" s="9" t="s">
        <v>1</v>
      </c>
      <c r="E43574" s="16" t="s">
        <v>87</v>
      </c>
      <c r="F43574" s="17">
        <v>0</v>
      </c>
      <c r="G43574"/>
      <c r="H43574"/>
    </row>
    <row r="43575" spans="1:8" ht="30" x14ac:dyDescent="0.25">
      <c r="A43575" s="14" t="s">
        <v>58</v>
      </c>
      <c r="B43575" s="5">
        <v>45474</v>
      </c>
      <c r="C43575" s="15" t="s">
        <v>75</v>
      </c>
      <c r="D43575" s="9" t="s">
        <v>1</v>
      </c>
      <c r="E43575" s="16" t="s">
        <v>86</v>
      </c>
      <c r="F43575" s="17">
        <v>0</v>
      </c>
      <c r="G43575"/>
      <c r="H43575"/>
    </row>
    <row r="43576" spans="1:8" x14ac:dyDescent="0.25">
      <c r="A43576" s="14" t="s">
        <v>58</v>
      </c>
      <c r="B43576" s="5">
        <v>45474</v>
      </c>
      <c r="C43576" s="15" t="s">
        <v>76</v>
      </c>
      <c r="D43576" s="9" t="s">
        <v>1</v>
      </c>
      <c r="E43576" s="16" t="s">
        <v>90</v>
      </c>
      <c r="F43576" s="17">
        <v>0</v>
      </c>
      <c r="G43576"/>
      <c r="H43576"/>
    </row>
    <row r="43577" spans="1:8" ht="30" x14ac:dyDescent="0.25">
      <c r="A43577" s="14" t="s">
        <v>26</v>
      </c>
      <c r="B43577" s="5">
        <v>45474</v>
      </c>
      <c r="C43577" s="15" t="s">
        <v>77</v>
      </c>
      <c r="D43577" s="9" t="s">
        <v>1</v>
      </c>
      <c r="E43577" s="16" t="s">
        <v>94</v>
      </c>
      <c r="F43577" s="17">
        <v>0</v>
      </c>
      <c r="G43577"/>
      <c r="H43577"/>
    </row>
    <row r="43578" spans="1:8" x14ac:dyDescent="0.25">
      <c r="A43578" s="14" t="s">
        <v>26</v>
      </c>
      <c r="B43578" s="5">
        <v>45474</v>
      </c>
      <c r="C43578" s="15" t="s">
        <v>78</v>
      </c>
      <c r="D43578" s="9" t="s">
        <v>1</v>
      </c>
      <c r="E43578" s="16" t="s">
        <v>89</v>
      </c>
      <c r="F43578" s="17">
        <v>0</v>
      </c>
      <c r="G43578"/>
      <c r="H43578"/>
    </row>
    <row r="43579" spans="1:8" ht="30" x14ac:dyDescent="0.25">
      <c r="A43579" s="14" t="s">
        <v>26</v>
      </c>
      <c r="B43579" s="5">
        <v>45474</v>
      </c>
      <c r="C43579" s="15" t="s">
        <v>72</v>
      </c>
      <c r="D43579" s="9" t="s">
        <v>1</v>
      </c>
      <c r="E43579" s="16" t="s">
        <v>88</v>
      </c>
      <c r="F43579" s="17">
        <v>0</v>
      </c>
      <c r="G43579"/>
      <c r="H43579"/>
    </row>
    <row r="43580" spans="1:8" ht="30" x14ac:dyDescent="0.25">
      <c r="A43580" s="14" t="s">
        <v>26</v>
      </c>
      <c r="B43580" s="5">
        <v>45474</v>
      </c>
      <c r="C43580" s="15" t="s">
        <v>73</v>
      </c>
      <c r="D43580" s="9" t="s">
        <v>1</v>
      </c>
      <c r="E43580" s="16" t="s">
        <v>93</v>
      </c>
      <c r="F43580" s="17">
        <v>0</v>
      </c>
      <c r="G43580"/>
      <c r="H43580"/>
    </row>
    <row r="43581" spans="1:8" ht="45" x14ac:dyDescent="0.25">
      <c r="A43581" s="14" t="s">
        <v>26</v>
      </c>
      <c r="B43581" s="5">
        <v>45474</v>
      </c>
      <c r="C43581" s="15" t="s">
        <v>74</v>
      </c>
      <c r="D43581" s="9" t="s">
        <v>1</v>
      </c>
      <c r="E43581" s="16" t="s">
        <v>87</v>
      </c>
      <c r="F43581" s="17">
        <v>0</v>
      </c>
      <c r="G43581"/>
      <c r="H43581"/>
    </row>
    <row r="43582" spans="1:8" ht="30" x14ac:dyDescent="0.25">
      <c r="A43582" s="14" t="s">
        <v>26</v>
      </c>
      <c r="B43582" s="5">
        <v>45474</v>
      </c>
      <c r="C43582" s="15" t="s">
        <v>75</v>
      </c>
      <c r="D43582" s="9" t="s">
        <v>1</v>
      </c>
      <c r="E43582" s="16" t="s">
        <v>86</v>
      </c>
      <c r="F43582" s="17">
        <v>0</v>
      </c>
      <c r="G43582"/>
      <c r="H43582"/>
    </row>
    <row r="43583" spans="1:8" ht="30" x14ac:dyDescent="0.25">
      <c r="A43583" s="14" t="s">
        <v>53</v>
      </c>
      <c r="B43583" s="5">
        <v>45474</v>
      </c>
      <c r="C43583" s="15" t="s">
        <v>72</v>
      </c>
      <c r="D43583" s="9" t="s">
        <v>1</v>
      </c>
      <c r="E43583" s="16" t="s">
        <v>88</v>
      </c>
      <c r="F43583" s="17">
        <v>0</v>
      </c>
      <c r="G43583"/>
      <c r="H43583"/>
    </row>
    <row r="43584" spans="1:8" ht="30" x14ac:dyDescent="0.25">
      <c r="A43584" s="14" t="s">
        <v>53</v>
      </c>
      <c r="B43584" s="5">
        <v>45474</v>
      </c>
      <c r="C43584" s="15" t="s">
        <v>73</v>
      </c>
      <c r="D43584" s="9" t="s">
        <v>1</v>
      </c>
      <c r="E43584" s="16" t="s">
        <v>93</v>
      </c>
      <c r="F43584" s="17">
        <v>1</v>
      </c>
      <c r="G43584"/>
      <c r="H43584"/>
    </row>
    <row r="43585" spans="1:8" ht="45" x14ac:dyDescent="0.25">
      <c r="A43585" s="14" t="s">
        <v>53</v>
      </c>
      <c r="B43585" s="5">
        <v>45474</v>
      </c>
      <c r="C43585" s="15" t="s">
        <v>74</v>
      </c>
      <c r="D43585" s="9" t="s">
        <v>1</v>
      </c>
      <c r="E43585" s="16" t="s">
        <v>87</v>
      </c>
      <c r="F43585" s="17">
        <v>0</v>
      </c>
      <c r="G43585"/>
      <c r="H43585"/>
    </row>
    <row r="43586" spans="1:8" ht="30" x14ac:dyDescent="0.25">
      <c r="A43586" s="14" t="s">
        <v>53</v>
      </c>
      <c r="B43586" s="5">
        <v>45474</v>
      </c>
      <c r="C43586" s="15" t="s">
        <v>75</v>
      </c>
      <c r="D43586" s="9" t="s">
        <v>1</v>
      </c>
      <c r="E43586" s="16" t="s">
        <v>86</v>
      </c>
      <c r="F43586" s="17">
        <v>0</v>
      </c>
      <c r="G43586"/>
      <c r="H43586"/>
    </row>
    <row r="43587" spans="1:8" ht="30" x14ac:dyDescent="0.25">
      <c r="A43587" s="14" t="s">
        <v>53</v>
      </c>
      <c r="B43587" s="5">
        <v>45474</v>
      </c>
      <c r="C43587" s="15" t="s">
        <v>77</v>
      </c>
      <c r="D43587" s="9" t="s">
        <v>1</v>
      </c>
      <c r="E43587" s="16" t="s">
        <v>94</v>
      </c>
      <c r="F43587" s="17">
        <v>0</v>
      </c>
      <c r="G43587"/>
      <c r="H43587"/>
    </row>
    <row r="43588" spans="1:8" x14ac:dyDescent="0.25">
      <c r="A43588" s="14" t="s">
        <v>53</v>
      </c>
      <c r="B43588" s="5">
        <v>45474</v>
      </c>
      <c r="C43588" s="15" t="s">
        <v>78</v>
      </c>
      <c r="D43588" s="9" t="s">
        <v>1</v>
      </c>
      <c r="E43588" s="16" t="s">
        <v>89</v>
      </c>
      <c r="F43588" s="17">
        <v>0</v>
      </c>
      <c r="G43588"/>
      <c r="H43588"/>
    </row>
    <row r="43589" spans="1:8" x14ac:dyDescent="0.25">
      <c r="A43589" s="14" t="s">
        <v>26</v>
      </c>
      <c r="B43589" s="5">
        <v>45474</v>
      </c>
      <c r="C43589" s="15" t="s">
        <v>76</v>
      </c>
      <c r="D43589" s="9" t="s">
        <v>1</v>
      </c>
      <c r="E43589" s="16" t="s">
        <v>90</v>
      </c>
      <c r="F43589" s="17">
        <v>0</v>
      </c>
      <c r="G43589"/>
      <c r="H43589"/>
    </row>
    <row r="43590" spans="1:8" x14ac:dyDescent="0.25">
      <c r="A43590" s="14" t="s">
        <v>53</v>
      </c>
      <c r="B43590" s="5">
        <v>45474</v>
      </c>
      <c r="C43590" s="15" t="s">
        <v>76</v>
      </c>
      <c r="D43590" s="9" t="s">
        <v>1</v>
      </c>
      <c r="E43590" s="16" t="s">
        <v>90</v>
      </c>
      <c r="F43590" s="17">
        <v>0</v>
      </c>
      <c r="G43590"/>
      <c r="H43590"/>
    </row>
    <row r="43591" spans="1:8" ht="30" x14ac:dyDescent="0.25">
      <c r="A43591" s="14" t="s">
        <v>36</v>
      </c>
      <c r="B43591" s="5">
        <v>45505</v>
      </c>
      <c r="C43591" s="15" t="s">
        <v>77</v>
      </c>
      <c r="D43591" s="9" t="s">
        <v>68</v>
      </c>
      <c r="E43591" s="16" t="s">
        <v>84</v>
      </c>
      <c r="F43591" s="17">
        <v>0</v>
      </c>
      <c r="G43591"/>
      <c r="H43591"/>
    </row>
    <row r="43592" spans="1:8" ht="30" x14ac:dyDescent="0.25">
      <c r="A43592" s="14" t="s">
        <v>36</v>
      </c>
      <c r="B43592" s="5">
        <v>45505</v>
      </c>
      <c r="C43592" s="15" t="s">
        <v>72</v>
      </c>
      <c r="D43592" s="9" t="s">
        <v>68</v>
      </c>
      <c r="E43592" s="16" t="s">
        <v>79</v>
      </c>
      <c r="F43592" s="17">
        <v>0</v>
      </c>
      <c r="G43592"/>
      <c r="H43592"/>
    </row>
    <row r="43593" spans="1:8" ht="30" x14ac:dyDescent="0.25">
      <c r="A43593" s="14" t="s">
        <v>36</v>
      </c>
      <c r="B43593" s="5">
        <v>45505</v>
      </c>
      <c r="C43593" s="15" t="s">
        <v>73</v>
      </c>
      <c r="D43593" s="9" t="s">
        <v>68</v>
      </c>
      <c r="E43593" s="16" t="s">
        <v>80</v>
      </c>
      <c r="F43593" s="17">
        <v>0</v>
      </c>
      <c r="G43593"/>
      <c r="H43593"/>
    </row>
    <row r="43594" spans="1:8" x14ac:dyDescent="0.25">
      <c r="A43594" s="14" t="s">
        <v>36</v>
      </c>
      <c r="B43594" s="5">
        <v>45505</v>
      </c>
      <c r="C43594" s="15" t="s">
        <v>74</v>
      </c>
      <c r="D43594" s="9" t="s">
        <v>68</v>
      </c>
      <c r="E43594" s="16" t="s">
        <v>81</v>
      </c>
      <c r="F43594" s="17">
        <v>0</v>
      </c>
      <c r="G43594"/>
      <c r="H43594"/>
    </row>
    <row r="43595" spans="1:8" ht="30" x14ac:dyDescent="0.25">
      <c r="A43595" s="14" t="s">
        <v>36</v>
      </c>
      <c r="B43595" s="5">
        <v>45505</v>
      </c>
      <c r="C43595" s="15" t="s">
        <v>75</v>
      </c>
      <c r="D43595" s="9" t="s">
        <v>68</v>
      </c>
      <c r="E43595" s="16" t="s">
        <v>82</v>
      </c>
      <c r="F43595" s="17">
        <v>0</v>
      </c>
      <c r="G43595"/>
      <c r="H43595"/>
    </row>
    <row r="43596" spans="1:8" x14ac:dyDescent="0.25">
      <c r="A43596" s="14" t="s">
        <v>36</v>
      </c>
      <c r="B43596" s="5">
        <v>45505</v>
      </c>
      <c r="C43596" s="15" t="s">
        <v>76</v>
      </c>
      <c r="D43596" s="9" t="s">
        <v>68</v>
      </c>
      <c r="E43596" s="16" t="s">
        <v>83</v>
      </c>
      <c r="F43596" s="17">
        <v>0</v>
      </c>
      <c r="G43596"/>
      <c r="H43596"/>
    </row>
    <row r="43597" spans="1:8" x14ac:dyDescent="0.25">
      <c r="A43597" s="14" t="s">
        <v>36</v>
      </c>
      <c r="B43597" s="5">
        <v>45505</v>
      </c>
      <c r="C43597" s="15" t="s">
        <v>78</v>
      </c>
      <c r="D43597" s="9" t="s">
        <v>68</v>
      </c>
      <c r="E43597" s="16" t="s">
        <v>85</v>
      </c>
      <c r="F43597" s="17">
        <v>0</v>
      </c>
      <c r="G43597"/>
      <c r="H43597"/>
    </row>
    <row r="43598" spans="1:8" ht="30" x14ac:dyDescent="0.25">
      <c r="A43598" s="14" t="s">
        <v>22</v>
      </c>
      <c r="B43598" s="5">
        <v>45505</v>
      </c>
      <c r="C43598" s="15" t="s">
        <v>72</v>
      </c>
      <c r="D43598" s="9" t="s">
        <v>68</v>
      </c>
      <c r="E43598" s="16" t="s">
        <v>79</v>
      </c>
      <c r="F43598" s="17">
        <v>6</v>
      </c>
      <c r="G43598"/>
      <c r="H43598"/>
    </row>
    <row r="43599" spans="1:8" ht="30" x14ac:dyDescent="0.25">
      <c r="A43599" s="14" t="s">
        <v>22</v>
      </c>
      <c r="B43599" s="5">
        <v>45505</v>
      </c>
      <c r="C43599" s="15" t="s">
        <v>73</v>
      </c>
      <c r="D43599" s="9" t="s">
        <v>68</v>
      </c>
      <c r="E43599" s="16" t="s">
        <v>80</v>
      </c>
      <c r="F43599" s="17">
        <v>2</v>
      </c>
      <c r="G43599"/>
      <c r="H43599"/>
    </row>
    <row r="43600" spans="1:8" ht="30" x14ac:dyDescent="0.25">
      <c r="A43600" s="14" t="s">
        <v>25</v>
      </c>
      <c r="B43600" s="5">
        <v>45505</v>
      </c>
      <c r="C43600" s="15" t="s">
        <v>72</v>
      </c>
      <c r="D43600" s="9" t="s">
        <v>68</v>
      </c>
      <c r="E43600" s="16" t="s">
        <v>79</v>
      </c>
      <c r="F43600" s="17">
        <v>0</v>
      </c>
      <c r="G43600"/>
      <c r="H43600"/>
    </row>
    <row r="43601" spans="1:8" ht="30" x14ac:dyDescent="0.25">
      <c r="A43601" s="14" t="s">
        <v>25</v>
      </c>
      <c r="B43601" s="5">
        <v>45505</v>
      </c>
      <c r="C43601" s="15" t="s">
        <v>73</v>
      </c>
      <c r="D43601" s="9" t="s">
        <v>68</v>
      </c>
      <c r="E43601" s="16" t="s">
        <v>80</v>
      </c>
      <c r="F43601" s="17">
        <v>0</v>
      </c>
      <c r="G43601"/>
      <c r="H43601"/>
    </row>
    <row r="43602" spans="1:8" x14ac:dyDescent="0.25">
      <c r="A43602" s="14" t="s">
        <v>22</v>
      </c>
      <c r="B43602" s="5">
        <v>45505</v>
      </c>
      <c r="C43602" s="15" t="s">
        <v>74</v>
      </c>
      <c r="D43602" s="9" t="s">
        <v>68</v>
      </c>
      <c r="E43602" s="16" t="s">
        <v>81</v>
      </c>
      <c r="F43602" s="17">
        <v>0</v>
      </c>
      <c r="G43602"/>
      <c r="H43602"/>
    </row>
    <row r="43603" spans="1:8" ht="30" x14ac:dyDescent="0.25">
      <c r="A43603" s="14" t="s">
        <v>22</v>
      </c>
      <c r="B43603" s="5">
        <v>45505</v>
      </c>
      <c r="C43603" s="15" t="s">
        <v>75</v>
      </c>
      <c r="D43603" s="9" t="s">
        <v>68</v>
      </c>
      <c r="E43603" s="16" t="s">
        <v>82</v>
      </c>
      <c r="F43603" s="17">
        <v>0</v>
      </c>
      <c r="G43603"/>
      <c r="H43603"/>
    </row>
    <row r="43604" spans="1:8" x14ac:dyDescent="0.25">
      <c r="A43604" s="14" t="s">
        <v>22</v>
      </c>
      <c r="B43604" s="5">
        <v>45505</v>
      </c>
      <c r="C43604" s="15" t="s">
        <v>76</v>
      </c>
      <c r="D43604" s="9" t="s">
        <v>68</v>
      </c>
      <c r="E43604" s="16" t="s">
        <v>83</v>
      </c>
      <c r="F43604" s="17">
        <v>1</v>
      </c>
      <c r="G43604"/>
      <c r="H43604"/>
    </row>
    <row r="43605" spans="1:8" ht="30" x14ac:dyDescent="0.25">
      <c r="A43605" s="14" t="s">
        <v>5</v>
      </c>
      <c r="B43605" s="5">
        <v>45505</v>
      </c>
      <c r="C43605" s="15" t="s">
        <v>77</v>
      </c>
      <c r="D43605" s="9" t="s">
        <v>68</v>
      </c>
      <c r="E43605" s="16" t="s">
        <v>84</v>
      </c>
      <c r="F43605" s="17">
        <v>0</v>
      </c>
      <c r="G43605"/>
      <c r="H43605"/>
    </row>
    <row r="43606" spans="1:8" x14ac:dyDescent="0.25">
      <c r="A43606" s="14" t="s">
        <v>5</v>
      </c>
      <c r="B43606" s="5">
        <v>45505</v>
      </c>
      <c r="C43606" s="15" t="s">
        <v>78</v>
      </c>
      <c r="D43606" s="9" t="s">
        <v>68</v>
      </c>
      <c r="E43606" s="16" t="s">
        <v>85</v>
      </c>
      <c r="F43606" s="17">
        <v>0</v>
      </c>
      <c r="G43606"/>
      <c r="H43606"/>
    </row>
    <row r="43607" spans="1:8" ht="30" x14ac:dyDescent="0.25">
      <c r="A43607" s="14" t="s">
        <v>22</v>
      </c>
      <c r="B43607" s="5">
        <v>45505</v>
      </c>
      <c r="C43607" s="15" t="s">
        <v>77</v>
      </c>
      <c r="D43607" s="9" t="s">
        <v>68</v>
      </c>
      <c r="E43607" s="16" t="s">
        <v>84</v>
      </c>
      <c r="F43607" s="17">
        <v>1</v>
      </c>
      <c r="G43607"/>
      <c r="H43607"/>
    </row>
    <row r="43608" spans="1:8" x14ac:dyDescent="0.25">
      <c r="A43608" s="14" t="s">
        <v>22</v>
      </c>
      <c r="B43608" s="5">
        <v>45505</v>
      </c>
      <c r="C43608" s="15" t="s">
        <v>78</v>
      </c>
      <c r="D43608" s="9" t="s">
        <v>68</v>
      </c>
      <c r="E43608" s="16" t="s">
        <v>85</v>
      </c>
      <c r="F43608" s="17">
        <v>0</v>
      </c>
      <c r="G43608"/>
      <c r="H43608"/>
    </row>
    <row r="43609" spans="1:8" x14ac:dyDescent="0.25">
      <c r="A43609" s="14" t="s">
        <v>25</v>
      </c>
      <c r="B43609" s="5">
        <v>45505</v>
      </c>
      <c r="C43609" s="15" t="s">
        <v>74</v>
      </c>
      <c r="D43609" s="9" t="s">
        <v>68</v>
      </c>
      <c r="E43609" s="16" t="s">
        <v>81</v>
      </c>
      <c r="F43609" s="17">
        <v>0</v>
      </c>
      <c r="G43609"/>
      <c r="H43609"/>
    </row>
    <row r="43610" spans="1:8" ht="30" x14ac:dyDescent="0.25">
      <c r="A43610" s="14" t="s">
        <v>25</v>
      </c>
      <c r="B43610" s="5">
        <v>45505</v>
      </c>
      <c r="C43610" s="15" t="s">
        <v>75</v>
      </c>
      <c r="D43610" s="9" t="s">
        <v>68</v>
      </c>
      <c r="E43610" s="16" t="s">
        <v>82</v>
      </c>
      <c r="F43610" s="17">
        <v>0</v>
      </c>
      <c r="G43610"/>
      <c r="H43610"/>
    </row>
    <row r="43611" spans="1:8" x14ac:dyDescent="0.25">
      <c r="A43611" s="14" t="s">
        <v>25</v>
      </c>
      <c r="B43611" s="5">
        <v>45505</v>
      </c>
      <c r="C43611" s="15" t="s">
        <v>76</v>
      </c>
      <c r="D43611" s="9" t="s">
        <v>68</v>
      </c>
      <c r="E43611" s="16" t="s">
        <v>83</v>
      </c>
      <c r="F43611" s="17">
        <v>0</v>
      </c>
      <c r="G43611"/>
      <c r="H43611"/>
    </row>
    <row r="43612" spans="1:8" ht="30" x14ac:dyDescent="0.25">
      <c r="A43612" s="14" t="s">
        <v>5</v>
      </c>
      <c r="B43612" s="5">
        <v>45505</v>
      </c>
      <c r="C43612" s="15" t="s">
        <v>72</v>
      </c>
      <c r="D43612" s="9" t="s">
        <v>68</v>
      </c>
      <c r="E43612" s="16" t="s">
        <v>79</v>
      </c>
      <c r="F43612" s="17">
        <v>0</v>
      </c>
      <c r="G43612"/>
      <c r="H43612"/>
    </row>
    <row r="43613" spans="1:8" ht="30" x14ac:dyDescent="0.25">
      <c r="A43613" s="14" t="s">
        <v>5</v>
      </c>
      <c r="B43613" s="5">
        <v>45505</v>
      </c>
      <c r="C43613" s="15" t="s">
        <v>73</v>
      </c>
      <c r="D43613" s="9" t="s">
        <v>68</v>
      </c>
      <c r="E43613" s="16" t="s">
        <v>80</v>
      </c>
      <c r="F43613" s="17">
        <v>1</v>
      </c>
      <c r="G43613"/>
      <c r="H43613"/>
    </row>
    <row r="43614" spans="1:8" x14ac:dyDescent="0.25">
      <c r="A43614" s="14" t="s">
        <v>15</v>
      </c>
      <c r="B43614" s="5">
        <v>45505</v>
      </c>
      <c r="C43614" s="15" t="s">
        <v>74</v>
      </c>
      <c r="D43614" s="9" t="s">
        <v>68</v>
      </c>
      <c r="E43614" s="16" t="s">
        <v>81</v>
      </c>
      <c r="F43614" s="17">
        <v>0</v>
      </c>
      <c r="G43614"/>
      <c r="H43614"/>
    </row>
    <row r="43615" spans="1:8" ht="30" x14ac:dyDescent="0.25">
      <c r="A43615" s="14" t="s">
        <v>15</v>
      </c>
      <c r="B43615" s="5">
        <v>45505</v>
      </c>
      <c r="C43615" s="15" t="s">
        <v>75</v>
      </c>
      <c r="D43615" s="9" t="s">
        <v>68</v>
      </c>
      <c r="E43615" s="16" t="s">
        <v>82</v>
      </c>
      <c r="F43615" s="17">
        <v>1</v>
      </c>
      <c r="G43615"/>
      <c r="H43615"/>
    </row>
    <row r="43616" spans="1:8" x14ac:dyDescent="0.25">
      <c r="A43616" s="14" t="s">
        <v>15</v>
      </c>
      <c r="B43616" s="5">
        <v>45505</v>
      </c>
      <c r="C43616" s="15" t="s">
        <v>76</v>
      </c>
      <c r="D43616" s="9" t="s">
        <v>68</v>
      </c>
      <c r="E43616" s="16" t="s">
        <v>83</v>
      </c>
      <c r="F43616" s="17">
        <v>0</v>
      </c>
      <c r="G43616"/>
      <c r="H43616"/>
    </row>
    <row r="43617" spans="1:8" x14ac:dyDescent="0.25">
      <c r="A43617" s="14" t="s">
        <v>5</v>
      </c>
      <c r="B43617" s="5">
        <v>45505</v>
      </c>
      <c r="C43617" s="15" t="s">
        <v>74</v>
      </c>
      <c r="D43617" s="9" t="s">
        <v>68</v>
      </c>
      <c r="E43617" s="16" t="s">
        <v>81</v>
      </c>
      <c r="F43617" s="17">
        <v>1</v>
      </c>
      <c r="G43617"/>
      <c r="H43617"/>
    </row>
    <row r="43618" spans="1:8" ht="30" x14ac:dyDescent="0.25">
      <c r="A43618" s="14" t="s">
        <v>5</v>
      </c>
      <c r="B43618" s="5">
        <v>45505</v>
      </c>
      <c r="C43618" s="15" t="s">
        <v>75</v>
      </c>
      <c r="D43618" s="9" t="s">
        <v>68</v>
      </c>
      <c r="E43618" s="16" t="s">
        <v>82</v>
      </c>
      <c r="F43618" s="17">
        <v>0</v>
      </c>
      <c r="G43618"/>
      <c r="H43618"/>
    </row>
    <row r="43619" spans="1:8" x14ac:dyDescent="0.25">
      <c r="A43619" s="14" t="s">
        <v>5</v>
      </c>
      <c r="B43619" s="5">
        <v>45505</v>
      </c>
      <c r="C43619" s="15" t="s">
        <v>76</v>
      </c>
      <c r="D43619" s="9" t="s">
        <v>68</v>
      </c>
      <c r="E43619" s="16" t="s">
        <v>83</v>
      </c>
      <c r="F43619" s="17">
        <v>0</v>
      </c>
      <c r="G43619"/>
      <c r="H43619"/>
    </row>
    <row r="43620" spans="1:8" ht="30" x14ac:dyDescent="0.25">
      <c r="A43620" s="14" t="s">
        <v>25</v>
      </c>
      <c r="B43620" s="5">
        <v>45505</v>
      </c>
      <c r="C43620" s="15" t="s">
        <v>77</v>
      </c>
      <c r="D43620" s="9" t="s">
        <v>68</v>
      </c>
      <c r="E43620" s="16" t="s">
        <v>84</v>
      </c>
      <c r="F43620" s="17">
        <v>0</v>
      </c>
      <c r="G43620"/>
      <c r="H43620"/>
    </row>
    <row r="43621" spans="1:8" x14ac:dyDescent="0.25">
      <c r="A43621" s="14" t="s">
        <v>25</v>
      </c>
      <c r="B43621" s="5">
        <v>45505</v>
      </c>
      <c r="C43621" s="15" t="s">
        <v>78</v>
      </c>
      <c r="D43621" s="9" t="s">
        <v>68</v>
      </c>
      <c r="E43621" s="16" t="s">
        <v>85</v>
      </c>
      <c r="F43621" s="17">
        <v>0</v>
      </c>
      <c r="G43621"/>
      <c r="H43621"/>
    </row>
    <row r="43622" spans="1:8" ht="30" x14ac:dyDescent="0.25">
      <c r="A43622" s="14" t="s">
        <v>15</v>
      </c>
      <c r="B43622" s="5">
        <v>45505</v>
      </c>
      <c r="C43622" s="15" t="s">
        <v>77</v>
      </c>
      <c r="D43622" s="9" t="s">
        <v>68</v>
      </c>
      <c r="E43622" s="16" t="s">
        <v>84</v>
      </c>
      <c r="F43622" s="17">
        <v>0</v>
      </c>
      <c r="G43622"/>
      <c r="H43622"/>
    </row>
    <row r="43623" spans="1:8" x14ac:dyDescent="0.25">
      <c r="A43623" s="14" t="s">
        <v>15</v>
      </c>
      <c r="B43623" s="5">
        <v>45505</v>
      </c>
      <c r="C43623" s="15" t="s">
        <v>78</v>
      </c>
      <c r="D43623" s="9" t="s">
        <v>68</v>
      </c>
      <c r="E43623" s="16" t="s">
        <v>85</v>
      </c>
      <c r="F43623" s="17">
        <v>0</v>
      </c>
      <c r="G43623"/>
      <c r="H43623"/>
    </row>
    <row r="43624" spans="1:8" ht="30" x14ac:dyDescent="0.25">
      <c r="A43624" s="14" t="s">
        <v>15</v>
      </c>
      <c r="B43624" s="5">
        <v>45505</v>
      </c>
      <c r="C43624" s="15" t="s">
        <v>72</v>
      </c>
      <c r="D43624" s="9" t="s">
        <v>68</v>
      </c>
      <c r="E43624" s="16" t="s">
        <v>79</v>
      </c>
      <c r="F43624" s="17">
        <v>1</v>
      </c>
      <c r="G43624"/>
      <c r="H43624"/>
    </row>
    <row r="43625" spans="1:8" ht="30" x14ac:dyDescent="0.25">
      <c r="A43625" s="14" t="s">
        <v>15</v>
      </c>
      <c r="B43625" s="5">
        <v>45505</v>
      </c>
      <c r="C43625" s="15" t="s">
        <v>73</v>
      </c>
      <c r="D43625" s="9" t="s">
        <v>68</v>
      </c>
      <c r="E43625" s="16" t="s">
        <v>80</v>
      </c>
      <c r="F43625" s="17">
        <v>1</v>
      </c>
      <c r="G43625"/>
      <c r="H43625"/>
    </row>
    <row r="43626" spans="1:8" ht="30" x14ac:dyDescent="0.25">
      <c r="A43626" s="14" t="s">
        <v>28</v>
      </c>
      <c r="B43626" s="5">
        <v>45505</v>
      </c>
      <c r="C43626" s="15" t="s">
        <v>72</v>
      </c>
      <c r="D43626" s="9" t="s">
        <v>68</v>
      </c>
      <c r="E43626" s="16" t="s">
        <v>79</v>
      </c>
      <c r="F43626" s="17">
        <v>1</v>
      </c>
      <c r="G43626"/>
      <c r="H43626"/>
    </row>
    <row r="43627" spans="1:8" ht="30" x14ac:dyDescent="0.25">
      <c r="A43627" s="14" t="s">
        <v>28</v>
      </c>
      <c r="B43627" s="5">
        <v>45505</v>
      </c>
      <c r="C43627" s="15" t="s">
        <v>73</v>
      </c>
      <c r="D43627" s="9" t="s">
        <v>68</v>
      </c>
      <c r="E43627" s="16" t="s">
        <v>80</v>
      </c>
      <c r="F43627" s="17">
        <v>0</v>
      </c>
      <c r="G43627"/>
      <c r="H43627"/>
    </row>
    <row r="43628" spans="1:8" x14ac:dyDescent="0.25">
      <c r="A43628" s="14" t="s">
        <v>28</v>
      </c>
      <c r="B43628" s="5">
        <v>45505</v>
      </c>
      <c r="C43628" s="15" t="s">
        <v>74</v>
      </c>
      <c r="D43628" s="9" t="s">
        <v>68</v>
      </c>
      <c r="E43628" s="16" t="s">
        <v>81</v>
      </c>
      <c r="F43628" s="17">
        <v>0</v>
      </c>
      <c r="G43628"/>
      <c r="H43628"/>
    </row>
    <row r="43629" spans="1:8" ht="30" x14ac:dyDescent="0.25">
      <c r="A43629" s="14" t="s">
        <v>28</v>
      </c>
      <c r="B43629" s="5">
        <v>45505</v>
      </c>
      <c r="C43629" s="15" t="s">
        <v>75</v>
      </c>
      <c r="D43629" s="9" t="s">
        <v>68</v>
      </c>
      <c r="E43629" s="16" t="s">
        <v>82</v>
      </c>
      <c r="F43629" s="17">
        <v>0</v>
      </c>
      <c r="G43629"/>
      <c r="H43629"/>
    </row>
    <row r="43630" spans="1:8" x14ac:dyDescent="0.25">
      <c r="A43630" s="14" t="s">
        <v>28</v>
      </c>
      <c r="B43630" s="5">
        <v>45505</v>
      </c>
      <c r="C43630" s="15" t="s">
        <v>76</v>
      </c>
      <c r="D43630" s="9" t="s">
        <v>68</v>
      </c>
      <c r="E43630" s="16" t="s">
        <v>83</v>
      </c>
      <c r="F43630" s="17">
        <v>0</v>
      </c>
      <c r="G43630"/>
      <c r="H43630"/>
    </row>
    <row r="43631" spans="1:8" ht="30" x14ac:dyDescent="0.25">
      <c r="A43631" s="14" t="s">
        <v>28</v>
      </c>
      <c r="B43631" s="5">
        <v>45505</v>
      </c>
      <c r="C43631" s="15" t="s">
        <v>77</v>
      </c>
      <c r="D43631" s="9" t="s">
        <v>68</v>
      </c>
      <c r="E43631" s="16" t="s">
        <v>84</v>
      </c>
      <c r="F43631" s="17">
        <v>0</v>
      </c>
      <c r="G43631"/>
      <c r="H43631"/>
    </row>
    <row r="43632" spans="1:8" x14ac:dyDescent="0.25">
      <c r="A43632" s="14" t="s">
        <v>28</v>
      </c>
      <c r="B43632" s="5">
        <v>45505</v>
      </c>
      <c r="C43632" s="15" t="s">
        <v>78</v>
      </c>
      <c r="D43632" s="9" t="s">
        <v>68</v>
      </c>
      <c r="E43632" s="16" t="s">
        <v>85</v>
      </c>
      <c r="F43632" s="17">
        <v>0</v>
      </c>
      <c r="G43632"/>
      <c r="H43632"/>
    </row>
    <row r="43633" spans="1:8" ht="30" x14ac:dyDescent="0.25">
      <c r="A43633" s="14" t="s">
        <v>48</v>
      </c>
      <c r="B43633" s="5">
        <v>45505</v>
      </c>
      <c r="C43633" s="15" t="s">
        <v>72</v>
      </c>
      <c r="D43633" s="9" t="s">
        <v>68</v>
      </c>
      <c r="E43633" s="16" t="s">
        <v>79</v>
      </c>
      <c r="F43633" s="17">
        <v>0</v>
      </c>
      <c r="G43633"/>
      <c r="H43633"/>
    </row>
    <row r="43634" spans="1:8" ht="30" x14ac:dyDescent="0.25">
      <c r="A43634" s="14" t="s">
        <v>48</v>
      </c>
      <c r="B43634" s="5">
        <v>45505</v>
      </c>
      <c r="C43634" s="15" t="s">
        <v>73</v>
      </c>
      <c r="D43634" s="9" t="s">
        <v>68</v>
      </c>
      <c r="E43634" s="16" t="s">
        <v>80</v>
      </c>
      <c r="F43634" s="17">
        <v>2</v>
      </c>
      <c r="G43634"/>
      <c r="H43634"/>
    </row>
    <row r="43635" spans="1:8" x14ac:dyDescent="0.25">
      <c r="A43635" s="14" t="s">
        <v>48</v>
      </c>
      <c r="B43635" s="5">
        <v>45505</v>
      </c>
      <c r="C43635" s="15" t="s">
        <v>74</v>
      </c>
      <c r="D43635" s="9" t="s">
        <v>68</v>
      </c>
      <c r="E43635" s="16" t="s">
        <v>81</v>
      </c>
      <c r="F43635" s="17">
        <v>0</v>
      </c>
      <c r="G43635"/>
      <c r="H43635"/>
    </row>
    <row r="43636" spans="1:8" ht="30" x14ac:dyDescent="0.25">
      <c r="A43636" s="14" t="s">
        <v>48</v>
      </c>
      <c r="B43636" s="5">
        <v>45505</v>
      </c>
      <c r="C43636" s="15" t="s">
        <v>75</v>
      </c>
      <c r="D43636" s="9" t="s">
        <v>68</v>
      </c>
      <c r="E43636" s="16" t="s">
        <v>82</v>
      </c>
      <c r="F43636" s="17">
        <v>1</v>
      </c>
      <c r="G43636"/>
      <c r="H43636"/>
    </row>
    <row r="43637" spans="1:8" x14ac:dyDescent="0.25">
      <c r="A43637" s="14" t="s">
        <v>48</v>
      </c>
      <c r="B43637" s="5">
        <v>45505</v>
      </c>
      <c r="C43637" s="15" t="s">
        <v>76</v>
      </c>
      <c r="D43637" s="9" t="s">
        <v>68</v>
      </c>
      <c r="E43637" s="16" t="s">
        <v>83</v>
      </c>
      <c r="F43637" s="17">
        <v>0</v>
      </c>
      <c r="G43637"/>
      <c r="H43637"/>
    </row>
    <row r="43638" spans="1:8" ht="30" x14ac:dyDescent="0.25">
      <c r="A43638" s="14" t="s">
        <v>48</v>
      </c>
      <c r="B43638" s="5">
        <v>45505</v>
      </c>
      <c r="C43638" s="15" t="s">
        <v>77</v>
      </c>
      <c r="D43638" s="9" t="s">
        <v>68</v>
      </c>
      <c r="E43638" s="16" t="s">
        <v>84</v>
      </c>
      <c r="F43638" s="17">
        <v>1</v>
      </c>
      <c r="G43638"/>
      <c r="H43638"/>
    </row>
    <row r="43639" spans="1:8" x14ac:dyDescent="0.25">
      <c r="A43639" s="14" t="s">
        <v>48</v>
      </c>
      <c r="B43639" s="5">
        <v>45505</v>
      </c>
      <c r="C43639" s="15" t="s">
        <v>78</v>
      </c>
      <c r="D43639" s="9" t="s">
        <v>68</v>
      </c>
      <c r="E43639" s="16" t="s">
        <v>85</v>
      </c>
      <c r="F43639" s="17">
        <v>0</v>
      </c>
      <c r="G43639"/>
      <c r="H43639"/>
    </row>
    <row r="43640" spans="1:8" x14ac:dyDescent="0.25">
      <c r="A43640" s="14" t="s">
        <v>34</v>
      </c>
      <c r="B43640" s="5">
        <v>45505</v>
      </c>
      <c r="C43640" s="15" t="s">
        <v>74</v>
      </c>
      <c r="D43640" s="9" t="s">
        <v>68</v>
      </c>
      <c r="E43640" s="16" t="s">
        <v>81</v>
      </c>
      <c r="F43640" s="17">
        <v>1</v>
      </c>
      <c r="G43640"/>
      <c r="H43640"/>
    </row>
    <row r="43641" spans="1:8" ht="30" x14ac:dyDescent="0.25">
      <c r="A43641" s="14" t="s">
        <v>34</v>
      </c>
      <c r="B43641" s="5">
        <v>45505</v>
      </c>
      <c r="C43641" s="15" t="s">
        <v>75</v>
      </c>
      <c r="D43641" s="9" t="s">
        <v>68</v>
      </c>
      <c r="E43641" s="16" t="s">
        <v>82</v>
      </c>
      <c r="F43641" s="17">
        <v>1</v>
      </c>
      <c r="G43641"/>
      <c r="H43641"/>
    </row>
    <row r="43642" spans="1:8" x14ac:dyDescent="0.25">
      <c r="A43642" s="14" t="s">
        <v>34</v>
      </c>
      <c r="B43642" s="5">
        <v>45505</v>
      </c>
      <c r="C43642" s="15" t="s">
        <v>76</v>
      </c>
      <c r="D43642" s="9" t="s">
        <v>68</v>
      </c>
      <c r="E43642" s="16" t="s">
        <v>83</v>
      </c>
      <c r="F43642" s="17">
        <v>3</v>
      </c>
      <c r="G43642"/>
      <c r="H43642"/>
    </row>
    <row r="43643" spans="1:8" ht="30" x14ac:dyDescent="0.25">
      <c r="A43643" s="14" t="s">
        <v>34</v>
      </c>
      <c r="B43643" s="5">
        <v>45505</v>
      </c>
      <c r="C43643" s="15" t="s">
        <v>72</v>
      </c>
      <c r="D43643" s="9" t="s">
        <v>68</v>
      </c>
      <c r="E43643" s="16" t="s">
        <v>79</v>
      </c>
      <c r="F43643" s="17">
        <v>4</v>
      </c>
      <c r="G43643"/>
      <c r="H43643"/>
    </row>
    <row r="43644" spans="1:8" ht="30" x14ac:dyDescent="0.25">
      <c r="A43644" s="14" t="s">
        <v>34</v>
      </c>
      <c r="B43644" s="5">
        <v>45505</v>
      </c>
      <c r="C43644" s="15" t="s">
        <v>73</v>
      </c>
      <c r="D43644" s="9" t="s">
        <v>68</v>
      </c>
      <c r="E43644" s="16" t="s">
        <v>80</v>
      </c>
      <c r="F43644" s="17">
        <v>0</v>
      </c>
      <c r="G43644"/>
      <c r="H43644"/>
    </row>
    <row r="43645" spans="1:8" ht="30" x14ac:dyDescent="0.25">
      <c r="A43645" s="14" t="s">
        <v>50</v>
      </c>
      <c r="B43645" s="5">
        <v>45505</v>
      </c>
      <c r="C43645" s="15" t="s">
        <v>77</v>
      </c>
      <c r="D43645" s="9" t="s">
        <v>68</v>
      </c>
      <c r="E43645" s="16" t="s">
        <v>84</v>
      </c>
      <c r="F43645" s="17">
        <v>0</v>
      </c>
      <c r="G43645"/>
      <c r="H43645"/>
    </row>
    <row r="43646" spans="1:8" x14ac:dyDescent="0.25">
      <c r="A43646" s="14" t="s">
        <v>50</v>
      </c>
      <c r="B43646" s="5">
        <v>45505</v>
      </c>
      <c r="C43646" s="15" t="s">
        <v>78</v>
      </c>
      <c r="D43646" s="9" t="s">
        <v>68</v>
      </c>
      <c r="E43646" s="16" t="s">
        <v>85</v>
      </c>
      <c r="F43646" s="17">
        <v>0</v>
      </c>
      <c r="G43646"/>
      <c r="H43646"/>
    </row>
    <row r="43647" spans="1:8" ht="30" x14ac:dyDescent="0.25">
      <c r="A43647" s="14" t="s">
        <v>50</v>
      </c>
      <c r="B43647" s="5">
        <v>45505</v>
      </c>
      <c r="C43647" s="15" t="s">
        <v>72</v>
      </c>
      <c r="D43647" s="9" t="s">
        <v>68</v>
      </c>
      <c r="E43647" s="16" t="s">
        <v>79</v>
      </c>
      <c r="F43647" s="17">
        <v>0</v>
      </c>
      <c r="G43647"/>
      <c r="H43647"/>
    </row>
    <row r="43648" spans="1:8" ht="30" x14ac:dyDescent="0.25">
      <c r="A43648" s="14" t="s">
        <v>50</v>
      </c>
      <c r="B43648" s="5">
        <v>45505</v>
      </c>
      <c r="C43648" s="15" t="s">
        <v>73</v>
      </c>
      <c r="D43648" s="9" t="s">
        <v>68</v>
      </c>
      <c r="E43648" s="16" t="s">
        <v>80</v>
      </c>
      <c r="F43648" s="17">
        <v>0</v>
      </c>
      <c r="G43648"/>
      <c r="H43648"/>
    </row>
    <row r="43649" spans="1:8" x14ac:dyDescent="0.25">
      <c r="A43649" s="14" t="s">
        <v>50</v>
      </c>
      <c r="B43649" s="5">
        <v>45505</v>
      </c>
      <c r="C43649" s="15" t="s">
        <v>74</v>
      </c>
      <c r="D43649" s="9" t="s">
        <v>68</v>
      </c>
      <c r="E43649" s="16" t="s">
        <v>81</v>
      </c>
      <c r="F43649" s="17">
        <v>0</v>
      </c>
      <c r="G43649"/>
      <c r="H43649"/>
    </row>
    <row r="43650" spans="1:8" ht="30" x14ac:dyDescent="0.25">
      <c r="A43650" s="14" t="s">
        <v>50</v>
      </c>
      <c r="B43650" s="5">
        <v>45505</v>
      </c>
      <c r="C43650" s="15" t="s">
        <v>75</v>
      </c>
      <c r="D43650" s="9" t="s">
        <v>68</v>
      </c>
      <c r="E43650" s="16" t="s">
        <v>82</v>
      </c>
      <c r="F43650" s="17">
        <v>0</v>
      </c>
      <c r="G43650"/>
      <c r="H43650"/>
    </row>
    <row r="43651" spans="1:8" x14ac:dyDescent="0.25">
      <c r="A43651" s="14" t="s">
        <v>50</v>
      </c>
      <c r="B43651" s="5">
        <v>45505</v>
      </c>
      <c r="C43651" s="15" t="s">
        <v>76</v>
      </c>
      <c r="D43651" s="9" t="s">
        <v>68</v>
      </c>
      <c r="E43651" s="16" t="s">
        <v>83</v>
      </c>
      <c r="F43651" s="17">
        <v>0</v>
      </c>
      <c r="G43651"/>
      <c r="H43651"/>
    </row>
    <row r="43652" spans="1:8" ht="30" x14ac:dyDescent="0.25">
      <c r="A43652" s="14" t="s">
        <v>34</v>
      </c>
      <c r="B43652" s="5">
        <v>45505</v>
      </c>
      <c r="C43652" s="15" t="s">
        <v>77</v>
      </c>
      <c r="D43652" s="9" t="s">
        <v>68</v>
      </c>
      <c r="E43652" s="16" t="s">
        <v>84</v>
      </c>
      <c r="F43652" s="17">
        <v>0</v>
      </c>
      <c r="G43652"/>
      <c r="H43652"/>
    </row>
    <row r="43653" spans="1:8" x14ac:dyDescent="0.25">
      <c r="A43653" s="14" t="s">
        <v>34</v>
      </c>
      <c r="B43653" s="5">
        <v>45505</v>
      </c>
      <c r="C43653" s="15" t="s">
        <v>78</v>
      </c>
      <c r="D43653" s="9" t="s">
        <v>68</v>
      </c>
      <c r="E43653" s="16" t="s">
        <v>85</v>
      </c>
      <c r="F43653" s="17">
        <v>6</v>
      </c>
      <c r="G43653"/>
      <c r="H43653"/>
    </row>
    <row r="43654" spans="1:8" ht="30" x14ac:dyDescent="0.25">
      <c r="A43654" s="14" t="s">
        <v>20</v>
      </c>
      <c r="B43654" s="5">
        <v>45505</v>
      </c>
      <c r="C43654" s="15" t="s">
        <v>72</v>
      </c>
      <c r="D43654" s="9" t="s">
        <v>68</v>
      </c>
      <c r="E43654" s="16" t="s">
        <v>79</v>
      </c>
      <c r="F43654" s="17">
        <v>1</v>
      </c>
      <c r="G43654"/>
      <c r="H43654"/>
    </row>
    <row r="43655" spans="1:8" ht="30" x14ac:dyDescent="0.25">
      <c r="A43655" s="14" t="s">
        <v>20</v>
      </c>
      <c r="B43655" s="5">
        <v>45505</v>
      </c>
      <c r="C43655" s="15" t="s">
        <v>73</v>
      </c>
      <c r="D43655" s="9" t="s">
        <v>68</v>
      </c>
      <c r="E43655" s="16" t="s">
        <v>80</v>
      </c>
      <c r="F43655" s="17">
        <v>0</v>
      </c>
      <c r="G43655"/>
      <c r="H43655"/>
    </row>
    <row r="43656" spans="1:8" ht="30" x14ac:dyDescent="0.25">
      <c r="A43656" s="14" t="s">
        <v>20</v>
      </c>
      <c r="B43656" s="5">
        <v>45505</v>
      </c>
      <c r="C43656" s="15" t="s">
        <v>77</v>
      </c>
      <c r="D43656" s="9" t="s">
        <v>68</v>
      </c>
      <c r="E43656" s="16" t="s">
        <v>84</v>
      </c>
      <c r="F43656" s="17">
        <v>1</v>
      </c>
      <c r="G43656"/>
      <c r="H43656"/>
    </row>
    <row r="43657" spans="1:8" x14ac:dyDescent="0.25">
      <c r="A43657" s="14" t="s">
        <v>20</v>
      </c>
      <c r="B43657" s="5">
        <v>45505</v>
      </c>
      <c r="C43657" s="15" t="s">
        <v>78</v>
      </c>
      <c r="D43657" s="9" t="s">
        <v>68</v>
      </c>
      <c r="E43657" s="16" t="s">
        <v>85</v>
      </c>
      <c r="F43657" s="17">
        <v>1</v>
      </c>
      <c r="G43657"/>
      <c r="H43657"/>
    </row>
    <row r="43658" spans="1:8" ht="30" x14ac:dyDescent="0.25">
      <c r="A43658" s="14" t="s">
        <v>17</v>
      </c>
      <c r="B43658" s="5">
        <v>45505</v>
      </c>
      <c r="C43658" s="15" t="s">
        <v>72</v>
      </c>
      <c r="D43658" s="9" t="s">
        <v>68</v>
      </c>
      <c r="E43658" s="16" t="s">
        <v>79</v>
      </c>
      <c r="F43658" s="17">
        <v>0</v>
      </c>
      <c r="G43658"/>
      <c r="H43658"/>
    </row>
    <row r="43659" spans="1:8" ht="30" x14ac:dyDescent="0.25">
      <c r="A43659" s="14" t="s">
        <v>17</v>
      </c>
      <c r="B43659" s="5">
        <v>45505</v>
      </c>
      <c r="C43659" s="15" t="s">
        <v>73</v>
      </c>
      <c r="D43659" s="9" t="s">
        <v>68</v>
      </c>
      <c r="E43659" s="16" t="s">
        <v>80</v>
      </c>
      <c r="F43659" s="17">
        <v>0</v>
      </c>
      <c r="G43659"/>
      <c r="H43659"/>
    </row>
    <row r="43660" spans="1:8" x14ac:dyDescent="0.25">
      <c r="A43660" s="14" t="s">
        <v>20</v>
      </c>
      <c r="B43660" s="5">
        <v>45505</v>
      </c>
      <c r="C43660" s="15" t="s">
        <v>74</v>
      </c>
      <c r="D43660" s="9" t="s">
        <v>68</v>
      </c>
      <c r="E43660" s="16" t="s">
        <v>81</v>
      </c>
      <c r="F43660" s="17">
        <v>1</v>
      </c>
      <c r="G43660"/>
      <c r="H43660"/>
    </row>
    <row r="43661" spans="1:8" ht="30" x14ac:dyDescent="0.25">
      <c r="A43661" s="14" t="s">
        <v>20</v>
      </c>
      <c r="B43661" s="5">
        <v>45505</v>
      </c>
      <c r="C43661" s="15" t="s">
        <v>75</v>
      </c>
      <c r="D43661" s="9" t="s">
        <v>68</v>
      </c>
      <c r="E43661" s="16" t="s">
        <v>82</v>
      </c>
      <c r="F43661" s="17">
        <v>0</v>
      </c>
      <c r="G43661"/>
      <c r="H43661"/>
    </row>
    <row r="43662" spans="1:8" x14ac:dyDescent="0.25">
      <c r="A43662" s="14" t="s">
        <v>17</v>
      </c>
      <c r="B43662" s="5">
        <v>45505</v>
      </c>
      <c r="C43662" s="15" t="s">
        <v>74</v>
      </c>
      <c r="D43662" s="9" t="s">
        <v>68</v>
      </c>
      <c r="E43662" s="16" t="s">
        <v>81</v>
      </c>
      <c r="F43662" s="17">
        <v>0</v>
      </c>
      <c r="G43662"/>
      <c r="H43662"/>
    </row>
    <row r="43663" spans="1:8" ht="30" x14ac:dyDescent="0.25">
      <c r="A43663" s="14" t="s">
        <v>17</v>
      </c>
      <c r="B43663" s="5">
        <v>45505</v>
      </c>
      <c r="C43663" s="15" t="s">
        <v>75</v>
      </c>
      <c r="D43663" s="9" t="s">
        <v>68</v>
      </c>
      <c r="E43663" s="16" t="s">
        <v>82</v>
      </c>
      <c r="F43663" s="17">
        <v>1</v>
      </c>
      <c r="G43663"/>
      <c r="H43663"/>
    </row>
    <row r="43664" spans="1:8" x14ac:dyDescent="0.25">
      <c r="A43664" s="14" t="s">
        <v>17</v>
      </c>
      <c r="B43664" s="5">
        <v>45505</v>
      </c>
      <c r="C43664" s="15" t="s">
        <v>76</v>
      </c>
      <c r="D43664" s="9" t="s">
        <v>68</v>
      </c>
      <c r="E43664" s="16" t="s">
        <v>83</v>
      </c>
      <c r="F43664" s="17">
        <v>0</v>
      </c>
      <c r="G43664"/>
      <c r="H43664"/>
    </row>
    <row r="43665" spans="1:8" x14ac:dyDescent="0.25">
      <c r="A43665" s="14" t="s">
        <v>20</v>
      </c>
      <c r="B43665" s="5">
        <v>45505</v>
      </c>
      <c r="C43665" s="15" t="s">
        <v>76</v>
      </c>
      <c r="D43665" s="9" t="s">
        <v>68</v>
      </c>
      <c r="E43665" s="16" t="s">
        <v>83</v>
      </c>
      <c r="F43665" s="17">
        <v>0</v>
      </c>
      <c r="G43665"/>
      <c r="H43665"/>
    </row>
    <row r="43666" spans="1:8" ht="30" x14ac:dyDescent="0.25">
      <c r="A43666" s="14" t="s">
        <v>17</v>
      </c>
      <c r="B43666" s="5">
        <v>45505</v>
      </c>
      <c r="C43666" s="15" t="s">
        <v>77</v>
      </c>
      <c r="D43666" s="9" t="s">
        <v>68</v>
      </c>
      <c r="E43666" s="16" t="s">
        <v>84</v>
      </c>
      <c r="F43666" s="17">
        <v>0</v>
      </c>
      <c r="G43666"/>
      <c r="H43666"/>
    </row>
    <row r="43667" spans="1:8" x14ac:dyDescent="0.25">
      <c r="A43667" s="14" t="s">
        <v>17</v>
      </c>
      <c r="B43667" s="5">
        <v>45505</v>
      </c>
      <c r="C43667" s="15" t="s">
        <v>78</v>
      </c>
      <c r="D43667" s="9" t="s">
        <v>68</v>
      </c>
      <c r="E43667" s="16" t="s">
        <v>85</v>
      </c>
      <c r="F43667" s="17">
        <v>0</v>
      </c>
      <c r="G43667"/>
      <c r="H43667"/>
    </row>
    <row r="43668" spans="1:8" ht="30" x14ac:dyDescent="0.25">
      <c r="A43668" s="14" t="s">
        <v>30</v>
      </c>
      <c r="B43668" s="5">
        <v>45505</v>
      </c>
      <c r="C43668" s="15" t="s">
        <v>72</v>
      </c>
      <c r="D43668" s="9" t="s">
        <v>68</v>
      </c>
      <c r="E43668" s="16" t="s">
        <v>79</v>
      </c>
      <c r="F43668" s="17">
        <v>0</v>
      </c>
      <c r="G43668"/>
      <c r="H43668"/>
    </row>
    <row r="43669" spans="1:8" ht="30" x14ac:dyDescent="0.25">
      <c r="A43669" s="14" t="s">
        <v>30</v>
      </c>
      <c r="B43669" s="5">
        <v>45505</v>
      </c>
      <c r="C43669" s="15" t="s">
        <v>73</v>
      </c>
      <c r="D43669" s="9" t="s">
        <v>68</v>
      </c>
      <c r="E43669" s="16" t="s">
        <v>80</v>
      </c>
      <c r="F43669" s="17">
        <v>0</v>
      </c>
      <c r="G43669"/>
      <c r="H43669"/>
    </row>
    <row r="43670" spans="1:8" x14ac:dyDescent="0.25">
      <c r="A43670" s="14" t="s">
        <v>30</v>
      </c>
      <c r="B43670" s="5">
        <v>45505</v>
      </c>
      <c r="C43670" s="15" t="s">
        <v>74</v>
      </c>
      <c r="D43670" s="9" t="s">
        <v>68</v>
      </c>
      <c r="E43670" s="16" t="s">
        <v>81</v>
      </c>
      <c r="F43670" s="17">
        <v>0</v>
      </c>
      <c r="G43670"/>
      <c r="H43670"/>
    </row>
    <row r="43671" spans="1:8" ht="30" x14ac:dyDescent="0.25">
      <c r="A43671" s="14" t="s">
        <v>30</v>
      </c>
      <c r="B43671" s="5">
        <v>45505</v>
      </c>
      <c r="C43671" s="15" t="s">
        <v>75</v>
      </c>
      <c r="D43671" s="9" t="s">
        <v>68</v>
      </c>
      <c r="E43671" s="16" t="s">
        <v>82</v>
      </c>
      <c r="F43671" s="17">
        <v>0</v>
      </c>
      <c r="G43671"/>
      <c r="H43671"/>
    </row>
    <row r="43672" spans="1:8" x14ac:dyDescent="0.25">
      <c r="A43672" s="14" t="s">
        <v>30</v>
      </c>
      <c r="B43672" s="5">
        <v>45505</v>
      </c>
      <c r="C43672" s="15" t="s">
        <v>76</v>
      </c>
      <c r="D43672" s="9" t="s">
        <v>68</v>
      </c>
      <c r="E43672" s="16" t="s">
        <v>83</v>
      </c>
      <c r="F43672" s="17">
        <v>0</v>
      </c>
      <c r="G43672"/>
      <c r="H43672"/>
    </row>
    <row r="43673" spans="1:8" ht="30" x14ac:dyDescent="0.25">
      <c r="A43673" s="14" t="s">
        <v>30</v>
      </c>
      <c r="B43673" s="5">
        <v>45505</v>
      </c>
      <c r="C43673" s="15" t="s">
        <v>77</v>
      </c>
      <c r="D43673" s="9" t="s">
        <v>68</v>
      </c>
      <c r="E43673" s="16" t="s">
        <v>84</v>
      </c>
      <c r="F43673" s="17">
        <v>0</v>
      </c>
      <c r="G43673"/>
      <c r="H43673"/>
    </row>
    <row r="43674" spans="1:8" x14ac:dyDescent="0.25">
      <c r="A43674" s="14" t="s">
        <v>30</v>
      </c>
      <c r="B43674" s="5">
        <v>45505</v>
      </c>
      <c r="C43674" s="15" t="s">
        <v>78</v>
      </c>
      <c r="D43674" s="9" t="s">
        <v>68</v>
      </c>
      <c r="E43674" s="16" t="s">
        <v>85</v>
      </c>
      <c r="F43674" s="17">
        <v>0</v>
      </c>
      <c r="G43674"/>
      <c r="H43674"/>
    </row>
    <row r="43675" spans="1:8" ht="30" x14ac:dyDescent="0.25">
      <c r="A43675" s="14" t="s">
        <v>6</v>
      </c>
      <c r="B43675" s="5">
        <v>45505</v>
      </c>
      <c r="C43675" s="15" t="s">
        <v>72</v>
      </c>
      <c r="D43675" s="9" t="s">
        <v>68</v>
      </c>
      <c r="E43675" s="16" t="s">
        <v>79</v>
      </c>
      <c r="F43675" s="17">
        <v>0</v>
      </c>
      <c r="G43675"/>
      <c r="H43675"/>
    </row>
    <row r="43676" spans="1:8" ht="30" x14ac:dyDescent="0.25">
      <c r="A43676" s="14" t="s">
        <v>6</v>
      </c>
      <c r="B43676" s="5">
        <v>45505</v>
      </c>
      <c r="C43676" s="15" t="s">
        <v>73</v>
      </c>
      <c r="D43676" s="9" t="s">
        <v>68</v>
      </c>
      <c r="E43676" s="16" t="s">
        <v>80</v>
      </c>
      <c r="F43676" s="17">
        <v>1</v>
      </c>
      <c r="G43676"/>
      <c r="H43676"/>
    </row>
    <row r="43677" spans="1:8" ht="30" x14ac:dyDescent="0.25">
      <c r="A43677" s="14" t="s">
        <v>43</v>
      </c>
      <c r="B43677" s="5">
        <v>45505</v>
      </c>
      <c r="C43677" s="15" t="s">
        <v>72</v>
      </c>
      <c r="D43677" s="9" t="s">
        <v>68</v>
      </c>
      <c r="E43677" s="16" t="s">
        <v>79</v>
      </c>
      <c r="F43677" s="17">
        <v>0</v>
      </c>
      <c r="G43677"/>
      <c r="H43677"/>
    </row>
    <row r="43678" spans="1:8" ht="30" x14ac:dyDescent="0.25">
      <c r="A43678" s="14" t="s">
        <v>43</v>
      </c>
      <c r="B43678" s="5">
        <v>45505</v>
      </c>
      <c r="C43678" s="15" t="s">
        <v>73</v>
      </c>
      <c r="D43678" s="9" t="s">
        <v>68</v>
      </c>
      <c r="E43678" s="16" t="s">
        <v>80</v>
      </c>
      <c r="F43678" s="17">
        <v>0</v>
      </c>
      <c r="G43678"/>
      <c r="H43678"/>
    </row>
    <row r="43679" spans="1:8" ht="30" x14ac:dyDescent="0.25">
      <c r="A43679" s="14" t="s">
        <v>6</v>
      </c>
      <c r="B43679" s="5">
        <v>45505</v>
      </c>
      <c r="C43679" s="15" t="s">
        <v>77</v>
      </c>
      <c r="D43679" s="9" t="s">
        <v>68</v>
      </c>
      <c r="E43679" s="16" t="s">
        <v>84</v>
      </c>
      <c r="F43679" s="17">
        <v>0</v>
      </c>
      <c r="G43679"/>
      <c r="H43679"/>
    </row>
    <row r="43680" spans="1:8" x14ac:dyDescent="0.25">
      <c r="A43680" s="14" t="s">
        <v>6</v>
      </c>
      <c r="B43680" s="5">
        <v>45505</v>
      </c>
      <c r="C43680" s="15" t="s">
        <v>78</v>
      </c>
      <c r="D43680" s="9" t="s">
        <v>68</v>
      </c>
      <c r="E43680" s="16" t="s">
        <v>85</v>
      </c>
      <c r="F43680" s="17">
        <v>0</v>
      </c>
      <c r="G43680"/>
      <c r="H43680"/>
    </row>
    <row r="43681" spans="1:8" ht="30" x14ac:dyDescent="0.25">
      <c r="A43681" s="14" t="s">
        <v>43</v>
      </c>
      <c r="B43681" s="5">
        <v>45505</v>
      </c>
      <c r="C43681" s="15" t="s">
        <v>77</v>
      </c>
      <c r="D43681" s="9" t="s">
        <v>68</v>
      </c>
      <c r="E43681" s="16" t="s">
        <v>84</v>
      </c>
      <c r="F43681" s="17">
        <v>0</v>
      </c>
      <c r="G43681"/>
      <c r="H43681"/>
    </row>
    <row r="43682" spans="1:8" x14ac:dyDescent="0.25">
      <c r="A43682" s="14" t="s">
        <v>43</v>
      </c>
      <c r="B43682" s="5">
        <v>45505</v>
      </c>
      <c r="C43682" s="15" t="s">
        <v>78</v>
      </c>
      <c r="D43682" s="9" t="s">
        <v>68</v>
      </c>
      <c r="E43682" s="16" t="s">
        <v>85</v>
      </c>
      <c r="F43682" s="17">
        <v>0</v>
      </c>
      <c r="G43682"/>
      <c r="H43682"/>
    </row>
    <row r="43683" spans="1:8" x14ac:dyDescent="0.25">
      <c r="A43683" s="14" t="s">
        <v>6</v>
      </c>
      <c r="B43683" s="5">
        <v>45505</v>
      </c>
      <c r="C43683" s="15" t="s">
        <v>74</v>
      </c>
      <c r="D43683" s="9" t="s">
        <v>68</v>
      </c>
      <c r="E43683" s="16" t="s">
        <v>81</v>
      </c>
      <c r="F43683" s="17">
        <v>0</v>
      </c>
      <c r="G43683"/>
      <c r="H43683"/>
    </row>
    <row r="43684" spans="1:8" ht="30" x14ac:dyDescent="0.25">
      <c r="A43684" s="14" t="s">
        <v>6</v>
      </c>
      <c r="B43684" s="5">
        <v>45505</v>
      </c>
      <c r="C43684" s="15" t="s">
        <v>75</v>
      </c>
      <c r="D43684" s="9" t="s">
        <v>68</v>
      </c>
      <c r="E43684" s="16" t="s">
        <v>82</v>
      </c>
      <c r="F43684" s="17">
        <v>0</v>
      </c>
      <c r="G43684"/>
      <c r="H43684"/>
    </row>
    <row r="43685" spans="1:8" x14ac:dyDescent="0.25">
      <c r="A43685" s="14" t="s">
        <v>6</v>
      </c>
      <c r="B43685" s="5">
        <v>45505</v>
      </c>
      <c r="C43685" s="15" t="s">
        <v>76</v>
      </c>
      <c r="D43685" s="9" t="s">
        <v>68</v>
      </c>
      <c r="E43685" s="16" t="s">
        <v>83</v>
      </c>
      <c r="F43685" s="17">
        <v>0</v>
      </c>
      <c r="G43685"/>
      <c r="H43685"/>
    </row>
    <row r="43686" spans="1:8" ht="30" x14ac:dyDescent="0.25">
      <c r="A43686" s="14" t="s">
        <v>2</v>
      </c>
      <c r="B43686" s="5">
        <v>45505</v>
      </c>
      <c r="C43686" s="15" t="s">
        <v>77</v>
      </c>
      <c r="D43686" s="9" t="s">
        <v>68</v>
      </c>
      <c r="E43686" s="16" t="s">
        <v>84</v>
      </c>
      <c r="F43686" s="17">
        <v>0</v>
      </c>
      <c r="G43686"/>
      <c r="H43686"/>
    </row>
    <row r="43687" spans="1:8" x14ac:dyDescent="0.25">
      <c r="A43687" s="14" t="s">
        <v>2</v>
      </c>
      <c r="B43687" s="5">
        <v>45505</v>
      </c>
      <c r="C43687" s="15" t="s">
        <v>78</v>
      </c>
      <c r="D43687" s="9" t="s">
        <v>68</v>
      </c>
      <c r="E43687" s="16" t="s">
        <v>85</v>
      </c>
      <c r="F43687" s="17">
        <v>0</v>
      </c>
      <c r="G43687"/>
      <c r="H43687"/>
    </row>
    <row r="43688" spans="1:8" ht="30" x14ac:dyDescent="0.25">
      <c r="A43688" s="14" t="s">
        <v>2</v>
      </c>
      <c r="B43688" s="5">
        <v>45505</v>
      </c>
      <c r="C43688" s="15" t="s">
        <v>72</v>
      </c>
      <c r="D43688" s="9" t="s">
        <v>68</v>
      </c>
      <c r="E43688" s="16" t="s">
        <v>79</v>
      </c>
      <c r="F43688" s="17">
        <v>0</v>
      </c>
      <c r="G43688"/>
      <c r="H43688"/>
    </row>
    <row r="43689" spans="1:8" ht="30" x14ac:dyDescent="0.25">
      <c r="A43689" s="14" t="s">
        <v>2</v>
      </c>
      <c r="B43689" s="5">
        <v>45505</v>
      </c>
      <c r="C43689" s="15" t="s">
        <v>73</v>
      </c>
      <c r="D43689" s="9" t="s">
        <v>68</v>
      </c>
      <c r="E43689" s="16" t="s">
        <v>80</v>
      </c>
      <c r="F43689" s="17">
        <v>0</v>
      </c>
      <c r="G43689"/>
      <c r="H43689"/>
    </row>
    <row r="43690" spans="1:8" x14ac:dyDescent="0.25">
      <c r="A43690" s="14" t="s">
        <v>43</v>
      </c>
      <c r="B43690" s="5">
        <v>45505</v>
      </c>
      <c r="C43690" s="15" t="s">
        <v>74</v>
      </c>
      <c r="D43690" s="9" t="s">
        <v>68</v>
      </c>
      <c r="E43690" s="16" t="s">
        <v>81</v>
      </c>
      <c r="F43690" s="17">
        <v>0</v>
      </c>
      <c r="G43690"/>
      <c r="H43690"/>
    </row>
    <row r="43691" spans="1:8" ht="30" x14ac:dyDescent="0.25">
      <c r="A43691" s="14" t="s">
        <v>43</v>
      </c>
      <c r="B43691" s="5">
        <v>45505</v>
      </c>
      <c r="C43691" s="15" t="s">
        <v>75</v>
      </c>
      <c r="D43691" s="9" t="s">
        <v>68</v>
      </c>
      <c r="E43691" s="16" t="s">
        <v>82</v>
      </c>
      <c r="F43691" s="17">
        <v>0</v>
      </c>
      <c r="G43691"/>
      <c r="H43691"/>
    </row>
    <row r="43692" spans="1:8" x14ac:dyDescent="0.25">
      <c r="A43692" s="14" t="s">
        <v>43</v>
      </c>
      <c r="B43692" s="5">
        <v>45505</v>
      </c>
      <c r="C43692" s="15" t="s">
        <v>76</v>
      </c>
      <c r="D43692" s="9" t="s">
        <v>68</v>
      </c>
      <c r="E43692" s="16" t="s">
        <v>83</v>
      </c>
      <c r="F43692" s="17">
        <v>0</v>
      </c>
      <c r="G43692"/>
      <c r="H43692"/>
    </row>
    <row r="43693" spans="1:8" ht="30" x14ac:dyDescent="0.25">
      <c r="A43693" s="14" t="s">
        <v>42</v>
      </c>
      <c r="B43693" s="5">
        <v>45505</v>
      </c>
      <c r="C43693" s="15" t="s">
        <v>72</v>
      </c>
      <c r="D43693" s="9" t="s">
        <v>68</v>
      </c>
      <c r="E43693" s="16" t="s">
        <v>79</v>
      </c>
      <c r="F43693" s="17">
        <v>0</v>
      </c>
      <c r="G43693"/>
      <c r="H43693"/>
    </row>
    <row r="43694" spans="1:8" ht="30" x14ac:dyDescent="0.25">
      <c r="A43694" s="14" t="s">
        <v>42</v>
      </c>
      <c r="B43694" s="5">
        <v>45505</v>
      </c>
      <c r="C43694" s="15" t="s">
        <v>73</v>
      </c>
      <c r="D43694" s="9" t="s">
        <v>68</v>
      </c>
      <c r="E43694" s="16" t="s">
        <v>80</v>
      </c>
      <c r="F43694" s="17">
        <v>3</v>
      </c>
      <c r="G43694"/>
      <c r="H43694"/>
    </row>
    <row r="43695" spans="1:8" x14ac:dyDescent="0.25">
      <c r="A43695" s="14" t="s">
        <v>2</v>
      </c>
      <c r="B43695" s="5">
        <v>45505</v>
      </c>
      <c r="C43695" s="15" t="s">
        <v>74</v>
      </c>
      <c r="D43695" s="9" t="s">
        <v>68</v>
      </c>
      <c r="E43695" s="16" t="s">
        <v>81</v>
      </c>
      <c r="F43695" s="17">
        <v>0</v>
      </c>
      <c r="G43695"/>
      <c r="H43695"/>
    </row>
    <row r="43696" spans="1:8" ht="30" x14ac:dyDescent="0.25">
      <c r="A43696" s="14" t="s">
        <v>2</v>
      </c>
      <c r="B43696" s="5">
        <v>45505</v>
      </c>
      <c r="C43696" s="15" t="s">
        <v>75</v>
      </c>
      <c r="D43696" s="9" t="s">
        <v>68</v>
      </c>
      <c r="E43696" s="16" t="s">
        <v>82</v>
      </c>
      <c r="F43696" s="17">
        <v>0</v>
      </c>
      <c r="G43696"/>
      <c r="H43696"/>
    </row>
    <row r="43697" spans="1:8" x14ac:dyDescent="0.25">
      <c r="A43697" s="14" t="s">
        <v>2</v>
      </c>
      <c r="B43697" s="5">
        <v>45505</v>
      </c>
      <c r="C43697" s="15" t="s">
        <v>76</v>
      </c>
      <c r="D43697" s="9" t="s">
        <v>68</v>
      </c>
      <c r="E43697" s="16" t="s">
        <v>83</v>
      </c>
      <c r="F43697" s="17">
        <v>0</v>
      </c>
      <c r="G43697"/>
      <c r="H43697"/>
    </row>
    <row r="43698" spans="1:8" ht="30" x14ac:dyDescent="0.25">
      <c r="A43698" s="14" t="s">
        <v>42</v>
      </c>
      <c r="B43698" s="5">
        <v>45505</v>
      </c>
      <c r="C43698" s="15" t="s">
        <v>77</v>
      </c>
      <c r="D43698" s="9" t="s">
        <v>68</v>
      </c>
      <c r="E43698" s="16" t="s">
        <v>84</v>
      </c>
      <c r="F43698" s="17">
        <v>0</v>
      </c>
      <c r="G43698"/>
      <c r="H43698"/>
    </row>
    <row r="43699" spans="1:8" x14ac:dyDescent="0.25">
      <c r="A43699" s="14" t="s">
        <v>42</v>
      </c>
      <c r="B43699" s="5">
        <v>45505</v>
      </c>
      <c r="C43699" s="15" t="s">
        <v>78</v>
      </c>
      <c r="D43699" s="9" t="s">
        <v>68</v>
      </c>
      <c r="E43699" s="16" t="s">
        <v>85</v>
      </c>
      <c r="F43699" s="17">
        <v>1</v>
      </c>
      <c r="G43699"/>
      <c r="H43699"/>
    </row>
    <row r="43700" spans="1:8" x14ac:dyDescent="0.25">
      <c r="A43700" s="14" t="s">
        <v>42</v>
      </c>
      <c r="B43700" s="5">
        <v>45505</v>
      </c>
      <c r="C43700" s="15" t="s">
        <v>74</v>
      </c>
      <c r="D43700" s="9" t="s">
        <v>68</v>
      </c>
      <c r="E43700" s="16" t="s">
        <v>81</v>
      </c>
      <c r="F43700" s="17">
        <v>1</v>
      </c>
      <c r="G43700"/>
      <c r="H43700"/>
    </row>
    <row r="43701" spans="1:8" ht="30" x14ac:dyDescent="0.25">
      <c r="A43701" s="14" t="s">
        <v>42</v>
      </c>
      <c r="B43701" s="5">
        <v>45505</v>
      </c>
      <c r="C43701" s="15" t="s">
        <v>75</v>
      </c>
      <c r="D43701" s="9" t="s">
        <v>68</v>
      </c>
      <c r="E43701" s="16" t="s">
        <v>82</v>
      </c>
      <c r="F43701" s="17">
        <v>0</v>
      </c>
      <c r="G43701"/>
      <c r="H43701"/>
    </row>
    <row r="43702" spans="1:8" x14ac:dyDescent="0.25">
      <c r="A43702" s="14" t="s">
        <v>42</v>
      </c>
      <c r="B43702" s="5">
        <v>45505</v>
      </c>
      <c r="C43702" s="15" t="s">
        <v>76</v>
      </c>
      <c r="D43702" s="9" t="s">
        <v>68</v>
      </c>
      <c r="E43702" s="16" t="s">
        <v>83</v>
      </c>
      <c r="F43702" s="17">
        <v>0</v>
      </c>
      <c r="G43702"/>
      <c r="H43702"/>
    </row>
    <row r="43703" spans="1:8" ht="30" x14ac:dyDescent="0.25">
      <c r="A43703" s="14" t="s">
        <v>49</v>
      </c>
      <c r="B43703" s="5">
        <v>45505</v>
      </c>
      <c r="C43703" s="15" t="s">
        <v>77</v>
      </c>
      <c r="D43703" s="9" t="s">
        <v>68</v>
      </c>
      <c r="E43703" s="16" t="s">
        <v>84</v>
      </c>
      <c r="F43703" s="17">
        <v>0</v>
      </c>
      <c r="G43703"/>
      <c r="H43703"/>
    </row>
    <row r="43704" spans="1:8" x14ac:dyDescent="0.25">
      <c r="A43704" s="14" t="s">
        <v>49</v>
      </c>
      <c r="B43704" s="5">
        <v>45505</v>
      </c>
      <c r="C43704" s="15" t="s">
        <v>78</v>
      </c>
      <c r="D43704" s="9" t="s">
        <v>68</v>
      </c>
      <c r="E43704" s="16" t="s">
        <v>85</v>
      </c>
      <c r="F43704" s="17">
        <v>0</v>
      </c>
      <c r="G43704"/>
      <c r="H43704"/>
    </row>
    <row r="43705" spans="1:8" x14ac:dyDescent="0.25">
      <c r="A43705" s="14" t="s">
        <v>0</v>
      </c>
      <c r="B43705" s="5">
        <v>45505</v>
      </c>
      <c r="C43705" s="15" t="s">
        <v>74</v>
      </c>
      <c r="D43705" s="9" t="s">
        <v>68</v>
      </c>
      <c r="E43705" s="16" t="s">
        <v>81</v>
      </c>
      <c r="F43705" s="17">
        <v>0</v>
      </c>
      <c r="G43705"/>
      <c r="H43705"/>
    </row>
    <row r="43706" spans="1:8" ht="30" x14ac:dyDescent="0.25">
      <c r="A43706" s="14" t="s">
        <v>0</v>
      </c>
      <c r="B43706" s="5">
        <v>45505</v>
      </c>
      <c r="C43706" s="15" t="s">
        <v>75</v>
      </c>
      <c r="D43706" s="9" t="s">
        <v>68</v>
      </c>
      <c r="E43706" s="16" t="s">
        <v>82</v>
      </c>
      <c r="F43706" s="17">
        <v>0</v>
      </c>
      <c r="G43706"/>
      <c r="H43706"/>
    </row>
    <row r="43707" spans="1:8" x14ac:dyDescent="0.25">
      <c r="A43707" s="14" t="s">
        <v>0</v>
      </c>
      <c r="B43707" s="5">
        <v>45505</v>
      </c>
      <c r="C43707" s="15" t="s">
        <v>76</v>
      </c>
      <c r="D43707" s="9" t="s">
        <v>68</v>
      </c>
      <c r="E43707" s="16" t="s">
        <v>83</v>
      </c>
      <c r="F43707" s="17">
        <v>5</v>
      </c>
      <c r="G43707"/>
      <c r="H43707"/>
    </row>
    <row r="43708" spans="1:8" ht="30" x14ac:dyDescent="0.25">
      <c r="A43708" s="14" t="s">
        <v>0</v>
      </c>
      <c r="B43708" s="5">
        <v>45505</v>
      </c>
      <c r="C43708" s="15" t="s">
        <v>77</v>
      </c>
      <c r="D43708" s="9" t="s">
        <v>68</v>
      </c>
      <c r="E43708" s="16" t="s">
        <v>84</v>
      </c>
      <c r="F43708" s="17">
        <v>0</v>
      </c>
      <c r="G43708"/>
      <c r="H43708"/>
    </row>
    <row r="43709" spans="1:8" x14ac:dyDescent="0.25">
      <c r="A43709" s="14" t="s">
        <v>0</v>
      </c>
      <c r="B43709" s="5">
        <v>45505</v>
      </c>
      <c r="C43709" s="15" t="s">
        <v>78</v>
      </c>
      <c r="D43709" s="9" t="s">
        <v>68</v>
      </c>
      <c r="E43709" s="16" t="s">
        <v>85</v>
      </c>
      <c r="F43709" s="17">
        <v>2</v>
      </c>
      <c r="G43709"/>
      <c r="H43709"/>
    </row>
    <row r="43710" spans="1:8" ht="30" x14ac:dyDescent="0.25">
      <c r="A43710" s="14" t="s">
        <v>0</v>
      </c>
      <c r="B43710" s="5">
        <v>45505</v>
      </c>
      <c r="C43710" s="15" t="s">
        <v>72</v>
      </c>
      <c r="D43710" s="9" t="s">
        <v>68</v>
      </c>
      <c r="E43710" s="16" t="s">
        <v>79</v>
      </c>
      <c r="F43710" s="17">
        <v>2</v>
      </c>
      <c r="G43710"/>
      <c r="H43710"/>
    </row>
    <row r="43711" spans="1:8" ht="30" x14ac:dyDescent="0.25">
      <c r="A43711" s="14" t="s">
        <v>0</v>
      </c>
      <c r="B43711" s="5">
        <v>45505</v>
      </c>
      <c r="C43711" s="15" t="s">
        <v>73</v>
      </c>
      <c r="D43711" s="9" t="s">
        <v>68</v>
      </c>
      <c r="E43711" s="16" t="s">
        <v>80</v>
      </c>
      <c r="F43711" s="17">
        <v>0</v>
      </c>
      <c r="G43711"/>
      <c r="H43711"/>
    </row>
    <row r="43712" spans="1:8" ht="30" x14ac:dyDescent="0.25">
      <c r="A43712" s="14" t="s">
        <v>44</v>
      </c>
      <c r="B43712" s="5">
        <v>45505</v>
      </c>
      <c r="C43712" s="15" t="s">
        <v>77</v>
      </c>
      <c r="D43712" s="9" t="s">
        <v>68</v>
      </c>
      <c r="E43712" s="16" t="s">
        <v>84</v>
      </c>
      <c r="F43712" s="17">
        <v>0</v>
      </c>
      <c r="G43712"/>
      <c r="H43712"/>
    </row>
    <row r="43713" spans="1:8" x14ac:dyDescent="0.25">
      <c r="A43713" s="14" t="s">
        <v>44</v>
      </c>
      <c r="B43713" s="5">
        <v>45505</v>
      </c>
      <c r="C43713" s="15" t="s">
        <v>78</v>
      </c>
      <c r="D43713" s="9" t="s">
        <v>68</v>
      </c>
      <c r="E43713" s="16" t="s">
        <v>85</v>
      </c>
      <c r="F43713" s="17">
        <v>1</v>
      </c>
      <c r="G43713"/>
      <c r="H43713"/>
    </row>
    <row r="43714" spans="1:8" ht="30" x14ac:dyDescent="0.25">
      <c r="A43714" s="14" t="s">
        <v>44</v>
      </c>
      <c r="B43714" s="5">
        <v>45505</v>
      </c>
      <c r="C43714" s="15" t="s">
        <v>72</v>
      </c>
      <c r="D43714" s="9" t="s">
        <v>68</v>
      </c>
      <c r="E43714" s="16" t="s">
        <v>79</v>
      </c>
      <c r="F43714" s="17">
        <v>0</v>
      </c>
      <c r="G43714"/>
      <c r="H43714"/>
    </row>
    <row r="43715" spans="1:8" ht="30" x14ac:dyDescent="0.25">
      <c r="A43715" s="14" t="s">
        <v>44</v>
      </c>
      <c r="B43715" s="5">
        <v>45505</v>
      </c>
      <c r="C43715" s="15" t="s">
        <v>73</v>
      </c>
      <c r="D43715" s="9" t="s">
        <v>68</v>
      </c>
      <c r="E43715" s="16" t="s">
        <v>80</v>
      </c>
      <c r="F43715" s="17">
        <v>0</v>
      </c>
      <c r="G43715"/>
      <c r="H43715"/>
    </row>
    <row r="43716" spans="1:8" x14ac:dyDescent="0.25">
      <c r="A43716" s="14" t="s">
        <v>49</v>
      </c>
      <c r="B43716" s="5">
        <v>45505</v>
      </c>
      <c r="C43716" s="15" t="s">
        <v>74</v>
      </c>
      <c r="D43716" s="9" t="s">
        <v>68</v>
      </c>
      <c r="E43716" s="16" t="s">
        <v>81</v>
      </c>
      <c r="F43716" s="17">
        <v>0</v>
      </c>
      <c r="G43716"/>
      <c r="H43716"/>
    </row>
    <row r="43717" spans="1:8" ht="30" x14ac:dyDescent="0.25">
      <c r="A43717" s="14" t="s">
        <v>49</v>
      </c>
      <c r="B43717" s="5">
        <v>45505</v>
      </c>
      <c r="C43717" s="15" t="s">
        <v>75</v>
      </c>
      <c r="D43717" s="9" t="s">
        <v>68</v>
      </c>
      <c r="E43717" s="16" t="s">
        <v>82</v>
      </c>
      <c r="F43717" s="17">
        <v>0</v>
      </c>
      <c r="G43717"/>
      <c r="H43717"/>
    </row>
    <row r="43718" spans="1:8" x14ac:dyDescent="0.25">
      <c r="A43718" s="14" t="s">
        <v>49</v>
      </c>
      <c r="B43718" s="5">
        <v>45505</v>
      </c>
      <c r="C43718" s="15" t="s">
        <v>76</v>
      </c>
      <c r="D43718" s="9" t="s">
        <v>68</v>
      </c>
      <c r="E43718" s="16" t="s">
        <v>83</v>
      </c>
      <c r="F43718" s="17">
        <v>0</v>
      </c>
      <c r="G43718"/>
      <c r="H43718"/>
    </row>
    <row r="43719" spans="1:8" ht="30" x14ac:dyDescent="0.25">
      <c r="A43719" s="14" t="s">
        <v>31</v>
      </c>
      <c r="B43719" s="5">
        <v>45505</v>
      </c>
      <c r="C43719" s="15" t="s">
        <v>77</v>
      </c>
      <c r="D43719" s="9" t="s">
        <v>68</v>
      </c>
      <c r="E43719" s="16" t="s">
        <v>84</v>
      </c>
      <c r="F43719" s="17">
        <v>0</v>
      </c>
      <c r="G43719"/>
      <c r="H43719"/>
    </row>
    <row r="43720" spans="1:8" x14ac:dyDescent="0.25">
      <c r="A43720" s="14" t="s">
        <v>31</v>
      </c>
      <c r="B43720" s="5">
        <v>45505</v>
      </c>
      <c r="C43720" s="15" t="s">
        <v>78</v>
      </c>
      <c r="D43720" s="9" t="s">
        <v>68</v>
      </c>
      <c r="E43720" s="16" t="s">
        <v>85</v>
      </c>
      <c r="F43720" s="17">
        <v>1</v>
      </c>
      <c r="G43720"/>
      <c r="H43720"/>
    </row>
    <row r="43721" spans="1:8" ht="30" x14ac:dyDescent="0.25">
      <c r="A43721" s="14" t="s">
        <v>31</v>
      </c>
      <c r="B43721" s="5">
        <v>45505</v>
      </c>
      <c r="C43721" s="15" t="s">
        <v>72</v>
      </c>
      <c r="D43721" s="9" t="s">
        <v>68</v>
      </c>
      <c r="E43721" s="16" t="s">
        <v>79</v>
      </c>
      <c r="F43721" s="17">
        <v>1</v>
      </c>
      <c r="G43721"/>
      <c r="H43721"/>
    </row>
    <row r="43722" spans="1:8" ht="30" x14ac:dyDescent="0.25">
      <c r="A43722" s="14" t="s">
        <v>31</v>
      </c>
      <c r="B43722" s="5">
        <v>45505</v>
      </c>
      <c r="C43722" s="15" t="s">
        <v>73</v>
      </c>
      <c r="D43722" s="9" t="s">
        <v>68</v>
      </c>
      <c r="E43722" s="16" t="s">
        <v>80</v>
      </c>
      <c r="F43722" s="17">
        <v>0</v>
      </c>
      <c r="G43722"/>
      <c r="H43722"/>
    </row>
    <row r="43723" spans="1:8" x14ac:dyDescent="0.25">
      <c r="A43723" s="14" t="s">
        <v>44</v>
      </c>
      <c r="B43723" s="5">
        <v>45505</v>
      </c>
      <c r="C43723" s="15" t="s">
        <v>74</v>
      </c>
      <c r="D43723" s="9" t="s">
        <v>68</v>
      </c>
      <c r="E43723" s="16" t="s">
        <v>81</v>
      </c>
      <c r="F43723" s="17">
        <v>0</v>
      </c>
      <c r="G43723"/>
      <c r="H43723"/>
    </row>
    <row r="43724" spans="1:8" ht="30" x14ac:dyDescent="0.25">
      <c r="A43724" s="14" t="s">
        <v>44</v>
      </c>
      <c r="B43724" s="5">
        <v>45505</v>
      </c>
      <c r="C43724" s="15" t="s">
        <v>75</v>
      </c>
      <c r="D43724" s="9" t="s">
        <v>68</v>
      </c>
      <c r="E43724" s="16" t="s">
        <v>82</v>
      </c>
      <c r="F43724" s="17">
        <v>0</v>
      </c>
      <c r="G43724"/>
      <c r="H43724"/>
    </row>
    <row r="43725" spans="1:8" x14ac:dyDescent="0.25">
      <c r="A43725" s="14" t="s">
        <v>44</v>
      </c>
      <c r="B43725" s="5">
        <v>45505</v>
      </c>
      <c r="C43725" s="15" t="s">
        <v>76</v>
      </c>
      <c r="D43725" s="9" t="s">
        <v>68</v>
      </c>
      <c r="E43725" s="16" t="s">
        <v>83</v>
      </c>
      <c r="F43725" s="17">
        <v>0</v>
      </c>
      <c r="G43725"/>
      <c r="H43725"/>
    </row>
    <row r="43726" spans="1:8" x14ac:dyDescent="0.25">
      <c r="A43726" s="14" t="s">
        <v>31</v>
      </c>
      <c r="B43726" s="5">
        <v>45505</v>
      </c>
      <c r="C43726" s="15" t="s">
        <v>74</v>
      </c>
      <c r="D43726" s="9" t="s">
        <v>68</v>
      </c>
      <c r="E43726" s="16" t="s">
        <v>81</v>
      </c>
      <c r="F43726" s="17">
        <v>0</v>
      </c>
      <c r="G43726"/>
      <c r="H43726"/>
    </row>
    <row r="43727" spans="1:8" ht="30" x14ac:dyDescent="0.25">
      <c r="A43727" s="14" t="s">
        <v>31</v>
      </c>
      <c r="B43727" s="5">
        <v>45505</v>
      </c>
      <c r="C43727" s="15" t="s">
        <v>75</v>
      </c>
      <c r="D43727" s="9" t="s">
        <v>68</v>
      </c>
      <c r="E43727" s="16" t="s">
        <v>82</v>
      </c>
      <c r="F43727" s="17">
        <v>0</v>
      </c>
      <c r="G43727"/>
      <c r="H43727"/>
    </row>
    <row r="43728" spans="1:8" x14ac:dyDescent="0.25">
      <c r="A43728" s="14" t="s">
        <v>31</v>
      </c>
      <c r="B43728" s="5">
        <v>45505</v>
      </c>
      <c r="C43728" s="15" t="s">
        <v>76</v>
      </c>
      <c r="D43728" s="9" t="s">
        <v>68</v>
      </c>
      <c r="E43728" s="16" t="s">
        <v>83</v>
      </c>
      <c r="F43728" s="17">
        <v>0</v>
      </c>
      <c r="G43728"/>
      <c r="H43728"/>
    </row>
    <row r="43729" spans="1:8" ht="30" x14ac:dyDescent="0.25">
      <c r="A43729" s="14" t="s">
        <v>10</v>
      </c>
      <c r="B43729" s="5">
        <v>45505</v>
      </c>
      <c r="C43729" s="15" t="s">
        <v>72</v>
      </c>
      <c r="D43729" s="9" t="s">
        <v>68</v>
      </c>
      <c r="E43729" s="16" t="s">
        <v>79</v>
      </c>
      <c r="F43729" s="17">
        <v>2</v>
      </c>
      <c r="G43729"/>
      <c r="H43729"/>
    </row>
    <row r="43730" spans="1:8" ht="30" x14ac:dyDescent="0.25">
      <c r="A43730" s="14" t="s">
        <v>10</v>
      </c>
      <c r="B43730" s="5">
        <v>45505</v>
      </c>
      <c r="C43730" s="15" t="s">
        <v>73</v>
      </c>
      <c r="D43730" s="9" t="s">
        <v>68</v>
      </c>
      <c r="E43730" s="16" t="s">
        <v>80</v>
      </c>
      <c r="F43730" s="17">
        <v>2</v>
      </c>
      <c r="G43730"/>
      <c r="H43730"/>
    </row>
    <row r="43731" spans="1:8" ht="30" x14ac:dyDescent="0.25">
      <c r="A43731" s="14" t="s">
        <v>10</v>
      </c>
      <c r="B43731" s="5">
        <v>45505</v>
      </c>
      <c r="C43731" s="15" t="s">
        <v>77</v>
      </c>
      <c r="D43731" s="9" t="s">
        <v>68</v>
      </c>
      <c r="E43731" s="16" t="s">
        <v>84</v>
      </c>
      <c r="F43731" s="17">
        <v>0</v>
      </c>
      <c r="G43731"/>
      <c r="H43731"/>
    </row>
    <row r="43732" spans="1:8" x14ac:dyDescent="0.25">
      <c r="A43732" s="14" t="s">
        <v>10</v>
      </c>
      <c r="B43732" s="5">
        <v>45505</v>
      </c>
      <c r="C43732" s="15" t="s">
        <v>78</v>
      </c>
      <c r="D43732" s="9" t="s">
        <v>68</v>
      </c>
      <c r="E43732" s="16" t="s">
        <v>85</v>
      </c>
      <c r="F43732" s="17">
        <v>2</v>
      </c>
      <c r="G43732"/>
      <c r="H43732"/>
    </row>
    <row r="43733" spans="1:8" ht="30" x14ac:dyDescent="0.25">
      <c r="A43733" s="14" t="s">
        <v>35</v>
      </c>
      <c r="B43733" s="5">
        <v>45505</v>
      </c>
      <c r="C43733" s="15" t="s">
        <v>77</v>
      </c>
      <c r="D43733" s="9" t="s">
        <v>68</v>
      </c>
      <c r="E43733" s="16" t="s">
        <v>84</v>
      </c>
      <c r="F43733" s="17">
        <v>0</v>
      </c>
      <c r="G43733"/>
      <c r="H43733"/>
    </row>
    <row r="43734" spans="1:8" x14ac:dyDescent="0.25">
      <c r="A43734" s="14" t="s">
        <v>35</v>
      </c>
      <c r="B43734" s="5">
        <v>45505</v>
      </c>
      <c r="C43734" s="15" t="s">
        <v>78</v>
      </c>
      <c r="D43734" s="9" t="s">
        <v>68</v>
      </c>
      <c r="E43734" s="16" t="s">
        <v>85</v>
      </c>
      <c r="F43734" s="17">
        <v>3</v>
      </c>
      <c r="G43734"/>
      <c r="H43734"/>
    </row>
    <row r="43735" spans="1:8" ht="30" x14ac:dyDescent="0.25">
      <c r="A43735" s="14" t="s">
        <v>49</v>
      </c>
      <c r="B43735" s="5">
        <v>45505</v>
      </c>
      <c r="C43735" s="15" t="s">
        <v>72</v>
      </c>
      <c r="D43735" s="9" t="s">
        <v>68</v>
      </c>
      <c r="E43735" s="16" t="s">
        <v>79</v>
      </c>
      <c r="F43735" s="17">
        <v>0</v>
      </c>
      <c r="G43735"/>
      <c r="H43735"/>
    </row>
    <row r="43736" spans="1:8" ht="30" x14ac:dyDescent="0.25">
      <c r="A43736" s="14" t="s">
        <v>49</v>
      </c>
      <c r="B43736" s="5">
        <v>45505</v>
      </c>
      <c r="C43736" s="15" t="s">
        <v>73</v>
      </c>
      <c r="D43736" s="9" t="s">
        <v>68</v>
      </c>
      <c r="E43736" s="16" t="s">
        <v>80</v>
      </c>
      <c r="F43736" s="17">
        <v>0</v>
      </c>
      <c r="G43736"/>
      <c r="H43736"/>
    </row>
    <row r="43737" spans="1:8" ht="30" x14ac:dyDescent="0.25">
      <c r="A43737" s="14" t="s">
        <v>35</v>
      </c>
      <c r="B43737" s="5">
        <v>45505</v>
      </c>
      <c r="C43737" s="15" t="s">
        <v>72</v>
      </c>
      <c r="D43737" s="9" t="s">
        <v>68</v>
      </c>
      <c r="E43737" s="16" t="s">
        <v>79</v>
      </c>
      <c r="F43737" s="17">
        <v>0</v>
      </c>
      <c r="G43737"/>
      <c r="H43737"/>
    </row>
    <row r="43738" spans="1:8" ht="30" x14ac:dyDescent="0.25">
      <c r="A43738" s="14" t="s">
        <v>35</v>
      </c>
      <c r="B43738" s="5">
        <v>45505</v>
      </c>
      <c r="C43738" s="15" t="s">
        <v>73</v>
      </c>
      <c r="D43738" s="9" t="s">
        <v>68</v>
      </c>
      <c r="E43738" s="16" t="s">
        <v>80</v>
      </c>
      <c r="F43738" s="17">
        <v>2</v>
      </c>
      <c r="G43738"/>
      <c r="H43738"/>
    </row>
    <row r="43739" spans="1:8" ht="30" x14ac:dyDescent="0.25">
      <c r="A43739" s="14" t="s">
        <v>37</v>
      </c>
      <c r="B43739" s="5">
        <v>45505</v>
      </c>
      <c r="C43739" s="15" t="s">
        <v>77</v>
      </c>
      <c r="D43739" s="9" t="s">
        <v>68</v>
      </c>
      <c r="E43739" s="16" t="s">
        <v>84</v>
      </c>
      <c r="F43739" s="17">
        <v>0</v>
      </c>
      <c r="G43739"/>
      <c r="H43739"/>
    </row>
    <row r="43740" spans="1:8" x14ac:dyDescent="0.25">
      <c r="A43740" s="14" t="s">
        <v>37</v>
      </c>
      <c r="B43740" s="5">
        <v>45505</v>
      </c>
      <c r="C43740" s="15" t="s">
        <v>78</v>
      </c>
      <c r="D43740" s="9" t="s">
        <v>68</v>
      </c>
      <c r="E43740" s="16" t="s">
        <v>85</v>
      </c>
      <c r="F43740" s="17">
        <v>0</v>
      </c>
      <c r="G43740"/>
      <c r="H43740"/>
    </row>
    <row r="43741" spans="1:8" ht="30" x14ac:dyDescent="0.25">
      <c r="A43741" s="14" t="s">
        <v>37</v>
      </c>
      <c r="B43741" s="5">
        <v>45505</v>
      </c>
      <c r="C43741" s="15" t="s">
        <v>72</v>
      </c>
      <c r="D43741" s="9" t="s">
        <v>68</v>
      </c>
      <c r="E43741" s="16" t="s">
        <v>79</v>
      </c>
      <c r="F43741" s="17">
        <v>0</v>
      </c>
      <c r="G43741"/>
      <c r="H43741"/>
    </row>
    <row r="43742" spans="1:8" ht="30" x14ac:dyDescent="0.25">
      <c r="A43742" s="14" t="s">
        <v>37</v>
      </c>
      <c r="B43742" s="5">
        <v>45505</v>
      </c>
      <c r="C43742" s="15" t="s">
        <v>73</v>
      </c>
      <c r="D43742" s="9" t="s">
        <v>68</v>
      </c>
      <c r="E43742" s="16" t="s">
        <v>80</v>
      </c>
      <c r="F43742" s="17">
        <v>0</v>
      </c>
      <c r="G43742"/>
      <c r="H43742"/>
    </row>
    <row r="43743" spans="1:8" x14ac:dyDescent="0.25">
      <c r="A43743" s="14" t="s">
        <v>10</v>
      </c>
      <c r="B43743" s="5">
        <v>45505</v>
      </c>
      <c r="C43743" s="15" t="s">
        <v>74</v>
      </c>
      <c r="D43743" s="9" t="s">
        <v>68</v>
      </c>
      <c r="E43743" s="16" t="s">
        <v>81</v>
      </c>
      <c r="F43743" s="17">
        <v>0</v>
      </c>
      <c r="G43743"/>
      <c r="H43743"/>
    </row>
    <row r="43744" spans="1:8" ht="30" x14ac:dyDescent="0.25">
      <c r="A43744" s="14" t="s">
        <v>10</v>
      </c>
      <c r="B43744" s="5">
        <v>45505</v>
      </c>
      <c r="C43744" s="15" t="s">
        <v>75</v>
      </c>
      <c r="D43744" s="9" t="s">
        <v>68</v>
      </c>
      <c r="E43744" s="16" t="s">
        <v>82</v>
      </c>
      <c r="F43744" s="17">
        <v>1</v>
      </c>
      <c r="G43744"/>
      <c r="H43744"/>
    </row>
    <row r="43745" spans="1:8" x14ac:dyDescent="0.25">
      <c r="A43745" s="14" t="s">
        <v>10</v>
      </c>
      <c r="B43745" s="5">
        <v>45505</v>
      </c>
      <c r="C43745" s="15" t="s">
        <v>76</v>
      </c>
      <c r="D43745" s="9" t="s">
        <v>68</v>
      </c>
      <c r="E43745" s="16" t="s">
        <v>83</v>
      </c>
      <c r="F43745" s="17">
        <v>0</v>
      </c>
      <c r="G43745"/>
      <c r="H43745"/>
    </row>
    <row r="43746" spans="1:8" x14ac:dyDescent="0.25">
      <c r="A43746" s="14" t="s">
        <v>37</v>
      </c>
      <c r="B43746" s="5">
        <v>45505</v>
      </c>
      <c r="C43746" s="15" t="s">
        <v>74</v>
      </c>
      <c r="D43746" s="9" t="s">
        <v>68</v>
      </c>
      <c r="E43746" s="16" t="s">
        <v>81</v>
      </c>
      <c r="F43746" s="17">
        <v>0</v>
      </c>
      <c r="G43746"/>
      <c r="H43746"/>
    </row>
    <row r="43747" spans="1:8" ht="30" x14ac:dyDescent="0.25">
      <c r="A43747" s="14" t="s">
        <v>37</v>
      </c>
      <c r="B43747" s="5">
        <v>45505</v>
      </c>
      <c r="C43747" s="15" t="s">
        <v>75</v>
      </c>
      <c r="D43747" s="9" t="s">
        <v>68</v>
      </c>
      <c r="E43747" s="16" t="s">
        <v>82</v>
      </c>
      <c r="F43747" s="17">
        <v>0</v>
      </c>
      <c r="G43747"/>
      <c r="H43747"/>
    </row>
    <row r="43748" spans="1:8" x14ac:dyDescent="0.25">
      <c r="A43748" s="14" t="s">
        <v>37</v>
      </c>
      <c r="B43748" s="5">
        <v>45505</v>
      </c>
      <c r="C43748" s="15" t="s">
        <v>76</v>
      </c>
      <c r="D43748" s="9" t="s">
        <v>68</v>
      </c>
      <c r="E43748" s="16" t="s">
        <v>83</v>
      </c>
      <c r="F43748" s="17">
        <v>0</v>
      </c>
      <c r="G43748"/>
      <c r="H43748"/>
    </row>
    <row r="43749" spans="1:8" x14ac:dyDescent="0.25">
      <c r="A43749" s="14" t="s">
        <v>35</v>
      </c>
      <c r="B43749" s="5">
        <v>45505</v>
      </c>
      <c r="C43749" s="15" t="s">
        <v>74</v>
      </c>
      <c r="D43749" s="9" t="s">
        <v>68</v>
      </c>
      <c r="E43749" s="16" t="s">
        <v>81</v>
      </c>
      <c r="F43749" s="17">
        <v>0</v>
      </c>
      <c r="G43749"/>
      <c r="H43749"/>
    </row>
    <row r="43750" spans="1:8" ht="30" x14ac:dyDescent="0.25">
      <c r="A43750" s="14" t="s">
        <v>35</v>
      </c>
      <c r="B43750" s="5">
        <v>45505</v>
      </c>
      <c r="C43750" s="15" t="s">
        <v>75</v>
      </c>
      <c r="D43750" s="9" t="s">
        <v>68</v>
      </c>
      <c r="E43750" s="16" t="s">
        <v>82</v>
      </c>
      <c r="F43750" s="17">
        <v>0</v>
      </c>
      <c r="G43750"/>
      <c r="H43750"/>
    </row>
    <row r="43751" spans="1:8" x14ac:dyDescent="0.25">
      <c r="A43751" s="14" t="s">
        <v>35</v>
      </c>
      <c r="B43751" s="5">
        <v>45505</v>
      </c>
      <c r="C43751" s="15" t="s">
        <v>76</v>
      </c>
      <c r="D43751" s="9" t="s">
        <v>68</v>
      </c>
      <c r="E43751" s="16" t="s">
        <v>83</v>
      </c>
      <c r="F43751" s="17">
        <v>0</v>
      </c>
      <c r="G43751"/>
      <c r="H43751"/>
    </row>
    <row r="43752" spans="1:8" ht="30" x14ac:dyDescent="0.25">
      <c r="A43752" s="14" t="s">
        <v>57</v>
      </c>
      <c r="B43752" s="5">
        <v>45505</v>
      </c>
      <c r="C43752" s="15" t="s">
        <v>72</v>
      </c>
      <c r="D43752" s="9" t="s">
        <v>68</v>
      </c>
      <c r="E43752" s="16" t="s">
        <v>79</v>
      </c>
      <c r="F43752" s="17">
        <v>0</v>
      </c>
      <c r="G43752"/>
      <c r="H43752"/>
    </row>
    <row r="43753" spans="1:8" ht="30" x14ac:dyDescent="0.25">
      <c r="A43753" s="14" t="s">
        <v>57</v>
      </c>
      <c r="B43753" s="5">
        <v>45505</v>
      </c>
      <c r="C43753" s="15" t="s">
        <v>73</v>
      </c>
      <c r="D43753" s="9" t="s">
        <v>68</v>
      </c>
      <c r="E43753" s="16" t="s">
        <v>80</v>
      </c>
      <c r="F43753" s="17">
        <v>0</v>
      </c>
      <c r="G43753"/>
      <c r="H43753"/>
    </row>
    <row r="43754" spans="1:8" ht="30" x14ac:dyDescent="0.25">
      <c r="A43754" s="14" t="s">
        <v>57</v>
      </c>
      <c r="B43754" s="5">
        <v>45505</v>
      </c>
      <c r="C43754" s="15" t="s">
        <v>77</v>
      </c>
      <c r="D43754" s="9" t="s">
        <v>68</v>
      </c>
      <c r="E43754" s="16" t="s">
        <v>84</v>
      </c>
      <c r="F43754" s="17">
        <v>0</v>
      </c>
      <c r="G43754"/>
      <c r="H43754"/>
    </row>
    <row r="43755" spans="1:8" x14ac:dyDescent="0.25">
      <c r="A43755" s="14" t="s">
        <v>57</v>
      </c>
      <c r="B43755" s="5">
        <v>45505</v>
      </c>
      <c r="C43755" s="15" t="s">
        <v>78</v>
      </c>
      <c r="D43755" s="9" t="s">
        <v>68</v>
      </c>
      <c r="E43755" s="16" t="s">
        <v>85</v>
      </c>
      <c r="F43755" s="17">
        <v>0</v>
      </c>
      <c r="G43755"/>
      <c r="H43755"/>
    </row>
    <row r="43756" spans="1:8" x14ac:dyDescent="0.25">
      <c r="A43756" s="14" t="s">
        <v>47</v>
      </c>
      <c r="B43756" s="5">
        <v>45505</v>
      </c>
      <c r="C43756" s="15" t="s">
        <v>74</v>
      </c>
      <c r="D43756" s="9" t="s">
        <v>68</v>
      </c>
      <c r="E43756" s="16" t="s">
        <v>81</v>
      </c>
      <c r="F43756" s="17">
        <v>0</v>
      </c>
      <c r="G43756"/>
      <c r="H43756"/>
    </row>
    <row r="43757" spans="1:8" ht="30" x14ac:dyDescent="0.25">
      <c r="A43757" s="14" t="s">
        <v>47</v>
      </c>
      <c r="B43757" s="5">
        <v>45505</v>
      </c>
      <c r="C43757" s="15" t="s">
        <v>75</v>
      </c>
      <c r="D43757" s="9" t="s">
        <v>68</v>
      </c>
      <c r="E43757" s="16" t="s">
        <v>82</v>
      </c>
      <c r="F43757" s="17">
        <v>0</v>
      </c>
      <c r="G43757"/>
      <c r="H43757"/>
    </row>
    <row r="43758" spans="1:8" x14ac:dyDescent="0.25">
      <c r="A43758" s="14" t="s">
        <v>47</v>
      </c>
      <c r="B43758" s="5">
        <v>45505</v>
      </c>
      <c r="C43758" s="15" t="s">
        <v>76</v>
      </c>
      <c r="D43758" s="9" t="s">
        <v>68</v>
      </c>
      <c r="E43758" s="16" t="s">
        <v>83</v>
      </c>
      <c r="F43758" s="17">
        <v>0</v>
      </c>
      <c r="G43758"/>
      <c r="H43758"/>
    </row>
    <row r="43759" spans="1:8" x14ac:dyDescent="0.25">
      <c r="A43759" s="14" t="s">
        <v>57</v>
      </c>
      <c r="B43759" s="5">
        <v>45505</v>
      </c>
      <c r="C43759" s="15" t="s">
        <v>74</v>
      </c>
      <c r="D43759" s="9" t="s">
        <v>68</v>
      </c>
      <c r="E43759" s="16" t="s">
        <v>81</v>
      </c>
      <c r="F43759" s="17">
        <v>0</v>
      </c>
      <c r="G43759"/>
      <c r="H43759"/>
    </row>
    <row r="43760" spans="1:8" ht="30" x14ac:dyDescent="0.25">
      <c r="A43760" s="14" t="s">
        <v>57</v>
      </c>
      <c r="B43760" s="5">
        <v>45505</v>
      </c>
      <c r="C43760" s="15" t="s">
        <v>75</v>
      </c>
      <c r="D43760" s="9" t="s">
        <v>68</v>
      </c>
      <c r="E43760" s="16" t="s">
        <v>82</v>
      </c>
      <c r="F43760" s="17">
        <v>0</v>
      </c>
      <c r="G43760"/>
      <c r="H43760"/>
    </row>
    <row r="43761" spans="1:8" x14ac:dyDescent="0.25">
      <c r="A43761" s="14" t="s">
        <v>57</v>
      </c>
      <c r="B43761" s="5">
        <v>45505</v>
      </c>
      <c r="C43761" s="15" t="s">
        <v>76</v>
      </c>
      <c r="D43761" s="9" t="s">
        <v>68</v>
      </c>
      <c r="E43761" s="16" t="s">
        <v>83</v>
      </c>
      <c r="F43761" s="17">
        <v>0</v>
      </c>
      <c r="G43761"/>
      <c r="H43761"/>
    </row>
    <row r="43762" spans="1:8" ht="30" x14ac:dyDescent="0.25">
      <c r="A43762" s="14" t="s">
        <v>47</v>
      </c>
      <c r="B43762" s="5">
        <v>45505</v>
      </c>
      <c r="C43762" s="15" t="s">
        <v>77</v>
      </c>
      <c r="D43762" s="9" t="s">
        <v>68</v>
      </c>
      <c r="E43762" s="16" t="s">
        <v>84</v>
      </c>
      <c r="F43762" s="17">
        <v>0</v>
      </c>
      <c r="G43762"/>
      <c r="H43762"/>
    </row>
    <row r="43763" spans="1:8" x14ac:dyDescent="0.25">
      <c r="A43763" s="14" t="s">
        <v>47</v>
      </c>
      <c r="B43763" s="5">
        <v>45505</v>
      </c>
      <c r="C43763" s="15" t="s">
        <v>78</v>
      </c>
      <c r="D43763" s="9" t="s">
        <v>68</v>
      </c>
      <c r="E43763" s="16" t="s">
        <v>85</v>
      </c>
      <c r="F43763" s="17">
        <v>0</v>
      </c>
      <c r="G43763"/>
      <c r="H43763"/>
    </row>
    <row r="43764" spans="1:8" ht="30" x14ac:dyDescent="0.25">
      <c r="A43764" s="14" t="s">
        <v>40</v>
      </c>
      <c r="B43764" s="5">
        <v>45505</v>
      </c>
      <c r="C43764" s="15" t="s">
        <v>77</v>
      </c>
      <c r="D43764" s="9" t="s">
        <v>68</v>
      </c>
      <c r="E43764" s="16" t="s">
        <v>84</v>
      </c>
      <c r="F43764" s="17">
        <v>0</v>
      </c>
      <c r="G43764"/>
      <c r="H43764"/>
    </row>
    <row r="43765" spans="1:8" x14ac:dyDescent="0.25">
      <c r="A43765" s="14" t="s">
        <v>40</v>
      </c>
      <c r="B43765" s="5">
        <v>45505</v>
      </c>
      <c r="C43765" s="15" t="s">
        <v>78</v>
      </c>
      <c r="D43765" s="9" t="s">
        <v>68</v>
      </c>
      <c r="E43765" s="16" t="s">
        <v>85</v>
      </c>
      <c r="F43765" s="17">
        <v>0</v>
      </c>
      <c r="G43765"/>
      <c r="H43765"/>
    </row>
    <row r="43766" spans="1:8" ht="30" x14ac:dyDescent="0.25">
      <c r="A43766" s="14" t="s">
        <v>47</v>
      </c>
      <c r="B43766" s="5">
        <v>45505</v>
      </c>
      <c r="C43766" s="15" t="s">
        <v>72</v>
      </c>
      <c r="D43766" s="9" t="s">
        <v>68</v>
      </c>
      <c r="E43766" s="16" t="s">
        <v>79</v>
      </c>
      <c r="F43766" s="17">
        <v>0</v>
      </c>
      <c r="G43766"/>
      <c r="H43766"/>
    </row>
    <row r="43767" spans="1:8" ht="30" x14ac:dyDescent="0.25">
      <c r="A43767" s="14" t="s">
        <v>47</v>
      </c>
      <c r="B43767" s="5">
        <v>45505</v>
      </c>
      <c r="C43767" s="15" t="s">
        <v>73</v>
      </c>
      <c r="D43767" s="9" t="s">
        <v>68</v>
      </c>
      <c r="E43767" s="16" t="s">
        <v>80</v>
      </c>
      <c r="F43767" s="17">
        <v>1</v>
      </c>
      <c r="G43767"/>
      <c r="H43767"/>
    </row>
    <row r="43768" spans="1:8" ht="30" x14ac:dyDescent="0.25">
      <c r="A43768" s="14" t="s">
        <v>40</v>
      </c>
      <c r="B43768" s="5">
        <v>45505</v>
      </c>
      <c r="C43768" s="15" t="s">
        <v>72</v>
      </c>
      <c r="D43768" s="9" t="s">
        <v>68</v>
      </c>
      <c r="E43768" s="16" t="s">
        <v>79</v>
      </c>
      <c r="F43768" s="17">
        <v>1</v>
      </c>
      <c r="G43768"/>
      <c r="H43768"/>
    </row>
    <row r="43769" spans="1:8" ht="30" x14ac:dyDescent="0.25">
      <c r="A43769" s="14" t="s">
        <v>40</v>
      </c>
      <c r="B43769" s="5">
        <v>45505</v>
      </c>
      <c r="C43769" s="15" t="s">
        <v>73</v>
      </c>
      <c r="D43769" s="9" t="s">
        <v>68</v>
      </c>
      <c r="E43769" s="16" t="s">
        <v>80</v>
      </c>
      <c r="F43769" s="17">
        <v>0</v>
      </c>
      <c r="G43769"/>
      <c r="H43769"/>
    </row>
    <row r="43770" spans="1:8" x14ac:dyDescent="0.25">
      <c r="A43770" s="14" t="s">
        <v>40</v>
      </c>
      <c r="B43770" s="5">
        <v>45505</v>
      </c>
      <c r="C43770" s="15" t="s">
        <v>74</v>
      </c>
      <c r="D43770" s="9" t="s">
        <v>68</v>
      </c>
      <c r="E43770" s="16" t="s">
        <v>81</v>
      </c>
      <c r="F43770" s="17">
        <v>0</v>
      </c>
      <c r="G43770"/>
      <c r="H43770"/>
    </row>
    <row r="43771" spans="1:8" ht="30" x14ac:dyDescent="0.25">
      <c r="A43771" s="14" t="s">
        <v>40</v>
      </c>
      <c r="B43771" s="5">
        <v>45505</v>
      </c>
      <c r="C43771" s="15" t="s">
        <v>75</v>
      </c>
      <c r="D43771" s="9" t="s">
        <v>68</v>
      </c>
      <c r="E43771" s="16" t="s">
        <v>82</v>
      </c>
      <c r="F43771" s="17">
        <v>0</v>
      </c>
      <c r="G43771"/>
      <c r="H43771"/>
    </row>
    <row r="43772" spans="1:8" x14ac:dyDescent="0.25">
      <c r="A43772" s="14" t="s">
        <v>40</v>
      </c>
      <c r="B43772" s="5">
        <v>45505</v>
      </c>
      <c r="C43772" s="15" t="s">
        <v>76</v>
      </c>
      <c r="D43772" s="9" t="s">
        <v>68</v>
      </c>
      <c r="E43772" s="16" t="s">
        <v>83</v>
      </c>
      <c r="F43772" s="17">
        <v>0</v>
      </c>
      <c r="G43772"/>
      <c r="H43772"/>
    </row>
    <row r="43773" spans="1:8" ht="30" x14ac:dyDescent="0.25">
      <c r="A43773" s="14" t="s">
        <v>27</v>
      </c>
      <c r="B43773" s="5">
        <v>45505</v>
      </c>
      <c r="C43773" s="15" t="s">
        <v>77</v>
      </c>
      <c r="D43773" s="9" t="s">
        <v>68</v>
      </c>
      <c r="E43773" s="16" t="s">
        <v>84</v>
      </c>
      <c r="F43773" s="17">
        <v>0</v>
      </c>
      <c r="G43773"/>
      <c r="H43773"/>
    </row>
    <row r="43774" spans="1:8" x14ac:dyDescent="0.25">
      <c r="A43774" s="14" t="s">
        <v>27</v>
      </c>
      <c r="B43774" s="5">
        <v>45505</v>
      </c>
      <c r="C43774" s="15" t="s">
        <v>78</v>
      </c>
      <c r="D43774" s="9" t="s">
        <v>68</v>
      </c>
      <c r="E43774" s="16" t="s">
        <v>85</v>
      </c>
      <c r="F43774" s="17">
        <v>0</v>
      </c>
      <c r="G43774"/>
      <c r="H43774"/>
    </row>
    <row r="43775" spans="1:8" ht="30" x14ac:dyDescent="0.25">
      <c r="A43775" s="14" t="s">
        <v>27</v>
      </c>
      <c r="B43775" s="5">
        <v>45505</v>
      </c>
      <c r="C43775" s="15" t="s">
        <v>72</v>
      </c>
      <c r="D43775" s="9" t="s">
        <v>68</v>
      </c>
      <c r="E43775" s="16" t="s">
        <v>79</v>
      </c>
      <c r="F43775" s="17">
        <v>0</v>
      </c>
      <c r="G43775"/>
      <c r="H43775"/>
    </row>
    <row r="43776" spans="1:8" ht="30" x14ac:dyDescent="0.25">
      <c r="A43776" s="14" t="s">
        <v>27</v>
      </c>
      <c r="B43776" s="5">
        <v>45505</v>
      </c>
      <c r="C43776" s="15" t="s">
        <v>73</v>
      </c>
      <c r="D43776" s="9" t="s">
        <v>68</v>
      </c>
      <c r="E43776" s="16" t="s">
        <v>80</v>
      </c>
      <c r="F43776" s="17">
        <v>2</v>
      </c>
      <c r="G43776"/>
      <c r="H43776"/>
    </row>
    <row r="43777" spans="1:8" ht="30" x14ac:dyDescent="0.25">
      <c r="A43777" s="14" t="s">
        <v>24</v>
      </c>
      <c r="B43777" s="5">
        <v>45505</v>
      </c>
      <c r="C43777" s="15" t="s">
        <v>77</v>
      </c>
      <c r="D43777" s="9" t="s">
        <v>68</v>
      </c>
      <c r="E43777" s="16" t="s">
        <v>84</v>
      </c>
      <c r="F43777" s="17">
        <v>0</v>
      </c>
      <c r="G43777"/>
      <c r="H43777"/>
    </row>
    <row r="43778" spans="1:8" x14ac:dyDescent="0.25">
      <c r="A43778" s="14" t="s">
        <v>24</v>
      </c>
      <c r="B43778" s="5">
        <v>45505</v>
      </c>
      <c r="C43778" s="15" t="s">
        <v>78</v>
      </c>
      <c r="D43778" s="9" t="s">
        <v>68</v>
      </c>
      <c r="E43778" s="16" t="s">
        <v>85</v>
      </c>
      <c r="F43778" s="17">
        <v>0</v>
      </c>
      <c r="G43778"/>
      <c r="H43778"/>
    </row>
    <row r="43779" spans="1:8" x14ac:dyDescent="0.25">
      <c r="A43779" s="14" t="s">
        <v>27</v>
      </c>
      <c r="B43779" s="5">
        <v>45505</v>
      </c>
      <c r="C43779" s="15" t="s">
        <v>74</v>
      </c>
      <c r="D43779" s="9" t="s">
        <v>68</v>
      </c>
      <c r="E43779" s="16" t="s">
        <v>81</v>
      </c>
      <c r="F43779" s="17">
        <v>0</v>
      </c>
      <c r="G43779"/>
      <c r="H43779"/>
    </row>
    <row r="43780" spans="1:8" ht="30" x14ac:dyDescent="0.25">
      <c r="A43780" s="14" t="s">
        <v>27</v>
      </c>
      <c r="B43780" s="5">
        <v>45505</v>
      </c>
      <c r="C43780" s="15" t="s">
        <v>75</v>
      </c>
      <c r="D43780" s="9" t="s">
        <v>68</v>
      </c>
      <c r="E43780" s="16" t="s">
        <v>82</v>
      </c>
      <c r="F43780" s="17">
        <v>0</v>
      </c>
      <c r="G43780"/>
      <c r="H43780"/>
    </row>
    <row r="43781" spans="1:8" x14ac:dyDescent="0.25">
      <c r="A43781" s="14" t="s">
        <v>27</v>
      </c>
      <c r="B43781" s="5">
        <v>45505</v>
      </c>
      <c r="C43781" s="15" t="s">
        <v>76</v>
      </c>
      <c r="D43781" s="9" t="s">
        <v>68</v>
      </c>
      <c r="E43781" s="16" t="s">
        <v>83</v>
      </c>
      <c r="F43781" s="17">
        <v>0</v>
      </c>
      <c r="G43781"/>
      <c r="H43781"/>
    </row>
    <row r="43782" spans="1:8" ht="30" x14ac:dyDescent="0.25">
      <c r="A43782" s="14" t="s">
        <v>24</v>
      </c>
      <c r="B43782" s="5">
        <v>45505</v>
      </c>
      <c r="C43782" s="15" t="s">
        <v>72</v>
      </c>
      <c r="D43782" s="9" t="s">
        <v>68</v>
      </c>
      <c r="E43782" s="16" t="s">
        <v>79</v>
      </c>
      <c r="F43782" s="17">
        <v>0</v>
      </c>
      <c r="G43782"/>
      <c r="H43782"/>
    </row>
    <row r="43783" spans="1:8" ht="30" x14ac:dyDescent="0.25">
      <c r="A43783" s="14" t="s">
        <v>24</v>
      </c>
      <c r="B43783" s="5">
        <v>45505</v>
      </c>
      <c r="C43783" s="15" t="s">
        <v>73</v>
      </c>
      <c r="D43783" s="9" t="s">
        <v>68</v>
      </c>
      <c r="E43783" s="16" t="s">
        <v>80</v>
      </c>
      <c r="F43783" s="17">
        <v>0</v>
      </c>
      <c r="G43783"/>
      <c r="H43783"/>
    </row>
    <row r="43784" spans="1:8" ht="30" x14ac:dyDescent="0.25">
      <c r="A43784" s="14" t="s">
        <v>8</v>
      </c>
      <c r="B43784" s="5">
        <v>45505</v>
      </c>
      <c r="C43784" s="15" t="s">
        <v>72</v>
      </c>
      <c r="D43784" s="9" t="s">
        <v>68</v>
      </c>
      <c r="E43784" s="16" t="s">
        <v>79</v>
      </c>
      <c r="F43784" s="17">
        <v>1</v>
      </c>
      <c r="G43784"/>
      <c r="H43784"/>
    </row>
    <row r="43785" spans="1:8" ht="30" x14ac:dyDescent="0.25">
      <c r="A43785" s="14" t="s">
        <v>8</v>
      </c>
      <c r="B43785" s="5">
        <v>45505</v>
      </c>
      <c r="C43785" s="15" t="s">
        <v>73</v>
      </c>
      <c r="D43785" s="9" t="s">
        <v>68</v>
      </c>
      <c r="E43785" s="16" t="s">
        <v>80</v>
      </c>
      <c r="F43785" s="17">
        <v>0</v>
      </c>
      <c r="G43785"/>
      <c r="H43785"/>
    </row>
    <row r="43786" spans="1:8" ht="30" x14ac:dyDescent="0.25">
      <c r="A43786" s="14" t="s">
        <v>8</v>
      </c>
      <c r="B43786" s="5">
        <v>45505</v>
      </c>
      <c r="C43786" s="15" t="s">
        <v>77</v>
      </c>
      <c r="D43786" s="9" t="s">
        <v>68</v>
      </c>
      <c r="E43786" s="16" t="s">
        <v>84</v>
      </c>
      <c r="F43786" s="17">
        <v>0</v>
      </c>
      <c r="G43786"/>
      <c r="H43786"/>
    </row>
    <row r="43787" spans="1:8" x14ac:dyDescent="0.25">
      <c r="A43787" s="14" t="s">
        <v>8</v>
      </c>
      <c r="B43787" s="5">
        <v>45505</v>
      </c>
      <c r="C43787" s="15" t="s">
        <v>78</v>
      </c>
      <c r="D43787" s="9" t="s">
        <v>68</v>
      </c>
      <c r="E43787" s="16" t="s">
        <v>85</v>
      </c>
      <c r="F43787" s="17">
        <v>0</v>
      </c>
      <c r="G43787"/>
      <c r="H43787"/>
    </row>
    <row r="43788" spans="1:8" x14ac:dyDescent="0.25">
      <c r="A43788" s="14" t="s">
        <v>24</v>
      </c>
      <c r="B43788" s="5">
        <v>45505</v>
      </c>
      <c r="C43788" s="15" t="s">
        <v>74</v>
      </c>
      <c r="D43788" s="9" t="s">
        <v>68</v>
      </c>
      <c r="E43788" s="16" t="s">
        <v>81</v>
      </c>
      <c r="F43788" s="17">
        <v>0</v>
      </c>
      <c r="G43788"/>
      <c r="H43788"/>
    </row>
    <row r="43789" spans="1:8" ht="30" x14ac:dyDescent="0.25">
      <c r="A43789" s="14" t="s">
        <v>24</v>
      </c>
      <c r="B43789" s="5">
        <v>45505</v>
      </c>
      <c r="C43789" s="15" t="s">
        <v>75</v>
      </c>
      <c r="D43789" s="9" t="s">
        <v>68</v>
      </c>
      <c r="E43789" s="16" t="s">
        <v>82</v>
      </c>
      <c r="F43789" s="17">
        <v>0</v>
      </c>
      <c r="G43789"/>
      <c r="H43789"/>
    </row>
    <row r="43790" spans="1:8" x14ac:dyDescent="0.25">
      <c r="A43790" s="14" t="s">
        <v>24</v>
      </c>
      <c r="B43790" s="5">
        <v>45505</v>
      </c>
      <c r="C43790" s="15" t="s">
        <v>76</v>
      </c>
      <c r="D43790" s="9" t="s">
        <v>68</v>
      </c>
      <c r="E43790" s="16" t="s">
        <v>83</v>
      </c>
      <c r="F43790" s="17">
        <v>0</v>
      </c>
      <c r="G43790"/>
      <c r="H43790"/>
    </row>
    <row r="43791" spans="1:8" ht="30" x14ac:dyDescent="0.25">
      <c r="A43791" s="14" t="s">
        <v>55</v>
      </c>
      <c r="B43791" s="5">
        <v>45505</v>
      </c>
      <c r="C43791" s="15" t="s">
        <v>77</v>
      </c>
      <c r="D43791" s="9" t="s">
        <v>68</v>
      </c>
      <c r="E43791" s="16" t="s">
        <v>84</v>
      </c>
      <c r="F43791" s="17">
        <v>1</v>
      </c>
      <c r="G43791"/>
      <c r="H43791"/>
    </row>
    <row r="43792" spans="1:8" x14ac:dyDescent="0.25">
      <c r="A43792" s="14" t="s">
        <v>55</v>
      </c>
      <c r="B43792" s="5">
        <v>45505</v>
      </c>
      <c r="C43792" s="15" t="s">
        <v>78</v>
      </c>
      <c r="D43792" s="9" t="s">
        <v>68</v>
      </c>
      <c r="E43792" s="16" t="s">
        <v>85</v>
      </c>
      <c r="F43792" s="17">
        <v>1</v>
      </c>
      <c r="G43792"/>
      <c r="H43792"/>
    </row>
    <row r="43793" spans="1:8" x14ac:dyDescent="0.25">
      <c r="A43793" s="14" t="s">
        <v>8</v>
      </c>
      <c r="B43793" s="5">
        <v>45505</v>
      </c>
      <c r="C43793" s="15" t="s">
        <v>74</v>
      </c>
      <c r="D43793" s="9" t="s">
        <v>68</v>
      </c>
      <c r="E43793" s="16" t="s">
        <v>81</v>
      </c>
      <c r="F43793" s="17">
        <v>2</v>
      </c>
      <c r="G43793"/>
      <c r="H43793"/>
    </row>
    <row r="43794" spans="1:8" ht="30" x14ac:dyDescent="0.25">
      <c r="A43794" s="14" t="s">
        <v>8</v>
      </c>
      <c r="B43794" s="5">
        <v>45505</v>
      </c>
      <c r="C43794" s="15" t="s">
        <v>75</v>
      </c>
      <c r="D43794" s="9" t="s">
        <v>68</v>
      </c>
      <c r="E43794" s="16" t="s">
        <v>82</v>
      </c>
      <c r="F43794" s="17">
        <v>1</v>
      </c>
      <c r="G43794"/>
      <c r="H43794"/>
    </row>
    <row r="43795" spans="1:8" x14ac:dyDescent="0.25">
      <c r="A43795" s="14" t="s">
        <v>8</v>
      </c>
      <c r="B43795" s="5">
        <v>45505</v>
      </c>
      <c r="C43795" s="15" t="s">
        <v>76</v>
      </c>
      <c r="D43795" s="9" t="s">
        <v>68</v>
      </c>
      <c r="E43795" s="16" t="s">
        <v>83</v>
      </c>
      <c r="F43795" s="17">
        <v>0</v>
      </c>
      <c r="G43795"/>
      <c r="H43795"/>
    </row>
    <row r="43796" spans="1:8" ht="30" x14ac:dyDescent="0.25">
      <c r="A43796" s="14" t="s">
        <v>39</v>
      </c>
      <c r="B43796" s="5">
        <v>45505</v>
      </c>
      <c r="C43796" s="15" t="s">
        <v>72</v>
      </c>
      <c r="D43796" s="9" t="s">
        <v>68</v>
      </c>
      <c r="E43796" s="16" t="s">
        <v>79</v>
      </c>
      <c r="F43796" s="17">
        <v>0</v>
      </c>
      <c r="G43796"/>
      <c r="H43796"/>
    </row>
    <row r="43797" spans="1:8" ht="30" x14ac:dyDescent="0.25">
      <c r="A43797" s="14" t="s">
        <v>39</v>
      </c>
      <c r="B43797" s="5">
        <v>45505</v>
      </c>
      <c r="C43797" s="15" t="s">
        <v>73</v>
      </c>
      <c r="D43797" s="9" t="s">
        <v>68</v>
      </c>
      <c r="E43797" s="16" t="s">
        <v>80</v>
      </c>
      <c r="F43797" s="17">
        <v>1</v>
      </c>
      <c r="G43797"/>
      <c r="H43797"/>
    </row>
    <row r="43798" spans="1:8" x14ac:dyDescent="0.25">
      <c r="A43798" s="14" t="s">
        <v>29</v>
      </c>
      <c r="B43798" s="5">
        <v>45505</v>
      </c>
      <c r="C43798" s="15" t="s">
        <v>78</v>
      </c>
      <c r="D43798" s="9" t="s">
        <v>68</v>
      </c>
      <c r="E43798" s="16" t="s">
        <v>85</v>
      </c>
      <c r="F43798" s="17">
        <v>0</v>
      </c>
      <c r="G43798"/>
      <c r="H43798"/>
    </row>
    <row r="43799" spans="1:8" ht="30" x14ac:dyDescent="0.25">
      <c r="A43799" s="14" t="s">
        <v>29</v>
      </c>
      <c r="B43799" s="5">
        <v>45505</v>
      </c>
      <c r="C43799" s="15" t="s">
        <v>77</v>
      </c>
      <c r="D43799" s="9" t="s">
        <v>68</v>
      </c>
      <c r="E43799" s="16" t="s">
        <v>84</v>
      </c>
      <c r="F43799" s="17">
        <v>0</v>
      </c>
      <c r="G43799"/>
      <c r="H43799"/>
    </row>
    <row r="43800" spans="1:8" ht="30" x14ac:dyDescent="0.25">
      <c r="A43800" s="14" t="s">
        <v>55</v>
      </c>
      <c r="B43800" s="5">
        <v>45505</v>
      </c>
      <c r="C43800" s="15" t="s">
        <v>72</v>
      </c>
      <c r="D43800" s="9" t="s">
        <v>68</v>
      </c>
      <c r="E43800" s="16" t="s">
        <v>79</v>
      </c>
      <c r="F43800" s="17">
        <v>5</v>
      </c>
      <c r="G43800"/>
      <c r="H43800"/>
    </row>
    <row r="43801" spans="1:8" ht="30" x14ac:dyDescent="0.25">
      <c r="A43801" s="14" t="s">
        <v>55</v>
      </c>
      <c r="B43801" s="5">
        <v>45505</v>
      </c>
      <c r="C43801" s="15" t="s">
        <v>73</v>
      </c>
      <c r="D43801" s="9" t="s">
        <v>68</v>
      </c>
      <c r="E43801" s="16" t="s">
        <v>80</v>
      </c>
      <c r="F43801" s="17">
        <v>1</v>
      </c>
      <c r="G43801"/>
      <c r="H43801"/>
    </row>
    <row r="43802" spans="1:8" ht="30" x14ac:dyDescent="0.25">
      <c r="A43802" s="14" t="s">
        <v>29</v>
      </c>
      <c r="B43802" s="5">
        <v>45505</v>
      </c>
      <c r="C43802" s="15" t="s">
        <v>73</v>
      </c>
      <c r="D43802" s="9" t="s">
        <v>68</v>
      </c>
      <c r="E43802" s="16" t="s">
        <v>80</v>
      </c>
      <c r="F43802" s="17">
        <v>7</v>
      </c>
      <c r="G43802"/>
      <c r="H43802"/>
    </row>
    <row r="43803" spans="1:8" ht="30" x14ac:dyDescent="0.25">
      <c r="A43803" s="14" t="s">
        <v>29</v>
      </c>
      <c r="B43803" s="5">
        <v>45505</v>
      </c>
      <c r="C43803" s="15" t="s">
        <v>72</v>
      </c>
      <c r="D43803" s="9" t="s">
        <v>68</v>
      </c>
      <c r="E43803" s="16" t="s">
        <v>79</v>
      </c>
      <c r="F43803" s="17">
        <v>0</v>
      </c>
      <c r="G43803"/>
      <c r="H43803"/>
    </row>
    <row r="43804" spans="1:8" ht="30" x14ac:dyDescent="0.25">
      <c r="A43804" s="14" t="s">
        <v>39</v>
      </c>
      <c r="B43804" s="5">
        <v>45505</v>
      </c>
      <c r="C43804" s="15" t="s">
        <v>77</v>
      </c>
      <c r="D43804" s="9" t="s">
        <v>68</v>
      </c>
      <c r="E43804" s="16" t="s">
        <v>84</v>
      </c>
      <c r="F43804" s="17">
        <v>0</v>
      </c>
      <c r="G43804"/>
      <c r="H43804"/>
    </row>
    <row r="43805" spans="1:8" x14ac:dyDescent="0.25">
      <c r="A43805" s="14" t="s">
        <v>39</v>
      </c>
      <c r="B43805" s="5">
        <v>45505</v>
      </c>
      <c r="C43805" s="15" t="s">
        <v>78</v>
      </c>
      <c r="D43805" s="9" t="s">
        <v>68</v>
      </c>
      <c r="E43805" s="16" t="s">
        <v>85</v>
      </c>
      <c r="F43805" s="17">
        <v>0</v>
      </c>
      <c r="G43805"/>
      <c r="H43805"/>
    </row>
    <row r="43806" spans="1:8" x14ac:dyDescent="0.25">
      <c r="A43806" s="14" t="s">
        <v>29</v>
      </c>
      <c r="B43806" s="5">
        <v>45505</v>
      </c>
      <c r="C43806" s="15" t="s">
        <v>76</v>
      </c>
      <c r="D43806" s="9" t="s">
        <v>68</v>
      </c>
      <c r="E43806" s="16" t="s">
        <v>83</v>
      </c>
      <c r="F43806" s="17">
        <v>0</v>
      </c>
      <c r="G43806"/>
      <c r="H43806"/>
    </row>
    <row r="43807" spans="1:8" ht="30" x14ac:dyDescent="0.25">
      <c r="A43807" s="14" t="s">
        <v>29</v>
      </c>
      <c r="B43807" s="5">
        <v>45505</v>
      </c>
      <c r="C43807" s="15" t="s">
        <v>75</v>
      </c>
      <c r="D43807" s="9" t="s">
        <v>68</v>
      </c>
      <c r="E43807" s="16" t="s">
        <v>82</v>
      </c>
      <c r="F43807" s="17">
        <v>0</v>
      </c>
      <c r="G43807"/>
      <c r="H43807"/>
    </row>
    <row r="43808" spans="1:8" x14ac:dyDescent="0.25">
      <c r="A43808" s="14" t="s">
        <v>29</v>
      </c>
      <c r="B43808" s="5">
        <v>45505</v>
      </c>
      <c r="C43808" s="15" t="s">
        <v>74</v>
      </c>
      <c r="D43808" s="9" t="s">
        <v>68</v>
      </c>
      <c r="E43808" s="16" t="s">
        <v>81</v>
      </c>
      <c r="F43808" s="17">
        <v>0</v>
      </c>
      <c r="G43808"/>
      <c r="H43808"/>
    </row>
    <row r="43809" spans="1:8" ht="30" x14ac:dyDescent="0.25">
      <c r="A43809" s="14" t="s">
        <v>4</v>
      </c>
      <c r="B43809" s="5">
        <v>45505</v>
      </c>
      <c r="C43809" s="15" t="s">
        <v>77</v>
      </c>
      <c r="D43809" s="9" t="s">
        <v>68</v>
      </c>
      <c r="E43809" s="16" t="s">
        <v>84</v>
      </c>
      <c r="F43809" s="17">
        <v>0</v>
      </c>
      <c r="G43809"/>
      <c r="H43809"/>
    </row>
    <row r="43810" spans="1:8" x14ac:dyDescent="0.25">
      <c r="A43810" s="14" t="s">
        <v>4</v>
      </c>
      <c r="B43810" s="5">
        <v>45505</v>
      </c>
      <c r="C43810" s="15" t="s">
        <v>78</v>
      </c>
      <c r="D43810" s="9" t="s">
        <v>68</v>
      </c>
      <c r="E43810" s="16" t="s">
        <v>85</v>
      </c>
      <c r="F43810" s="17">
        <v>0</v>
      </c>
      <c r="G43810"/>
      <c r="H43810"/>
    </row>
    <row r="43811" spans="1:8" x14ac:dyDescent="0.25">
      <c r="A43811" s="14" t="s">
        <v>39</v>
      </c>
      <c r="B43811" s="5">
        <v>45505</v>
      </c>
      <c r="C43811" s="15" t="s">
        <v>74</v>
      </c>
      <c r="D43811" s="9" t="s">
        <v>68</v>
      </c>
      <c r="E43811" s="16" t="s">
        <v>81</v>
      </c>
      <c r="F43811" s="17">
        <v>1</v>
      </c>
      <c r="G43811"/>
      <c r="H43811"/>
    </row>
    <row r="43812" spans="1:8" ht="30" x14ac:dyDescent="0.25">
      <c r="A43812" s="14" t="s">
        <v>39</v>
      </c>
      <c r="B43812" s="5">
        <v>45505</v>
      </c>
      <c r="C43812" s="15" t="s">
        <v>75</v>
      </c>
      <c r="D43812" s="9" t="s">
        <v>68</v>
      </c>
      <c r="E43812" s="16" t="s">
        <v>82</v>
      </c>
      <c r="F43812" s="17">
        <v>0</v>
      </c>
      <c r="G43812"/>
      <c r="H43812"/>
    </row>
    <row r="43813" spans="1:8" x14ac:dyDescent="0.25">
      <c r="A43813" s="14" t="s">
        <v>39</v>
      </c>
      <c r="B43813" s="5">
        <v>45505</v>
      </c>
      <c r="C43813" s="15" t="s">
        <v>76</v>
      </c>
      <c r="D43813" s="9" t="s">
        <v>68</v>
      </c>
      <c r="E43813" s="16" t="s">
        <v>83</v>
      </c>
      <c r="F43813" s="17">
        <v>0</v>
      </c>
      <c r="G43813"/>
      <c r="H43813"/>
    </row>
    <row r="43814" spans="1:8" ht="30" x14ac:dyDescent="0.25">
      <c r="A43814" s="14" t="s">
        <v>51</v>
      </c>
      <c r="B43814" s="5">
        <v>45505</v>
      </c>
      <c r="C43814" s="15" t="s">
        <v>77</v>
      </c>
      <c r="D43814" s="9" t="s">
        <v>68</v>
      </c>
      <c r="E43814" s="16" t="s">
        <v>84</v>
      </c>
      <c r="F43814" s="17">
        <v>0</v>
      </c>
      <c r="G43814"/>
      <c r="H43814"/>
    </row>
    <row r="43815" spans="1:8" x14ac:dyDescent="0.25">
      <c r="A43815" s="14" t="s">
        <v>51</v>
      </c>
      <c r="B43815" s="5">
        <v>45505</v>
      </c>
      <c r="C43815" s="15" t="s">
        <v>78</v>
      </c>
      <c r="D43815" s="9" t="s">
        <v>68</v>
      </c>
      <c r="E43815" s="16" t="s">
        <v>85</v>
      </c>
      <c r="F43815" s="17">
        <v>0</v>
      </c>
      <c r="G43815"/>
      <c r="H43815"/>
    </row>
    <row r="43816" spans="1:8" x14ac:dyDescent="0.25">
      <c r="A43816" s="14" t="s">
        <v>55</v>
      </c>
      <c r="B43816" s="5">
        <v>45505</v>
      </c>
      <c r="C43816" s="15" t="s">
        <v>74</v>
      </c>
      <c r="D43816" s="9" t="s">
        <v>68</v>
      </c>
      <c r="E43816" s="16" t="s">
        <v>81</v>
      </c>
      <c r="F43816" s="17">
        <v>4</v>
      </c>
      <c r="G43816"/>
      <c r="H43816"/>
    </row>
    <row r="43817" spans="1:8" ht="30" x14ac:dyDescent="0.25">
      <c r="A43817" s="14" t="s">
        <v>55</v>
      </c>
      <c r="B43817" s="5">
        <v>45505</v>
      </c>
      <c r="C43817" s="15" t="s">
        <v>75</v>
      </c>
      <c r="D43817" s="9" t="s">
        <v>68</v>
      </c>
      <c r="E43817" s="16" t="s">
        <v>82</v>
      </c>
      <c r="F43817" s="17">
        <v>0</v>
      </c>
      <c r="G43817"/>
      <c r="H43817"/>
    </row>
    <row r="43818" spans="1:8" x14ac:dyDescent="0.25">
      <c r="A43818" s="14" t="s">
        <v>55</v>
      </c>
      <c r="B43818" s="5">
        <v>45505</v>
      </c>
      <c r="C43818" s="15" t="s">
        <v>76</v>
      </c>
      <c r="D43818" s="9" t="s">
        <v>68</v>
      </c>
      <c r="E43818" s="16" t="s">
        <v>83</v>
      </c>
      <c r="F43818" s="17">
        <v>2</v>
      </c>
      <c r="G43818"/>
      <c r="H43818"/>
    </row>
    <row r="43819" spans="1:8" ht="30" x14ac:dyDescent="0.25">
      <c r="A43819" s="14" t="s">
        <v>51</v>
      </c>
      <c r="B43819" s="5">
        <v>45505</v>
      </c>
      <c r="C43819" s="15" t="s">
        <v>72</v>
      </c>
      <c r="D43819" s="9" t="s">
        <v>68</v>
      </c>
      <c r="E43819" s="16" t="s">
        <v>79</v>
      </c>
      <c r="F43819" s="17">
        <v>0</v>
      </c>
      <c r="G43819"/>
      <c r="H43819"/>
    </row>
    <row r="43820" spans="1:8" ht="30" x14ac:dyDescent="0.25">
      <c r="A43820" s="14" t="s">
        <v>51</v>
      </c>
      <c r="B43820" s="5">
        <v>45505</v>
      </c>
      <c r="C43820" s="15" t="s">
        <v>73</v>
      </c>
      <c r="D43820" s="9" t="s">
        <v>68</v>
      </c>
      <c r="E43820" s="16" t="s">
        <v>80</v>
      </c>
      <c r="F43820" s="17">
        <v>0</v>
      </c>
      <c r="G43820"/>
      <c r="H43820"/>
    </row>
    <row r="43821" spans="1:8" ht="30" x14ac:dyDescent="0.25">
      <c r="A43821" s="14" t="s">
        <v>4</v>
      </c>
      <c r="B43821" s="5">
        <v>45505</v>
      </c>
      <c r="C43821" s="15" t="s">
        <v>72</v>
      </c>
      <c r="D43821" s="9" t="s">
        <v>68</v>
      </c>
      <c r="E43821" s="16" t="s">
        <v>79</v>
      </c>
      <c r="F43821" s="17">
        <v>0</v>
      </c>
      <c r="G43821"/>
      <c r="H43821"/>
    </row>
    <row r="43822" spans="1:8" ht="30" x14ac:dyDescent="0.25">
      <c r="A43822" s="14" t="s">
        <v>4</v>
      </c>
      <c r="B43822" s="5">
        <v>45505</v>
      </c>
      <c r="C43822" s="15" t="s">
        <v>73</v>
      </c>
      <c r="D43822" s="9" t="s">
        <v>68</v>
      </c>
      <c r="E43822" s="16" t="s">
        <v>80</v>
      </c>
      <c r="F43822" s="17">
        <v>0</v>
      </c>
      <c r="G43822"/>
      <c r="H43822"/>
    </row>
    <row r="43823" spans="1:8" x14ac:dyDescent="0.25">
      <c r="A43823" s="14" t="s">
        <v>7</v>
      </c>
      <c r="B43823" s="5">
        <v>45505</v>
      </c>
      <c r="C43823" s="15" t="s">
        <v>78</v>
      </c>
      <c r="D43823" s="9" t="s">
        <v>68</v>
      </c>
      <c r="E43823" s="16" t="s">
        <v>85</v>
      </c>
      <c r="F43823" s="17">
        <v>1</v>
      </c>
      <c r="G43823"/>
      <c r="H43823"/>
    </row>
    <row r="43824" spans="1:8" ht="30" x14ac:dyDescent="0.25">
      <c r="A43824" s="14" t="s">
        <v>7</v>
      </c>
      <c r="B43824" s="5">
        <v>45505</v>
      </c>
      <c r="C43824" s="15" t="s">
        <v>77</v>
      </c>
      <c r="D43824" s="9" t="s">
        <v>68</v>
      </c>
      <c r="E43824" s="16" t="s">
        <v>84</v>
      </c>
      <c r="F43824" s="17">
        <v>1</v>
      </c>
      <c r="G43824"/>
      <c r="H43824"/>
    </row>
    <row r="43825" spans="1:8" ht="30" x14ac:dyDescent="0.25">
      <c r="A43825" s="14" t="s">
        <v>7</v>
      </c>
      <c r="B43825" s="5">
        <v>45505</v>
      </c>
      <c r="C43825" s="15" t="s">
        <v>73</v>
      </c>
      <c r="D43825" s="9" t="s">
        <v>68</v>
      </c>
      <c r="E43825" s="16" t="s">
        <v>80</v>
      </c>
      <c r="F43825" s="17">
        <v>2</v>
      </c>
      <c r="G43825"/>
      <c r="H43825"/>
    </row>
    <row r="43826" spans="1:8" ht="30" x14ac:dyDescent="0.25">
      <c r="A43826" s="14" t="s">
        <v>7</v>
      </c>
      <c r="B43826" s="5">
        <v>45505</v>
      </c>
      <c r="C43826" s="15" t="s">
        <v>72</v>
      </c>
      <c r="D43826" s="9" t="s">
        <v>68</v>
      </c>
      <c r="E43826" s="16" t="s">
        <v>79</v>
      </c>
      <c r="F43826" s="17">
        <v>2</v>
      </c>
      <c r="G43826"/>
      <c r="H43826"/>
    </row>
    <row r="43827" spans="1:8" x14ac:dyDescent="0.25">
      <c r="A43827" s="14" t="s">
        <v>4</v>
      </c>
      <c r="B43827" s="5">
        <v>45505</v>
      </c>
      <c r="C43827" s="15" t="s">
        <v>74</v>
      </c>
      <c r="D43827" s="9" t="s">
        <v>68</v>
      </c>
      <c r="E43827" s="16" t="s">
        <v>81</v>
      </c>
      <c r="F43827" s="17">
        <v>1</v>
      </c>
      <c r="G43827"/>
      <c r="H43827"/>
    </row>
    <row r="43828" spans="1:8" ht="30" x14ac:dyDescent="0.25">
      <c r="A43828" s="14" t="s">
        <v>4</v>
      </c>
      <c r="B43828" s="5">
        <v>45505</v>
      </c>
      <c r="C43828" s="15" t="s">
        <v>75</v>
      </c>
      <c r="D43828" s="9" t="s">
        <v>68</v>
      </c>
      <c r="E43828" s="16" t="s">
        <v>82</v>
      </c>
      <c r="F43828" s="17">
        <v>0</v>
      </c>
      <c r="G43828"/>
      <c r="H43828"/>
    </row>
    <row r="43829" spans="1:8" x14ac:dyDescent="0.25">
      <c r="A43829" s="14" t="s">
        <v>4</v>
      </c>
      <c r="B43829" s="5">
        <v>45505</v>
      </c>
      <c r="C43829" s="15" t="s">
        <v>76</v>
      </c>
      <c r="D43829" s="9" t="s">
        <v>68</v>
      </c>
      <c r="E43829" s="16" t="s">
        <v>83</v>
      </c>
      <c r="F43829" s="17">
        <v>0</v>
      </c>
      <c r="G43829"/>
      <c r="H43829"/>
    </row>
    <row r="43830" spans="1:8" x14ac:dyDescent="0.25">
      <c r="A43830" s="14" t="s">
        <v>51</v>
      </c>
      <c r="B43830" s="5">
        <v>45505</v>
      </c>
      <c r="C43830" s="15" t="s">
        <v>74</v>
      </c>
      <c r="D43830" s="9" t="s">
        <v>68</v>
      </c>
      <c r="E43830" s="16" t="s">
        <v>81</v>
      </c>
      <c r="F43830" s="17">
        <v>0</v>
      </c>
      <c r="G43830"/>
      <c r="H43830"/>
    </row>
    <row r="43831" spans="1:8" ht="30" x14ac:dyDescent="0.25">
      <c r="A43831" s="14" t="s">
        <v>51</v>
      </c>
      <c r="B43831" s="5">
        <v>45505</v>
      </c>
      <c r="C43831" s="15" t="s">
        <v>75</v>
      </c>
      <c r="D43831" s="9" t="s">
        <v>68</v>
      </c>
      <c r="E43831" s="16" t="s">
        <v>82</v>
      </c>
      <c r="F43831" s="17">
        <v>0</v>
      </c>
      <c r="G43831"/>
      <c r="H43831"/>
    </row>
    <row r="43832" spans="1:8" x14ac:dyDescent="0.25">
      <c r="A43832" s="14" t="s">
        <v>51</v>
      </c>
      <c r="B43832" s="5">
        <v>45505</v>
      </c>
      <c r="C43832" s="15" t="s">
        <v>76</v>
      </c>
      <c r="D43832" s="9" t="s">
        <v>68</v>
      </c>
      <c r="E43832" s="16" t="s">
        <v>83</v>
      </c>
      <c r="F43832" s="17">
        <v>0</v>
      </c>
      <c r="G43832"/>
      <c r="H43832"/>
    </row>
    <row r="43833" spans="1:8" x14ac:dyDescent="0.25">
      <c r="A43833" s="14" t="s">
        <v>7</v>
      </c>
      <c r="B43833" s="5">
        <v>45505</v>
      </c>
      <c r="C43833" s="15" t="s">
        <v>76</v>
      </c>
      <c r="D43833" s="9" t="s">
        <v>68</v>
      </c>
      <c r="E43833" s="16" t="s">
        <v>83</v>
      </c>
      <c r="F43833" s="17">
        <v>0</v>
      </c>
      <c r="G43833"/>
      <c r="H43833"/>
    </row>
    <row r="43834" spans="1:8" ht="30" x14ac:dyDescent="0.25">
      <c r="A43834" s="14" t="s">
        <v>7</v>
      </c>
      <c r="B43834" s="5">
        <v>45505</v>
      </c>
      <c r="C43834" s="15" t="s">
        <v>75</v>
      </c>
      <c r="D43834" s="9" t="s">
        <v>68</v>
      </c>
      <c r="E43834" s="16" t="s">
        <v>82</v>
      </c>
      <c r="F43834" s="17">
        <v>0</v>
      </c>
      <c r="G43834"/>
      <c r="H43834"/>
    </row>
    <row r="43835" spans="1:8" x14ac:dyDescent="0.25">
      <c r="A43835" s="14" t="s">
        <v>7</v>
      </c>
      <c r="B43835" s="5">
        <v>45505</v>
      </c>
      <c r="C43835" s="15" t="s">
        <v>74</v>
      </c>
      <c r="D43835" s="9" t="s">
        <v>68</v>
      </c>
      <c r="E43835" s="16" t="s">
        <v>81</v>
      </c>
      <c r="F43835" s="17">
        <v>0</v>
      </c>
      <c r="G43835"/>
      <c r="H43835"/>
    </row>
    <row r="43836" spans="1:8" ht="30" x14ac:dyDescent="0.25">
      <c r="A43836" s="14" t="s">
        <v>54</v>
      </c>
      <c r="B43836" s="5">
        <v>45505</v>
      </c>
      <c r="C43836" s="15" t="s">
        <v>72</v>
      </c>
      <c r="D43836" s="9" t="s">
        <v>68</v>
      </c>
      <c r="E43836" s="16" t="s">
        <v>79</v>
      </c>
      <c r="F43836" s="17">
        <v>0</v>
      </c>
      <c r="G43836"/>
      <c r="H43836"/>
    </row>
    <row r="43837" spans="1:8" ht="30" x14ac:dyDescent="0.25">
      <c r="A43837" s="14" t="s">
        <v>54</v>
      </c>
      <c r="B43837" s="5">
        <v>45505</v>
      </c>
      <c r="C43837" s="15" t="s">
        <v>73</v>
      </c>
      <c r="D43837" s="9" t="s">
        <v>68</v>
      </c>
      <c r="E43837" s="16" t="s">
        <v>80</v>
      </c>
      <c r="F43837" s="17">
        <v>1</v>
      </c>
      <c r="G43837"/>
      <c r="H43837"/>
    </row>
    <row r="43838" spans="1:8" ht="30" x14ac:dyDescent="0.25">
      <c r="A43838" s="14" t="s">
        <v>54</v>
      </c>
      <c r="B43838" s="5">
        <v>45505</v>
      </c>
      <c r="C43838" s="15" t="s">
        <v>77</v>
      </c>
      <c r="D43838" s="9" t="s">
        <v>68</v>
      </c>
      <c r="E43838" s="16" t="s">
        <v>84</v>
      </c>
      <c r="F43838" s="17">
        <v>0</v>
      </c>
      <c r="G43838"/>
      <c r="H43838"/>
    </row>
    <row r="43839" spans="1:8" x14ac:dyDescent="0.25">
      <c r="A43839" s="14" t="s">
        <v>54</v>
      </c>
      <c r="B43839" s="5">
        <v>45505</v>
      </c>
      <c r="C43839" s="15" t="s">
        <v>78</v>
      </c>
      <c r="D43839" s="9" t="s">
        <v>68</v>
      </c>
      <c r="E43839" s="16" t="s">
        <v>85</v>
      </c>
      <c r="F43839" s="17">
        <v>0</v>
      </c>
      <c r="G43839"/>
      <c r="H43839"/>
    </row>
    <row r="43840" spans="1:8" ht="30" x14ac:dyDescent="0.25">
      <c r="A43840" s="14" t="s">
        <v>46</v>
      </c>
      <c r="B43840" s="5">
        <v>45505</v>
      </c>
      <c r="C43840" s="15" t="s">
        <v>77</v>
      </c>
      <c r="D43840" s="9" t="s">
        <v>68</v>
      </c>
      <c r="E43840" s="16" t="s">
        <v>84</v>
      </c>
      <c r="F43840" s="17">
        <v>2</v>
      </c>
      <c r="G43840"/>
      <c r="H43840"/>
    </row>
    <row r="43841" spans="1:8" x14ac:dyDescent="0.25">
      <c r="A43841" s="14" t="s">
        <v>46</v>
      </c>
      <c r="B43841" s="5">
        <v>45505</v>
      </c>
      <c r="C43841" s="15" t="s">
        <v>78</v>
      </c>
      <c r="D43841" s="9" t="s">
        <v>68</v>
      </c>
      <c r="E43841" s="16" t="s">
        <v>85</v>
      </c>
      <c r="F43841" s="17">
        <v>1</v>
      </c>
      <c r="G43841"/>
      <c r="H43841"/>
    </row>
    <row r="43842" spans="1:8" ht="30" x14ac:dyDescent="0.25">
      <c r="A43842" s="14" t="s">
        <v>46</v>
      </c>
      <c r="B43842" s="5">
        <v>45505</v>
      </c>
      <c r="C43842" s="15" t="s">
        <v>72</v>
      </c>
      <c r="D43842" s="9" t="s">
        <v>68</v>
      </c>
      <c r="E43842" s="16" t="s">
        <v>79</v>
      </c>
      <c r="F43842" s="17">
        <v>3</v>
      </c>
      <c r="G43842"/>
      <c r="H43842"/>
    </row>
    <row r="43843" spans="1:8" ht="30" x14ac:dyDescent="0.25">
      <c r="A43843" s="14" t="s">
        <v>46</v>
      </c>
      <c r="B43843" s="5">
        <v>45505</v>
      </c>
      <c r="C43843" s="15" t="s">
        <v>73</v>
      </c>
      <c r="D43843" s="9" t="s">
        <v>68</v>
      </c>
      <c r="E43843" s="16" t="s">
        <v>80</v>
      </c>
      <c r="F43843" s="17">
        <v>1</v>
      </c>
      <c r="G43843"/>
      <c r="H43843"/>
    </row>
    <row r="43844" spans="1:8" x14ac:dyDescent="0.25">
      <c r="A43844" s="14" t="s">
        <v>54</v>
      </c>
      <c r="B43844" s="5">
        <v>45505</v>
      </c>
      <c r="C43844" s="15" t="s">
        <v>74</v>
      </c>
      <c r="D43844" s="9" t="s">
        <v>68</v>
      </c>
      <c r="E43844" s="16" t="s">
        <v>81</v>
      </c>
      <c r="F43844" s="17">
        <v>0</v>
      </c>
      <c r="G43844"/>
      <c r="H43844"/>
    </row>
    <row r="43845" spans="1:8" ht="30" x14ac:dyDescent="0.25">
      <c r="A43845" s="14" t="s">
        <v>54</v>
      </c>
      <c r="B43845" s="5">
        <v>45505</v>
      </c>
      <c r="C43845" s="15" t="s">
        <v>75</v>
      </c>
      <c r="D43845" s="9" t="s">
        <v>68</v>
      </c>
      <c r="E43845" s="16" t="s">
        <v>82</v>
      </c>
      <c r="F43845" s="17">
        <v>0</v>
      </c>
      <c r="G43845"/>
      <c r="H43845"/>
    </row>
    <row r="43846" spans="1:8" x14ac:dyDescent="0.25">
      <c r="A43846" s="14" t="s">
        <v>54</v>
      </c>
      <c r="B43846" s="5">
        <v>45505</v>
      </c>
      <c r="C43846" s="15" t="s">
        <v>76</v>
      </c>
      <c r="D43846" s="9" t="s">
        <v>68</v>
      </c>
      <c r="E43846" s="16" t="s">
        <v>83</v>
      </c>
      <c r="F43846" s="17">
        <v>3</v>
      </c>
      <c r="G43846"/>
      <c r="H43846"/>
    </row>
    <row r="43847" spans="1:8" ht="30" x14ac:dyDescent="0.25">
      <c r="A43847" s="14" t="s">
        <v>21</v>
      </c>
      <c r="B43847" s="5">
        <v>45505</v>
      </c>
      <c r="C43847" s="15" t="s">
        <v>72</v>
      </c>
      <c r="D43847" s="9" t="s">
        <v>68</v>
      </c>
      <c r="E43847" s="16" t="s">
        <v>79</v>
      </c>
      <c r="F43847" s="17">
        <v>0</v>
      </c>
      <c r="G43847"/>
      <c r="H43847"/>
    </row>
    <row r="43848" spans="1:8" ht="30" x14ac:dyDescent="0.25">
      <c r="A43848" s="14" t="s">
        <v>21</v>
      </c>
      <c r="B43848" s="5">
        <v>45505</v>
      </c>
      <c r="C43848" s="15" t="s">
        <v>73</v>
      </c>
      <c r="D43848" s="9" t="s">
        <v>68</v>
      </c>
      <c r="E43848" s="16" t="s">
        <v>80</v>
      </c>
      <c r="F43848" s="17">
        <v>0</v>
      </c>
      <c r="G43848"/>
      <c r="H43848"/>
    </row>
    <row r="43849" spans="1:8" ht="30" x14ac:dyDescent="0.25">
      <c r="A43849" s="14" t="s">
        <v>21</v>
      </c>
      <c r="B43849" s="5">
        <v>45505</v>
      </c>
      <c r="C43849" s="15" t="s">
        <v>77</v>
      </c>
      <c r="D43849" s="9" t="s">
        <v>68</v>
      </c>
      <c r="E43849" s="16" t="s">
        <v>84</v>
      </c>
      <c r="F43849" s="17">
        <v>0</v>
      </c>
      <c r="G43849"/>
      <c r="H43849"/>
    </row>
    <row r="43850" spans="1:8" x14ac:dyDescent="0.25">
      <c r="A43850" s="14" t="s">
        <v>21</v>
      </c>
      <c r="B43850" s="5">
        <v>45505</v>
      </c>
      <c r="C43850" s="15" t="s">
        <v>78</v>
      </c>
      <c r="D43850" s="9" t="s">
        <v>68</v>
      </c>
      <c r="E43850" s="16" t="s">
        <v>85</v>
      </c>
      <c r="F43850" s="17">
        <v>0</v>
      </c>
      <c r="G43850"/>
      <c r="H43850"/>
    </row>
    <row r="43851" spans="1:8" x14ac:dyDescent="0.25">
      <c r="A43851" s="14" t="s">
        <v>46</v>
      </c>
      <c r="B43851" s="5">
        <v>45505</v>
      </c>
      <c r="C43851" s="15" t="s">
        <v>74</v>
      </c>
      <c r="D43851" s="9" t="s">
        <v>68</v>
      </c>
      <c r="E43851" s="16" t="s">
        <v>81</v>
      </c>
      <c r="F43851" s="17">
        <v>0</v>
      </c>
      <c r="G43851"/>
      <c r="H43851"/>
    </row>
    <row r="43852" spans="1:8" ht="30" x14ac:dyDescent="0.25">
      <c r="A43852" s="14" t="s">
        <v>46</v>
      </c>
      <c r="B43852" s="5">
        <v>45505</v>
      </c>
      <c r="C43852" s="15" t="s">
        <v>75</v>
      </c>
      <c r="D43852" s="9" t="s">
        <v>68</v>
      </c>
      <c r="E43852" s="16" t="s">
        <v>82</v>
      </c>
      <c r="F43852" s="17">
        <v>0</v>
      </c>
      <c r="G43852"/>
      <c r="H43852"/>
    </row>
    <row r="43853" spans="1:8" x14ac:dyDescent="0.25">
      <c r="A43853" s="14" t="s">
        <v>46</v>
      </c>
      <c r="B43853" s="5">
        <v>45505</v>
      </c>
      <c r="C43853" s="15" t="s">
        <v>76</v>
      </c>
      <c r="D43853" s="9" t="s">
        <v>68</v>
      </c>
      <c r="E43853" s="16" t="s">
        <v>83</v>
      </c>
      <c r="F43853" s="17">
        <v>0</v>
      </c>
      <c r="G43853"/>
      <c r="H43853"/>
    </row>
    <row r="43854" spans="1:8" x14ac:dyDescent="0.25">
      <c r="A43854" s="14" t="s">
        <v>21</v>
      </c>
      <c r="B43854" s="5">
        <v>45505</v>
      </c>
      <c r="C43854" s="15" t="s">
        <v>74</v>
      </c>
      <c r="D43854" s="9" t="s">
        <v>68</v>
      </c>
      <c r="E43854" s="16" t="s">
        <v>81</v>
      </c>
      <c r="F43854" s="17">
        <v>0</v>
      </c>
      <c r="G43854"/>
      <c r="H43854"/>
    </row>
    <row r="43855" spans="1:8" ht="30" x14ac:dyDescent="0.25">
      <c r="A43855" s="14" t="s">
        <v>21</v>
      </c>
      <c r="B43855" s="5">
        <v>45505</v>
      </c>
      <c r="C43855" s="15" t="s">
        <v>75</v>
      </c>
      <c r="D43855" s="9" t="s">
        <v>68</v>
      </c>
      <c r="E43855" s="16" t="s">
        <v>82</v>
      </c>
      <c r="F43855" s="17">
        <v>0</v>
      </c>
      <c r="G43855"/>
      <c r="H43855"/>
    </row>
    <row r="43856" spans="1:8" x14ac:dyDescent="0.25">
      <c r="A43856" s="14" t="s">
        <v>21</v>
      </c>
      <c r="B43856" s="5">
        <v>45505</v>
      </c>
      <c r="C43856" s="15" t="s">
        <v>76</v>
      </c>
      <c r="D43856" s="9" t="s">
        <v>68</v>
      </c>
      <c r="E43856" s="16" t="s">
        <v>83</v>
      </c>
      <c r="F43856" s="17">
        <v>0</v>
      </c>
      <c r="G43856"/>
      <c r="H43856"/>
    </row>
    <row r="43857" spans="1:8" ht="30" x14ac:dyDescent="0.25">
      <c r="A43857" s="14" t="s">
        <v>41</v>
      </c>
      <c r="B43857" s="5">
        <v>45505</v>
      </c>
      <c r="C43857" s="15" t="s">
        <v>77</v>
      </c>
      <c r="D43857" s="9" t="s">
        <v>68</v>
      </c>
      <c r="E43857" s="16" t="s">
        <v>84</v>
      </c>
      <c r="F43857" s="17">
        <v>1</v>
      </c>
      <c r="G43857"/>
      <c r="H43857"/>
    </row>
    <row r="43858" spans="1:8" x14ac:dyDescent="0.25">
      <c r="A43858" s="14" t="s">
        <v>41</v>
      </c>
      <c r="B43858" s="5">
        <v>45505</v>
      </c>
      <c r="C43858" s="15" t="s">
        <v>78</v>
      </c>
      <c r="D43858" s="9" t="s">
        <v>68</v>
      </c>
      <c r="E43858" s="16" t="s">
        <v>85</v>
      </c>
      <c r="F43858" s="17">
        <v>2</v>
      </c>
      <c r="G43858"/>
      <c r="H43858"/>
    </row>
    <row r="43859" spans="1:8" ht="30" x14ac:dyDescent="0.25">
      <c r="A43859" s="14" t="s">
        <v>41</v>
      </c>
      <c r="B43859" s="5">
        <v>45505</v>
      </c>
      <c r="C43859" s="15" t="s">
        <v>72</v>
      </c>
      <c r="D43859" s="9" t="s">
        <v>68</v>
      </c>
      <c r="E43859" s="16" t="s">
        <v>79</v>
      </c>
      <c r="F43859" s="17">
        <v>3</v>
      </c>
      <c r="G43859"/>
      <c r="H43859"/>
    </row>
    <row r="43860" spans="1:8" ht="30" x14ac:dyDescent="0.25">
      <c r="A43860" s="14" t="s">
        <v>41</v>
      </c>
      <c r="B43860" s="5">
        <v>45505</v>
      </c>
      <c r="C43860" s="15" t="s">
        <v>73</v>
      </c>
      <c r="D43860" s="9" t="s">
        <v>68</v>
      </c>
      <c r="E43860" s="16" t="s">
        <v>80</v>
      </c>
      <c r="F43860" s="17">
        <v>1</v>
      </c>
      <c r="G43860"/>
      <c r="H43860"/>
    </row>
    <row r="43861" spans="1:8" x14ac:dyDescent="0.25">
      <c r="A43861" s="14" t="s">
        <v>41</v>
      </c>
      <c r="B43861" s="5">
        <v>45505</v>
      </c>
      <c r="C43861" s="15" t="s">
        <v>74</v>
      </c>
      <c r="D43861" s="9" t="s">
        <v>68</v>
      </c>
      <c r="E43861" s="16" t="s">
        <v>81</v>
      </c>
      <c r="F43861" s="17">
        <v>0</v>
      </c>
      <c r="G43861"/>
      <c r="H43861"/>
    </row>
    <row r="43862" spans="1:8" ht="30" x14ac:dyDescent="0.25">
      <c r="A43862" s="14" t="s">
        <v>41</v>
      </c>
      <c r="B43862" s="5">
        <v>45505</v>
      </c>
      <c r="C43862" s="15" t="s">
        <v>75</v>
      </c>
      <c r="D43862" s="9" t="s">
        <v>68</v>
      </c>
      <c r="E43862" s="16" t="s">
        <v>82</v>
      </c>
      <c r="F43862" s="17">
        <v>0</v>
      </c>
      <c r="G43862"/>
      <c r="H43862"/>
    </row>
    <row r="43863" spans="1:8" x14ac:dyDescent="0.25">
      <c r="A43863" s="14" t="s">
        <v>41</v>
      </c>
      <c r="B43863" s="5">
        <v>45505</v>
      </c>
      <c r="C43863" s="15" t="s">
        <v>76</v>
      </c>
      <c r="D43863" s="9" t="s">
        <v>68</v>
      </c>
      <c r="E43863" s="16" t="s">
        <v>83</v>
      </c>
      <c r="F43863" s="17">
        <v>0</v>
      </c>
      <c r="G43863"/>
      <c r="H43863"/>
    </row>
    <row r="43864" spans="1:8" ht="30" x14ac:dyDescent="0.25">
      <c r="A43864" s="14" t="s">
        <v>56</v>
      </c>
      <c r="B43864" s="5">
        <v>45505</v>
      </c>
      <c r="C43864" s="15" t="s">
        <v>72</v>
      </c>
      <c r="D43864" s="9" t="s">
        <v>68</v>
      </c>
      <c r="E43864" s="16" t="s">
        <v>79</v>
      </c>
      <c r="F43864" s="17">
        <v>0</v>
      </c>
      <c r="G43864"/>
      <c r="H43864"/>
    </row>
    <row r="43865" spans="1:8" ht="30" x14ac:dyDescent="0.25">
      <c r="A43865" s="14" t="s">
        <v>56</v>
      </c>
      <c r="B43865" s="5">
        <v>45505</v>
      </c>
      <c r="C43865" s="15" t="s">
        <v>73</v>
      </c>
      <c r="D43865" s="9" t="s">
        <v>68</v>
      </c>
      <c r="E43865" s="16" t="s">
        <v>80</v>
      </c>
      <c r="F43865" s="17">
        <v>1</v>
      </c>
      <c r="G43865"/>
      <c r="H43865"/>
    </row>
    <row r="43866" spans="1:8" ht="30" x14ac:dyDescent="0.25">
      <c r="A43866" s="14" t="s">
        <v>56</v>
      </c>
      <c r="B43866" s="5">
        <v>45505</v>
      </c>
      <c r="C43866" s="15" t="s">
        <v>77</v>
      </c>
      <c r="D43866" s="9" t="s">
        <v>68</v>
      </c>
      <c r="E43866" s="16" t="s">
        <v>84</v>
      </c>
      <c r="F43866" s="17">
        <v>0</v>
      </c>
      <c r="G43866"/>
      <c r="H43866"/>
    </row>
    <row r="43867" spans="1:8" x14ac:dyDescent="0.25">
      <c r="A43867" s="14" t="s">
        <v>56</v>
      </c>
      <c r="B43867" s="5">
        <v>45505</v>
      </c>
      <c r="C43867" s="15" t="s">
        <v>78</v>
      </c>
      <c r="D43867" s="9" t="s">
        <v>68</v>
      </c>
      <c r="E43867" s="16" t="s">
        <v>85</v>
      </c>
      <c r="F43867" s="17">
        <v>1</v>
      </c>
      <c r="G43867"/>
      <c r="H43867"/>
    </row>
    <row r="43868" spans="1:8" ht="30" x14ac:dyDescent="0.25">
      <c r="A43868" s="14" t="s">
        <v>11</v>
      </c>
      <c r="B43868" s="5">
        <v>45505</v>
      </c>
      <c r="C43868" s="15" t="s">
        <v>77</v>
      </c>
      <c r="D43868" s="9" t="s">
        <v>68</v>
      </c>
      <c r="E43868" s="16" t="s">
        <v>84</v>
      </c>
      <c r="F43868" s="17">
        <v>1</v>
      </c>
      <c r="G43868"/>
      <c r="H43868"/>
    </row>
    <row r="43869" spans="1:8" x14ac:dyDescent="0.25">
      <c r="A43869" s="14" t="s">
        <v>11</v>
      </c>
      <c r="B43869" s="5">
        <v>45505</v>
      </c>
      <c r="C43869" s="15" t="s">
        <v>78</v>
      </c>
      <c r="D43869" s="9" t="s">
        <v>68</v>
      </c>
      <c r="E43869" s="16" t="s">
        <v>85</v>
      </c>
      <c r="F43869" s="17">
        <v>0</v>
      </c>
      <c r="G43869"/>
      <c r="H43869"/>
    </row>
    <row r="43870" spans="1:8" ht="30" x14ac:dyDescent="0.25">
      <c r="A43870" s="14" t="s">
        <v>11</v>
      </c>
      <c r="B43870" s="5">
        <v>45505</v>
      </c>
      <c r="C43870" s="15" t="s">
        <v>72</v>
      </c>
      <c r="D43870" s="9" t="s">
        <v>68</v>
      </c>
      <c r="E43870" s="16" t="s">
        <v>79</v>
      </c>
      <c r="F43870" s="17">
        <v>0</v>
      </c>
      <c r="G43870"/>
      <c r="H43870"/>
    </row>
    <row r="43871" spans="1:8" ht="30" x14ac:dyDescent="0.25">
      <c r="A43871" s="14" t="s">
        <v>11</v>
      </c>
      <c r="B43871" s="5">
        <v>45505</v>
      </c>
      <c r="C43871" s="15" t="s">
        <v>73</v>
      </c>
      <c r="D43871" s="9" t="s">
        <v>68</v>
      </c>
      <c r="E43871" s="16" t="s">
        <v>80</v>
      </c>
      <c r="F43871" s="17">
        <v>0</v>
      </c>
      <c r="G43871"/>
      <c r="H43871"/>
    </row>
    <row r="43872" spans="1:8" x14ac:dyDescent="0.25">
      <c r="A43872" s="14" t="s">
        <v>56</v>
      </c>
      <c r="B43872" s="5">
        <v>45505</v>
      </c>
      <c r="C43872" s="15" t="s">
        <v>74</v>
      </c>
      <c r="D43872" s="9" t="s">
        <v>68</v>
      </c>
      <c r="E43872" s="16" t="s">
        <v>81</v>
      </c>
      <c r="F43872" s="17">
        <v>2</v>
      </c>
      <c r="G43872"/>
      <c r="H43872"/>
    </row>
    <row r="43873" spans="1:8" ht="30" x14ac:dyDescent="0.25">
      <c r="A43873" s="14" t="s">
        <v>56</v>
      </c>
      <c r="B43873" s="5">
        <v>45505</v>
      </c>
      <c r="C43873" s="15" t="s">
        <v>75</v>
      </c>
      <c r="D43873" s="9" t="s">
        <v>68</v>
      </c>
      <c r="E43873" s="16" t="s">
        <v>82</v>
      </c>
      <c r="F43873" s="17">
        <v>0</v>
      </c>
      <c r="G43873"/>
      <c r="H43873"/>
    </row>
    <row r="43874" spans="1:8" x14ac:dyDescent="0.25">
      <c r="A43874" s="14" t="s">
        <v>56</v>
      </c>
      <c r="B43874" s="5">
        <v>45505</v>
      </c>
      <c r="C43874" s="15" t="s">
        <v>76</v>
      </c>
      <c r="D43874" s="9" t="s">
        <v>68</v>
      </c>
      <c r="E43874" s="16" t="s">
        <v>83</v>
      </c>
      <c r="F43874" s="17">
        <v>1</v>
      </c>
      <c r="G43874"/>
      <c r="H43874"/>
    </row>
    <row r="43875" spans="1:8" x14ac:dyDescent="0.25">
      <c r="A43875" s="14" t="s">
        <v>11</v>
      </c>
      <c r="B43875" s="5">
        <v>45505</v>
      </c>
      <c r="C43875" s="15" t="s">
        <v>74</v>
      </c>
      <c r="D43875" s="9" t="s">
        <v>68</v>
      </c>
      <c r="E43875" s="16" t="s">
        <v>81</v>
      </c>
      <c r="F43875" s="17">
        <v>0</v>
      </c>
      <c r="G43875"/>
      <c r="H43875"/>
    </row>
    <row r="43876" spans="1:8" ht="30" x14ac:dyDescent="0.25">
      <c r="A43876" s="14" t="s">
        <v>11</v>
      </c>
      <c r="B43876" s="5">
        <v>45505</v>
      </c>
      <c r="C43876" s="15" t="s">
        <v>75</v>
      </c>
      <c r="D43876" s="9" t="s">
        <v>68</v>
      </c>
      <c r="E43876" s="16" t="s">
        <v>82</v>
      </c>
      <c r="F43876" s="17">
        <v>0</v>
      </c>
      <c r="G43876"/>
      <c r="H43876"/>
    </row>
    <row r="43877" spans="1:8" x14ac:dyDescent="0.25">
      <c r="A43877" s="14" t="s">
        <v>11</v>
      </c>
      <c r="B43877" s="5">
        <v>45505</v>
      </c>
      <c r="C43877" s="15" t="s">
        <v>76</v>
      </c>
      <c r="D43877" s="9" t="s">
        <v>68</v>
      </c>
      <c r="E43877" s="16" t="s">
        <v>83</v>
      </c>
      <c r="F43877" s="17">
        <v>0</v>
      </c>
      <c r="G43877"/>
      <c r="H43877"/>
    </row>
    <row r="43878" spans="1:8" ht="30" x14ac:dyDescent="0.25">
      <c r="A43878" s="14" t="s">
        <v>52</v>
      </c>
      <c r="B43878" s="5">
        <v>45505</v>
      </c>
      <c r="C43878" s="15" t="s">
        <v>77</v>
      </c>
      <c r="D43878" s="9" t="s">
        <v>68</v>
      </c>
      <c r="E43878" s="16" t="s">
        <v>84</v>
      </c>
      <c r="F43878" s="17">
        <v>0</v>
      </c>
      <c r="G43878"/>
      <c r="H43878"/>
    </row>
    <row r="43879" spans="1:8" x14ac:dyDescent="0.25">
      <c r="A43879" s="14" t="s">
        <v>52</v>
      </c>
      <c r="B43879" s="5">
        <v>45505</v>
      </c>
      <c r="C43879" s="15" t="s">
        <v>78</v>
      </c>
      <c r="D43879" s="9" t="s">
        <v>68</v>
      </c>
      <c r="E43879" s="16" t="s">
        <v>85</v>
      </c>
      <c r="F43879" s="17">
        <v>1</v>
      </c>
      <c r="G43879"/>
      <c r="H43879"/>
    </row>
    <row r="43880" spans="1:8" ht="30" x14ac:dyDescent="0.25">
      <c r="A43880" s="14" t="s">
        <v>18</v>
      </c>
      <c r="B43880" s="5">
        <v>45505</v>
      </c>
      <c r="C43880" s="15" t="s">
        <v>77</v>
      </c>
      <c r="D43880" s="9" t="s">
        <v>68</v>
      </c>
      <c r="E43880" s="16" t="s">
        <v>84</v>
      </c>
      <c r="F43880" s="17">
        <v>0</v>
      </c>
      <c r="G43880"/>
      <c r="H43880"/>
    </row>
    <row r="43881" spans="1:8" x14ac:dyDescent="0.25">
      <c r="A43881" s="14" t="s">
        <v>18</v>
      </c>
      <c r="B43881" s="5">
        <v>45505</v>
      </c>
      <c r="C43881" s="15" t="s">
        <v>78</v>
      </c>
      <c r="D43881" s="9" t="s">
        <v>68</v>
      </c>
      <c r="E43881" s="16" t="s">
        <v>85</v>
      </c>
      <c r="F43881" s="17">
        <v>0</v>
      </c>
      <c r="G43881"/>
      <c r="H43881"/>
    </row>
    <row r="43882" spans="1:8" ht="30" x14ac:dyDescent="0.25">
      <c r="A43882" s="14" t="s">
        <v>18</v>
      </c>
      <c r="B43882" s="5">
        <v>45505</v>
      </c>
      <c r="C43882" s="15" t="s">
        <v>72</v>
      </c>
      <c r="D43882" s="9" t="s">
        <v>68</v>
      </c>
      <c r="E43882" s="16" t="s">
        <v>79</v>
      </c>
      <c r="F43882" s="17">
        <v>0</v>
      </c>
      <c r="G43882"/>
      <c r="H43882"/>
    </row>
    <row r="43883" spans="1:8" ht="30" x14ac:dyDescent="0.25">
      <c r="A43883" s="14" t="s">
        <v>18</v>
      </c>
      <c r="B43883" s="5">
        <v>45505</v>
      </c>
      <c r="C43883" s="15" t="s">
        <v>73</v>
      </c>
      <c r="D43883" s="9" t="s">
        <v>68</v>
      </c>
      <c r="E43883" s="16" t="s">
        <v>80</v>
      </c>
      <c r="F43883" s="17">
        <v>0</v>
      </c>
      <c r="G43883"/>
      <c r="H43883"/>
    </row>
    <row r="43884" spans="1:8" ht="30" x14ac:dyDescent="0.25">
      <c r="A43884" s="14" t="s">
        <v>38</v>
      </c>
      <c r="B43884" s="5">
        <v>45505</v>
      </c>
      <c r="C43884" s="15" t="s">
        <v>73</v>
      </c>
      <c r="D43884" s="9" t="s">
        <v>68</v>
      </c>
      <c r="E43884" s="16" t="s">
        <v>80</v>
      </c>
      <c r="F43884" s="17">
        <v>5</v>
      </c>
      <c r="G43884"/>
      <c r="H43884"/>
    </row>
    <row r="43885" spans="1:8" ht="30" x14ac:dyDescent="0.25">
      <c r="A43885" s="14" t="s">
        <v>38</v>
      </c>
      <c r="B43885" s="5">
        <v>45505</v>
      </c>
      <c r="C43885" s="15" t="s">
        <v>72</v>
      </c>
      <c r="D43885" s="9" t="s">
        <v>68</v>
      </c>
      <c r="E43885" s="16" t="s">
        <v>79</v>
      </c>
      <c r="F43885" s="17">
        <v>0</v>
      </c>
      <c r="G43885"/>
      <c r="H43885"/>
    </row>
    <row r="43886" spans="1:8" x14ac:dyDescent="0.25">
      <c r="A43886" s="14" t="s">
        <v>12</v>
      </c>
      <c r="B43886" s="5">
        <v>45505</v>
      </c>
      <c r="C43886" s="15" t="s">
        <v>78</v>
      </c>
      <c r="D43886" s="9" t="s">
        <v>68</v>
      </c>
      <c r="E43886" s="16" t="s">
        <v>85</v>
      </c>
      <c r="F43886" s="17">
        <v>0</v>
      </c>
      <c r="G43886"/>
      <c r="H43886"/>
    </row>
    <row r="43887" spans="1:8" ht="30" x14ac:dyDescent="0.25">
      <c r="A43887" s="14" t="s">
        <v>12</v>
      </c>
      <c r="B43887" s="5">
        <v>45505</v>
      </c>
      <c r="C43887" s="15" t="s">
        <v>77</v>
      </c>
      <c r="D43887" s="9" t="s">
        <v>68</v>
      </c>
      <c r="E43887" s="16" t="s">
        <v>84</v>
      </c>
      <c r="F43887" s="17">
        <v>0</v>
      </c>
      <c r="G43887"/>
      <c r="H43887"/>
    </row>
    <row r="43888" spans="1:8" ht="30" x14ac:dyDescent="0.25">
      <c r="A43888" s="14" t="s">
        <v>45</v>
      </c>
      <c r="B43888" s="5">
        <v>45505</v>
      </c>
      <c r="C43888" s="15" t="s">
        <v>72</v>
      </c>
      <c r="D43888" s="9" t="s">
        <v>68</v>
      </c>
      <c r="E43888" s="16" t="s">
        <v>79</v>
      </c>
      <c r="F43888" s="17">
        <v>0</v>
      </c>
      <c r="G43888"/>
      <c r="H43888"/>
    </row>
    <row r="43889" spans="1:8" ht="30" x14ac:dyDescent="0.25">
      <c r="A43889" s="14" t="s">
        <v>45</v>
      </c>
      <c r="B43889" s="5">
        <v>45505</v>
      </c>
      <c r="C43889" s="15" t="s">
        <v>73</v>
      </c>
      <c r="D43889" s="9" t="s">
        <v>68</v>
      </c>
      <c r="E43889" s="16" t="s">
        <v>80</v>
      </c>
      <c r="F43889" s="17">
        <v>0</v>
      </c>
      <c r="G43889"/>
      <c r="H43889"/>
    </row>
    <row r="43890" spans="1:8" ht="30" x14ac:dyDescent="0.25">
      <c r="A43890" s="14" t="s">
        <v>32</v>
      </c>
      <c r="B43890" s="5">
        <v>45505</v>
      </c>
      <c r="C43890" s="15" t="s">
        <v>77</v>
      </c>
      <c r="D43890" s="9" t="s">
        <v>68</v>
      </c>
      <c r="E43890" s="16" t="s">
        <v>84</v>
      </c>
      <c r="F43890" s="17">
        <v>1</v>
      </c>
      <c r="G43890"/>
      <c r="H43890"/>
    </row>
    <row r="43891" spans="1:8" x14ac:dyDescent="0.25">
      <c r="A43891" s="14" t="s">
        <v>32</v>
      </c>
      <c r="B43891" s="5">
        <v>45505</v>
      </c>
      <c r="C43891" s="15" t="s">
        <v>78</v>
      </c>
      <c r="D43891" s="9" t="s">
        <v>68</v>
      </c>
      <c r="E43891" s="16" t="s">
        <v>85</v>
      </c>
      <c r="F43891" s="17">
        <v>0</v>
      </c>
      <c r="G43891"/>
      <c r="H43891"/>
    </row>
    <row r="43892" spans="1:8" x14ac:dyDescent="0.25">
      <c r="A43892" s="14" t="s">
        <v>18</v>
      </c>
      <c r="B43892" s="5">
        <v>45505</v>
      </c>
      <c r="C43892" s="15" t="s">
        <v>74</v>
      </c>
      <c r="D43892" s="9" t="s">
        <v>68</v>
      </c>
      <c r="E43892" s="16" t="s">
        <v>81</v>
      </c>
      <c r="F43892" s="17">
        <v>0</v>
      </c>
      <c r="G43892"/>
      <c r="H43892"/>
    </row>
    <row r="43893" spans="1:8" ht="30" x14ac:dyDescent="0.25">
      <c r="A43893" s="14" t="s">
        <v>18</v>
      </c>
      <c r="B43893" s="5">
        <v>45505</v>
      </c>
      <c r="C43893" s="15" t="s">
        <v>75</v>
      </c>
      <c r="D43893" s="9" t="s">
        <v>68</v>
      </c>
      <c r="E43893" s="16" t="s">
        <v>82</v>
      </c>
      <c r="F43893" s="17">
        <v>0</v>
      </c>
      <c r="G43893"/>
      <c r="H43893"/>
    </row>
    <row r="43894" spans="1:8" x14ac:dyDescent="0.25">
      <c r="A43894" s="14" t="s">
        <v>18</v>
      </c>
      <c r="B43894" s="5">
        <v>45505</v>
      </c>
      <c r="C43894" s="15" t="s">
        <v>76</v>
      </c>
      <c r="D43894" s="9" t="s">
        <v>68</v>
      </c>
      <c r="E43894" s="16" t="s">
        <v>83</v>
      </c>
      <c r="F43894" s="17">
        <v>0</v>
      </c>
      <c r="G43894"/>
      <c r="H43894"/>
    </row>
    <row r="43895" spans="1:8" x14ac:dyDescent="0.25">
      <c r="A43895" s="14" t="s">
        <v>38</v>
      </c>
      <c r="B43895" s="5">
        <v>45505</v>
      </c>
      <c r="C43895" s="15" t="s">
        <v>78</v>
      </c>
      <c r="D43895" s="9" t="s">
        <v>68</v>
      </c>
      <c r="E43895" s="16" t="s">
        <v>85</v>
      </c>
      <c r="F43895" s="17">
        <v>0</v>
      </c>
      <c r="G43895"/>
      <c r="H43895"/>
    </row>
    <row r="43896" spans="1:8" ht="30" x14ac:dyDescent="0.25">
      <c r="A43896" s="14" t="s">
        <v>38</v>
      </c>
      <c r="B43896" s="5">
        <v>45505</v>
      </c>
      <c r="C43896" s="15" t="s">
        <v>77</v>
      </c>
      <c r="D43896" s="9" t="s">
        <v>68</v>
      </c>
      <c r="E43896" s="16" t="s">
        <v>84</v>
      </c>
      <c r="F43896" s="17">
        <v>1</v>
      </c>
      <c r="G43896"/>
      <c r="H43896"/>
    </row>
    <row r="43897" spans="1:8" ht="30" x14ac:dyDescent="0.25">
      <c r="A43897" s="14" t="s">
        <v>12</v>
      </c>
      <c r="B43897" s="5">
        <v>45505</v>
      </c>
      <c r="C43897" s="15" t="s">
        <v>73</v>
      </c>
      <c r="D43897" s="9" t="s">
        <v>68</v>
      </c>
      <c r="E43897" s="16" t="s">
        <v>80</v>
      </c>
      <c r="F43897" s="17">
        <v>0</v>
      </c>
      <c r="G43897"/>
      <c r="H43897"/>
    </row>
    <row r="43898" spans="1:8" ht="30" x14ac:dyDescent="0.25">
      <c r="A43898" s="14" t="s">
        <v>12</v>
      </c>
      <c r="B43898" s="5">
        <v>45505</v>
      </c>
      <c r="C43898" s="15" t="s">
        <v>72</v>
      </c>
      <c r="D43898" s="9" t="s">
        <v>68</v>
      </c>
      <c r="E43898" s="16" t="s">
        <v>79</v>
      </c>
      <c r="F43898" s="17">
        <v>0</v>
      </c>
      <c r="G43898"/>
      <c r="H43898"/>
    </row>
    <row r="43899" spans="1:8" ht="30" x14ac:dyDescent="0.25">
      <c r="A43899" s="14" t="s">
        <v>45</v>
      </c>
      <c r="B43899" s="5">
        <v>45505</v>
      </c>
      <c r="C43899" s="15" t="s">
        <v>77</v>
      </c>
      <c r="D43899" s="9" t="s">
        <v>68</v>
      </c>
      <c r="E43899" s="16" t="s">
        <v>84</v>
      </c>
      <c r="F43899" s="17">
        <v>0</v>
      </c>
      <c r="G43899"/>
      <c r="H43899"/>
    </row>
    <row r="43900" spans="1:8" x14ac:dyDescent="0.25">
      <c r="A43900" s="14" t="s">
        <v>45</v>
      </c>
      <c r="B43900" s="5">
        <v>45505</v>
      </c>
      <c r="C43900" s="15" t="s">
        <v>78</v>
      </c>
      <c r="D43900" s="9" t="s">
        <v>68</v>
      </c>
      <c r="E43900" s="16" t="s">
        <v>85</v>
      </c>
      <c r="F43900" s="17">
        <v>1</v>
      </c>
      <c r="G43900"/>
      <c r="H43900"/>
    </row>
    <row r="43901" spans="1:8" ht="30" x14ac:dyDescent="0.25">
      <c r="A43901" s="14" t="s">
        <v>52</v>
      </c>
      <c r="B43901" s="5">
        <v>45505</v>
      </c>
      <c r="C43901" s="15" t="s">
        <v>72</v>
      </c>
      <c r="D43901" s="9" t="s">
        <v>68</v>
      </c>
      <c r="E43901" s="16" t="s">
        <v>79</v>
      </c>
      <c r="F43901" s="17">
        <v>0</v>
      </c>
      <c r="G43901"/>
      <c r="H43901"/>
    </row>
    <row r="43902" spans="1:8" ht="30" x14ac:dyDescent="0.25">
      <c r="A43902" s="14" t="s">
        <v>52</v>
      </c>
      <c r="B43902" s="5">
        <v>45505</v>
      </c>
      <c r="C43902" s="15" t="s">
        <v>73</v>
      </c>
      <c r="D43902" s="9" t="s">
        <v>68</v>
      </c>
      <c r="E43902" s="16" t="s">
        <v>80</v>
      </c>
      <c r="F43902" s="17">
        <v>0</v>
      </c>
      <c r="G43902"/>
      <c r="H43902"/>
    </row>
    <row r="43903" spans="1:8" x14ac:dyDescent="0.25">
      <c r="A43903" s="14" t="s">
        <v>38</v>
      </c>
      <c r="B43903" s="5">
        <v>45505</v>
      </c>
      <c r="C43903" s="15" t="s">
        <v>76</v>
      </c>
      <c r="D43903" s="9" t="s">
        <v>68</v>
      </c>
      <c r="E43903" s="16" t="s">
        <v>83</v>
      </c>
      <c r="F43903" s="17">
        <v>0</v>
      </c>
      <c r="G43903"/>
      <c r="H43903"/>
    </row>
    <row r="43904" spans="1:8" ht="30" x14ac:dyDescent="0.25">
      <c r="A43904" s="14" t="s">
        <v>38</v>
      </c>
      <c r="B43904" s="5">
        <v>45505</v>
      </c>
      <c r="C43904" s="15" t="s">
        <v>75</v>
      </c>
      <c r="D43904" s="9" t="s">
        <v>68</v>
      </c>
      <c r="E43904" s="16" t="s">
        <v>82</v>
      </c>
      <c r="F43904" s="17">
        <v>0</v>
      </c>
      <c r="G43904"/>
      <c r="H43904"/>
    </row>
    <row r="43905" spans="1:8" x14ac:dyDescent="0.25">
      <c r="A43905" s="14" t="s">
        <v>38</v>
      </c>
      <c r="B43905" s="5">
        <v>45505</v>
      </c>
      <c r="C43905" s="15" t="s">
        <v>74</v>
      </c>
      <c r="D43905" s="9" t="s">
        <v>68</v>
      </c>
      <c r="E43905" s="16" t="s">
        <v>81</v>
      </c>
      <c r="F43905" s="17">
        <v>0</v>
      </c>
      <c r="G43905"/>
      <c r="H43905"/>
    </row>
    <row r="43906" spans="1:8" ht="30" x14ac:dyDescent="0.25">
      <c r="A43906" s="14" t="s">
        <v>3</v>
      </c>
      <c r="B43906" s="5">
        <v>45505</v>
      </c>
      <c r="C43906" s="15" t="s">
        <v>73</v>
      </c>
      <c r="D43906" s="9" t="s">
        <v>68</v>
      </c>
      <c r="E43906" s="16" t="s">
        <v>80</v>
      </c>
      <c r="F43906" s="17">
        <v>1</v>
      </c>
      <c r="G43906"/>
      <c r="H43906"/>
    </row>
    <row r="43907" spans="1:8" ht="30" x14ac:dyDescent="0.25">
      <c r="A43907" s="14" t="s">
        <v>3</v>
      </c>
      <c r="B43907" s="5">
        <v>45505</v>
      </c>
      <c r="C43907" s="15" t="s">
        <v>72</v>
      </c>
      <c r="D43907" s="9" t="s">
        <v>68</v>
      </c>
      <c r="E43907" s="16" t="s">
        <v>79</v>
      </c>
      <c r="F43907" s="17">
        <v>2</v>
      </c>
      <c r="G43907"/>
      <c r="H43907"/>
    </row>
    <row r="43908" spans="1:8" ht="30" x14ac:dyDescent="0.25">
      <c r="A43908" s="14" t="s">
        <v>32</v>
      </c>
      <c r="B43908" s="5">
        <v>45505</v>
      </c>
      <c r="C43908" s="15" t="s">
        <v>72</v>
      </c>
      <c r="D43908" s="9" t="s">
        <v>68</v>
      </c>
      <c r="E43908" s="16" t="s">
        <v>79</v>
      </c>
      <c r="F43908" s="17">
        <v>0</v>
      </c>
      <c r="G43908"/>
      <c r="H43908"/>
    </row>
    <row r="43909" spans="1:8" ht="30" x14ac:dyDescent="0.25">
      <c r="A43909" s="14" t="s">
        <v>32</v>
      </c>
      <c r="B43909" s="5">
        <v>45505</v>
      </c>
      <c r="C43909" s="15" t="s">
        <v>73</v>
      </c>
      <c r="D43909" s="9" t="s">
        <v>68</v>
      </c>
      <c r="E43909" s="16" t="s">
        <v>80</v>
      </c>
      <c r="F43909" s="17">
        <v>1</v>
      </c>
      <c r="G43909"/>
      <c r="H43909"/>
    </row>
    <row r="43910" spans="1:8" x14ac:dyDescent="0.25">
      <c r="A43910" s="14" t="s">
        <v>3</v>
      </c>
      <c r="B43910" s="5">
        <v>45505</v>
      </c>
      <c r="C43910" s="15" t="s">
        <v>78</v>
      </c>
      <c r="D43910" s="9" t="s">
        <v>68</v>
      </c>
      <c r="E43910" s="16" t="s">
        <v>85</v>
      </c>
      <c r="F43910" s="17">
        <v>1</v>
      </c>
      <c r="G43910"/>
      <c r="H43910"/>
    </row>
    <row r="43911" spans="1:8" ht="30" x14ac:dyDescent="0.25">
      <c r="A43911" s="14" t="s">
        <v>3</v>
      </c>
      <c r="B43911" s="5">
        <v>45505</v>
      </c>
      <c r="C43911" s="15" t="s">
        <v>77</v>
      </c>
      <c r="D43911" s="9" t="s">
        <v>68</v>
      </c>
      <c r="E43911" s="16" t="s">
        <v>84</v>
      </c>
      <c r="F43911" s="17">
        <v>3</v>
      </c>
      <c r="G43911"/>
      <c r="H43911"/>
    </row>
    <row r="43912" spans="1:8" ht="30" x14ac:dyDescent="0.25">
      <c r="A43912" s="14" t="s">
        <v>19</v>
      </c>
      <c r="B43912" s="5">
        <v>45505</v>
      </c>
      <c r="C43912" s="15" t="s">
        <v>72</v>
      </c>
      <c r="D43912" s="9" t="s">
        <v>68</v>
      </c>
      <c r="E43912" s="16" t="s">
        <v>79</v>
      </c>
      <c r="F43912" s="17">
        <v>0</v>
      </c>
      <c r="G43912"/>
      <c r="H43912"/>
    </row>
    <row r="43913" spans="1:8" ht="30" x14ac:dyDescent="0.25">
      <c r="A43913" s="14" t="s">
        <v>19</v>
      </c>
      <c r="B43913" s="5">
        <v>45505</v>
      </c>
      <c r="C43913" s="15" t="s">
        <v>73</v>
      </c>
      <c r="D43913" s="9" t="s">
        <v>68</v>
      </c>
      <c r="E43913" s="16" t="s">
        <v>80</v>
      </c>
      <c r="F43913" s="17">
        <v>1</v>
      </c>
      <c r="G43913"/>
      <c r="H43913"/>
    </row>
    <row r="43914" spans="1:8" x14ac:dyDescent="0.25">
      <c r="A43914" s="14" t="s">
        <v>52</v>
      </c>
      <c r="B43914" s="5">
        <v>45505</v>
      </c>
      <c r="C43914" s="15" t="s">
        <v>74</v>
      </c>
      <c r="D43914" s="9" t="s">
        <v>68</v>
      </c>
      <c r="E43914" s="16" t="s">
        <v>81</v>
      </c>
      <c r="F43914" s="17">
        <v>0</v>
      </c>
      <c r="G43914"/>
      <c r="H43914"/>
    </row>
    <row r="43915" spans="1:8" ht="30" x14ac:dyDescent="0.25">
      <c r="A43915" s="14" t="s">
        <v>52</v>
      </c>
      <c r="B43915" s="5">
        <v>45505</v>
      </c>
      <c r="C43915" s="15" t="s">
        <v>75</v>
      </c>
      <c r="D43915" s="9" t="s">
        <v>68</v>
      </c>
      <c r="E43915" s="16" t="s">
        <v>82</v>
      </c>
      <c r="F43915" s="17">
        <v>0</v>
      </c>
      <c r="G43915"/>
      <c r="H43915"/>
    </row>
    <row r="43916" spans="1:8" x14ac:dyDescent="0.25">
      <c r="A43916" s="14" t="s">
        <v>52</v>
      </c>
      <c r="B43916" s="5">
        <v>45505</v>
      </c>
      <c r="C43916" s="15" t="s">
        <v>76</v>
      </c>
      <c r="D43916" s="9" t="s">
        <v>68</v>
      </c>
      <c r="E43916" s="16" t="s">
        <v>83</v>
      </c>
      <c r="F43916" s="17">
        <v>3</v>
      </c>
      <c r="G43916"/>
      <c r="H43916"/>
    </row>
    <row r="43917" spans="1:8" ht="30" x14ac:dyDescent="0.25">
      <c r="A43917" s="14" t="s">
        <v>19</v>
      </c>
      <c r="B43917" s="5">
        <v>45505</v>
      </c>
      <c r="C43917" s="15" t="s">
        <v>77</v>
      </c>
      <c r="D43917" s="9" t="s">
        <v>68</v>
      </c>
      <c r="E43917" s="16" t="s">
        <v>84</v>
      </c>
      <c r="F43917" s="17">
        <v>0</v>
      </c>
      <c r="G43917"/>
      <c r="H43917"/>
    </row>
    <row r="43918" spans="1:8" x14ac:dyDescent="0.25">
      <c r="A43918" s="14" t="s">
        <v>19</v>
      </c>
      <c r="B43918" s="5">
        <v>45505</v>
      </c>
      <c r="C43918" s="15" t="s">
        <v>78</v>
      </c>
      <c r="D43918" s="9" t="s">
        <v>68</v>
      </c>
      <c r="E43918" s="16" t="s">
        <v>85</v>
      </c>
      <c r="F43918" s="17">
        <v>0</v>
      </c>
      <c r="G43918"/>
      <c r="H43918"/>
    </row>
    <row r="43919" spans="1:8" x14ac:dyDescent="0.25">
      <c r="A43919" s="14" t="s">
        <v>12</v>
      </c>
      <c r="B43919" s="5">
        <v>45505</v>
      </c>
      <c r="C43919" s="15" t="s">
        <v>76</v>
      </c>
      <c r="D43919" s="9" t="s">
        <v>68</v>
      </c>
      <c r="E43919" s="16" t="s">
        <v>83</v>
      </c>
      <c r="F43919" s="17">
        <v>0</v>
      </c>
      <c r="G43919"/>
      <c r="H43919"/>
    </row>
    <row r="43920" spans="1:8" ht="30" x14ac:dyDescent="0.25">
      <c r="A43920" s="14" t="s">
        <v>12</v>
      </c>
      <c r="B43920" s="5">
        <v>45505</v>
      </c>
      <c r="C43920" s="15" t="s">
        <v>75</v>
      </c>
      <c r="D43920" s="9" t="s">
        <v>68</v>
      </c>
      <c r="E43920" s="16" t="s">
        <v>82</v>
      </c>
      <c r="F43920" s="17">
        <v>0</v>
      </c>
      <c r="G43920"/>
      <c r="H43920"/>
    </row>
    <row r="43921" spans="1:8" x14ac:dyDescent="0.25">
      <c r="A43921" s="14" t="s">
        <v>12</v>
      </c>
      <c r="B43921" s="5">
        <v>45505</v>
      </c>
      <c r="C43921" s="15" t="s">
        <v>74</v>
      </c>
      <c r="D43921" s="9" t="s">
        <v>68</v>
      </c>
      <c r="E43921" s="16" t="s">
        <v>81</v>
      </c>
      <c r="F43921" s="17">
        <v>0</v>
      </c>
      <c r="G43921"/>
      <c r="H43921"/>
    </row>
    <row r="43922" spans="1:8" x14ac:dyDescent="0.25">
      <c r="A43922" s="14" t="s">
        <v>32</v>
      </c>
      <c r="B43922" s="5">
        <v>45505</v>
      </c>
      <c r="C43922" s="15" t="s">
        <v>74</v>
      </c>
      <c r="D43922" s="9" t="s">
        <v>68</v>
      </c>
      <c r="E43922" s="16" t="s">
        <v>81</v>
      </c>
      <c r="F43922" s="17">
        <v>0</v>
      </c>
      <c r="G43922"/>
      <c r="H43922"/>
    </row>
    <row r="43923" spans="1:8" ht="30" x14ac:dyDescent="0.25">
      <c r="A43923" s="14" t="s">
        <v>32</v>
      </c>
      <c r="B43923" s="5">
        <v>45505</v>
      </c>
      <c r="C43923" s="15" t="s">
        <v>75</v>
      </c>
      <c r="D43923" s="9" t="s">
        <v>68</v>
      </c>
      <c r="E43923" s="16" t="s">
        <v>82</v>
      </c>
      <c r="F43923" s="17">
        <v>0</v>
      </c>
      <c r="G43923"/>
      <c r="H43923"/>
    </row>
    <row r="43924" spans="1:8" x14ac:dyDescent="0.25">
      <c r="A43924" s="14" t="s">
        <v>32</v>
      </c>
      <c r="B43924" s="5">
        <v>45505</v>
      </c>
      <c r="C43924" s="15" t="s">
        <v>76</v>
      </c>
      <c r="D43924" s="9" t="s">
        <v>68</v>
      </c>
      <c r="E43924" s="16" t="s">
        <v>83</v>
      </c>
      <c r="F43924" s="17">
        <v>0</v>
      </c>
      <c r="G43924"/>
      <c r="H43924"/>
    </row>
    <row r="43925" spans="1:8" x14ac:dyDescent="0.25">
      <c r="A43925" s="14" t="s">
        <v>45</v>
      </c>
      <c r="B43925" s="5">
        <v>45505</v>
      </c>
      <c r="C43925" s="15" t="s">
        <v>74</v>
      </c>
      <c r="D43925" s="9" t="s">
        <v>68</v>
      </c>
      <c r="E43925" s="16" t="s">
        <v>81</v>
      </c>
      <c r="F43925" s="17">
        <v>0</v>
      </c>
      <c r="G43925"/>
      <c r="H43925"/>
    </row>
    <row r="43926" spans="1:8" ht="30" x14ac:dyDescent="0.25">
      <c r="A43926" s="14" t="s">
        <v>45</v>
      </c>
      <c r="B43926" s="5">
        <v>45505</v>
      </c>
      <c r="C43926" s="15" t="s">
        <v>75</v>
      </c>
      <c r="D43926" s="9" t="s">
        <v>68</v>
      </c>
      <c r="E43926" s="16" t="s">
        <v>82</v>
      </c>
      <c r="F43926" s="17">
        <v>0</v>
      </c>
      <c r="G43926"/>
      <c r="H43926"/>
    </row>
    <row r="43927" spans="1:8" x14ac:dyDescent="0.25">
      <c r="A43927" s="14" t="s">
        <v>45</v>
      </c>
      <c r="B43927" s="5">
        <v>45505</v>
      </c>
      <c r="C43927" s="15" t="s">
        <v>76</v>
      </c>
      <c r="D43927" s="9" t="s">
        <v>68</v>
      </c>
      <c r="E43927" s="16" t="s">
        <v>83</v>
      </c>
      <c r="F43927" s="17">
        <v>0</v>
      </c>
      <c r="G43927"/>
      <c r="H43927"/>
    </row>
    <row r="43928" spans="1:8" x14ac:dyDescent="0.25">
      <c r="A43928" s="14" t="s">
        <v>19</v>
      </c>
      <c r="B43928" s="5">
        <v>45505</v>
      </c>
      <c r="C43928" s="15" t="s">
        <v>74</v>
      </c>
      <c r="D43928" s="9" t="s">
        <v>68</v>
      </c>
      <c r="E43928" s="16" t="s">
        <v>81</v>
      </c>
      <c r="F43928" s="17">
        <v>0</v>
      </c>
      <c r="G43928"/>
      <c r="H43928"/>
    </row>
    <row r="43929" spans="1:8" ht="30" x14ac:dyDescent="0.25">
      <c r="A43929" s="14" t="s">
        <v>19</v>
      </c>
      <c r="B43929" s="5">
        <v>45505</v>
      </c>
      <c r="C43929" s="15" t="s">
        <v>75</v>
      </c>
      <c r="D43929" s="9" t="s">
        <v>68</v>
      </c>
      <c r="E43929" s="16" t="s">
        <v>82</v>
      </c>
      <c r="F43929" s="17">
        <v>0</v>
      </c>
      <c r="G43929"/>
      <c r="H43929"/>
    </row>
    <row r="43930" spans="1:8" x14ac:dyDescent="0.25">
      <c r="A43930" s="14" t="s">
        <v>19</v>
      </c>
      <c r="B43930" s="5">
        <v>45505</v>
      </c>
      <c r="C43930" s="15" t="s">
        <v>76</v>
      </c>
      <c r="D43930" s="9" t="s">
        <v>68</v>
      </c>
      <c r="E43930" s="16" t="s">
        <v>83</v>
      </c>
      <c r="F43930" s="17">
        <v>0</v>
      </c>
      <c r="G43930"/>
      <c r="H43930"/>
    </row>
    <row r="43931" spans="1:8" x14ac:dyDescent="0.25">
      <c r="A43931" s="14" t="s">
        <v>3</v>
      </c>
      <c r="B43931" s="5">
        <v>45505</v>
      </c>
      <c r="C43931" s="15" t="s">
        <v>76</v>
      </c>
      <c r="D43931" s="9" t="s">
        <v>68</v>
      </c>
      <c r="E43931" s="16" t="s">
        <v>83</v>
      </c>
      <c r="F43931" s="17">
        <v>0</v>
      </c>
      <c r="G43931"/>
      <c r="H43931"/>
    </row>
    <row r="43932" spans="1:8" ht="30" x14ac:dyDescent="0.25">
      <c r="A43932" s="14" t="s">
        <v>3</v>
      </c>
      <c r="B43932" s="5">
        <v>45505</v>
      </c>
      <c r="C43932" s="15" t="s">
        <v>75</v>
      </c>
      <c r="D43932" s="9" t="s">
        <v>68</v>
      </c>
      <c r="E43932" s="16" t="s">
        <v>82</v>
      </c>
      <c r="F43932" s="17">
        <v>0</v>
      </c>
      <c r="G43932"/>
      <c r="H43932"/>
    </row>
    <row r="43933" spans="1:8" x14ac:dyDescent="0.25">
      <c r="A43933" s="14" t="s">
        <v>3</v>
      </c>
      <c r="B43933" s="5">
        <v>45505</v>
      </c>
      <c r="C43933" s="15" t="s">
        <v>74</v>
      </c>
      <c r="D43933" s="9" t="s">
        <v>68</v>
      </c>
      <c r="E43933" s="16" t="s">
        <v>81</v>
      </c>
      <c r="F43933" s="17">
        <v>0</v>
      </c>
      <c r="G43933"/>
      <c r="H43933"/>
    </row>
    <row r="43934" spans="1:8" x14ac:dyDescent="0.25">
      <c r="A43934" s="14" t="s">
        <v>16</v>
      </c>
      <c r="B43934" s="5">
        <v>45505</v>
      </c>
      <c r="C43934" s="15" t="s">
        <v>78</v>
      </c>
      <c r="D43934" s="9" t="s">
        <v>68</v>
      </c>
      <c r="E43934" s="16" t="s">
        <v>85</v>
      </c>
      <c r="F43934" s="17">
        <v>0</v>
      </c>
      <c r="G43934"/>
      <c r="H43934"/>
    </row>
    <row r="43935" spans="1:8" ht="30" x14ac:dyDescent="0.25">
      <c r="A43935" s="14" t="s">
        <v>16</v>
      </c>
      <c r="B43935" s="5">
        <v>45505</v>
      </c>
      <c r="C43935" s="15" t="s">
        <v>77</v>
      </c>
      <c r="D43935" s="9" t="s">
        <v>68</v>
      </c>
      <c r="E43935" s="16" t="s">
        <v>84</v>
      </c>
      <c r="F43935" s="17">
        <v>0</v>
      </c>
      <c r="G43935"/>
      <c r="H43935"/>
    </row>
    <row r="43936" spans="1:8" ht="30" x14ac:dyDescent="0.25">
      <c r="A43936" s="14" t="s">
        <v>16</v>
      </c>
      <c r="B43936" s="5">
        <v>45505</v>
      </c>
      <c r="C43936" s="15" t="s">
        <v>73</v>
      </c>
      <c r="D43936" s="9" t="s">
        <v>68</v>
      </c>
      <c r="E43936" s="16" t="s">
        <v>80</v>
      </c>
      <c r="F43936" s="17">
        <v>0</v>
      </c>
      <c r="G43936"/>
      <c r="H43936"/>
    </row>
    <row r="43937" spans="1:8" ht="30" x14ac:dyDescent="0.25">
      <c r="A43937" s="14" t="s">
        <v>16</v>
      </c>
      <c r="B43937" s="5">
        <v>45505</v>
      </c>
      <c r="C43937" s="15" t="s">
        <v>72</v>
      </c>
      <c r="D43937" s="9" t="s">
        <v>68</v>
      </c>
      <c r="E43937" s="16" t="s">
        <v>79</v>
      </c>
      <c r="F43937" s="17">
        <v>0</v>
      </c>
      <c r="G43937"/>
      <c r="H43937"/>
    </row>
    <row r="43938" spans="1:8" x14ac:dyDescent="0.25">
      <c r="A43938" s="14" t="s">
        <v>16</v>
      </c>
      <c r="B43938" s="5">
        <v>45505</v>
      </c>
      <c r="C43938" s="15" t="s">
        <v>76</v>
      </c>
      <c r="D43938" s="9" t="s">
        <v>68</v>
      </c>
      <c r="E43938" s="16" t="s">
        <v>83</v>
      </c>
      <c r="F43938" s="17">
        <v>0</v>
      </c>
      <c r="G43938"/>
      <c r="H43938"/>
    </row>
    <row r="43939" spans="1:8" ht="30" x14ac:dyDescent="0.25">
      <c r="A43939" s="14" t="s">
        <v>16</v>
      </c>
      <c r="B43939" s="5">
        <v>45505</v>
      </c>
      <c r="C43939" s="15" t="s">
        <v>75</v>
      </c>
      <c r="D43939" s="9" t="s">
        <v>68</v>
      </c>
      <c r="E43939" s="16" t="s">
        <v>82</v>
      </c>
      <c r="F43939" s="17">
        <v>0</v>
      </c>
      <c r="G43939"/>
      <c r="H43939"/>
    </row>
    <row r="43940" spans="1:8" x14ac:dyDescent="0.25">
      <c r="A43940" s="14" t="s">
        <v>16</v>
      </c>
      <c r="B43940" s="5">
        <v>45505</v>
      </c>
      <c r="C43940" s="15" t="s">
        <v>74</v>
      </c>
      <c r="D43940" s="9" t="s">
        <v>68</v>
      </c>
      <c r="E43940" s="16" t="s">
        <v>81</v>
      </c>
      <c r="F43940" s="17">
        <v>0</v>
      </c>
      <c r="G43940"/>
      <c r="H43940"/>
    </row>
    <row r="43941" spans="1:8" ht="30" x14ac:dyDescent="0.25">
      <c r="A43941" s="14" t="s">
        <v>14</v>
      </c>
      <c r="B43941" s="5">
        <v>45505</v>
      </c>
      <c r="C43941" s="15" t="s">
        <v>77</v>
      </c>
      <c r="D43941" s="9" t="s">
        <v>68</v>
      </c>
      <c r="E43941" s="16" t="s">
        <v>84</v>
      </c>
      <c r="F43941" s="17">
        <v>0</v>
      </c>
      <c r="G43941"/>
      <c r="H43941"/>
    </row>
    <row r="43942" spans="1:8" x14ac:dyDescent="0.25">
      <c r="A43942" s="14" t="s">
        <v>14</v>
      </c>
      <c r="B43942" s="5">
        <v>45505</v>
      </c>
      <c r="C43942" s="15" t="s">
        <v>78</v>
      </c>
      <c r="D43942" s="9" t="s">
        <v>68</v>
      </c>
      <c r="E43942" s="16" t="s">
        <v>85</v>
      </c>
      <c r="F43942" s="17">
        <v>0</v>
      </c>
      <c r="G43942"/>
      <c r="H43942"/>
    </row>
    <row r="43943" spans="1:8" ht="30" x14ac:dyDescent="0.25">
      <c r="A43943" s="14" t="s">
        <v>9</v>
      </c>
      <c r="B43943" s="5">
        <v>45505</v>
      </c>
      <c r="C43943" s="15" t="s">
        <v>77</v>
      </c>
      <c r="D43943" s="9" t="s">
        <v>68</v>
      </c>
      <c r="E43943" s="16" t="s">
        <v>84</v>
      </c>
      <c r="F43943" s="17">
        <v>1</v>
      </c>
      <c r="G43943"/>
      <c r="H43943"/>
    </row>
    <row r="43944" spans="1:8" x14ac:dyDescent="0.25">
      <c r="A43944" s="14" t="s">
        <v>9</v>
      </c>
      <c r="B43944" s="5">
        <v>45505</v>
      </c>
      <c r="C43944" s="15" t="s">
        <v>78</v>
      </c>
      <c r="D43944" s="9" t="s">
        <v>68</v>
      </c>
      <c r="E43944" s="16" t="s">
        <v>85</v>
      </c>
      <c r="F43944" s="17">
        <v>0</v>
      </c>
      <c r="G43944"/>
      <c r="H43944"/>
    </row>
    <row r="43945" spans="1:8" ht="30" x14ac:dyDescent="0.25">
      <c r="A43945" s="14" t="s">
        <v>14</v>
      </c>
      <c r="B43945" s="5">
        <v>45505</v>
      </c>
      <c r="C43945" s="15" t="s">
        <v>72</v>
      </c>
      <c r="D43945" s="9" t="s">
        <v>68</v>
      </c>
      <c r="E43945" s="16" t="s">
        <v>79</v>
      </c>
      <c r="F43945" s="17">
        <v>0</v>
      </c>
      <c r="G43945"/>
      <c r="H43945"/>
    </row>
    <row r="43946" spans="1:8" ht="30" x14ac:dyDescent="0.25">
      <c r="A43946" s="14" t="s">
        <v>14</v>
      </c>
      <c r="B43946" s="5">
        <v>45505</v>
      </c>
      <c r="C43946" s="15" t="s">
        <v>73</v>
      </c>
      <c r="D43946" s="9" t="s">
        <v>68</v>
      </c>
      <c r="E43946" s="16" t="s">
        <v>80</v>
      </c>
      <c r="F43946" s="17">
        <v>1</v>
      </c>
      <c r="G43946"/>
      <c r="H43946"/>
    </row>
    <row r="43947" spans="1:8" ht="30" x14ac:dyDescent="0.25">
      <c r="A43947" s="14" t="s">
        <v>9</v>
      </c>
      <c r="B43947" s="5">
        <v>45505</v>
      </c>
      <c r="C43947" s="15" t="s">
        <v>72</v>
      </c>
      <c r="D43947" s="9" t="s">
        <v>68</v>
      </c>
      <c r="E43947" s="16" t="s">
        <v>79</v>
      </c>
      <c r="F43947" s="17">
        <v>0</v>
      </c>
      <c r="G43947"/>
      <c r="H43947"/>
    </row>
    <row r="43948" spans="1:8" ht="30" x14ac:dyDescent="0.25">
      <c r="A43948" s="14" t="s">
        <v>9</v>
      </c>
      <c r="B43948" s="5">
        <v>45505</v>
      </c>
      <c r="C43948" s="15" t="s">
        <v>73</v>
      </c>
      <c r="D43948" s="9" t="s">
        <v>68</v>
      </c>
      <c r="E43948" s="16" t="s">
        <v>80</v>
      </c>
      <c r="F43948" s="17">
        <v>0</v>
      </c>
      <c r="G43948"/>
      <c r="H43948"/>
    </row>
    <row r="43949" spans="1:8" x14ac:dyDescent="0.25">
      <c r="A43949" s="14" t="s">
        <v>14</v>
      </c>
      <c r="B43949" s="5">
        <v>45505</v>
      </c>
      <c r="C43949" s="15" t="s">
        <v>74</v>
      </c>
      <c r="D43949" s="9" t="s">
        <v>68</v>
      </c>
      <c r="E43949" s="16" t="s">
        <v>81</v>
      </c>
      <c r="F43949" s="17">
        <v>0</v>
      </c>
      <c r="G43949"/>
      <c r="H43949"/>
    </row>
    <row r="43950" spans="1:8" ht="30" x14ac:dyDescent="0.25">
      <c r="A43950" s="14" t="s">
        <v>14</v>
      </c>
      <c r="B43950" s="5">
        <v>45505</v>
      </c>
      <c r="C43950" s="15" t="s">
        <v>75</v>
      </c>
      <c r="D43950" s="9" t="s">
        <v>68</v>
      </c>
      <c r="E43950" s="16" t="s">
        <v>82</v>
      </c>
      <c r="F43950" s="17">
        <v>1</v>
      </c>
      <c r="G43950"/>
      <c r="H43950"/>
    </row>
    <row r="43951" spans="1:8" x14ac:dyDescent="0.25">
      <c r="A43951" s="14" t="s">
        <v>14</v>
      </c>
      <c r="B43951" s="5">
        <v>45505</v>
      </c>
      <c r="C43951" s="15" t="s">
        <v>76</v>
      </c>
      <c r="D43951" s="9" t="s">
        <v>68</v>
      </c>
      <c r="E43951" s="16" t="s">
        <v>83</v>
      </c>
      <c r="F43951" s="17">
        <v>1</v>
      </c>
      <c r="G43951"/>
      <c r="H43951"/>
    </row>
    <row r="43952" spans="1:8" x14ac:dyDescent="0.25">
      <c r="A43952" s="14" t="s">
        <v>9</v>
      </c>
      <c r="B43952" s="5">
        <v>45505</v>
      </c>
      <c r="C43952" s="15" t="s">
        <v>74</v>
      </c>
      <c r="D43952" s="9" t="s">
        <v>68</v>
      </c>
      <c r="E43952" s="16" t="s">
        <v>81</v>
      </c>
      <c r="F43952" s="17">
        <v>0</v>
      </c>
      <c r="G43952"/>
      <c r="H43952"/>
    </row>
    <row r="43953" spans="1:8" ht="30" x14ac:dyDescent="0.25">
      <c r="A43953" s="14" t="s">
        <v>9</v>
      </c>
      <c r="B43953" s="5">
        <v>45505</v>
      </c>
      <c r="C43953" s="15" t="s">
        <v>75</v>
      </c>
      <c r="D43953" s="9" t="s">
        <v>68</v>
      </c>
      <c r="E43953" s="16" t="s">
        <v>82</v>
      </c>
      <c r="F43953" s="17">
        <v>0</v>
      </c>
      <c r="G43953"/>
      <c r="H43953"/>
    </row>
    <row r="43954" spans="1:8" x14ac:dyDescent="0.25">
      <c r="A43954" s="14" t="s">
        <v>9</v>
      </c>
      <c r="B43954" s="5">
        <v>45505</v>
      </c>
      <c r="C43954" s="15" t="s">
        <v>76</v>
      </c>
      <c r="D43954" s="9" t="s">
        <v>68</v>
      </c>
      <c r="E43954" s="16" t="s">
        <v>83</v>
      </c>
      <c r="F43954" s="17">
        <v>1</v>
      </c>
      <c r="G43954"/>
      <c r="H43954"/>
    </row>
    <row r="43955" spans="1:8" ht="30" x14ac:dyDescent="0.25">
      <c r="A43955" s="14" t="s">
        <v>13</v>
      </c>
      <c r="B43955" s="5">
        <v>45505</v>
      </c>
      <c r="C43955" s="15" t="s">
        <v>77</v>
      </c>
      <c r="D43955" s="9" t="s">
        <v>68</v>
      </c>
      <c r="E43955" s="16" t="s">
        <v>84</v>
      </c>
      <c r="F43955" s="17">
        <v>0</v>
      </c>
      <c r="G43955"/>
      <c r="H43955"/>
    </row>
    <row r="43956" spans="1:8" x14ac:dyDescent="0.25">
      <c r="A43956" s="14" t="s">
        <v>13</v>
      </c>
      <c r="B43956" s="5">
        <v>45505</v>
      </c>
      <c r="C43956" s="15" t="s">
        <v>78</v>
      </c>
      <c r="D43956" s="9" t="s">
        <v>68</v>
      </c>
      <c r="E43956" s="16" t="s">
        <v>85</v>
      </c>
      <c r="F43956" s="17">
        <v>0</v>
      </c>
      <c r="G43956"/>
      <c r="H43956"/>
    </row>
    <row r="43957" spans="1:8" ht="30" x14ac:dyDescent="0.25">
      <c r="A43957" s="14" t="s">
        <v>13</v>
      </c>
      <c r="B43957" s="5">
        <v>45505</v>
      </c>
      <c r="C43957" s="15" t="s">
        <v>72</v>
      </c>
      <c r="D43957" s="9" t="s">
        <v>68</v>
      </c>
      <c r="E43957" s="16" t="s">
        <v>79</v>
      </c>
      <c r="F43957" s="17">
        <v>0</v>
      </c>
      <c r="G43957"/>
      <c r="H43957"/>
    </row>
    <row r="43958" spans="1:8" ht="30" x14ac:dyDescent="0.25">
      <c r="A43958" s="14" t="s">
        <v>13</v>
      </c>
      <c r="B43958" s="5">
        <v>45505</v>
      </c>
      <c r="C43958" s="15" t="s">
        <v>73</v>
      </c>
      <c r="D43958" s="9" t="s">
        <v>68</v>
      </c>
      <c r="E43958" s="16" t="s">
        <v>80</v>
      </c>
      <c r="F43958" s="17">
        <v>0</v>
      </c>
      <c r="G43958"/>
      <c r="H43958"/>
    </row>
    <row r="43959" spans="1:8" x14ac:dyDescent="0.25">
      <c r="A43959" s="14" t="s">
        <v>13</v>
      </c>
      <c r="B43959" s="5">
        <v>45505</v>
      </c>
      <c r="C43959" s="15" t="s">
        <v>74</v>
      </c>
      <c r="D43959" s="9" t="s">
        <v>68</v>
      </c>
      <c r="E43959" s="16" t="s">
        <v>81</v>
      </c>
      <c r="F43959" s="17">
        <v>0</v>
      </c>
      <c r="G43959"/>
      <c r="H43959"/>
    </row>
    <row r="43960" spans="1:8" ht="30" x14ac:dyDescent="0.25">
      <c r="A43960" s="14" t="s">
        <v>13</v>
      </c>
      <c r="B43960" s="5">
        <v>45505</v>
      </c>
      <c r="C43960" s="15" t="s">
        <v>75</v>
      </c>
      <c r="D43960" s="9" t="s">
        <v>68</v>
      </c>
      <c r="E43960" s="16" t="s">
        <v>82</v>
      </c>
      <c r="F43960" s="17">
        <v>0</v>
      </c>
      <c r="G43960"/>
      <c r="H43960"/>
    </row>
    <row r="43961" spans="1:8" x14ac:dyDescent="0.25">
      <c r="A43961" s="14" t="s">
        <v>13</v>
      </c>
      <c r="B43961" s="5">
        <v>45505</v>
      </c>
      <c r="C43961" s="15" t="s">
        <v>76</v>
      </c>
      <c r="D43961" s="9" t="s">
        <v>68</v>
      </c>
      <c r="E43961" s="16" t="s">
        <v>83</v>
      </c>
      <c r="F43961" s="17">
        <v>0</v>
      </c>
      <c r="G43961"/>
      <c r="H43961"/>
    </row>
    <row r="43962" spans="1:8" ht="30" x14ac:dyDescent="0.25">
      <c r="A43962" s="14" t="s">
        <v>26</v>
      </c>
      <c r="B43962" s="5">
        <v>45505</v>
      </c>
      <c r="C43962" s="15" t="s">
        <v>77</v>
      </c>
      <c r="D43962" s="9" t="s">
        <v>68</v>
      </c>
      <c r="E43962" s="16" t="s">
        <v>84</v>
      </c>
      <c r="F43962" s="17">
        <v>0</v>
      </c>
      <c r="G43962"/>
      <c r="H43962"/>
    </row>
    <row r="43963" spans="1:8" ht="30" x14ac:dyDescent="0.25">
      <c r="A43963" s="14" t="s">
        <v>26</v>
      </c>
      <c r="B43963" s="5">
        <v>45505</v>
      </c>
      <c r="C43963" s="15" t="s">
        <v>72</v>
      </c>
      <c r="D43963" s="9" t="s">
        <v>68</v>
      </c>
      <c r="E43963" s="16" t="s">
        <v>79</v>
      </c>
      <c r="F43963" s="17">
        <v>0</v>
      </c>
      <c r="G43963"/>
      <c r="H43963"/>
    </row>
    <row r="43964" spans="1:8" ht="30" x14ac:dyDescent="0.25">
      <c r="A43964" s="14" t="s">
        <v>26</v>
      </c>
      <c r="B43964" s="5">
        <v>45505</v>
      </c>
      <c r="C43964" s="15" t="s">
        <v>73</v>
      </c>
      <c r="D43964" s="9" t="s">
        <v>68</v>
      </c>
      <c r="E43964" s="16" t="s">
        <v>80</v>
      </c>
      <c r="F43964" s="17">
        <v>0</v>
      </c>
      <c r="G43964"/>
      <c r="H43964"/>
    </row>
    <row r="43965" spans="1:8" x14ac:dyDescent="0.25">
      <c r="A43965" s="14" t="s">
        <v>26</v>
      </c>
      <c r="B43965" s="5">
        <v>45505</v>
      </c>
      <c r="C43965" s="15" t="s">
        <v>78</v>
      </c>
      <c r="D43965" s="9" t="s">
        <v>68</v>
      </c>
      <c r="E43965" s="16" t="s">
        <v>85</v>
      </c>
      <c r="F43965" s="17">
        <v>0</v>
      </c>
      <c r="G43965"/>
      <c r="H43965"/>
    </row>
    <row r="43966" spans="1:8" x14ac:dyDescent="0.25">
      <c r="A43966" s="14" t="s">
        <v>26</v>
      </c>
      <c r="B43966" s="5">
        <v>45505</v>
      </c>
      <c r="C43966" s="15" t="s">
        <v>74</v>
      </c>
      <c r="D43966" s="9" t="s">
        <v>68</v>
      </c>
      <c r="E43966" s="16" t="s">
        <v>81</v>
      </c>
      <c r="F43966" s="17">
        <v>0</v>
      </c>
      <c r="G43966"/>
      <c r="H43966"/>
    </row>
    <row r="43967" spans="1:8" ht="30" x14ac:dyDescent="0.25">
      <c r="A43967" s="14" t="s">
        <v>26</v>
      </c>
      <c r="B43967" s="5">
        <v>45505</v>
      </c>
      <c r="C43967" s="15" t="s">
        <v>75</v>
      </c>
      <c r="D43967" s="9" t="s">
        <v>68</v>
      </c>
      <c r="E43967" s="16" t="s">
        <v>82</v>
      </c>
      <c r="F43967" s="17">
        <v>0</v>
      </c>
      <c r="G43967"/>
      <c r="H43967"/>
    </row>
    <row r="43968" spans="1:8" x14ac:dyDescent="0.25">
      <c r="A43968" s="14" t="s">
        <v>26</v>
      </c>
      <c r="B43968" s="5">
        <v>45505</v>
      </c>
      <c r="C43968" s="15" t="s">
        <v>76</v>
      </c>
      <c r="D43968" s="9" t="s">
        <v>68</v>
      </c>
      <c r="E43968" s="16" t="s">
        <v>83</v>
      </c>
      <c r="F43968" s="17">
        <v>0</v>
      </c>
      <c r="G43968"/>
      <c r="H43968"/>
    </row>
    <row r="43969" spans="1:8" ht="30" x14ac:dyDescent="0.25">
      <c r="A43969" s="14" t="s">
        <v>58</v>
      </c>
      <c r="B43969" s="5">
        <v>45505</v>
      </c>
      <c r="C43969" s="15" t="s">
        <v>77</v>
      </c>
      <c r="D43969" s="9" t="s">
        <v>68</v>
      </c>
      <c r="E43969" s="16" t="s">
        <v>84</v>
      </c>
      <c r="F43969" s="17">
        <v>0</v>
      </c>
      <c r="G43969"/>
      <c r="H43969"/>
    </row>
    <row r="43970" spans="1:8" x14ac:dyDescent="0.25">
      <c r="A43970" s="14" t="s">
        <v>58</v>
      </c>
      <c r="B43970" s="5">
        <v>45505</v>
      </c>
      <c r="C43970" s="15" t="s">
        <v>78</v>
      </c>
      <c r="D43970" s="9" t="s">
        <v>68</v>
      </c>
      <c r="E43970" s="16" t="s">
        <v>85</v>
      </c>
      <c r="F43970" s="17">
        <v>0</v>
      </c>
      <c r="G43970"/>
      <c r="H43970"/>
    </row>
    <row r="43971" spans="1:8" x14ac:dyDescent="0.25">
      <c r="A43971" s="14" t="s">
        <v>58</v>
      </c>
      <c r="B43971" s="5">
        <v>45505</v>
      </c>
      <c r="C43971" s="15" t="s">
        <v>74</v>
      </c>
      <c r="D43971" s="9" t="s">
        <v>68</v>
      </c>
      <c r="E43971" s="16" t="s">
        <v>81</v>
      </c>
      <c r="F43971" s="17">
        <v>0</v>
      </c>
      <c r="G43971"/>
      <c r="H43971"/>
    </row>
    <row r="43972" spans="1:8" ht="30" x14ac:dyDescent="0.25">
      <c r="A43972" s="14" t="s">
        <v>58</v>
      </c>
      <c r="B43972" s="5">
        <v>45505</v>
      </c>
      <c r="C43972" s="15" t="s">
        <v>75</v>
      </c>
      <c r="D43972" s="9" t="s">
        <v>68</v>
      </c>
      <c r="E43972" s="16" t="s">
        <v>82</v>
      </c>
      <c r="F43972" s="17">
        <v>0</v>
      </c>
      <c r="G43972"/>
      <c r="H43972"/>
    </row>
    <row r="43973" spans="1:8" x14ac:dyDescent="0.25">
      <c r="A43973" s="14" t="s">
        <v>58</v>
      </c>
      <c r="B43973" s="5">
        <v>45505</v>
      </c>
      <c r="C43973" s="15" t="s">
        <v>76</v>
      </c>
      <c r="D43973" s="9" t="s">
        <v>68</v>
      </c>
      <c r="E43973" s="16" t="s">
        <v>83</v>
      </c>
      <c r="F43973" s="17">
        <v>0</v>
      </c>
      <c r="G43973"/>
      <c r="H43973"/>
    </row>
    <row r="43974" spans="1:8" ht="30" x14ac:dyDescent="0.25">
      <c r="A43974" s="14" t="s">
        <v>58</v>
      </c>
      <c r="B43974" s="5">
        <v>45505</v>
      </c>
      <c r="C43974" s="15" t="s">
        <v>72</v>
      </c>
      <c r="D43974" s="9" t="s">
        <v>68</v>
      </c>
      <c r="E43974" s="16" t="s">
        <v>79</v>
      </c>
      <c r="F43974" s="17">
        <v>0</v>
      </c>
      <c r="G43974"/>
      <c r="H43974"/>
    </row>
    <row r="43975" spans="1:8" ht="30" x14ac:dyDescent="0.25">
      <c r="A43975" s="14" t="s">
        <v>58</v>
      </c>
      <c r="B43975" s="5">
        <v>45505</v>
      </c>
      <c r="C43975" s="15" t="s">
        <v>73</v>
      </c>
      <c r="D43975" s="9" t="s">
        <v>68</v>
      </c>
      <c r="E43975" s="16" t="s">
        <v>80</v>
      </c>
      <c r="F43975" s="17">
        <v>0</v>
      </c>
      <c r="G43975"/>
      <c r="H43975"/>
    </row>
    <row r="43976" spans="1:8" ht="30" x14ac:dyDescent="0.25">
      <c r="A43976" s="14" t="s">
        <v>53</v>
      </c>
      <c r="B43976" s="5">
        <v>45505</v>
      </c>
      <c r="C43976" s="15" t="s">
        <v>72</v>
      </c>
      <c r="D43976" s="9" t="s">
        <v>68</v>
      </c>
      <c r="E43976" s="16" t="s">
        <v>79</v>
      </c>
      <c r="F43976" s="17">
        <v>4</v>
      </c>
      <c r="G43976"/>
      <c r="H43976"/>
    </row>
    <row r="43977" spans="1:8" ht="30" x14ac:dyDescent="0.25">
      <c r="A43977" s="14" t="s">
        <v>53</v>
      </c>
      <c r="B43977" s="5">
        <v>45505</v>
      </c>
      <c r="C43977" s="15" t="s">
        <v>73</v>
      </c>
      <c r="D43977" s="9" t="s">
        <v>68</v>
      </c>
      <c r="E43977" s="16" t="s">
        <v>80</v>
      </c>
      <c r="F43977" s="17">
        <v>8</v>
      </c>
      <c r="G43977"/>
      <c r="H43977"/>
    </row>
    <row r="43978" spans="1:8" ht="30" x14ac:dyDescent="0.25">
      <c r="A43978" s="14" t="s">
        <v>53</v>
      </c>
      <c r="B43978" s="5">
        <v>45505</v>
      </c>
      <c r="C43978" s="15" t="s">
        <v>77</v>
      </c>
      <c r="D43978" s="9" t="s">
        <v>68</v>
      </c>
      <c r="E43978" s="16" t="s">
        <v>84</v>
      </c>
      <c r="F43978" s="17">
        <v>5</v>
      </c>
      <c r="G43978"/>
      <c r="H43978"/>
    </row>
    <row r="43979" spans="1:8" x14ac:dyDescent="0.25">
      <c r="A43979" s="14" t="s">
        <v>53</v>
      </c>
      <c r="B43979" s="5">
        <v>45505</v>
      </c>
      <c r="C43979" s="15" t="s">
        <v>78</v>
      </c>
      <c r="D43979" s="9" t="s">
        <v>68</v>
      </c>
      <c r="E43979" s="16" t="s">
        <v>85</v>
      </c>
      <c r="F43979" s="17">
        <v>1</v>
      </c>
      <c r="G43979"/>
      <c r="H43979"/>
    </row>
    <row r="43980" spans="1:8" x14ac:dyDescent="0.25">
      <c r="A43980" s="14" t="s">
        <v>53</v>
      </c>
      <c r="B43980" s="5">
        <v>45505</v>
      </c>
      <c r="C43980" s="15" t="s">
        <v>74</v>
      </c>
      <c r="D43980" s="9" t="s">
        <v>68</v>
      </c>
      <c r="E43980" s="16" t="s">
        <v>81</v>
      </c>
      <c r="F43980" s="17">
        <v>3</v>
      </c>
      <c r="G43980"/>
      <c r="H43980"/>
    </row>
    <row r="43981" spans="1:8" ht="30" x14ac:dyDescent="0.25">
      <c r="A43981" s="14" t="s">
        <v>53</v>
      </c>
      <c r="B43981" s="5">
        <v>45505</v>
      </c>
      <c r="C43981" s="15" t="s">
        <v>75</v>
      </c>
      <c r="D43981" s="9" t="s">
        <v>68</v>
      </c>
      <c r="E43981" s="16" t="s">
        <v>82</v>
      </c>
      <c r="F43981" s="17">
        <v>1</v>
      </c>
      <c r="G43981"/>
      <c r="H43981"/>
    </row>
    <row r="43982" spans="1:8" x14ac:dyDescent="0.25">
      <c r="A43982" s="14" t="s">
        <v>53</v>
      </c>
      <c r="B43982" s="5">
        <v>45505</v>
      </c>
      <c r="C43982" s="15" t="s">
        <v>76</v>
      </c>
      <c r="D43982" s="9" t="s">
        <v>68</v>
      </c>
      <c r="E43982" s="16" t="s">
        <v>83</v>
      </c>
      <c r="F43982" s="17">
        <v>12</v>
      </c>
      <c r="G43982"/>
      <c r="H43982"/>
    </row>
    <row r="43983" spans="1:8" x14ac:dyDescent="0.25">
      <c r="A43983" s="14" t="s">
        <v>36</v>
      </c>
      <c r="B43983" s="5">
        <v>45505</v>
      </c>
      <c r="C43983" s="15" t="s">
        <v>76</v>
      </c>
      <c r="D43983" s="9" t="s">
        <v>1</v>
      </c>
      <c r="E43983" s="16" t="s">
        <v>90</v>
      </c>
      <c r="F43983" s="17">
        <v>0</v>
      </c>
      <c r="G43983"/>
      <c r="H43983"/>
    </row>
    <row r="43984" spans="1:8" ht="45" x14ac:dyDescent="0.25">
      <c r="A43984" s="14" t="s">
        <v>36</v>
      </c>
      <c r="B43984" s="5">
        <v>45505</v>
      </c>
      <c r="C43984" s="15" t="s">
        <v>74</v>
      </c>
      <c r="D43984" s="9" t="s">
        <v>1</v>
      </c>
      <c r="E43984" s="16" t="s">
        <v>87</v>
      </c>
      <c r="F43984" s="17">
        <v>0</v>
      </c>
      <c r="G43984"/>
      <c r="H43984"/>
    </row>
    <row r="43985" spans="1:8" ht="30" x14ac:dyDescent="0.25">
      <c r="A43985" s="14" t="s">
        <v>36</v>
      </c>
      <c r="B43985" s="5">
        <v>45505</v>
      </c>
      <c r="C43985" s="15" t="s">
        <v>75</v>
      </c>
      <c r="D43985" s="9" t="s">
        <v>1</v>
      </c>
      <c r="E43985" s="16" t="s">
        <v>86</v>
      </c>
      <c r="F43985" s="17">
        <v>0</v>
      </c>
      <c r="G43985"/>
      <c r="H43985"/>
    </row>
    <row r="43986" spans="1:8" ht="30" x14ac:dyDescent="0.25">
      <c r="A43986" s="14" t="s">
        <v>36</v>
      </c>
      <c r="B43986" s="5">
        <v>45505</v>
      </c>
      <c r="C43986" s="15" t="s">
        <v>72</v>
      </c>
      <c r="D43986" s="9" t="s">
        <v>1</v>
      </c>
      <c r="E43986" s="16" t="s">
        <v>88</v>
      </c>
      <c r="F43986" s="17">
        <v>0</v>
      </c>
      <c r="G43986"/>
      <c r="H43986"/>
    </row>
    <row r="43987" spans="1:8" ht="30" x14ac:dyDescent="0.25">
      <c r="A43987" s="14" t="s">
        <v>36</v>
      </c>
      <c r="B43987" s="5">
        <v>45505</v>
      </c>
      <c r="C43987" s="15" t="s">
        <v>73</v>
      </c>
      <c r="D43987" s="9" t="s">
        <v>1</v>
      </c>
      <c r="E43987" s="16" t="s">
        <v>93</v>
      </c>
      <c r="F43987" s="17">
        <v>0</v>
      </c>
      <c r="G43987"/>
      <c r="H43987"/>
    </row>
    <row r="43988" spans="1:8" ht="30" x14ac:dyDescent="0.25">
      <c r="A43988" s="14" t="s">
        <v>36</v>
      </c>
      <c r="B43988" s="5">
        <v>45505</v>
      </c>
      <c r="C43988" s="15" t="s">
        <v>77</v>
      </c>
      <c r="D43988" s="9" t="s">
        <v>1</v>
      </c>
      <c r="E43988" s="16" t="s">
        <v>94</v>
      </c>
      <c r="F43988" s="17">
        <v>0</v>
      </c>
      <c r="G43988"/>
      <c r="H43988"/>
    </row>
    <row r="43989" spans="1:8" x14ac:dyDescent="0.25">
      <c r="A43989" s="14" t="s">
        <v>36</v>
      </c>
      <c r="B43989" s="5">
        <v>45505</v>
      </c>
      <c r="C43989" s="15" t="s">
        <v>78</v>
      </c>
      <c r="D43989" s="9" t="s">
        <v>1</v>
      </c>
      <c r="E43989" s="16" t="s">
        <v>89</v>
      </c>
      <c r="F43989" s="17">
        <v>0</v>
      </c>
      <c r="G43989"/>
      <c r="H43989"/>
    </row>
    <row r="43990" spans="1:8" ht="45" x14ac:dyDescent="0.25">
      <c r="A43990" s="14" t="s">
        <v>22</v>
      </c>
      <c r="B43990" s="5">
        <v>45505</v>
      </c>
      <c r="C43990" s="15" t="s">
        <v>74</v>
      </c>
      <c r="D43990" s="9" t="s">
        <v>1</v>
      </c>
      <c r="E43990" s="16" t="s">
        <v>87</v>
      </c>
      <c r="F43990" s="17">
        <v>0</v>
      </c>
      <c r="G43990"/>
      <c r="H43990"/>
    </row>
    <row r="43991" spans="1:8" ht="30" x14ac:dyDescent="0.25">
      <c r="A43991" s="14" t="s">
        <v>22</v>
      </c>
      <c r="B43991" s="5">
        <v>45505</v>
      </c>
      <c r="C43991" s="15" t="s">
        <v>75</v>
      </c>
      <c r="D43991" s="9" t="s">
        <v>1</v>
      </c>
      <c r="E43991" s="16" t="s">
        <v>86</v>
      </c>
      <c r="F43991" s="17">
        <v>0</v>
      </c>
      <c r="G43991"/>
      <c r="H43991"/>
    </row>
    <row r="43992" spans="1:8" ht="45" x14ac:dyDescent="0.25">
      <c r="A43992" s="14" t="s">
        <v>25</v>
      </c>
      <c r="B43992" s="5">
        <v>45505</v>
      </c>
      <c r="C43992" s="15" t="s">
        <v>74</v>
      </c>
      <c r="D43992" s="9" t="s">
        <v>1</v>
      </c>
      <c r="E43992" s="16" t="s">
        <v>87</v>
      </c>
      <c r="F43992" s="17">
        <v>0</v>
      </c>
      <c r="G43992"/>
      <c r="H43992"/>
    </row>
    <row r="43993" spans="1:8" ht="30" x14ac:dyDescent="0.25">
      <c r="A43993" s="14" t="s">
        <v>25</v>
      </c>
      <c r="B43993" s="5">
        <v>45505</v>
      </c>
      <c r="C43993" s="15" t="s">
        <v>75</v>
      </c>
      <c r="D43993" s="9" t="s">
        <v>1</v>
      </c>
      <c r="E43993" s="16" t="s">
        <v>86</v>
      </c>
      <c r="F43993" s="17">
        <v>0</v>
      </c>
      <c r="G43993"/>
      <c r="H43993"/>
    </row>
    <row r="43994" spans="1:8" x14ac:dyDescent="0.25">
      <c r="A43994" s="14" t="s">
        <v>22</v>
      </c>
      <c r="B43994" s="5">
        <v>45505</v>
      </c>
      <c r="C43994" s="15" t="s">
        <v>76</v>
      </c>
      <c r="D43994" s="9" t="s">
        <v>1</v>
      </c>
      <c r="E43994" s="16" t="s">
        <v>90</v>
      </c>
      <c r="F43994" s="17">
        <v>0</v>
      </c>
      <c r="G43994"/>
      <c r="H43994"/>
    </row>
    <row r="43995" spans="1:8" ht="30" x14ac:dyDescent="0.25">
      <c r="A43995" s="14" t="s">
        <v>22</v>
      </c>
      <c r="B43995" s="5">
        <v>45505</v>
      </c>
      <c r="C43995" s="15" t="s">
        <v>72</v>
      </c>
      <c r="D43995" s="9" t="s">
        <v>1</v>
      </c>
      <c r="E43995" s="16" t="s">
        <v>88</v>
      </c>
      <c r="F43995" s="17">
        <v>0</v>
      </c>
      <c r="G43995"/>
      <c r="H43995"/>
    </row>
    <row r="43996" spans="1:8" ht="30" x14ac:dyDescent="0.25">
      <c r="A43996" s="14" t="s">
        <v>22</v>
      </c>
      <c r="B43996" s="5">
        <v>45505</v>
      </c>
      <c r="C43996" s="15" t="s">
        <v>73</v>
      </c>
      <c r="D43996" s="9" t="s">
        <v>1</v>
      </c>
      <c r="E43996" s="16" t="s">
        <v>93</v>
      </c>
      <c r="F43996" s="17">
        <v>0</v>
      </c>
      <c r="G43996"/>
      <c r="H43996"/>
    </row>
    <row r="43997" spans="1:8" x14ac:dyDescent="0.25">
      <c r="A43997" s="14" t="s">
        <v>25</v>
      </c>
      <c r="B43997" s="5">
        <v>45505</v>
      </c>
      <c r="C43997" s="15" t="s">
        <v>76</v>
      </c>
      <c r="D43997" s="9" t="s">
        <v>1</v>
      </c>
      <c r="E43997" s="16" t="s">
        <v>90</v>
      </c>
      <c r="F43997" s="17">
        <v>0</v>
      </c>
      <c r="G43997"/>
      <c r="H43997"/>
    </row>
    <row r="43998" spans="1:8" ht="30" x14ac:dyDescent="0.25">
      <c r="A43998" s="14" t="s">
        <v>5</v>
      </c>
      <c r="B43998" s="5">
        <v>45505</v>
      </c>
      <c r="C43998" s="15" t="s">
        <v>77</v>
      </c>
      <c r="D43998" s="9" t="s">
        <v>1</v>
      </c>
      <c r="E43998" s="16" t="s">
        <v>94</v>
      </c>
      <c r="F43998" s="17">
        <v>0</v>
      </c>
      <c r="G43998"/>
      <c r="H43998"/>
    </row>
    <row r="43999" spans="1:8" x14ac:dyDescent="0.25">
      <c r="A43999" s="14" t="s">
        <v>5</v>
      </c>
      <c r="B43999" s="5">
        <v>45505</v>
      </c>
      <c r="C43999" s="15" t="s">
        <v>78</v>
      </c>
      <c r="D43999" s="9" t="s">
        <v>1</v>
      </c>
      <c r="E43999" s="16" t="s">
        <v>89</v>
      </c>
      <c r="F43999" s="17">
        <v>0</v>
      </c>
      <c r="G43999"/>
      <c r="H43999"/>
    </row>
    <row r="44000" spans="1:8" ht="30" x14ac:dyDescent="0.25">
      <c r="A44000" s="14" t="s">
        <v>22</v>
      </c>
      <c r="B44000" s="5">
        <v>45505</v>
      </c>
      <c r="C44000" s="15" t="s">
        <v>77</v>
      </c>
      <c r="D44000" s="9" t="s">
        <v>1</v>
      </c>
      <c r="E44000" s="16" t="s">
        <v>94</v>
      </c>
      <c r="F44000" s="17">
        <v>0</v>
      </c>
      <c r="G44000"/>
      <c r="H44000"/>
    </row>
    <row r="44001" spans="1:8" x14ac:dyDescent="0.25">
      <c r="A44001" s="14" t="s">
        <v>22</v>
      </c>
      <c r="B44001" s="5">
        <v>45505</v>
      </c>
      <c r="C44001" s="15" t="s">
        <v>78</v>
      </c>
      <c r="D44001" s="9" t="s">
        <v>1</v>
      </c>
      <c r="E44001" s="16" t="s">
        <v>89</v>
      </c>
      <c r="F44001" s="17">
        <v>0</v>
      </c>
      <c r="G44001"/>
      <c r="H44001"/>
    </row>
    <row r="44002" spans="1:8" ht="30" x14ac:dyDescent="0.25">
      <c r="A44002" s="14" t="s">
        <v>25</v>
      </c>
      <c r="B44002" s="5">
        <v>45505</v>
      </c>
      <c r="C44002" s="15" t="s">
        <v>72</v>
      </c>
      <c r="D44002" s="9" t="s">
        <v>1</v>
      </c>
      <c r="E44002" s="16" t="s">
        <v>88</v>
      </c>
      <c r="F44002" s="17">
        <v>0</v>
      </c>
      <c r="G44002"/>
      <c r="H44002"/>
    </row>
    <row r="44003" spans="1:8" ht="30" x14ac:dyDescent="0.25">
      <c r="A44003" s="14" t="s">
        <v>25</v>
      </c>
      <c r="B44003" s="5">
        <v>45505</v>
      </c>
      <c r="C44003" s="15" t="s">
        <v>73</v>
      </c>
      <c r="D44003" s="9" t="s">
        <v>1</v>
      </c>
      <c r="E44003" s="16" t="s">
        <v>93</v>
      </c>
      <c r="F44003" s="17">
        <v>0</v>
      </c>
      <c r="G44003"/>
      <c r="H44003"/>
    </row>
    <row r="44004" spans="1:8" x14ac:dyDescent="0.25">
      <c r="A44004" s="14" t="s">
        <v>5</v>
      </c>
      <c r="B44004" s="5">
        <v>45505</v>
      </c>
      <c r="C44004" s="15" t="s">
        <v>76</v>
      </c>
      <c r="D44004" s="9" t="s">
        <v>1</v>
      </c>
      <c r="E44004" s="16" t="s">
        <v>90</v>
      </c>
      <c r="F44004" s="17">
        <v>0</v>
      </c>
      <c r="G44004"/>
      <c r="H44004"/>
    </row>
    <row r="44005" spans="1:8" ht="45" x14ac:dyDescent="0.25">
      <c r="A44005" s="14" t="s">
        <v>5</v>
      </c>
      <c r="B44005" s="5">
        <v>45505</v>
      </c>
      <c r="C44005" s="15" t="s">
        <v>74</v>
      </c>
      <c r="D44005" s="9" t="s">
        <v>1</v>
      </c>
      <c r="E44005" s="16" t="s">
        <v>87</v>
      </c>
      <c r="F44005" s="17">
        <v>0</v>
      </c>
      <c r="G44005"/>
      <c r="H44005"/>
    </row>
    <row r="44006" spans="1:8" ht="30" x14ac:dyDescent="0.25">
      <c r="A44006" s="14" t="s">
        <v>5</v>
      </c>
      <c r="B44006" s="5">
        <v>45505</v>
      </c>
      <c r="C44006" s="15" t="s">
        <v>75</v>
      </c>
      <c r="D44006" s="9" t="s">
        <v>1</v>
      </c>
      <c r="E44006" s="16" t="s">
        <v>86</v>
      </c>
      <c r="F44006" s="17">
        <v>0</v>
      </c>
      <c r="G44006"/>
      <c r="H44006"/>
    </row>
    <row r="44007" spans="1:8" ht="30" x14ac:dyDescent="0.25">
      <c r="A44007" s="14" t="s">
        <v>15</v>
      </c>
      <c r="B44007" s="5">
        <v>45505</v>
      </c>
      <c r="C44007" s="15" t="s">
        <v>72</v>
      </c>
      <c r="D44007" s="9" t="s">
        <v>1</v>
      </c>
      <c r="E44007" s="16" t="s">
        <v>88</v>
      </c>
      <c r="F44007" s="17">
        <v>0</v>
      </c>
      <c r="G44007"/>
      <c r="H44007"/>
    </row>
    <row r="44008" spans="1:8" ht="30" x14ac:dyDescent="0.25">
      <c r="A44008" s="14" t="s">
        <v>15</v>
      </c>
      <c r="B44008" s="5">
        <v>45505</v>
      </c>
      <c r="C44008" s="15" t="s">
        <v>73</v>
      </c>
      <c r="D44008" s="9" t="s">
        <v>1</v>
      </c>
      <c r="E44008" s="16" t="s">
        <v>93</v>
      </c>
      <c r="F44008" s="17">
        <v>0</v>
      </c>
      <c r="G44008"/>
      <c r="H44008"/>
    </row>
    <row r="44009" spans="1:8" ht="30" x14ac:dyDescent="0.25">
      <c r="A44009" s="14" t="s">
        <v>5</v>
      </c>
      <c r="B44009" s="5">
        <v>45505</v>
      </c>
      <c r="C44009" s="15" t="s">
        <v>72</v>
      </c>
      <c r="D44009" s="9" t="s">
        <v>1</v>
      </c>
      <c r="E44009" s="16" t="s">
        <v>88</v>
      </c>
      <c r="F44009" s="17">
        <v>0</v>
      </c>
      <c r="G44009"/>
      <c r="H44009"/>
    </row>
    <row r="44010" spans="1:8" ht="30" x14ac:dyDescent="0.25">
      <c r="A44010" s="14" t="s">
        <v>5</v>
      </c>
      <c r="B44010" s="5">
        <v>45505</v>
      </c>
      <c r="C44010" s="15" t="s">
        <v>73</v>
      </c>
      <c r="D44010" s="9" t="s">
        <v>1</v>
      </c>
      <c r="E44010" s="16" t="s">
        <v>93</v>
      </c>
      <c r="F44010" s="17">
        <v>0</v>
      </c>
      <c r="G44010"/>
      <c r="H44010"/>
    </row>
    <row r="44011" spans="1:8" ht="30" x14ac:dyDescent="0.25">
      <c r="A44011" s="14" t="s">
        <v>25</v>
      </c>
      <c r="B44011" s="5">
        <v>45505</v>
      </c>
      <c r="C44011" s="15" t="s">
        <v>77</v>
      </c>
      <c r="D44011" s="9" t="s">
        <v>1</v>
      </c>
      <c r="E44011" s="16" t="s">
        <v>94</v>
      </c>
      <c r="F44011" s="17">
        <v>0</v>
      </c>
      <c r="G44011"/>
      <c r="H44011"/>
    </row>
    <row r="44012" spans="1:8" x14ac:dyDescent="0.25">
      <c r="A44012" s="14" t="s">
        <v>25</v>
      </c>
      <c r="B44012" s="5">
        <v>45505</v>
      </c>
      <c r="C44012" s="15" t="s">
        <v>78</v>
      </c>
      <c r="D44012" s="9" t="s">
        <v>1</v>
      </c>
      <c r="E44012" s="16" t="s">
        <v>89</v>
      </c>
      <c r="F44012" s="17">
        <v>0</v>
      </c>
      <c r="G44012"/>
      <c r="H44012"/>
    </row>
    <row r="44013" spans="1:8" x14ac:dyDescent="0.25">
      <c r="A44013" s="14" t="s">
        <v>15</v>
      </c>
      <c r="B44013" s="5">
        <v>45505</v>
      </c>
      <c r="C44013" s="15" t="s">
        <v>76</v>
      </c>
      <c r="D44013" s="9" t="s">
        <v>1</v>
      </c>
      <c r="E44013" s="16" t="s">
        <v>90</v>
      </c>
      <c r="F44013" s="17">
        <v>0</v>
      </c>
      <c r="G44013"/>
      <c r="H44013"/>
    </row>
    <row r="44014" spans="1:8" ht="30" x14ac:dyDescent="0.25">
      <c r="A44014" s="14" t="s">
        <v>15</v>
      </c>
      <c r="B44014" s="5">
        <v>45505</v>
      </c>
      <c r="C44014" s="15" t="s">
        <v>77</v>
      </c>
      <c r="D44014" s="9" t="s">
        <v>1</v>
      </c>
      <c r="E44014" s="16" t="s">
        <v>94</v>
      </c>
      <c r="F44014" s="17">
        <v>0</v>
      </c>
      <c r="G44014"/>
      <c r="H44014"/>
    </row>
    <row r="44015" spans="1:8" x14ac:dyDescent="0.25">
      <c r="A44015" s="14" t="s">
        <v>15</v>
      </c>
      <c r="B44015" s="5">
        <v>45505</v>
      </c>
      <c r="C44015" s="15" t="s">
        <v>78</v>
      </c>
      <c r="D44015" s="9" t="s">
        <v>1</v>
      </c>
      <c r="E44015" s="16" t="s">
        <v>89</v>
      </c>
      <c r="F44015" s="17">
        <v>0</v>
      </c>
      <c r="G44015"/>
      <c r="H44015"/>
    </row>
    <row r="44016" spans="1:8" ht="45" x14ac:dyDescent="0.25">
      <c r="A44016" s="14" t="s">
        <v>15</v>
      </c>
      <c r="B44016" s="5">
        <v>45505</v>
      </c>
      <c r="C44016" s="15" t="s">
        <v>74</v>
      </c>
      <c r="D44016" s="9" t="s">
        <v>1</v>
      </c>
      <c r="E44016" s="16" t="s">
        <v>87</v>
      </c>
      <c r="F44016" s="17">
        <v>0</v>
      </c>
      <c r="G44016"/>
      <c r="H44016"/>
    </row>
    <row r="44017" spans="1:8" ht="30" x14ac:dyDescent="0.25">
      <c r="A44017" s="14" t="s">
        <v>15</v>
      </c>
      <c r="B44017" s="5">
        <v>45505</v>
      </c>
      <c r="C44017" s="15" t="s">
        <v>75</v>
      </c>
      <c r="D44017" s="9" t="s">
        <v>1</v>
      </c>
      <c r="E44017" s="16" t="s">
        <v>86</v>
      </c>
      <c r="F44017" s="17">
        <v>0</v>
      </c>
      <c r="G44017"/>
      <c r="H44017"/>
    </row>
    <row r="44018" spans="1:8" ht="45" x14ac:dyDescent="0.25">
      <c r="A44018" s="14" t="s">
        <v>28</v>
      </c>
      <c r="B44018" s="5">
        <v>45505</v>
      </c>
      <c r="C44018" s="15" t="s">
        <v>74</v>
      </c>
      <c r="D44018" s="9" t="s">
        <v>1</v>
      </c>
      <c r="E44018" s="16" t="s">
        <v>87</v>
      </c>
      <c r="F44018" s="17">
        <v>0</v>
      </c>
      <c r="G44018"/>
      <c r="H44018"/>
    </row>
    <row r="44019" spans="1:8" ht="30" x14ac:dyDescent="0.25">
      <c r="A44019" s="14" t="s">
        <v>28</v>
      </c>
      <c r="B44019" s="5">
        <v>45505</v>
      </c>
      <c r="C44019" s="15" t="s">
        <v>75</v>
      </c>
      <c r="D44019" s="9" t="s">
        <v>1</v>
      </c>
      <c r="E44019" s="16" t="s">
        <v>86</v>
      </c>
      <c r="F44019" s="17">
        <v>0</v>
      </c>
      <c r="G44019"/>
      <c r="H44019"/>
    </row>
    <row r="44020" spans="1:8" ht="30" x14ac:dyDescent="0.25">
      <c r="A44020" s="14" t="s">
        <v>28</v>
      </c>
      <c r="B44020" s="5">
        <v>45505</v>
      </c>
      <c r="C44020" s="15" t="s">
        <v>72</v>
      </c>
      <c r="D44020" s="9" t="s">
        <v>1</v>
      </c>
      <c r="E44020" s="16" t="s">
        <v>88</v>
      </c>
      <c r="F44020" s="17">
        <v>0</v>
      </c>
      <c r="G44020"/>
      <c r="H44020"/>
    </row>
    <row r="44021" spans="1:8" ht="30" x14ac:dyDescent="0.25">
      <c r="A44021" s="14" t="s">
        <v>28</v>
      </c>
      <c r="B44021" s="5">
        <v>45505</v>
      </c>
      <c r="C44021" s="15" t="s">
        <v>73</v>
      </c>
      <c r="D44021" s="9" t="s">
        <v>1</v>
      </c>
      <c r="E44021" s="16" t="s">
        <v>93</v>
      </c>
      <c r="F44021" s="17">
        <v>0</v>
      </c>
      <c r="G44021"/>
      <c r="H44021"/>
    </row>
    <row r="44022" spans="1:8" x14ac:dyDescent="0.25">
      <c r="A44022" s="14" t="s">
        <v>28</v>
      </c>
      <c r="B44022" s="5">
        <v>45505</v>
      </c>
      <c r="C44022" s="15" t="s">
        <v>76</v>
      </c>
      <c r="D44022" s="9" t="s">
        <v>1</v>
      </c>
      <c r="E44022" s="16" t="s">
        <v>90</v>
      </c>
      <c r="F44022" s="17">
        <v>0</v>
      </c>
      <c r="G44022"/>
      <c r="H44022"/>
    </row>
    <row r="44023" spans="1:8" ht="30" x14ac:dyDescent="0.25">
      <c r="A44023" s="14" t="s">
        <v>28</v>
      </c>
      <c r="B44023" s="5">
        <v>45505</v>
      </c>
      <c r="C44023" s="15" t="s">
        <v>77</v>
      </c>
      <c r="D44023" s="9" t="s">
        <v>1</v>
      </c>
      <c r="E44023" s="16" t="s">
        <v>94</v>
      </c>
      <c r="F44023" s="17">
        <v>0</v>
      </c>
      <c r="G44023"/>
      <c r="H44023"/>
    </row>
    <row r="44024" spans="1:8" x14ac:dyDescent="0.25">
      <c r="A44024" s="14" t="s">
        <v>28</v>
      </c>
      <c r="B44024" s="5">
        <v>45505</v>
      </c>
      <c r="C44024" s="15" t="s">
        <v>78</v>
      </c>
      <c r="D44024" s="9" t="s">
        <v>1</v>
      </c>
      <c r="E44024" s="16" t="s">
        <v>89</v>
      </c>
      <c r="F44024" s="17">
        <v>0</v>
      </c>
      <c r="G44024"/>
      <c r="H44024"/>
    </row>
    <row r="44025" spans="1:8" ht="45" x14ac:dyDescent="0.25">
      <c r="A44025" s="14" t="s">
        <v>48</v>
      </c>
      <c r="B44025" s="5">
        <v>45505</v>
      </c>
      <c r="C44025" s="15" t="s">
        <v>74</v>
      </c>
      <c r="D44025" s="9" t="s">
        <v>1</v>
      </c>
      <c r="E44025" s="16" t="s">
        <v>87</v>
      </c>
      <c r="F44025" s="17">
        <v>0</v>
      </c>
      <c r="G44025"/>
      <c r="H44025"/>
    </row>
    <row r="44026" spans="1:8" ht="30" x14ac:dyDescent="0.25">
      <c r="A44026" s="14" t="s">
        <v>48</v>
      </c>
      <c r="B44026" s="5">
        <v>45505</v>
      </c>
      <c r="C44026" s="15" t="s">
        <v>75</v>
      </c>
      <c r="D44026" s="9" t="s">
        <v>1</v>
      </c>
      <c r="E44026" s="16" t="s">
        <v>86</v>
      </c>
      <c r="F44026" s="17">
        <v>0</v>
      </c>
      <c r="G44026"/>
      <c r="H44026"/>
    </row>
    <row r="44027" spans="1:8" x14ac:dyDescent="0.25">
      <c r="A44027" s="14" t="s">
        <v>48</v>
      </c>
      <c r="B44027" s="5">
        <v>45505</v>
      </c>
      <c r="C44027" s="15" t="s">
        <v>76</v>
      </c>
      <c r="D44027" s="9" t="s">
        <v>1</v>
      </c>
      <c r="E44027" s="16" t="s">
        <v>90</v>
      </c>
      <c r="F44027" s="17">
        <v>0</v>
      </c>
      <c r="G44027"/>
      <c r="H44027"/>
    </row>
    <row r="44028" spans="1:8" ht="30" x14ac:dyDescent="0.25">
      <c r="A44028" s="14" t="s">
        <v>48</v>
      </c>
      <c r="B44028" s="5">
        <v>45505</v>
      </c>
      <c r="C44028" s="15" t="s">
        <v>72</v>
      </c>
      <c r="D44028" s="9" t="s">
        <v>1</v>
      </c>
      <c r="E44028" s="16" t="s">
        <v>88</v>
      </c>
      <c r="F44028" s="17">
        <v>0</v>
      </c>
      <c r="G44028"/>
      <c r="H44028"/>
    </row>
    <row r="44029" spans="1:8" ht="30" x14ac:dyDescent="0.25">
      <c r="A44029" s="14" t="s">
        <v>48</v>
      </c>
      <c r="B44029" s="5">
        <v>45505</v>
      </c>
      <c r="C44029" s="15" t="s">
        <v>73</v>
      </c>
      <c r="D44029" s="9" t="s">
        <v>1</v>
      </c>
      <c r="E44029" s="16" t="s">
        <v>93</v>
      </c>
      <c r="F44029" s="17">
        <v>0</v>
      </c>
      <c r="G44029"/>
      <c r="H44029"/>
    </row>
    <row r="44030" spans="1:8" ht="30" x14ac:dyDescent="0.25">
      <c r="A44030" s="14" t="s">
        <v>48</v>
      </c>
      <c r="B44030" s="5">
        <v>45505</v>
      </c>
      <c r="C44030" s="15" t="s">
        <v>77</v>
      </c>
      <c r="D44030" s="9" t="s">
        <v>1</v>
      </c>
      <c r="E44030" s="16" t="s">
        <v>94</v>
      </c>
      <c r="F44030" s="17">
        <v>0</v>
      </c>
      <c r="G44030"/>
      <c r="H44030"/>
    </row>
    <row r="44031" spans="1:8" x14ac:dyDescent="0.25">
      <c r="A44031" s="14" t="s">
        <v>48</v>
      </c>
      <c r="B44031" s="5">
        <v>45505</v>
      </c>
      <c r="C44031" s="15" t="s">
        <v>78</v>
      </c>
      <c r="D44031" s="9" t="s">
        <v>1</v>
      </c>
      <c r="E44031" s="16" t="s">
        <v>89</v>
      </c>
      <c r="F44031" s="17">
        <v>0</v>
      </c>
      <c r="G44031"/>
      <c r="H44031"/>
    </row>
    <row r="44032" spans="1:8" ht="30" x14ac:dyDescent="0.25">
      <c r="A44032" s="14" t="s">
        <v>34</v>
      </c>
      <c r="B44032" s="5">
        <v>45505</v>
      </c>
      <c r="C44032" s="15" t="s">
        <v>72</v>
      </c>
      <c r="D44032" s="9" t="s">
        <v>1</v>
      </c>
      <c r="E44032" s="16" t="s">
        <v>88</v>
      </c>
      <c r="F44032" s="17">
        <v>0</v>
      </c>
      <c r="G44032"/>
      <c r="H44032"/>
    </row>
    <row r="44033" spans="1:8" ht="30" x14ac:dyDescent="0.25">
      <c r="A44033" s="14" t="s">
        <v>34</v>
      </c>
      <c r="B44033" s="5">
        <v>45505</v>
      </c>
      <c r="C44033" s="15" t="s">
        <v>73</v>
      </c>
      <c r="D44033" s="9" t="s">
        <v>1</v>
      </c>
      <c r="E44033" s="16" t="s">
        <v>93</v>
      </c>
      <c r="F44033" s="17">
        <v>0</v>
      </c>
      <c r="G44033"/>
      <c r="H44033"/>
    </row>
    <row r="44034" spans="1:8" ht="45" x14ac:dyDescent="0.25">
      <c r="A44034" s="14" t="s">
        <v>34</v>
      </c>
      <c r="B44034" s="5">
        <v>45505</v>
      </c>
      <c r="C44034" s="15" t="s">
        <v>74</v>
      </c>
      <c r="D44034" s="9" t="s">
        <v>1</v>
      </c>
      <c r="E44034" s="16" t="s">
        <v>87</v>
      </c>
      <c r="F44034" s="17">
        <v>0</v>
      </c>
      <c r="G44034"/>
      <c r="H44034"/>
    </row>
    <row r="44035" spans="1:8" ht="30" x14ac:dyDescent="0.25">
      <c r="A44035" s="14" t="s">
        <v>34</v>
      </c>
      <c r="B44035" s="5">
        <v>45505</v>
      </c>
      <c r="C44035" s="15" t="s">
        <v>75</v>
      </c>
      <c r="D44035" s="9" t="s">
        <v>1</v>
      </c>
      <c r="E44035" s="16" t="s">
        <v>86</v>
      </c>
      <c r="F44035" s="17">
        <v>1</v>
      </c>
      <c r="G44035"/>
      <c r="H44035"/>
    </row>
    <row r="44036" spans="1:8" ht="30" x14ac:dyDescent="0.25">
      <c r="A44036" s="14" t="s">
        <v>50</v>
      </c>
      <c r="B44036" s="5">
        <v>45505</v>
      </c>
      <c r="C44036" s="15" t="s">
        <v>77</v>
      </c>
      <c r="D44036" s="9" t="s">
        <v>1</v>
      </c>
      <c r="E44036" s="16" t="s">
        <v>94</v>
      </c>
      <c r="F44036" s="17">
        <v>0</v>
      </c>
      <c r="G44036"/>
      <c r="H44036"/>
    </row>
    <row r="44037" spans="1:8" x14ac:dyDescent="0.25">
      <c r="A44037" s="14" t="s">
        <v>50</v>
      </c>
      <c r="B44037" s="5">
        <v>45505</v>
      </c>
      <c r="C44037" s="15" t="s">
        <v>78</v>
      </c>
      <c r="D44037" s="9" t="s">
        <v>1</v>
      </c>
      <c r="E44037" s="16" t="s">
        <v>89</v>
      </c>
      <c r="F44037" s="17">
        <v>0</v>
      </c>
      <c r="G44037"/>
      <c r="H44037"/>
    </row>
    <row r="44038" spans="1:8" x14ac:dyDescent="0.25">
      <c r="A44038" s="14" t="s">
        <v>50</v>
      </c>
      <c r="B44038" s="5">
        <v>45505</v>
      </c>
      <c r="C44038" s="15" t="s">
        <v>76</v>
      </c>
      <c r="D44038" s="9" t="s">
        <v>1</v>
      </c>
      <c r="E44038" s="16" t="s">
        <v>90</v>
      </c>
      <c r="F44038" s="17">
        <v>0</v>
      </c>
      <c r="G44038"/>
      <c r="H44038"/>
    </row>
    <row r="44039" spans="1:8" ht="45" x14ac:dyDescent="0.25">
      <c r="A44039" s="14" t="s">
        <v>50</v>
      </c>
      <c r="B44039" s="5">
        <v>45505</v>
      </c>
      <c r="C44039" s="15" t="s">
        <v>74</v>
      </c>
      <c r="D44039" s="9" t="s">
        <v>1</v>
      </c>
      <c r="E44039" s="16" t="s">
        <v>87</v>
      </c>
      <c r="F44039" s="17">
        <v>0</v>
      </c>
      <c r="G44039"/>
      <c r="H44039"/>
    </row>
    <row r="44040" spans="1:8" ht="30" x14ac:dyDescent="0.25">
      <c r="A44040" s="14" t="s">
        <v>50</v>
      </c>
      <c r="B44040" s="5">
        <v>45505</v>
      </c>
      <c r="C44040" s="15" t="s">
        <v>75</v>
      </c>
      <c r="D44040" s="9" t="s">
        <v>1</v>
      </c>
      <c r="E44040" s="16" t="s">
        <v>86</v>
      </c>
      <c r="F44040" s="17">
        <v>0</v>
      </c>
      <c r="G44040"/>
      <c r="H44040"/>
    </row>
    <row r="44041" spans="1:8" ht="30" x14ac:dyDescent="0.25">
      <c r="A44041" s="14" t="s">
        <v>50</v>
      </c>
      <c r="B44041" s="5">
        <v>45505</v>
      </c>
      <c r="C44041" s="15" t="s">
        <v>72</v>
      </c>
      <c r="D44041" s="9" t="s">
        <v>1</v>
      </c>
      <c r="E44041" s="16" t="s">
        <v>88</v>
      </c>
      <c r="F44041" s="17">
        <v>0</v>
      </c>
      <c r="G44041"/>
      <c r="H44041"/>
    </row>
    <row r="44042" spans="1:8" ht="30" x14ac:dyDescent="0.25">
      <c r="A44042" s="14" t="s">
        <v>50</v>
      </c>
      <c r="B44042" s="5">
        <v>45505</v>
      </c>
      <c r="C44042" s="15" t="s">
        <v>73</v>
      </c>
      <c r="D44042" s="9" t="s">
        <v>1</v>
      </c>
      <c r="E44042" s="16" t="s">
        <v>93</v>
      </c>
      <c r="F44042" s="17">
        <v>0</v>
      </c>
      <c r="G44042"/>
      <c r="H44042"/>
    </row>
    <row r="44043" spans="1:8" ht="30" x14ac:dyDescent="0.25">
      <c r="A44043" s="14" t="s">
        <v>34</v>
      </c>
      <c r="B44043" s="5">
        <v>45505</v>
      </c>
      <c r="C44043" s="15" t="s">
        <v>77</v>
      </c>
      <c r="D44043" s="9" t="s">
        <v>1</v>
      </c>
      <c r="E44043" s="16" t="s">
        <v>94</v>
      </c>
      <c r="F44043" s="17">
        <v>0</v>
      </c>
      <c r="G44043"/>
      <c r="H44043"/>
    </row>
    <row r="44044" spans="1:8" x14ac:dyDescent="0.25">
      <c r="A44044" s="14" t="s">
        <v>34</v>
      </c>
      <c r="B44044" s="5">
        <v>45505</v>
      </c>
      <c r="C44044" s="15" t="s">
        <v>78</v>
      </c>
      <c r="D44044" s="9" t="s">
        <v>1</v>
      </c>
      <c r="E44044" s="16" t="s">
        <v>89</v>
      </c>
      <c r="F44044" s="17">
        <v>0</v>
      </c>
      <c r="G44044"/>
      <c r="H44044"/>
    </row>
    <row r="44045" spans="1:8" x14ac:dyDescent="0.25">
      <c r="A44045" s="14" t="s">
        <v>34</v>
      </c>
      <c r="B44045" s="5">
        <v>45505</v>
      </c>
      <c r="C44045" s="15" t="s">
        <v>76</v>
      </c>
      <c r="D44045" s="9" t="s">
        <v>1</v>
      </c>
      <c r="E44045" s="16" t="s">
        <v>90</v>
      </c>
      <c r="F44045" s="17">
        <v>0</v>
      </c>
      <c r="G44045"/>
      <c r="H44045"/>
    </row>
    <row r="44046" spans="1:8" ht="45" x14ac:dyDescent="0.25">
      <c r="A44046" s="14" t="s">
        <v>20</v>
      </c>
      <c r="B44046" s="5">
        <v>45505</v>
      </c>
      <c r="C44046" s="15" t="s">
        <v>74</v>
      </c>
      <c r="D44046" s="9" t="s">
        <v>1</v>
      </c>
      <c r="E44046" s="16" t="s">
        <v>87</v>
      </c>
      <c r="F44046" s="17">
        <v>0</v>
      </c>
      <c r="G44046"/>
      <c r="H44046"/>
    </row>
    <row r="44047" spans="1:8" ht="30" x14ac:dyDescent="0.25">
      <c r="A44047" s="14" t="s">
        <v>20</v>
      </c>
      <c r="B44047" s="5">
        <v>45505</v>
      </c>
      <c r="C44047" s="15" t="s">
        <v>77</v>
      </c>
      <c r="D44047" s="9" t="s">
        <v>1</v>
      </c>
      <c r="E44047" s="16" t="s">
        <v>94</v>
      </c>
      <c r="F44047" s="17">
        <v>0</v>
      </c>
      <c r="G44047"/>
      <c r="H44047"/>
    </row>
    <row r="44048" spans="1:8" x14ac:dyDescent="0.25">
      <c r="A44048" s="14" t="s">
        <v>20</v>
      </c>
      <c r="B44048" s="5">
        <v>45505</v>
      </c>
      <c r="C44048" s="15" t="s">
        <v>78</v>
      </c>
      <c r="D44048" s="9" t="s">
        <v>1</v>
      </c>
      <c r="E44048" s="16" t="s">
        <v>89</v>
      </c>
      <c r="F44048" s="17">
        <v>0</v>
      </c>
      <c r="G44048"/>
      <c r="H44048"/>
    </row>
    <row r="44049" spans="1:8" ht="45" x14ac:dyDescent="0.25">
      <c r="A44049" s="14" t="s">
        <v>17</v>
      </c>
      <c r="B44049" s="5">
        <v>45505</v>
      </c>
      <c r="C44049" s="15" t="s">
        <v>74</v>
      </c>
      <c r="D44049" s="9" t="s">
        <v>1</v>
      </c>
      <c r="E44049" s="16" t="s">
        <v>87</v>
      </c>
      <c r="F44049" s="17">
        <v>0</v>
      </c>
      <c r="G44049"/>
      <c r="H44049"/>
    </row>
    <row r="44050" spans="1:8" ht="30" x14ac:dyDescent="0.25">
      <c r="A44050" s="14" t="s">
        <v>17</v>
      </c>
      <c r="B44050" s="5">
        <v>45505</v>
      </c>
      <c r="C44050" s="15" t="s">
        <v>75</v>
      </c>
      <c r="D44050" s="9" t="s">
        <v>1</v>
      </c>
      <c r="E44050" s="16" t="s">
        <v>86</v>
      </c>
      <c r="F44050" s="17">
        <v>0</v>
      </c>
      <c r="G44050"/>
      <c r="H44050"/>
    </row>
    <row r="44051" spans="1:8" ht="30" x14ac:dyDescent="0.25">
      <c r="A44051" s="14" t="s">
        <v>20</v>
      </c>
      <c r="B44051" s="5">
        <v>45505</v>
      </c>
      <c r="C44051" s="15" t="s">
        <v>72</v>
      </c>
      <c r="D44051" s="9" t="s">
        <v>1</v>
      </c>
      <c r="E44051" s="16" t="s">
        <v>88</v>
      </c>
      <c r="F44051" s="17">
        <v>0</v>
      </c>
      <c r="G44051"/>
      <c r="H44051"/>
    </row>
    <row r="44052" spans="1:8" ht="30" x14ac:dyDescent="0.25">
      <c r="A44052" s="14" t="s">
        <v>20</v>
      </c>
      <c r="B44052" s="5">
        <v>45505</v>
      </c>
      <c r="C44052" s="15" t="s">
        <v>73</v>
      </c>
      <c r="D44052" s="9" t="s">
        <v>1</v>
      </c>
      <c r="E44052" s="16" t="s">
        <v>93</v>
      </c>
      <c r="F44052" s="17">
        <v>0</v>
      </c>
      <c r="G44052"/>
      <c r="H44052"/>
    </row>
    <row r="44053" spans="1:8" ht="30" x14ac:dyDescent="0.25">
      <c r="A44053" s="14" t="s">
        <v>20</v>
      </c>
      <c r="B44053" s="5">
        <v>45505</v>
      </c>
      <c r="C44053" s="15" t="s">
        <v>75</v>
      </c>
      <c r="D44053" s="9" t="s">
        <v>1</v>
      </c>
      <c r="E44053" s="16" t="s">
        <v>86</v>
      </c>
      <c r="F44053" s="17">
        <v>0</v>
      </c>
      <c r="G44053"/>
      <c r="H44053"/>
    </row>
    <row r="44054" spans="1:8" ht="30" x14ac:dyDescent="0.25">
      <c r="A44054" s="14" t="s">
        <v>17</v>
      </c>
      <c r="B44054" s="5">
        <v>45505</v>
      </c>
      <c r="C44054" s="15" t="s">
        <v>72</v>
      </c>
      <c r="D44054" s="9" t="s">
        <v>1</v>
      </c>
      <c r="E44054" s="16" t="s">
        <v>88</v>
      </c>
      <c r="F44054" s="17">
        <v>0</v>
      </c>
      <c r="G44054"/>
      <c r="H44054"/>
    </row>
    <row r="44055" spans="1:8" ht="30" x14ac:dyDescent="0.25">
      <c r="A44055" s="14" t="s">
        <v>17</v>
      </c>
      <c r="B44055" s="5">
        <v>45505</v>
      </c>
      <c r="C44055" s="15" t="s">
        <v>73</v>
      </c>
      <c r="D44055" s="9" t="s">
        <v>1</v>
      </c>
      <c r="E44055" s="16" t="s">
        <v>93</v>
      </c>
      <c r="F44055" s="17">
        <v>0</v>
      </c>
      <c r="G44055"/>
      <c r="H44055"/>
    </row>
    <row r="44056" spans="1:8" ht="30" x14ac:dyDescent="0.25">
      <c r="A44056" s="14" t="s">
        <v>17</v>
      </c>
      <c r="B44056" s="5">
        <v>45505</v>
      </c>
      <c r="C44056" s="15" t="s">
        <v>77</v>
      </c>
      <c r="D44056" s="9" t="s">
        <v>1</v>
      </c>
      <c r="E44056" s="16" t="s">
        <v>94</v>
      </c>
      <c r="F44056" s="17">
        <v>0</v>
      </c>
      <c r="G44056"/>
      <c r="H44056"/>
    </row>
    <row r="44057" spans="1:8" x14ac:dyDescent="0.25">
      <c r="A44057" s="14" t="s">
        <v>17</v>
      </c>
      <c r="B44057" s="5">
        <v>45505</v>
      </c>
      <c r="C44057" s="15" t="s">
        <v>78</v>
      </c>
      <c r="D44057" s="9" t="s">
        <v>1</v>
      </c>
      <c r="E44057" s="16" t="s">
        <v>89</v>
      </c>
      <c r="F44057" s="17">
        <v>0</v>
      </c>
      <c r="G44057"/>
      <c r="H44057"/>
    </row>
    <row r="44058" spans="1:8" x14ac:dyDescent="0.25">
      <c r="A44058" s="14" t="s">
        <v>17</v>
      </c>
      <c r="B44058" s="5">
        <v>45505</v>
      </c>
      <c r="C44058" s="15" t="s">
        <v>76</v>
      </c>
      <c r="D44058" s="9" t="s">
        <v>1</v>
      </c>
      <c r="E44058" s="16" t="s">
        <v>90</v>
      </c>
      <c r="F44058" s="17">
        <v>0</v>
      </c>
      <c r="G44058"/>
      <c r="H44058"/>
    </row>
    <row r="44059" spans="1:8" x14ac:dyDescent="0.25">
      <c r="A44059" s="14" t="s">
        <v>20</v>
      </c>
      <c r="B44059" s="5">
        <v>45505</v>
      </c>
      <c r="C44059" s="15" t="s">
        <v>76</v>
      </c>
      <c r="D44059" s="9" t="s">
        <v>1</v>
      </c>
      <c r="E44059" s="16" t="s">
        <v>90</v>
      </c>
      <c r="F44059" s="17">
        <v>0</v>
      </c>
      <c r="G44059"/>
      <c r="H44059"/>
    </row>
    <row r="44060" spans="1:8" ht="45" x14ac:dyDescent="0.25">
      <c r="A44060" s="14" t="s">
        <v>30</v>
      </c>
      <c r="B44060" s="5">
        <v>45505</v>
      </c>
      <c r="C44060" s="15" t="s">
        <v>74</v>
      </c>
      <c r="D44060" s="9" t="s">
        <v>1</v>
      </c>
      <c r="E44060" s="16" t="s">
        <v>87</v>
      </c>
      <c r="F44060" s="17">
        <v>0</v>
      </c>
      <c r="G44060"/>
      <c r="H44060"/>
    </row>
    <row r="44061" spans="1:8" ht="30" x14ac:dyDescent="0.25">
      <c r="A44061" s="14" t="s">
        <v>30</v>
      </c>
      <c r="B44061" s="5">
        <v>45505</v>
      </c>
      <c r="C44061" s="15" t="s">
        <v>75</v>
      </c>
      <c r="D44061" s="9" t="s">
        <v>1</v>
      </c>
      <c r="E44061" s="16" t="s">
        <v>86</v>
      </c>
      <c r="F44061" s="17">
        <v>0</v>
      </c>
      <c r="G44061"/>
      <c r="H44061"/>
    </row>
    <row r="44062" spans="1:8" ht="30" x14ac:dyDescent="0.25">
      <c r="A44062" s="14" t="s">
        <v>30</v>
      </c>
      <c r="B44062" s="5">
        <v>45505</v>
      </c>
      <c r="C44062" s="15" t="s">
        <v>72</v>
      </c>
      <c r="D44062" s="9" t="s">
        <v>1</v>
      </c>
      <c r="E44062" s="16" t="s">
        <v>88</v>
      </c>
      <c r="F44062" s="17">
        <v>0</v>
      </c>
      <c r="G44062"/>
      <c r="H44062"/>
    </row>
    <row r="44063" spans="1:8" ht="30" x14ac:dyDescent="0.25">
      <c r="A44063" s="14" t="s">
        <v>30</v>
      </c>
      <c r="B44063" s="5">
        <v>45505</v>
      </c>
      <c r="C44063" s="15" t="s">
        <v>73</v>
      </c>
      <c r="D44063" s="9" t="s">
        <v>1</v>
      </c>
      <c r="E44063" s="16" t="s">
        <v>93</v>
      </c>
      <c r="F44063" s="17">
        <v>0</v>
      </c>
      <c r="G44063"/>
      <c r="H44063"/>
    </row>
    <row r="44064" spans="1:8" ht="30" x14ac:dyDescent="0.25">
      <c r="A44064" s="14" t="s">
        <v>30</v>
      </c>
      <c r="B44064" s="5">
        <v>45505</v>
      </c>
      <c r="C44064" s="15" t="s">
        <v>77</v>
      </c>
      <c r="D44064" s="9" t="s">
        <v>1</v>
      </c>
      <c r="E44064" s="16" t="s">
        <v>94</v>
      </c>
      <c r="F44064" s="17">
        <v>0</v>
      </c>
      <c r="G44064"/>
      <c r="H44064"/>
    </row>
    <row r="44065" spans="1:8" x14ac:dyDescent="0.25">
      <c r="A44065" s="14" t="s">
        <v>30</v>
      </c>
      <c r="B44065" s="5">
        <v>45505</v>
      </c>
      <c r="C44065" s="15" t="s">
        <v>78</v>
      </c>
      <c r="D44065" s="9" t="s">
        <v>1</v>
      </c>
      <c r="E44065" s="16" t="s">
        <v>89</v>
      </c>
      <c r="F44065" s="17">
        <v>0</v>
      </c>
      <c r="G44065"/>
      <c r="H44065"/>
    </row>
    <row r="44066" spans="1:8" x14ac:dyDescent="0.25">
      <c r="A44066" s="14" t="s">
        <v>30</v>
      </c>
      <c r="B44066" s="5">
        <v>45505</v>
      </c>
      <c r="C44066" s="15" t="s">
        <v>76</v>
      </c>
      <c r="D44066" s="9" t="s">
        <v>1</v>
      </c>
      <c r="E44066" s="16" t="s">
        <v>90</v>
      </c>
      <c r="F44066" s="17">
        <v>0</v>
      </c>
      <c r="G44066"/>
      <c r="H44066"/>
    </row>
    <row r="44067" spans="1:8" ht="45" x14ac:dyDescent="0.25">
      <c r="A44067" s="14" t="s">
        <v>6</v>
      </c>
      <c r="B44067" s="5">
        <v>45505</v>
      </c>
      <c r="C44067" s="15" t="s">
        <v>74</v>
      </c>
      <c r="D44067" s="9" t="s">
        <v>1</v>
      </c>
      <c r="E44067" s="16" t="s">
        <v>87</v>
      </c>
      <c r="F44067" s="17">
        <v>0</v>
      </c>
      <c r="G44067"/>
      <c r="H44067"/>
    </row>
    <row r="44068" spans="1:8" ht="30" x14ac:dyDescent="0.25">
      <c r="A44068" s="14" t="s">
        <v>6</v>
      </c>
      <c r="B44068" s="5">
        <v>45505</v>
      </c>
      <c r="C44068" s="15" t="s">
        <v>75</v>
      </c>
      <c r="D44068" s="9" t="s">
        <v>1</v>
      </c>
      <c r="E44068" s="16" t="s">
        <v>86</v>
      </c>
      <c r="F44068" s="17">
        <v>0</v>
      </c>
      <c r="G44068"/>
      <c r="H44068"/>
    </row>
    <row r="44069" spans="1:8" ht="45" x14ac:dyDescent="0.25">
      <c r="A44069" s="14" t="s">
        <v>43</v>
      </c>
      <c r="B44069" s="5">
        <v>45505</v>
      </c>
      <c r="C44069" s="15" t="s">
        <v>74</v>
      </c>
      <c r="D44069" s="9" t="s">
        <v>1</v>
      </c>
      <c r="E44069" s="16" t="s">
        <v>87</v>
      </c>
      <c r="F44069" s="17">
        <v>0</v>
      </c>
      <c r="G44069"/>
      <c r="H44069"/>
    </row>
    <row r="44070" spans="1:8" ht="30" x14ac:dyDescent="0.25">
      <c r="A44070" s="14" t="s">
        <v>43</v>
      </c>
      <c r="B44070" s="5">
        <v>45505</v>
      </c>
      <c r="C44070" s="15" t="s">
        <v>75</v>
      </c>
      <c r="D44070" s="9" t="s">
        <v>1</v>
      </c>
      <c r="E44070" s="16" t="s">
        <v>86</v>
      </c>
      <c r="F44070" s="17">
        <v>0</v>
      </c>
      <c r="G44070"/>
      <c r="H44070"/>
    </row>
    <row r="44071" spans="1:8" ht="30" x14ac:dyDescent="0.25">
      <c r="A44071" s="14" t="s">
        <v>6</v>
      </c>
      <c r="B44071" s="5">
        <v>45505</v>
      </c>
      <c r="C44071" s="15" t="s">
        <v>77</v>
      </c>
      <c r="D44071" s="9" t="s">
        <v>1</v>
      </c>
      <c r="E44071" s="16" t="s">
        <v>94</v>
      </c>
      <c r="F44071" s="17">
        <v>0</v>
      </c>
      <c r="G44071"/>
      <c r="H44071"/>
    </row>
    <row r="44072" spans="1:8" x14ac:dyDescent="0.25">
      <c r="A44072" s="14" t="s">
        <v>6</v>
      </c>
      <c r="B44072" s="5">
        <v>45505</v>
      </c>
      <c r="C44072" s="15" t="s">
        <v>78</v>
      </c>
      <c r="D44072" s="9" t="s">
        <v>1</v>
      </c>
      <c r="E44072" s="16" t="s">
        <v>89</v>
      </c>
      <c r="F44072" s="17">
        <v>0</v>
      </c>
      <c r="G44072"/>
      <c r="H44072"/>
    </row>
    <row r="44073" spans="1:8" x14ac:dyDescent="0.25">
      <c r="A44073" s="14" t="s">
        <v>43</v>
      </c>
      <c r="B44073" s="5">
        <v>45505</v>
      </c>
      <c r="C44073" s="15" t="s">
        <v>76</v>
      </c>
      <c r="D44073" s="9" t="s">
        <v>1</v>
      </c>
      <c r="E44073" s="16" t="s">
        <v>90</v>
      </c>
      <c r="F44073" s="17">
        <v>0</v>
      </c>
      <c r="G44073"/>
      <c r="H44073"/>
    </row>
    <row r="44074" spans="1:8" ht="30" x14ac:dyDescent="0.25">
      <c r="A44074" s="14" t="s">
        <v>43</v>
      </c>
      <c r="B44074" s="5">
        <v>45505</v>
      </c>
      <c r="C44074" s="15" t="s">
        <v>77</v>
      </c>
      <c r="D44074" s="9" t="s">
        <v>1</v>
      </c>
      <c r="E44074" s="16" t="s">
        <v>94</v>
      </c>
      <c r="F44074" s="17">
        <v>0</v>
      </c>
      <c r="G44074"/>
      <c r="H44074"/>
    </row>
    <row r="44075" spans="1:8" x14ac:dyDescent="0.25">
      <c r="A44075" s="14" t="s">
        <v>43</v>
      </c>
      <c r="B44075" s="5">
        <v>45505</v>
      </c>
      <c r="C44075" s="15" t="s">
        <v>78</v>
      </c>
      <c r="D44075" s="9" t="s">
        <v>1</v>
      </c>
      <c r="E44075" s="16" t="s">
        <v>89</v>
      </c>
      <c r="F44075" s="17">
        <v>0</v>
      </c>
      <c r="G44075"/>
      <c r="H44075"/>
    </row>
    <row r="44076" spans="1:8" ht="30" x14ac:dyDescent="0.25">
      <c r="A44076" s="14" t="s">
        <v>6</v>
      </c>
      <c r="B44076" s="5">
        <v>45505</v>
      </c>
      <c r="C44076" s="15" t="s">
        <v>72</v>
      </c>
      <c r="D44076" s="9" t="s">
        <v>1</v>
      </c>
      <c r="E44076" s="16" t="s">
        <v>88</v>
      </c>
      <c r="F44076" s="17">
        <v>0</v>
      </c>
      <c r="G44076"/>
      <c r="H44076"/>
    </row>
    <row r="44077" spans="1:8" ht="30" x14ac:dyDescent="0.25">
      <c r="A44077" s="14" t="s">
        <v>6</v>
      </c>
      <c r="B44077" s="5">
        <v>45505</v>
      </c>
      <c r="C44077" s="15" t="s">
        <v>73</v>
      </c>
      <c r="D44077" s="9" t="s">
        <v>1</v>
      </c>
      <c r="E44077" s="16" t="s">
        <v>93</v>
      </c>
      <c r="F44077" s="17">
        <v>0</v>
      </c>
      <c r="G44077"/>
      <c r="H44077"/>
    </row>
    <row r="44078" spans="1:8" x14ac:dyDescent="0.25">
      <c r="A44078" s="14" t="s">
        <v>6</v>
      </c>
      <c r="B44078" s="5">
        <v>45505</v>
      </c>
      <c r="C44078" s="15" t="s">
        <v>76</v>
      </c>
      <c r="D44078" s="9" t="s">
        <v>1</v>
      </c>
      <c r="E44078" s="16" t="s">
        <v>90</v>
      </c>
      <c r="F44078" s="17">
        <v>0</v>
      </c>
      <c r="G44078"/>
      <c r="H44078"/>
    </row>
    <row r="44079" spans="1:8" ht="30" x14ac:dyDescent="0.25">
      <c r="A44079" s="14" t="s">
        <v>2</v>
      </c>
      <c r="B44079" s="5">
        <v>45505</v>
      </c>
      <c r="C44079" s="15" t="s">
        <v>77</v>
      </c>
      <c r="D44079" s="9" t="s">
        <v>1</v>
      </c>
      <c r="E44079" s="16" t="s">
        <v>94</v>
      </c>
      <c r="F44079" s="17">
        <v>0</v>
      </c>
      <c r="G44079"/>
      <c r="H44079"/>
    </row>
    <row r="44080" spans="1:8" x14ac:dyDescent="0.25">
      <c r="A44080" s="14" t="s">
        <v>2</v>
      </c>
      <c r="B44080" s="5">
        <v>45505</v>
      </c>
      <c r="C44080" s="15" t="s">
        <v>78</v>
      </c>
      <c r="D44080" s="9" t="s">
        <v>1</v>
      </c>
      <c r="E44080" s="16" t="s">
        <v>89</v>
      </c>
      <c r="F44080" s="17">
        <v>0</v>
      </c>
      <c r="G44080"/>
      <c r="H44080"/>
    </row>
    <row r="44081" spans="1:8" ht="45" x14ac:dyDescent="0.25">
      <c r="A44081" s="14" t="s">
        <v>2</v>
      </c>
      <c r="B44081" s="5">
        <v>45505</v>
      </c>
      <c r="C44081" s="15" t="s">
        <v>74</v>
      </c>
      <c r="D44081" s="9" t="s">
        <v>1</v>
      </c>
      <c r="E44081" s="16" t="s">
        <v>87</v>
      </c>
      <c r="F44081" s="17">
        <v>0</v>
      </c>
      <c r="G44081"/>
      <c r="H44081"/>
    </row>
    <row r="44082" spans="1:8" ht="30" x14ac:dyDescent="0.25">
      <c r="A44082" s="14" t="s">
        <v>2</v>
      </c>
      <c r="B44082" s="5">
        <v>45505</v>
      </c>
      <c r="C44082" s="15" t="s">
        <v>75</v>
      </c>
      <c r="D44082" s="9" t="s">
        <v>1</v>
      </c>
      <c r="E44082" s="16" t="s">
        <v>86</v>
      </c>
      <c r="F44082" s="17">
        <v>0</v>
      </c>
      <c r="G44082"/>
      <c r="H44082"/>
    </row>
    <row r="44083" spans="1:8" ht="30" x14ac:dyDescent="0.25">
      <c r="A44083" s="14" t="s">
        <v>43</v>
      </c>
      <c r="B44083" s="5">
        <v>45505</v>
      </c>
      <c r="C44083" s="15" t="s">
        <v>72</v>
      </c>
      <c r="D44083" s="9" t="s">
        <v>1</v>
      </c>
      <c r="E44083" s="16" t="s">
        <v>88</v>
      </c>
      <c r="F44083" s="17">
        <v>0</v>
      </c>
      <c r="G44083"/>
      <c r="H44083"/>
    </row>
    <row r="44084" spans="1:8" ht="30" x14ac:dyDescent="0.25">
      <c r="A44084" s="14" t="s">
        <v>43</v>
      </c>
      <c r="B44084" s="5">
        <v>45505</v>
      </c>
      <c r="C44084" s="15" t="s">
        <v>73</v>
      </c>
      <c r="D44084" s="9" t="s">
        <v>1</v>
      </c>
      <c r="E44084" s="16" t="s">
        <v>93</v>
      </c>
      <c r="F44084" s="17">
        <v>0</v>
      </c>
      <c r="G44084"/>
      <c r="H44084"/>
    </row>
    <row r="44085" spans="1:8" x14ac:dyDescent="0.25">
      <c r="A44085" s="14" t="s">
        <v>2</v>
      </c>
      <c r="B44085" s="5">
        <v>45505</v>
      </c>
      <c r="C44085" s="15" t="s">
        <v>76</v>
      </c>
      <c r="D44085" s="9" t="s">
        <v>1</v>
      </c>
      <c r="E44085" s="16" t="s">
        <v>90</v>
      </c>
      <c r="F44085" s="17">
        <v>0</v>
      </c>
      <c r="G44085"/>
      <c r="H44085"/>
    </row>
    <row r="44086" spans="1:8" ht="45" x14ac:dyDescent="0.25">
      <c r="A44086" s="14" t="s">
        <v>42</v>
      </c>
      <c r="B44086" s="5">
        <v>45505</v>
      </c>
      <c r="C44086" s="15" t="s">
        <v>74</v>
      </c>
      <c r="D44086" s="9" t="s">
        <v>1</v>
      </c>
      <c r="E44086" s="16" t="s">
        <v>87</v>
      </c>
      <c r="F44086" s="17">
        <v>0</v>
      </c>
      <c r="G44086"/>
      <c r="H44086"/>
    </row>
    <row r="44087" spans="1:8" ht="30" x14ac:dyDescent="0.25">
      <c r="A44087" s="14" t="s">
        <v>42</v>
      </c>
      <c r="B44087" s="5">
        <v>45505</v>
      </c>
      <c r="C44087" s="15" t="s">
        <v>75</v>
      </c>
      <c r="D44087" s="9" t="s">
        <v>1</v>
      </c>
      <c r="E44087" s="16" t="s">
        <v>86</v>
      </c>
      <c r="F44087" s="17">
        <v>0</v>
      </c>
      <c r="G44087"/>
      <c r="H44087"/>
    </row>
    <row r="44088" spans="1:8" ht="30" x14ac:dyDescent="0.25">
      <c r="A44088" s="14" t="s">
        <v>2</v>
      </c>
      <c r="B44088" s="5">
        <v>45505</v>
      </c>
      <c r="C44088" s="15" t="s">
        <v>72</v>
      </c>
      <c r="D44088" s="9" t="s">
        <v>1</v>
      </c>
      <c r="E44088" s="16" t="s">
        <v>88</v>
      </c>
      <c r="F44088" s="17">
        <v>0</v>
      </c>
      <c r="G44088"/>
      <c r="H44088"/>
    </row>
    <row r="44089" spans="1:8" ht="30" x14ac:dyDescent="0.25">
      <c r="A44089" s="14" t="s">
        <v>2</v>
      </c>
      <c r="B44089" s="5">
        <v>45505</v>
      </c>
      <c r="C44089" s="15" t="s">
        <v>73</v>
      </c>
      <c r="D44089" s="9" t="s">
        <v>1</v>
      </c>
      <c r="E44089" s="16" t="s">
        <v>93</v>
      </c>
      <c r="F44089" s="17">
        <v>0</v>
      </c>
      <c r="G44089"/>
      <c r="H44089"/>
    </row>
    <row r="44090" spans="1:8" ht="30" x14ac:dyDescent="0.25">
      <c r="A44090" s="14" t="s">
        <v>42</v>
      </c>
      <c r="B44090" s="5">
        <v>45505</v>
      </c>
      <c r="C44090" s="15" t="s">
        <v>77</v>
      </c>
      <c r="D44090" s="9" t="s">
        <v>1</v>
      </c>
      <c r="E44090" s="16" t="s">
        <v>94</v>
      </c>
      <c r="F44090" s="17">
        <v>0</v>
      </c>
      <c r="G44090"/>
      <c r="H44090"/>
    </row>
    <row r="44091" spans="1:8" x14ac:dyDescent="0.25">
      <c r="A44091" s="14" t="s">
        <v>42</v>
      </c>
      <c r="B44091" s="5">
        <v>45505</v>
      </c>
      <c r="C44091" s="15" t="s">
        <v>78</v>
      </c>
      <c r="D44091" s="9" t="s">
        <v>1</v>
      </c>
      <c r="E44091" s="16" t="s">
        <v>89</v>
      </c>
      <c r="F44091" s="17">
        <v>0</v>
      </c>
      <c r="G44091"/>
      <c r="H44091"/>
    </row>
    <row r="44092" spans="1:8" ht="30" x14ac:dyDescent="0.25">
      <c r="A44092" s="14" t="s">
        <v>42</v>
      </c>
      <c r="B44092" s="5">
        <v>45505</v>
      </c>
      <c r="C44092" s="15" t="s">
        <v>72</v>
      </c>
      <c r="D44092" s="9" t="s">
        <v>1</v>
      </c>
      <c r="E44092" s="16" t="s">
        <v>88</v>
      </c>
      <c r="F44092" s="17">
        <v>0</v>
      </c>
      <c r="G44092"/>
      <c r="H44092"/>
    </row>
    <row r="44093" spans="1:8" ht="30" x14ac:dyDescent="0.25">
      <c r="A44093" s="14" t="s">
        <v>42</v>
      </c>
      <c r="B44093" s="5">
        <v>45505</v>
      </c>
      <c r="C44093" s="15" t="s">
        <v>73</v>
      </c>
      <c r="D44093" s="9" t="s">
        <v>1</v>
      </c>
      <c r="E44093" s="16" t="s">
        <v>93</v>
      </c>
      <c r="F44093" s="17">
        <v>0</v>
      </c>
      <c r="G44093"/>
      <c r="H44093"/>
    </row>
    <row r="44094" spans="1:8" x14ac:dyDescent="0.25">
      <c r="A44094" s="14" t="s">
        <v>42</v>
      </c>
      <c r="B44094" s="5">
        <v>45505</v>
      </c>
      <c r="C44094" s="15" t="s">
        <v>76</v>
      </c>
      <c r="D44094" s="9" t="s">
        <v>1</v>
      </c>
      <c r="E44094" s="16" t="s">
        <v>90</v>
      </c>
      <c r="F44094" s="17">
        <v>0</v>
      </c>
      <c r="G44094"/>
      <c r="H44094"/>
    </row>
    <row r="44095" spans="1:8" ht="30" x14ac:dyDescent="0.25">
      <c r="A44095" s="14" t="s">
        <v>49</v>
      </c>
      <c r="B44095" s="5">
        <v>45505</v>
      </c>
      <c r="C44095" s="15" t="s">
        <v>77</v>
      </c>
      <c r="D44095" s="9" t="s">
        <v>1</v>
      </c>
      <c r="E44095" s="16" t="s">
        <v>94</v>
      </c>
      <c r="F44095" s="17">
        <v>0</v>
      </c>
      <c r="G44095"/>
      <c r="H44095"/>
    </row>
    <row r="44096" spans="1:8" x14ac:dyDescent="0.25">
      <c r="A44096" s="14" t="s">
        <v>49</v>
      </c>
      <c r="B44096" s="5">
        <v>45505</v>
      </c>
      <c r="C44096" s="15" t="s">
        <v>78</v>
      </c>
      <c r="D44096" s="9" t="s">
        <v>1</v>
      </c>
      <c r="E44096" s="16" t="s">
        <v>89</v>
      </c>
      <c r="F44096" s="17">
        <v>0</v>
      </c>
      <c r="G44096"/>
      <c r="H44096"/>
    </row>
    <row r="44097" spans="1:8" ht="30" x14ac:dyDescent="0.25">
      <c r="A44097" s="14" t="s">
        <v>0</v>
      </c>
      <c r="B44097" s="5">
        <v>45505</v>
      </c>
      <c r="C44097" s="15" t="s">
        <v>72</v>
      </c>
      <c r="D44097" s="9" t="s">
        <v>1</v>
      </c>
      <c r="E44097" s="16" t="s">
        <v>88</v>
      </c>
      <c r="F44097" s="17">
        <v>1</v>
      </c>
      <c r="G44097"/>
      <c r="H44097"/>
    </row>
    <row r="44098" spans="1:8" ht="30" x14ac:dyDescent="0.25">
      <c r="A44098" s="14" t="s">
        <v>0</v>
      </c>
      <c r="B44098" s="5">
        <v>45505</v>
      </c>
      <c r="C44098" s="15" t="s">
        <v>73</v>
      </c>
      <c r="D44098" s="9" t="s">
        <v>1</v>
      </c>
      <c r="E44098" s="16" t="s">
        <v>93</v>
      </c>
      <c r="F44098" s="17">
        <v>0</v>
      </c>
      <c r="G44098"/>
      <c r="H44098"/>
    </row>
    <row r="44099" spans="1:8" ht="30" x14ac:dyDescent="0.25">
      <c r="A44099" s="14" t="s">
        <v>0</v>
      </c>
      <c r="B44099" s="5">
        <v>45505</v>
      </c>
      <c r="C44099" s="15" t="s">
        <v>77</v>
      </c>
      <c r="D44099" s="9" t="s">
        <v>1</v>
      </c>
      <c r="E44099" s="16" t="s">
        <v>94</v>
      </c>
      <c r="F44099" s="17">
        <v>0</v>
      </c>
      <c r="G44099"/>
      <c r="H44099"/>
    </row>
    <row r="44100" spans="1:8" x14ac:dyDescent="0.25">
      <c r="A44100" s="14" t="s">
        <v>0</v>
      </c>
      <c r="B44100" s="5">
        <v>45505</v>
      </c>
      <c r="C44100" s="15" t="s">
        <v>78</v>
      </c>
      <c r="D44100" s="9" t="s">
        <v>1</v>
      </c>
      <c r="E44100" s="16" t="s">
        <v>89</v>
      </c>
      <c r="F44100" s="17">
        <v>0</v>
      </c>
      <c r="G44100"/>
      <c r="H44100"/>
    </row>
    <row r="44101" spans="1:8" ht="45" x14ac:dyDescent="0.25">
      <c r="A44101" s="14" t="s">
        <v>0</v>
      </c>
      <c r="B44101" s="5">
        <v>45505</v>
      </c>
      <c r="C44101" s="15" t="s">
        <v>74</v>
      </c>
      <c r="D44101" s="9" t="s">
        <v>1</v>
      </c>
      <c r="E44101" s="16" t="s">
        <v>87</v>
      </c>
      <c r="F44101" s="17">
        <v>0</v>
      </c>
      <c r="G44101"/>
      <c r="H44101"/>
    </row>
    <row r="44102" spans="1:8" ht="30" x14ac:dyDescent="0.25">
      <c r="A44102" s="14" t="s">
        <v>0</v>
      </c>
      <c r="B44102" s="5">
        <v>45505</v>
      </c>
      <c r="C44102" s="15" t="s">
        <v>75</v>
      </c>
      <c r="D44102" s="9" t="s">
        <v>1</v>
      </c>
      <c r="E44102" s="16" t="s">
        <v>86</v>
      </c>
      <c r="F44102" s="17">
        <v>0</v>
      </c>
      <c r="G44102"/>
      <c r="H44102"/>
    </row>
    <row r="44103" spans="1:8" ht="30" x14ac:dyDescent="0.25">
      <c r="A44103" s="14" t="s">
        <v>44</v>
      </c>
      <c r="B44103" s="5">
        <v>45505</v>
      </c>
      <c r="C44103" s="15" t="s">
        <v>77</v>
      </c>
      <c r="D44103" s="9" t="s">
        <v>1</v>
      </c>
      <c r="E44103" s="16" t="s">
        <v>94</v>
      </c>
      <c r="F44103" s="17">
        <v>0</v>
      </c>
      <c r="G44103"/>
      <c r="H44103"/>
    </row>
    <row r="44104" spans="1:8" x14ac:dyDescent="0.25">
      <c r="A44104" s="14" t="s">
        <v>44</v>
      </c>
      <c r="B44104" s="5">
        <v>45505</v>
      </c>
      <c r="C44104" s="15" t="s">
        <v>78</v>
      </c>
      <c r="D44104" s="9" t="s">
        <v>1</v>
      </c>
      <c r="E44104" s="16" t="s">
        <v>89</v>
      </c>
      <c r="F44104" s="17">
        <v>0</v>
      </c>
      <c r="G44104"/>
      <c r="H44104"/>
    </row>
    <row r="44105" spans="1:8" ht="45" x14ac:dyDescent="0.25">
      <c r="A44105" s="14" t="s">
        <v>44</v>
      </c>
      <c r="B44105" s="5">
        <v>45505</v>
      </c>
      <c r="C44105" s="15" t="s">
        <v>74</v>
      </c>
      <c r="D44105" s="9" t="s">
        <v>1</v>
      </c>
      <c r="E44105" s="16" t="s">
        <v>87</v>
      </c>
      <c r="F44105" s="17">
        <v>0</v>
      </c>
      <c r="G44105"/>
      <c r="H44105"/>
    </row>
    <row r="44106" spans="1:8" ht="30" x14ac:dyDescent="0.25">
      <c r="A44106" s="14" t="s">
        <v>44</v>
      </c>
      <c r="B44106" s="5">
        <v>45505</v>
      </c>
      <c r="C44106" s="15" t="s">
        <v>75</v>
      </c>
      <c r="D44106" s="9" t="s">
        <v>1</v>
      </c>
      <c r="E44106" s="16" t="s">
        <v>86</v>
      </c>
      <c r="F44106" s="17">
        <v>0</v>
      </c>
      <c r="G44106"/>
      <c r="H44106"/>
    </row>
    <row r="44107" spans="1:8" ht="30" x14ac:dyDescent="0.25">
      <c r="A44107" s="14" t="s">
        <v>49</v>
      </c>
      <c r="B44107" s="5">
        <v>45505</v>
      </c>
      <c r="C44107" s="15" t="s">
        <v>72</v>
      </c>
      <c r="D44107" s="9" t="s">
        <v>1</v>
      </c>
      <c r="E44107" s="16" t="s">
        <v>88</v>
      </c>
      <c r="F44107" s="17">
        <v>0</v>
      </c>
      <c r="G44107"/>
      <c r="H44107"/>
    </row>
    <row r="44108" spans="1:8" ht="30" x14ac:dyDescent="0.25">
      <c r="A44108" s="14" t="s">
        <v>49</v>
      </c>
      <c r="B44108" s="5">
        <v>45505</v>
      </c>
      <c r="C44108" s="15" t="s">
        <v>73</v>
      </c>
      <c r="D44108" s="9" t="s">
        <v>1</v>
      </c>
      <c r="E44108" s="16" t="s">
        <v>93</v>
      </c>
      <c r="F44108" s="17">
        <v>0</v>
      </c>
      <c r="G44108"/>
      <c r="H44108"/>
    </row>
    <row r="44109" spans="1:8" ht="30" x14ac:dyDescent="0.25">
      <c r="A44109" s="14" t="s">
        <v>31</v>
      </c>
      <c r="B44109" s="5">
        <v>45505</v>
      </c>
      <c r="C44109" s="15" t="s">
        <v>77</v>
      </c>
      <c r="D44109" s="9" t="s">
        <v>1</v>
      </c>
      <c r="E44109" s="16" t="s">
        <v>94</v>
      </c>
      <c r="F44109" s="17">
        <v>0</v>
      </c>
      <c r="G44109"/>
      <c r="H44109"/>
    </row>
    <row r="44110" spans="1:8" x14ac:dyDescent="0.25">
      <c r="A44110" s="14" t="s">
        <v>31</v>
      </c>
      <c r="B44110" s="5">
        <v>45505</v>
      </c>
      <c r="C44110" s="15" t="s">
        <v>78</v>
      </c>
      <c r="D44110" s="9" t="s">
        <v>1</v>
      </c>
      <c r="E44110" s="16" t="s">
        <v>89</v>
      </c>
      <c r="F44110" s="17">
        <v>0</v>
      </c>
      <c r="G44110"/>
      <c r="H44110"/>
    </row>
    <row r="44111" spans="1:8" ht="45" x14ac:dyDescent="0.25">
      <c r="A44111" s="14" t="s">
        <v>31</v>
      </c>
      <c r="B44111" s="5">
        <v>45505</v>
      </c>
      <c r="C44111" s="15" t="s">
        <v>74</v>
      </c>
      <c r="D44111" s="9" t="s">
        <v>1</v>
      </c>
      <c r="E44111" s="16" t="s">
        <v>87</v>
      </c>
      <c r="F44111" s="17">
        <v>0</v>
      </c>
      <c r="G44111"/>
      <c r="H44111"/>
    </row>
    <row r="44112" spans="1:8" ht="30" x14ac:dyDescent="0.25">
      <c r="A44112" s="14" t="s">
        <v>31</v>
      </c>
      <c r="B44112" s="5">
        <v>45505</v>
      </c>
      <c r="C44112" s="15" t="s">
        <v>75</v>
      </c>
      <c r="D44112" s="9" t="s">
        <v>1</v>
      </c>
      <c r="E44112" s="16" t="s">
        <v>86</v>
      </c>
      <c r="F44112" s="17">
        <v>0</v>
      </c>
      <c r="G44112"/>
      <c r="H44112"/>
    </row>
    <row r="44113" spans="1:8" x14ac:dyDescent="0.25">
      <c r="A44113" s="14" t="s">
        <v>49</v>
      </c>
      <c r="B44113" s="5">
        <v>45505</v>
      </c>
      <c r="C44113" s="15" t="s">
        <v>76</v>
      </c>
      <c r="D44113" s="9" t="s">
        <v>1</v>
      </c>
      <c r="E44113" s="16" t="s">
        <v>90</v>
      </c>
      <c r="F44113" s="17">
        <v>0</v>
      </c>
      <c r="G44113"/>
      <c r="H44113"/>
    </row>
    <row r="44114" spans="1:8" x14ac:dyDescent="0.25">
      <c r="A44114" s="14" t="s">
        <v>35</v>
      </c>
      <c r="B44114" s="5">
        <v>45505</v>
      </c>
      <c r="C44114" s="15" t="s">
        <v>76</v>
      </c>
      <c r="D44114" s="9" t="s">
        <v>1</v>
      </c>
      <c r="E44114" s="16" t="s">
        <v>90</v>
      </c>
      <c r="F44114" s="17">
        <v>0</v>
      </c>
      <c r="G44114"/>
      <c r="H44114"/>
    </row>
    <row r="44115" spans="1:8" ht="30" x14ac:dyDescent="0.25">
      <c r="A44115" s="14" t="s">
        <v>44</v>
      </c>
      <c r="B44115" s="5">
        <v>45505</v>
      </c>
      <c r="C44115" s="15" t="s">
        <v>72</v>
      </c>
      <c r="D44115" s="9" t="s">
        <v>1</v>
      </c>
      <c r="E44115" s="16" t="s">
        <v>88</v>
      </c>
      <c r="F44115" s="17">
        <v>0</v>
      </c>
      <c r="G44115"/>
      <c r="H44115"/>
    </row>
    <row r="44116" spans="1:8" ht="30" x14ac:dyDescent="0.25">
      <c r="A44116" s="14" t="s">
        <v>44</v>
      </c>
      <c r="B44116" s="5">
        <v>45505</v>
      </c>
      <c r="C44116" s="15" t="s">
        <v>73</v>
      </c>
      <c r="D44116" s="9" t="s">
        <v>1</v>
      </c>
      <c r="E44116" s="16" t="s">
        <v>93</v>
      </c>
      <c r="F44116" s="17">
        <v>0</v>
      </c>
      <c r="G44116"/>
      <c r="H44116"/>
    </row>
    <row r="44117" spans="1:8" ht="30" x14ac:dyDescent="0.25">
      <c r="A44117" s="14" t="s">
        <v>31</v>
      </c>
      <c r="B44117" s="5">
        <v>45505</v>
      </c>
      <c r="C44117" s="15" t="s">
        <v>72</v>
      </c>
      <c r="D44117" s="9" t="s">
        <v>1</v>
      </c>
      <c r="E44117" s="16" t="s">
        <v>88</v>
      </c>
      <c r="F44117" s="17">
        <v>0</v>
      </c>
      <c r="G44117"/>
      <c r="H44117"/>
    </row>
    <row r="44118" spans="1:8" ht="30" x14ac:dyDescent="0.25">
      <c r="A44118" s="14" t="s">
        <v>31</v>
      </c>
      <c r="B44118" s="5">
        <v>45505</v>
      </c>
      <c r="C44118" s="15" t="s">
        <v>73</v>
      </c>
      <c r="D44118" s="9" t="s">
        <v>1</v>
      </c>
      <c r="E44118" s="16" t="s">
        <v>93</v>
      </c>
      <c r="F44118" s="17">
        <v>0</v>
      </c>
      <c r="G44118"/>
      <c r="H44118"/>
    </row>
    <row r="44119" spans="1:8" ht="45" x14ac:dyDescent="0.25">
      <c r="A44119" s="14" t="s">
        <v>10</v>
      </c>
      <c r="B44119" s="5">
        <v>45505</v>
      </c>
      <c r="C44119" s="15" t="s">
        <v>74</v>
      </c>
      <c r="D44119" s="9" t="s">
        <v>1</v>
      </c>
      <c r="E44119" s="16" t="s">
        <v>87</v>
      </c>
      <c r="F44119" s="17">
        <v>0</v>
      </c>
      <c r="G44119"/>
      <c r="H44119"/>
    </row>
    <row r="44120" spans="1:8" ht="30" x14ac:dyDescent="0.25">
      <c r="A44120" s="14" t="s">
        <v>10</v>
      </c>
      <c r="B44120" s="5">
        <v>45505</v>
      </c>
      <c r="C44120" s="15" t="s">
        <v>75</v>
      </c>
      <c r="D44120" s="9" t="s">
        <v>1</v>
      </c>
      <c r="E44120" s="16" t="s">
        <v>86</v>
      </c>
      <c r="F44120" s="17">
        <v>0</v>
      </c>
      <c r="G44120"/>
      <c r="H44120"/>
    </row>
    <row r="44121" spans="1:8" ht="30" x14ac:dyDescent="0.25">
      <c r="A44121" s="14" t="s">
        <v>10</v>
      </c>
      <c r="B44121" s="5">
        <v>45505</v>
      </c>
      <c r="C44121" s="15" t="s">
        <v>77</v>
      </c>
      <c r="D44121" s="9" t="s">
        <v>1</v>
      </c>
      <c r="E44121" s="16" t="s">
        <v>94</v>
      </c>
      <c r="F44121" s="17">
        <v>0</v>
      </c>
      <c r="G44121"/>
      <c r="H44121"/>
    </row>
    <row r="44122" spans="1:8" x14ac:dyDescent="0.25">
      <c r="A44122" s="14" t="s">
        <v>10</v>
      </c>
      <c r="B44122" s="5">
        <v>45505</v>
      </c>
      <c r="C44122" s="15" t="s">
        <v>78</v>
      </c>
      <c r="D44122" s="9" t="s">
        <v>1</v>
      </c>
      <c r="E44122" s="16" t="s">
        <v>89</v>
      </c>
      <c r="F44122" s="17">
        <v>0</v>
      </c>
      <c r="G44122"/>
      <c r="H44122"/>
    </row>
    <row r="44123" spans="1:8" ht="30" x14ac:dyDescent="0.25">
      <c r="A44123" s="14" t="s">
        <v>35</v>
      </c>
      <c r="B44123" s="5">
        <v>45505</v>
      </c>
      <c r="C44123" s="15" t="s">
        <v>77</v>
      </c>
      <c r="D44123" s="9" t="s">
        <v>1</v>
      </c>
      <c r="E44123" s="16" t="s">
        <v>94</v>
      </c>
      <c r="F44123" s="17">
        <v>0</v>
      </c>
      <c r="G44123"/>
      <c r="H44123"/>
    </row>
    <row r="44124" spans="1:8" x14ac:dyDescent="0.25">
      <c r="A44124" s="14" t="s">
        <v>35</v>
      </c>
      <c r="B44124" s="5">
        <v>45505</v>
      </c>
      <c r="C44124" s="15" t="s">
        <v>78</v>
      </c>
      <c r="D44124" s="9" t="s">
        <v>1</v>
      </c>
      <c r="E44124" s="16" t="s">
        <v>89</v>
      </c>
      <c r="F44124" s="17">
        <v>0</v>
      </c>
      <c r="G44124"/>
      <c r="H44124"/>
    </row>
    <row r="44125" spans="1:8" x14ac:dyDescent="0.25">
      <c r="A44125" s="14" t="s">
        <v>0</v>
      </c>
      <c r="B44125" s="5">
        <v>45505</v>
      </c>
      <c r="C44125" s="15" t="s">
        <v>76</v>
      </c>
      <c r="D44125" s="9" t="s">
        <v>1</v>
      </c>
      <c r="E44125" s="16" t="s">
        <v>90</v>
      </c>
      <c r="F44125" s="17">
        <v>0</v>
      </c>
      <c r="G44125"/>
      <c r="H44125"/>
    </row>
    <row r="44126" spans="1:8" ht="45" x14ac:dyDescent="0.25">
      <c r="A44126" s="14" t="s">
        <v>49</v>
      </c>
      <c r="B44126" s="5">
        <v>45505</v>
      </c>
      <c r="C44126" s="15" t="s">
        <v>74</v>
      </c>
      <c r="D44126" s="9" t="s">
        <v>1</v>
      </c>
      <c r="E44126" s="16" t="s">
        <v>87</v>
      </c>
      <c r="F44126" s="17">
        <v>0</v>
      </c>
      <c r="G44126"/>
      <c r="H44126"/>
    </row>
    <row r="44127" spans="1:8" ht="30" x14ac:dyDescent="0.25">
      <c r="A44127" s="14" t="s">
        <v>49</v>
      </c>
      <c r="B44127" s="5">
        <v>45505</v>
      </c>
      <c r="C44127" s="15" t="s">
        <v>75</v>
      </c>
      <c r="D44127" s="9" t="s">
        <v>1</v>
      </c>
      <c r="E44127" s="16" t="s">
        <v>86</v>
      </c>
      <c r="F44127" s="17">
        <v>0</v>
      </c>
      <c r="G44127"/>
      <c r="H44127"/>
    </row>
    <row r="44128" spans="1:8" ht="45" x14ac:dyDescent="0.25">
      <c r="A44128" s="14" t="s">
        <v>35</v>
      </c>
      <c r="B44128" s="5">
        <v>45505</v>
      </c>
      <c r="C44128" s="15" t="s">
        <v>74</v>
      </c>
      <c r="D44128" s="9" t="s">
        <v>1</v>
      </c>
      <c r="E44128" s="16" t="s">
        <v>87</v>
      </c>
      <c r="F44128" s="17">
        <v>0</v>
      </c>
      <c r="G44128"/>
      <c r="H44128"/>
    </row>
    <row r="44129" spans="1:8" ht="30" x14ac:dyDescent="0.25">
      <c r="A44129" s="14" t="s">
        <v>35</v>
      </c>
      <c r="B44129" s="5">
        <v>45505</v>
      </c>
      <c r="C44129" s="15" t="s">
        <v>75</v>
      </c>
      <c r="D44129" s="9" t="s">
        <v>1</v>
      </c>
      <c r="E44129" s="16" t="s">
        <v>86</v>
      </c>
      <c r="F44129" s="17">
        <v>0</v>
      </c>
      <c r="G44129"/>
      <c r="H44129"/>
    </row>
    <row r="44130" spans="1:8" x14ac:dyDescent="0.25">
      <c r="A44130" s="14" t="s">
        <v>44</v>
      </c>
      <c r="B44130" s="5">
        <v>45505</v>
      </c>
      <c r="C44130" s="15" t="s">
        <v>76</v>
      </c>
      <c r="D44130" s="9" t="s">
        <v>1</v>
      </c>
      <c r="E44130" s="16" t="s">
        <v>90</v>
      </c>
      <c r="F44130" s="17">
        <v>0</v>
      </c>
      <c r="G44130"/>
      <c r="H44130"/>
    </row>
    <row r="44131" spans="1:8" x14ac:dyDescent="0.25">
      <c r="A44131" s="14" t="s">
        <v>31</v>
      </c>
      <c r="B44131" s="5">
        <v>45505</v>
      </c>
      <c r="C44131" s="15" t="s">
        <v>76</v>
      </c>
      <c r="D44131" s="9" t="s">
        <v>1</v>
      </c>
      <c r="E44131" s="16" t="s">
        <v>90</v>
      </c>
      <c r="F44131" s="17">
        <v>0</v>
      </c>
      <c r="G44131"/>
      <c r="H44131"/>
    </row>
    <row r="44132" spans="1:8" ht="30" x14ac:dyDescent="0.25">
      <c r="A44132" s="14" t="s">
        <v>37</v>
      </c>
      <c r="B44132" s="5">
        <v>45505</v>
      </c>
      <c r="C44132" s="15" t="s">
        <v>77</v>
      </c>
      <c r="D44132" s="9" t="s">
        <v>1</v>
      </c>
      <c r="E44132" s="16" t="s">
        <v>94</v>
      </c>
      <c r="F44132" s="17">
        <v>0</v>
      </c>
      <c r="G44132"/>
      <c r="H44132"/>
    </row>
    <row r="44133" spans="1:8" x14ac:dyDescent="0.25">
      <c r="A44133" s="14" t="s">
        <v>37</v>
      </c>
      <c r="B44133" s="5">
        <v>45505</v>
      </c>
      <c r="C44133" s="15" t="s">
        <v>78</v>
      </c>
      <c r="D44133" s="9" t="s">
        <v>1</v>
      </c>
      <c r="E44133" s="16" t="s">
        <v>89</v>
      </c>
      <c r="F44133" s="17">
        <v>0</v>
      </c>
      <c r="G44133"/>
      <c r="H44133"/>
    </row>
    <row r="44134" spans="1:8" ht="45" x14ac:dyDescent="0.25">
      <c r="A44134" s="14" t="s">
        <v>37</v>
      </c>
      <c r="B44134" s="5">
        <v>45505</v>
      </c>
      <c r="C44134" s="15" t="s">
        <v>74</v>
      </c>
      <c r="D44134" s="9" t="s">
        <v>1</v>
      </c>
      <c r="E44134" s="16" t="s">
        <v>87</v>
      </c>
      <c r="F44134" s="17">
        <v>0</v>
      </c>
      <c r="G44134"/>
      <c r="H44134"/>
    </row>
    <row r="44135" spans="1:8" ht="30" x14ac:dyDescent="0.25">
      <c r="A44135" s="14" t="s">
        <v>37</v>
      </c>
      <c r="B44135" s="5">
        <v>45505</v>
      </c>
      <c r="C44135" s="15" t="s">
        <v>75</v>
      </c>
      <c r="D44135" s="9" t="s">
        <v>1</v>
      </c>
      <c r="E44135" s="16" t="s">
        <v>86</v>
      </c>
      <c r="F44135" s="17">
        <v>0</v>
      </c>
      <c r="G44135"/>
      <c r="H44135"/>
    </row>
    <row r="44136" spans="1:8" ht="30" x14ac:dyDescent="0.25">
      <c r="A44136" s="14" t="s">
        <v>10</v>
      </c>
      <c r="B44136" s="5">
        <v>45505</v>
      </c>
      <c r="C44136" s="15" t="s">
        <v>72</v>
      </c>
      <c r="D44136" s="9" t="s">
        <v>1</v>
      </c>
      <c r="E44136" s="16" t="s">
        <v>88</v>
      </c>
      <c r="F44136" s="17">
        <v>0</v>
      </c>
      <c r="G44136"/>
      <c r="H44136"/>
    </row>
    <row r="44137" spans="1:8" ht="30" x14ac:dyDescent="0.25">
      <c r="A44137" s="14" t="s">
        <v>10</v>
      </c>
      <c r="B44137" s="5">
        <v>45505</v>
      </c>
      <c r="C44137" s="15" t="s">
        <v>73</v>
      </c>
      <c r="D44137" s="9" t="s">
        <v>1</v>
      </c>
      <c r="E44137" s="16" t="s">
        <v>93</v>
      </c>
      <c r="F44137" s="17">
        <v>0</v>
      </c>
      <c r="G44137"/>
      <c r="H44137"/>
    </row>
    <row r="44138" spans="1:8" ht="30" x14ac:dyDescent="0.25">
      <c r="A44138" s="14" t="s">
        <v>37</v>
      </c>
      <c r="B44138" s="5">
        <v>45505</v>
      </c>
      <c r="C44138" s="15" t="s">
        <v>72</v>
      </c>
      <c r="D44138" s="9" t="s">
        <v>1</v>
      </c>
      <c r="E44138" s="16" t="s">
        <v>88</v>
      </c>
      <c r="F44138" s="17">
        <v>0</v>
      </c>
      <c r="G44138"/>
      <c r="H44138"/>
    </row>
    <row r="44139" spans="1:8" ht="30" x14ac:dyDescent="0.25">
      <c r="A44139" s="14" t="s">
        <v>37</v>
      </c>
      <c r="B44139" s="5">
        <v>45505</v>
      </c>
      <c r="C44139" s="15" t="s">
        <v>73</v>
      </c>
      <c r="D44139" s="9" t="s">
        <v>1</v>
      </c>
      <c r="E44139" s="16" t="s">
        <v>93</v>
      </c>
      <c r="F44139" s="17">
        <v>0</v>
      </c>
      <c r="G44139"/>
      <c r="H44139"/>
    </row>
    <row r="44140" spans="1:8" ht="30" x14ac:dyDescent="0.25">
      <c r="A44140" s="14" t="s">
        <v>35</v>
      </c>
      <c r="B44140" s="5">
        <v>45505</v>
      </c>
      <c r="C44140" s="15" t="s">
        <v>72</v>
      </c>
      <c r="D44140" s="9" t="s">
        <v>1</v>
      </c>
      <c r="E44140" s="16" t="s">
        <v>88</v>
      </c>
      <c r="F44140" s="17">
        <v>0</v>
      </c>
      <c r="G44140"/>
      <c r="H44140"/>
    </row>
    <row r="44141" spans="1:8" ht="30" x14ac:dyDescent="0.25">
      <c r="A44141" s="14" t="s">
        <v>35</v>
      </c>
      <c r="B44141" s="5">
        <v>45505</v>
      </c>
      <c r="C44141" s="15" t="s">
        <v>73</v>
      </c>
      <c r="D44141" s="9" t="s">
        <v>1</v>
      </c>
      <c r="E44141" s="16" t="s">
        <v>93</v>
      </c>
      <c r="F44141" s="17">
        <v>0</v>
      </c>
      <c r="G44141"/>
      <c r="H44141"/>
    </row>
    <row r="44142" spans="1:8" x14ac:dyDescent="0.25">
      <c r="A44142" s="14" t="s">
        <v>10</v>
      </c>
      <c r="B44142" s="5">
        <v>45505</v>
      </c>
      <c r="C44142" s="15" t="s">
        <v>76</v>
      </c>
      <c r="D44142" s="9" t="s">
        <v>1</v>
      </c>
      <c r="E44142" s="16" t="s">
        <v>90</v>
      </c>
      <c r="F44142" s="17">
        <v>0</v>
      </c>
      <c r="G44142"/>
      <c r="H44142"/>
    </row>
    <row r="44143" spans="1:8" ht="45" x14ac:dyDescent="0.25">
      <c r="A44143" s="14" t="s">
        <v>57</v>
      </c>
      <c r="B44143" s="5">
        <v>45505</v>
      </c>
      <c r="C44143" s="15" t="s">
        <v>74</v>
      </c>
      <c r="D44143" s="9" t="s">
        <v>1</v>
      </c>
      <c r="E44143" s="16" t="s">
        <v>87</v>
      </c>
      <c r="F44143" s="17">
        <v>0</v>
      </c>
      <c r="G44143"/>
      <c r="H44143"/>
    </row>
    <row r="44144" spans="1:8" ht="30" x14ac:dyDescent="0.25">
      <c r="A44144" s="14" t="s">
        <v>57</v>
      </c>
      <c r="B44144" s="5">
        <v>45505</v>
      </c>
      <c r="C44144" s="15" t="s">
        <v>75</v>
      </c>
      <c r="D44144" s="9" t="s">
        <v>1</v>
      </c>
      <c r="E44144" s="16" t="s">
        <v>86</v>
      </c>
      <c r="F44144" s="17">
        <v>0</v>
      </c>
      <c r="G44144"/>
      <c r="H44144"/>
    </row>
    <row r="44145" spans="1:8" x14ac:dyDescent="0.25">
      <c r="A44145" s="14" t="s">
        <v>37</v>
      </c>
      <c r="B44145" s="5">
        <v>45505</v>
      </c>
      <c r="C44145" s="15" t="s">
        <v>76</v>
      </c>
      <c r="D44145" s="9" t="s">
        <v>1</v>
      </c>
      <c r="E44145" s="16" t="s">
        <v>90</v>
      </c>
      <c r="F44145" s="17">
        <v>0</v>
      </c>
      <c r="G44145"/>
      <c r="H44145"/>
    </row>
    <row r="44146" spans="1:8" ht="30" x14ac:dyDescent="0.25">
      <c r="A44146" s="14" t="s">
        <v>57</v>
      </c>
      <c r="B44146" s="5">
        <v>45505</v>
      </c>
      <c r="C44146" s="15" t="s">
        <v>77</v>
      </c>
      <c r="D44146" s="9" t="s">
        <v>1</v>
      </c>
      <c r="E44146" s="16" t="s">
        <v>94</v>
      </c>
      <c r="F44146" s="17">
        <v>0</v>
      </c>
      <c r="G44146"/>
      <c r="H44146"/>
    </row>
    <row r="44147" spans="1:8" x14ac:dyDescent="0.25">
      <c r="A44147" s="14" t="s">
        <v>57</v>
      </c>
      <c r="B44147" s="5">
        <v>45505</v>
      </c>
      <c r="C44147" s="15" t="s">
        <v>78</v>
      </c>
      <c r="D44147" s="9" t="s">
        <v>1</v>
      </c>
      <c r="E44147" s="16" t="s">
        <v>89</v>
      </c>
      <c r="F44147" s="17">
        <v>0</v>
      </c>
      <c r="G44147"/>
      <c r="H44147"/>
    </row>
    <row r="44148" spans="1:8" ht="30" x14ac:dyDescent="0.25">
      <c r="A44148" s="14" t="s">
        <v>47</v>
      </c>
      <c r="B44148" s="5">
        <v>45505</v>
      </c>
      <c r="C44148" s="15" t="s">
        <v>72</v>
      </c>
      <c r="D44148" s="9" t="s">
        <v>1</v>
      </c>
      <c r="E44148" s="16" t="s">
        <v>88</v>
      </c>
      <c r="F44148" s="17">
        <v>0</v>
      </c>
      <c r="G44148"/>
      <c r="H44148"/>
    </row>
    <row r="44149" spans="1:8" ht="30" x14ac:dyDescent="0.25">
      <c r="A44149" s="14" t="s">
        <v>47</v>
      </c>
      <c r="B44149" s="5">
        <v>45505</v>
      </c>
      <c r="C44149" s="15" t="s">
        <v>73</v>
      </c>
      <c r="D44149" s="9" t="s">
        <v>1</v>
      </c>
      <c r="E44149" s="16" t="s">
        <v>93</v>
      </c>
      <c r="F44149" s="17">
        <v>0</v>
      </c>
      <c r="G44149"/>
      <c r="H44149"/>
    </row>
    <row r="44150" spans="1:8" ht="30" x14ac:dyDescent="0.25">
      <c r="A44150" s="14" t="s">
        <v>57</v>
      </c>
      <c r="B44150" s="5">
        <v>45505</v>
      </c>
      <c r="C44150" s="15" t="s">
        <v>72</v>
      </c>
      <c r="D44150" s="9" t="s">
        <v>1</v>
      </c>
      <c r="E44150" s="16" t="s">
        <v>88</v>
      </c>
      <c r="F44150" s="17">
        <v>0</v>
      </c>
      <c r="G44150"/>
      <c r="H44150"/>
    </row>
    <row r="44151" spans="1:8" ht="30" x14ac:dyDescent="0.25">
      <c r="A44151" s="14" t="s">
        <v>57</v>
      </c>
      <c r="B44151" s="5">
        <v>45505</v>
      </c>
      <c r="C44151" s="15" t="s">
        <v>73</v>
      </c>
      <c r="D44151" s="9" t="s">
        <v>1</v>
      </c>
      <c r="E44151" s="16" t="s">
        <v>93</v>
      </c>
      <c r="F44151" s="17">
        <v>0</v>
      </c>
      <c r="G44151"/>
      <c r="H44151"/>
    </row>
    <row r="44152" spans="1:8" x14ac:dyDescent="0.25">
      <c r="A44152" s="14" t="s">
        <v>47</v>
      </c>
      <c r="B44152" s="5">
        <v>45505</v>
      </c>
      <c r="C44152" s="15" t="s">
        <v>76</v>
      </c>
      <c r="D44152" s="9" t="s">
        <v>1</v>
      </c>
      <c r="E44152" s="16" t="s">
        <v>90</v>
      </c>
      <c r="F44152" s="17">
        <v>0</v>
      </c>
      <c r="G44152"/>
      <c r="H44152"/>
    </row>
    <row r="44153" spans="1:8" x14ac:dyDescent="0.25">
      <c r="A44153" s="14" t="s">
        <v>57</v>
      </c>
      <c r="B44153" s="5">
        <v>45505</v>
      </c>
      <c r="C44153" s="15" t="s">
        <v>76</v>
      </c>
      <c r="D44153" s="9" t="s">
        <v>1</v>
      </c>
      <c r="E44153" s="16" t="s">
        <v>90</v>
      </c>
      <c r="F44153" s="17">
        <v>0</v>
      </c>
      <c r="G44153"/>
      <c r="H44153"/>
    </row>
    <row r="44154" spans="1:8" ht="30" x14ac:dyDescent="0.25">
      <c r="A44154" s="14" t="s">
        <v>47</v>
      </c>
      <c r="B44154" s="5">
        <v>45505</v>
      </c>
      <c r="C44154" s="15" t="s">
        <v>77</v>
      </c>
      <c r="D44154" s="9" t="s">
        <v>1</v>
      </c>
      <c r="E44154" s="16" t="s">
        <v>94</v>
      </c>
      <c r="F44154" s="17">
        <v>0</v>
      </c>
      <c r="G44154"/>
      <c r="H44154"/>
    </row>
    <row r="44155" spans="1:8" x14ac:dyDescent="0.25">
      <c r="A44155" s="14" t="s">
        <v>47</v>
      </c>
      <c r="B44155" s="5">
        <v>45505</v>
      </c>
      <c r="C44155" s="15" t="s">
        <v>78</v>
      </c>
      <c r="D44155" s="9" t="s">
        <v>1</v>
      </c>
      <c r="E44155" s="16" t="s">
        <v>89</v>
      </c>
      <c r="F44155" s="17">
        <v>0</v>
      </c>
      <c r="G44155"/>
      <c r="H44155"/>
    </row>
    <row r="44156" spans="1:8" ht="30" x14ac:dyDescent="0.25">
      <c r="A44156" s="14" t="s">
        <v>40</v>
      </c>
      <c r="B44156" s="5">
        <v>45505</v>
      </c>
      <c r="C44156" s="15" t="s">
        <v>77</v>
      </c>
      <c r="D44156" s="9" t="s">
        <v>1</v>
      </c>
      <c r="E44156" s="16" t="s">
        <v>94</v>
      </c>
      <c r="F44156" s="17">
        <v>0</v>
      </c>
      <c r="G44156"/>
      <c r="H44156"/>
    </row>
    <row r="44157" spans="1:8" x14ac:dyDescent="0.25">
      <c r="A44157" s="14" t="s">
        <v>40</v>
      </c>
      <c r="B44157" s="5">
        <v>45505</v>
      </c>
      <c r="C44157" s="15" t="s">
        <v>78</v>
      </c>
      <c r="D44157" s="9" t="s">
        <v>1</v>
      </c>
      <c r="E44157" s="16" t="s">
        <v>89</v>
      </c>
      <c r="F44157" s="17">
        <v>0</v>
      </c>
      <c r="G44157"/>
      <c r="H44157"/>
    </row>
    <row r="44158" spans="1:8" ht="45" x14ac:dyDescent="0.25">
      <c r="A44158" s="14" t="s">
        <v>47</v>
      </c>
      <c r="B44158" s="5">
        <v>45505</v>
      </c>
      <c r="C44158" s="15" t="s">
        <v>74</v>
      </c>
      <c r="D44158" s="9" t="s">
        <v>1</v>
      </c>
      <c r="E44158" s="16" t="s">
        <v>87</v>
      </c>
      <c r="F44158" s="17">
        <v>0</v>
      </c>
      <c r="G44158"/>
      <c r="H44158"/>
    </row>
    <row r="44159" spans="1:8" ht="30" x14ac:dyDescent="0.25">
      <c r="A44159" s="14" t="s">
        <v>47</v>
      </c>
      <c r="B44159" s="5">
        <v>45505</v>
      </c>
      <c r="C44159" s="15" t="s">
        <v>75</v>
      </c>
      <c r="D44159" s="9" t="s">
        <v>1</v>
      </c>
      <c r="E44159" s="16" t="s">
        <v>86</v>
      </c>
      <c r="F44159" s="17">
        <v>0</v>
      </c>
      <c r="G44159"/>
      <c r="H44159"/>
    </row>
    <row r="44160" spans="1:8" ht="45" x14ac:dyDescent="0.25">
      <c r="A44160" s="14" t="s">
        <v>40</v>
      </c>
      <c r="B44160" s="5">
        <v>45505</v>
      </c>
      <c r="C44160" s="15" t="s">
        <v>74</v>
      </c>
      <c r="D44160" s="9" t="s">
        <v>1</v>
      </c>
      <c r="E44160" s="16" t="s">
        <v>87</v>
      </c>
      <c r="F44160" s="17">
        <v>0</v>
      </c>
      <c r="G44160"/>
      <c r="H44160"/>
    </row>
    <row r="44161" spans="1:8" ht="30" x14ac:dyDescent="0.25">
      <c r="A44161" s="14" t="s">
        <v>40</v>
      </c>
      <c r="B44161" s="5">
        <v>45505</v>
      </c>
      <c r="C44161" s="15" t="s">
        <v>75</v>
      </c>
      <c r="D44161" s="9" t="s">
        <v>1</v>
      </c>
      <c r="E44161" s="16" t="s">
        <v>86</v>
      </c>
      <c r="F44161" s="17">
        <v>0</v>
      </c>
      <c r="G44161"/>
      <c r="H44161"/>
    </row>
    <row r="44162" spans="1:8" ht="30" x14ac:dyDescent="0.25">
      <c r="A44162" s="14" t="s">
        <v>40</v>
      </c>
      <c r="B44162" s="5">
        <v>45505</v>
      </c>
      <c r="C44162" s="15" t="s">
        <v>72</v>
      </c>
      <c r="D44162" s="9" t="s">
        <v>1</v>
      </c>
      <c r="E44162" s="16" t="s">
        <v>88</v>
      </c>
      <c r="F44162" s="17">
        <v>0</v>
      </c>
      <c r="G44162"/>
      <c r="H44162"/>
    </row>
    <row r="44163" spans="1:8" ht="30" x14ac:dyDescent="0.25">
      <c r="A44163" s="14" t="s">
        <v>40</v>
      </c>
      <c r="B44163" s="5">
        <v>45505</v>
      </c>
      <c r="C44163" s="15" t="s">
        <v>73</v>
      </c>
      <c r="D44163" s="9" t="s">
        <v>1</v>
      </c>
      <c r="E44163" s="16" t="s">
        <v>93</v>
      </c>
      <c r="F44163" s="17">
        <v>0</v>
      </c>
      <c r="G44163"/>
      <c r="H44163"/>
    </row>
    <row r="44164" spans="1:8" ht="30" x14ac:dyDescent="0.25">
      <c r="A44164" s="14" t="s">
        <v>27</v>
      </c>
      <c r="B44164" s="5">
        <v>45505</v>
      </c>
      <c r="C44164" s="15" t="s">
        <v>77</v>
      </c>
      <c r="D44164" s="9" t="s">
        <v>1</v>
      </c>
      <c r="E44164" s="16" t="s">
        <v>94</v>
      </c>
      <c r="F44164" s="17">
        <v>0</v>
      </c>
      <c r="G44164"/>
      <c r="H44164"/>
    </row>
    <row r="44165" spans="1:8" x14ac:dyDescent="0.25">
      <c r="A44165" s="14" t="s">
        <v>27</v>
      </c>
      <c r="B44165" s="5">
        <v>45505</v>
      </c>
      <c r="C44165" s="15" t="s">
        <v>78</v>
      </c>
      <c r="D44165" s="9" t="s">
        <v>1</v>
      </c>
      <c r="E44165" s="16" t="s">
        <v>89</v>
      </c>
      <c r="F44165" s="17">
        <v>0</v>
      </c>
      <c r="G44165"/>
      <c r="H44165"/>
    </row>
    <row r="44166" spans="1:8" ht="45" x14ac:dyDescent="0.25">
      <c r="A44166" s="14" t="s">
        <v>27</v>
      </c>
      <c r="B44166" s="5">
        <v>45505</v>
      </c>
      <c r="C44166" s="15" t="s">
        <v>74</v>
      </c>
      <c r="D44166" s="9" t="s">
        <v>1</v>
      </c>
      <c r="E44166" s="16" t="s">
        <v>87</v>
      </c>
      <c r="F44166" s="17">
        <v>0</v>
      </c>
      <c r="G44166"/>
      <c r="H44166"/>
    </row>
    <row r="44167" spans="1:8" ht="30" x14ac:dyDescent="0.25">
      <c r="A44167" s="14" t="s">
        <v>27</v>
      </c>
      <c r="B44167" s="5">
        <v>45505</v>
      </c>
      <c r="C44167" s="15" t="s">
        <v>75</v>
      </c>
      <c r="D44167" s="9" t="s">
        <v>1</v>
      </c>
      <c r="E44167" s="16" t="s">
        <v>86</v>
      </c>
      <c r="F44167" s="17">
        <v>0</v>
      </c>
      <c r="G44167"/>
      <c r="H44167"/>
    </row>
    <row r="44168" spans="1:8" ht="30" x14ac:dyDescent="0.25">
      <c r="A44168" s="14" t="s">
        <v>24</v>
      </c>
      <c r="B44168" s="5">
        <v>45505</v>
      </c>
      <c r="C44168" s="15" t="s">
        <v>77</v>
      </c>
      <c r="D44168" s="9" t="s">
        <v>1</v>
      </c>
      <c r="E44168" s="16" t="s">
        <v>94</v>
      </c>
      <c r="F44168" s="17">
        <v>0</v>
      </c>
      <c r="G44168"/>
      <c r="H44168"/>
    </row>
    <row r="44169" spans="1:8" x14ac:dyDescent="0.25">
      <c r="A44169" s="14" t="s">
        <v>24</v>
      </c>
      <c r="B44169" s="5">
        <v>45505</v>
      </c>
      <c r="C44169" s="15" t="s">
        <v>78</v>
      </c>
      <c r="D44169" s="9" t="s">
        <v>1</v>
      </c>
      <c r="E44169" s="16" t="s">
        <v>89</v>
      </c>
      <c r="F44169" s="17">
        <v>0</v>
      </c>
      <c r="G44169"/>
      <c r="H44169"/>
    </row>
    <row r="44170" spans="1:8" x14ac:dyDescent="0.25">
      <c r="A44170" s="14" t="s">
        <v>40</v>
      </c>
      <c r="B44170" s="5">
        <v>45505</v>
      </c>
      <c r="C44170" s="15" t="s">
        <v>76</v>
      </c>
      <c r="D44170" s="9" t="s">
        <v>1</v>
      </c>
      <c r="E44170" s="16" t="s">
        <v>90</v>
      </c>
      <c r="F44170" s="17">
        <v>0</v>
      </c>
      <c r="G44170"/>
      <c r="H44170"/>
    </row>
    <row r="44171" spans="1:8" ht="30" x14ac:dyDescent="0.25">
      <c r="A44171" s="14" t="s">
        <v>27</v>
      </c>
      <c r="B44171" s="5">
        <v>45505</v>
      </c>
      <c r="C44171" s="15" t="s">
        <v>72</v>
      </c>
      <c r="D44171" s="9" t="s">
        <v>1</v>
      </c>
      <c r="E44171" s="16" t="s">
        <v>88</v>
      </c>
      <c r="F44171" s="17">
        <v>0</v>
      </c>
      <c r="G44171"/>
      <c r="H44171"/>
    </row>
    <row r="44172" spans="1:8" ht="30" x14ac:dyDescent="0.25">
      <c r="A44172" s="14" t="s">
        <v>27</v>
      </c>
      <c r="B44172" s="5">
        <v>45505</v>
      </c>
      <c r="C44172" s="15" t="s">
        <v>73</v>
      </c>
      <c r="D44172" s="9" t="s">
        <v>1</v>
      </c>
      <c r="E44172" s="16" t="s">
        <v>93</v>
      </c>
      <c r="F44172" s="17">
        <v>0</v>
      </c>
      <c r="G44172"/>
      <c r="H44172"/>
    </row>
    <row r="44173" spans="1:8" ht="45" x14ac:dyDescent="0.25">
      <c r="A44173" s="14" t="s">
        <v>24</v>
      </c>
      <c r="B44173" s="5">
        <v>45505</v>
      </c>
      <c r="C44173" s="15" t="s">
        <v>74</v>
      </c>
      <c r="D44173" s="9" t="s">
        <v>1</v>
      </c>
      <c r="E44173" s="16" t="s">
        <v>87</v>
      </c>
      <c r="F44173" s="17">
        <v>0</v>
      </c>
      <c r="G44173"/>
      <c r="H44173"/>
    </row>
    <row r="44174" spans="1:8" ht="30" x14ac:dyDescent="0.25">
      <c r="A44174" s="14" t="s">
        <v>24</v>
      </c>
      <c r="B44174" s="5">
        <v>45505</v>
      </c>
      <c r="C44174" s="15" t="s">
        <v>75</v>
      </c>
      <c r="D44174" s="9" t="s">
        <v>1</v>
      </c>
      <c r="E44174" s="16" t="s">
        <v>86</v>
      </c>
      <c r="F44174" s="17">
        <v>0</v>
      </c>
      <c r="G44174"/>
      <c r="H44174"/>
    </row>
    <row r="44175" spans="1:8" x14ac:dyDescent="0.25">
      <c r="A44175" s="14" t="s">
        <v>27</v>
      </c>
      <c r="B44175" s="5">
        <v>45505</v>
      </c>
      <c r="C44175" s="15" t="s">
        <v>76</v>
      </c>
      <c r="D44175" s="9" t="s">
        <v>1</v>
      </c>
      <c r="E44175" s="16" t="s">
        <v>90</v>
      </c>
      <c r="F44175" s="17">
        <v>0</v>
      </c>
      <c r="G44175"/>
      <c r="H44175"/>
    </row>
    <row r="44176" spans="1:8" ht="45" x14ac:dyDescent="0.25">
      <c r="A44176" s="14" t="s">
        <v>8</v>
      </c>
      <c r="B44176" s="5">
        <v>45505</v>
      </c>
      <c r="C44176" s="15" t="s">
        <v>74</v>
      </c>
      <c r="D44176" s="9" t="s">
        <v>1</v>
      </c>
      <c r="E44176" s="16" t="s">
        <v>87</v>
      </c>
      <c r="F44176" s="17">
        <v>0</v>
      </c>
      <c r="G44176"/>
      <c r="H44176"/>
    </row>
    <row r="44177" spans="1:8" ht="30" x14ac:dyDescent="0.25">
      <c r="A44177" s="14" t="s">
        <v>8</v>
      </c>
      <c r="B44177" s="5">
        <v>45505</v>
      </c>
      <c r="C44177" s="15" t="s">
        <v>75</v>
      </c>
      <c r="D44177" s="9" t="s">
        <v>1</v>
      </c>
      <c r="E44177" s="16" t="s">
        <v>86</v>
      </c>
      <c r="F44177" s="17">
        <v>0</v>
      </c>
      <c r="G44177"/>
      <c r="H44177"/>
    </row>
    <row r="44178" spans="1:8" x14ac:dyDescent="0.25">
      <c r="A44178" s="14" t="s">
        <v>24</v>
      </c>
      <c r="B44178" s="5">
        <v>45505</v>
      </c>
      <c r="C44178" s="15" t="s">
        <v>76</v>
      </c>
      <c r="D44178" s="9" t="s">
        <v>1</v>
      </c>
      <c r="E44178" s="16" t="s">
        <v>90</v>
      </c>
      <c r="F44178" s="17">
        <v>0</v>
      </c>
      <c r="G44178"/>
      <c r="H44178"/>
    </row>
    <row r="44179" spans="1:8" ht="30" x14ac:dyDescent="0.25">
      <c r="A44179" s="14" t="s">
        <v>8</v>
      </c>
      <c r="B44179" s="5">
        <v>45505</v>
      </c>
      <c r="C44179" s="15" t="s">
        <v>77</v>
      </c>
      <c r="D44179" s="9" t="s">
        <v>1</v>
      </c>
      <c r="E44179" s="16" t="s">
        <v>94</v>
      </c>
      <c r="F44179" s="17">
        <v>0</v>
      </c>
      <c r="G44179"/>
      <c r="H44179"/>
    </row>
    <row r="44180" spans="1:8" x14ac:dyDescent="0.25">
      <c r="A44180" s="14" t="s">
        <v>8</v>
      </c>
      <c r="B44180" s="5">
        <v>45505</v>
      </c>
      <c r="C44180" s="15" t="s">
        <v>78</v>
      </c>
      <c r="D44180" s="9" t="s">
        <v>1</v>
      </c>
      <c r="E44180" s="16" t="s">
        <v>89</v>
      </c>
      <c r="F44180" s="17">
        <v>0</v>
      </c>
      <c r="G44180"/>
      <c r="H44180"/>
    </row>
    <row r="44181" spans="1:8" ht="30" x14ac:dyDescent="0.25">
      <c r="A44181" s="14" t="s">
        <v>24</v>
      </c>
      <c r="B44181" s="5">
        <v>45505</v>
      </c>
      <c r="C44181" s="15" t="s">
        <v>72</v>
      </c>
      <c r="D44181" s="9" t="s">
        <v>1</v>
      </c>
      <c r="E44181" s="16" t="s">
        <v>88</v>
      </c>
      <c r="F44181" s="17">
        <v>0</v>
      </c>
      <c r="G44181"/>
      <c r="H44181"/>
    </row>
    <row r="44182" spans="1:8" ht="30" x14ac:dyDescent="0.25">
      <c r="A44182" s="14" t="s">
        <v>24</v>
      </c>
      <c r="B44182" s="5">
        <v>45505</v>
      </c>
      <c r="C44182" s="15" t="s">
        <v>73</v>
      </c>
      <c r="D44182" s="9" t="s">
        <v>1</v>
      </c>
      <c r="E44182" s="16" t="s">
        <v>93</v>
      </c>
      <c r="F44182" s="17">
        <v>0</v>
      </c>
      <c r="G44182"/>
      <c r="H44182"/>
    </row>
    <row r="44183" spans="1:8" ht="30" x14ac:dyDescent="0.25">
      <c r="A44183" s="14" t="s">
        <v>55</v>
      </c>
      <c r="B44183" s="5">
        <v>45505</v>
      </c>
      <c r="C44183" s="15" t="s">
        <v>77</v>
      </c>
      <c r="D44183" s="9" t="s">
        <v>1</v>
      </c>
      <c r="E44183" s="16" t="s">
        <v>94</v>
      </c>
      <c r="F44183" s="17">
        <v>0</v>
      </c>
      <c r="G44183"/>
      <c r="H44183"/>
    </row>
    <row r="44184" spans="1:8" x14ac:dyDescent="0.25">
      <c r="A44184" s="14" t="s">
        <v>55</v>
      </c>
      <c r="B44184" s="5">
        <v>45505</v>
      </c>
      <c r="C44184" s="15" t="s">
        <v>78</v>
      </c>
      <c r="D44184" s="9" t="s">
        <v>1</v>
      </c>
      <c r="E44184" s="16" t="s">
        <v>89</v>
      </c>
      <c r="F44184" s="17">
        <v>0</v>
      </c>
      <c r="G44184"/>
      <c r="H44184"/>
    </row>
    <row r="44185" spans="1:8" x14ac:dyDescent="0.25">
      <c r="A44185" s="14" t="s">
        <v>8</v>
      </c>
      <c r="B44185" s="5">
        <v>45505</v>
      </c>
      <c r="C44185" s="15" t="s">
        <v>76</v>
      </c>
      <c r="D44185" s="9" t="s">
        <v>1</v>
      </c>
      <c r="E44185" s="16" t="s">
        <v>90</v>
      </c>
      <c r="F44185" s="17">
        <v>0</v>
      </c>
      <c r="G44185"/>
      <c r="H44185"/>
    </row>
    <row r="44186" spans="1:8" ht="30" x14ac:dyDescent="0.25">
      <c r="A44186" s="14" t="s">
        <v>8</v>
      </c>
      <c r="B44186" s="5">
        <v>45505</v>
      </c>
      <c r="C44186" s="15" t="s">
        <v>72</v>
      </c>
      <c r="D44186" s="9" t="s">
        <v>1</v>
      </c>
      <c r="E44186" s="16" t="s">
        <v>88</v>
      </c>
      <c r="F44186" s="17">
        <v>0</v>
      </c>
      <c r="G44186"/>
      <c r="H44186"/>
    </row>
    <row r="44187" spans="1:8" ht="30" x14ac:dyDescent="0.25">
      <c r="A44187" s="14" t="s">
        <v>8</v>
      </c>
      <c r="B44187" s="5">
        <v>45505</v>
      </c>
      <c r="C44187" s="15" t="s">
        <v>73</v>
      </c>
      <c r="D44187" s="9" t="s">
        <v>1</v>
      </c>
      <c r="E44187" s="16" t="s">
        <v>93</v>
      </c>
      <c r="F44187" s="17">
        <v>0</v>
      </c>
      <c r="G44187"/>
      <c r="H44187"/>
    </row>
    <row r="44188" spans="1:8" ht="45" x14ac:dyDescent="0.25">
      <c r="A44188" s="14" t="s">
        <v>39</v>
      </c>
      <c r="B44188" s="5">
        <v>45505</v>
      </c>
      <c r="C44188" s="15" t="s">
        <v>74</v>
      </c>
      <c r="D44188" s="9" t="s">
        <v>1</v>
      </c>
      <c r="E44188" s="16" t="s">
        <v>87</v>
      </c>
      <c r="F44188" s="17">
        <v>0</v>
      </c>
      <c r="G44188"/>
      <c r="H44188"/>
    </row>
    <row r="44189" spans="1:8" ht="30" x14ac:dyDescent="0.25">
      <c r="A44189" s="14" t="s">
        <v>39</v>
      </c>
      <c r="B44189" s="5">
        <v>45505</v>
      </c>
      <c r="C44189" s="15" t="s">
        <v>75</v>
      </c>
      <c r="D44189" s="9" t="s">
        <v>1</v>
      </c>
      <c r="E44189" s="16" t="s">
        <v>86</v>
      </c>
      <c r="F44189" s="17">
        <v>0</v>
      </c>
      <c r="G44189"/>
      <c r="H44189"/>
    </row>
    <row r="44190" spans="1:8" x14ac:dyDescent="0.25">
      <c r="A44190" s="14" t="s">
        <v>29</v>
      </c>
      <c r="B44190" s="5">
        <v>45505</v>
      </c>
      <c r="C44190" s="15" t="s">
        <v>78</v>
      </c>
      <c r="D44190" s="9" t="s">
        <v>1</v>
      </c>
      <c r="E44190" s="16" t="s">
        <v>89</v>
      </c>
      <c r="F44190" s="17">
        <v>0</v>
      </c>
      <c r="G44190"/>
      <c r="H44190"/>
    </row>
    <row r="44191" spans="1:8" ht="30" x14ac:dyDescent="0.25">
      <c r="A44191" s="14" t="s">
        <v>29</v>
      </c>
      <c r="B44191" s="5">
        <v>45505</v>
      </c>
      <c r="C44191" s="15" t="s">
        <v>77</v>
      </c>
      <c r="D44191" s="9" t="s">
        <v>1</v>
      </c>
      <c r="E44191" s="16" t="s">
        <v>94</v>
      </c>
      <c r="F44191" s="17">
        <v>0</v>
      </c>
      <c r="G44191"/>
      <c r="H44191"/>
    </row>
    <row r="44192" spans="1:8" ht="45" x14ac:dyDescent="0.25">
      <c r="A44192" s="14" t="s">
        <v>55</v>
      </c>
      <c r="B44192" s="5">
        <v>45505</v>
      </c>
      <c r="C44192" s="15" t="s">
        <v>74</v>
      </c>
      <c r="D44192" s="9" t="s">
        <v>1</v>
      </c>
      <c r="E44192" s="16" t="s">
        <v>87</v>
      </c>
      <c r="F44192" s="17">
        <v>0</v>
      </c>
      <c r="G44192"/>
      <c r="H44192"/>
    </row>
    <row r="44193" spans="1:8" ht="30" x14ac:dyDescent="0.25">
      <c r="A44193" s="14" t="s">
        <v>55</v>
      </c>
      <c r="B44193" s="5">
        <v>45505</v>
      </c>
      <c r="C44193" s="15" t="s">
        <v>75</v>
      </c>
      <c r="D44193" s="9" t="s">
        <v>1</v>
      </c>
      <c r="E44193" s="16" t="s">
        <v>86</v>
      </c>
      <c r="F44193" s="17">
        <v>0</v>
      </c>
      <c r="G44193"/>
      <c r="H44193"/>
    </row>
    <row r="44194" spans="1:8" ht="30" x14ac:dyDescent="0.25">
      <c r="A44194" s="14" t="s">
        <v>29</v>
      </c>
      <c r="B44194" s="5">
        <v>45505</v>
      </c>
      <c r="C44194" s="15" t="s">
        <v>75</v>
      </c>
      <c r="D44194" s="9" t="s">
        <v>1</v>
      </c>
      <c r="E44194" s="16" t="s">
        <v>86</v>
      </c>
      <c r="F44194" s="17">
        <v>0</v>
      </c>
      <c r="G44194"/>
      <c r="H44194"/>
    </row>
    <row r="44195" spans="1:8" ht="45" x14ac:dyDescent="0.25">
      <c r="A44195" s="14" t="s">
        <v>29</v>
      </c>
      <c r="B44195" s="5">
        <v>45505</v>
      </c>
      <c r="C44195" s="15" t="s">
        <v>74</v>
      </c>
      <c r="D44195" s="9" t="s">
        <v>1</v>
      </c>
      <c r="E44195" s="16" t="s">
        <v>87</v>
      </c>
      <c r="F44195" s="17">
        <v>0</v>
      </c>
      <c r="G44195"/>
      <c r="H44195"/>
    </row>
    <row r="44196" spans="1:8" ht="30" x14ac:dyDescent="0.25">
      <c r="A44196" s="14" t="s">
        <v>39</v>
      </c>
      <c r="B44196" s="5">
        <v>45505</v>
      </c>
      <c r="C44196" s="15" t="s">
        <v>77</v>
      </c>
      <c r="D44196" s="9" t="s">
        <v>1</v>
      </c>
      <c r="E44196" s="16" t="s">
        <v>94</v>
      </c>
      <c r="F44196" s="17">
        <v>0</v>
      </c>
      <c r="G44196"/>
      <c r="H44196"/>
    </row>
    <row r="44197" spans="1:8" x14ac:dyDescent="0.25">
      <c r="A44197" s="14" t="s">
        <v>39</v>
      </c>
      <c r="B44197" s="5">
        <v>45505</v>
      </c>
      <c r="C44197" s="15" t="s">
        <v>78</v>
      </c>
      <c r="D44197" s="9" t="s">
        <v>1</v>
      </c>
      <c r="E44197" s="16" t="s">
        <v>89</v>
      </c>
      <c r="F44197" s="17">
        <v>0</v>
      </c>
      <c r="G44197"/>
      <c r="H44197"/>
    </row>
    <row r="44198" spans="1:8" ht="30" x14ac:dyDescent="0.25">
      <c r="A44198" s="14" t="s">
        <v>29</v>
      </c>
      <c r="B44198" s="5">
        <v>45505</v>
      </c>
      <c r="C44198" s="15" t="s">
        <v>73</v>
      </c>
      <c r="D44198" s="9" t="s">
        <v>1</v>
      </c>
      <c r="E44198" s="16" t="s">
        <v>93</v>
      </c>
      <c r="F44198" s="17">
        <v>0</v>
      </c>
      <c r="G44198"/>
      <c r="H44198"/>
    </row>
    <row r="44199" spans="1:8" ht="30" x14ac:dyDescent="0.25">
      <c r="A44199" s="14" t="s">
        <v>29</v>
      </c>
      <c r="B44199" s="5">
        <v>45505</v>
      </c>
      <c r="C44199" s="15" t="s">
        <v>72</v>
      </c>
      <c r="D44199" s="9" t="s">
        <v>1</v>
      </c>
      <c r="E44199" s="16" t="s">
        <v>88</v>
      </c>
      <c r="F44199" s="17">
        <v>0</v>
      </c>
      <c r="G44199"/>
      <c r="H44199"/>
    </row>
    <row r="44200" spans="1:8" ht="30" x14ac:dyDescent="0.25">
      <c r="A44200" s="14" t="s">
        <v>4</v>
      </c>
      <c r="B44200" s="5">
        <v>45505</v>
      </c>
      <c r="C44200" s="15" t="s">
        <v>77</v>
      </c>
      <c r="D44200" s="9" t="s">
        <v>1</v>
      </c>
      <c r="E44200" s="16" t="s">
        <v>94</v>
      </c>
      <c r="F44200" s="17">
        <v>0</v>
      </c>
      <c r="G44200"/>
      <c r="H44200"/>
    </row>
    <row r="44201" spans="1:8" x14ac:dyDescent="0.25">
      <c r="A44201" s="14" t="s">
        <v>4</v>
      </c>
      <c r="B44201" s="5">
        <v>45505</v>
      </c>
      <c r="C44201" s="15" t="s">
        <v>78</v>
      </c>
      <c r="D44201" s="9" t="s">
        <v>1</v>
      </c>
      <c r="E44201" s="16" t="s">
        <v>89</v>
      </c>
      <c r="F44201" s="17">
        <v>0</v>
      </c>
      <c r="G44201"/>
      <c r="H44201"/>
    </row>
    <row r="44202" spans="1:8" x14ac:dyDescent="0.25">
      <c r="A44202" s="14" t="s">
        <v>29</v>
      </c>
      <c r="B44202" s="5">
        <v>45505</v>
      </c>
      <c r="C44202" s="15" t="s">
        <v>76</v>
      </c>
      <c r="D44202" s="9" t="s">
        <v>1</v>
      </c>
      <c r="E44202" s="16" t="s">
        <v>90</v>
      </c>
      <c r="F44202" s="17">
        <v>0</v>
      </c>
      <c r="G44202"/>
      <c r="H44202"/>
    </row>
    <row r="44203" spans="1:8" x14ac:dyDescent="0.25">
      <c r="A44203" s="14" t="s">
        <v>39</v>
      </c>
      <c r="B44203" s="5">
        <v>45505</v>
      </c>
      <c r="C44203" s="15" t="s">
        <v>76</v>
      </c>
      <c r="D44203" s="9" t="s">
        <v>1</v>
      </c>
      <c r="E44203" s="16" t="s">
        <v>90</v>
      </c>
      <c r="F44203" s="17">
        <v>0</v>
      </c>
      <c r="G44203"/>
      <c r="H44203"/>
    </row>
    <row r="44204" spans="1:8" ht="30" x14ac:dyDescent="0.25">
      <c r="A44204" s="14" t="s">
        <v>39</v>
      </c>
      <c r="B44204" s="5">
        <v>45505</v>
      </c>
      <c r="C44204" s="15" t="s">
        <v>72</v>
      </c>
      <c r="D44204" s="9" t="s">
        <v>1</v>
      </c>
      <c r="E44204" s="16" t="s">
        <v>88</v>
      </c>
      <c r="F44204" s="17">
        <v>0</v>
      </c>
      <c r="G44204"/>
      <c r="H44204"/>
    </row>
    <row r="44205" spans="1:8" ht="30" x14ac:dyDescent="0.25">
      <c r="A44205" s="14" t="s">
        <v>39</v>
      </c>
      <c r="B44205" s="5">
        <v>45505</v>
      </c>
      <c r="C44205" s="15" t="s">
        <v>73</v>
      </c>
      <c r="D44205" s="9" t="s">
        <v>1</v>
      </c>
      <c r="E44205" s="16" t="s">
        <v>93</v>
      </c>
      <c r="F44205" s="17">
        <v>0</v>
      </c>
      <c r="G44205"/>
      <c r="H44205"/>
    </row>
    <row r="44206" spans="1:8" ht="30" x14ac:dyDescent="0.25">
      <c r="A44206" s="14" t="s">
        <v>51</v>
      </c>
      <c r="B44206" s="5">
        <v>45505</v>
      </c>
      <c r="C44206" s="15" t="s">
        <v>77</v>
      </c>
      <c r="D44206" s="9" t="s">
        <v>1</v>
      </c>
      <c r="E44206" s="16" t="s">
        <v>94</v>
      </c>
      <c r="F44206" s="17">
        <v>0</v>
      </c>
      <c r="G44206"/>
      <c r="H44206"/>
    </row>
    <row r="44207" spans="1:8" x14ac:dyDescent="0.25">
      <c r="A44207" s="14" t="s">
        <v>51</v>
      </c>
      <c r="B44207" s="5">
        <v>45505</v>
      </c>
      <c r="C44207" s="15" t="s">
        <v>78</v>
      </c>
      <c r="D44207" s="9" t="s">
        <v>1</v>
      </c>
      <c r="E44207" s="16" t="s">
        <v>89</v>
      </c>
      <c r="F44207" s="17">
        <v>0</v>
      </c>
      <c r="G44207"/>
      <c r="H44207"/>
    </row>
    <row r="44208" spans="1:8" ht="30" x14ac:dyDescent="0.25">
      <c r="A44208" s="14" t="s">
        <v>55</v>
      </c>
      <c r="B44208" s="5">
        <v>45505</v>
      </c>
      <c r="C44208" s="15" t="s">
        <v>72</v>
      </c>
      <c r="D44208" s="9" t="s">
        <v>1</v>
      </c>
      <c r="E44208" s="16" t="s">
        <v>88</v>
      </c>
      <c r="F44208" s="17">
        <v>0</v>
      </c>
      <c r="G44208"/>
      <c r="H44208"/>
    </row>
    <row r="44209" spans="1:8" ht="30" x14ac:dyDescent="0.25">
      <c r="A44209" s="14" t="s">
        <v>55</v>
      </c>
      <c r="B44209" s="5">
        <v>45505</v>
      </c>
      <c r="C44209" s="15" t="s">
        <v>73</v>
      </c>
      <c r="D44209" s="9" t="s">
        <v>1</v>
      </c>
      <c r="E44209" s="16" t="s">
        <v>93</v>
      </c>
      <c r="F44209" s="17">
        <v>0</v>
      </c>
      <c r="G44209"/>
      <c r="H44209"/>
    </row>
    <row r="44210" spans="1:8" ht="45" x14ac:dyDescent="0.25">
      <c r="A44210" s="14" t="s">
        <v>51</v>
      </c>
      <c r="B44210" s="5">
        <v>45505</v>
      </c>
      <c r="C44210" s="15" t="s">
        <v>74</v>
      </c>
      <c r="D44210" s="9" t="s">
        <v>1</v>
      </c>
      <c r="E44210" s="16" t="s">
        <v>87</v>
      </c>
      <c r="F44210" s="17">
        <v>0</v>
      </c>
      <c r="G44210"/>
      <c r="H44210"/>
    </row>
    <row r="44211" spans="1:8" ht="30" x14ac:dyDescent="0.25">
      <c r="A44211" s="14" t="s">
        <v>51</v>
      </c>
      <c r="B44211" s="5">
        <v>45505</v>
      </c>
      <c r="C44211" s="15" t="s">
        <v>75</v>
      </c>
      <c r="D44211" s="9" t="s">
        <v>1</v>
      </c>
      <c r="E44211" s="16" t="s">
        <v>86</v>
      </c>
      <c r="F44211" s="17">
        <v>0</v>
      </c>
      <c r="G44211"/>
      <c r="H44211"/>
    </row>
    <row r="44212" spans="1:8" ht="45" x14ac:dyDescent="0.25">
      <c r="A44212" s="14" t="s">
        <v>4</v>
      </c>
      <c r="B44212" s="5">
        <v>45505</v>
      </c>
      <c r="C44212" s="15" t="s">
        <v>74</v>
      </c>
      <c r="D44212" s="9" t="s">
        <v>1</v>
      </c>
      <c r="E44212" s="16" t="s">
        <v>87</v>
      </c>
      <c r="F44212" s="17">
        <v>0</v>
      </c>
      <c r="G44212"/>
      <c r="H44212"/>
    </row>
    <row r="44213" spans="1:8" ht="30" x14ac:dyDescent="0.25">
      <c r="A44213" s="14" t="s">
        <v>4</v>
      </c>
      <c r="B44213" s="5">
        <v>45505</v>
      </c>
      <c r="C44213" s="15" t="s">
        <v>75</v>
      </c>
      <c r="D44213" s="9" t="s">
        <v>1</v>
      </c>
      <c r="E44213" s="16" t="s">
        <v>86</v>
      </c>
      <c r="F44213" s="17">
        <v>0</v>
      </c>
      <c r="G44213"/>
      <c r="H44213"/>
    </row>
    <row r="44214" spans="1:8" x14ac:dyDescent="0.25">
      <c r="A44214" s="14" t="s">
        <v>51</v>
      </c>
      <c r="B44214" s="5">
        <v>45505</v>
      </c>
      <c r="C44214" s="15" t="s">
        <v>76</v>
      </c>
      <c r="D44214" s="9" t="s">
        <v>1</v>
      </c>
      <c r="E44214" s="16" t="s">
        <v>90</v>
      </c>
      <c r="F44214" s="17">
        <v>0</v>
      </c>
      <c r="G44214"/>
      <c r="H44214"/>
    </row>
    <row r="44215" spans="1:8" x14ac:dyDescent="0.25">
      <c r="A44215" s="14" t="s">
        <v>4</v>
      </c>
      <c r="B44215" s="5">
        <v>45505</v>
      </c>
      <c r="C44215" s="15" t="s">
        <v>76</v>
      </c>
      <c r="D44215" s="9" t="s">
        <v>1</v>
      </c>
      <c r="E44215" s="16" t="s">
        <v>90</v>
      </c>
      <c r="F44215" s="17">
        <v>0</v>
      </c>
      <c r="G44215"/>
      <c r="H44215"/>
    </row>
    <row r="44216" spans="1:8" x14ac:dyDescent="0.25">
      <c r="A44216" s="14" t="s">
        <v>7</v>
      </c>
      <c r="B44216" s="5">
        <v>45505</v>
      </c>
      <c r="C44216" s="15" t="s">
        <v>78</v>
      </c>
      <c r="D44216" s="9" t="s">
        <v>1</v>
      </c>
      <c r="E44216" s="16" t="s">
        <v>89</v>
      </c>
      <c r="F44216" s="17">
        <v>0</v>
      </c>
      <c r="G44216"/>
      <c r="H44216"/>
    </row>
    <row r="44217" spans="1:8" ht="30" x14ac:dyDescent="0.25">
      <c r="A44217" s="14" t="s">
        <v>7</v>
      </c>
      <c r="B44217" s="5">
        <v>45505</v>
      </c>
      <c r="C44217" s="15" t="s">
        <v>77</v>
      </c>
      <c r="D44217" s="9" t="s">
        <v>1</v>
      </c>
      <c r="E44217" s="16" t="s">
        <v>94</v>
      </c>
      <c r="F44217" s="17">
        <v>0</v>
      </c>
      <c r="G44217"/>
      <c r="H44217"/>
    </row>
    <row r="44218" spans="1:8" ht="30" x14ac:dyDescent="0.25">
      <c r="A44218" s="14" t="s">
        <v>7</v>
      </c>
      <c r="B44218" s="5">
        <v>45505</v>
      </c>
      <c r="C44218" s="15" t="s">
        <v>75</v>
      </c>
      <c r="D44218" s="9" t="s">
        <v>1</v>
      </c>
      <c r="E44218" s="16" t="s">
        <v>86</v>
      </c>
      <c r="F44218" s="17">
        <v>0</v>
      </c>
      <c r="G44218"/>
      <c r="H44218"/>
    </row>
    <row r="44219" spans="1:8" ht="45" x14ac:dyDescent="0.25">
      <c r="A44219" s="14" t="s">
        <v>7</v>
      </c>
      <c r="B44219" s="5">
        <v>45505</v>
      </c>
      <c r="C44219" s="15" t="s">
        <v>74</v>
      </c>
      <c r="D44219" s="9" t="s">
        <v>1</v>
      </c>
      <c r="E44219" s="16" t="s">
        <v>87</v>
      </c>
      <c r="F44219" s="17">
        <v>0</v>
      </c>
      <c r="G44219"/>
      <c r="H44219"/>
    </row>
    <row r="44220" spans="1:8" ht="30" x14ac:dyDescent="0.25">
      <c r="A44220" s="14" t="s">
        <v>4</v>
      </c>
      <c r="B44220" s="5">
        <v>45505</v>
      </c>
      <c r="C44220" s="15" t="s">
        <v>72</v>
      </c>
      <c r="D44220" s="9" t="s">
        <v>1</v>
      </c>
      <c r="E44220" s="16" t="s">
        <v>88</v>
      </c>
      <c r="F44220" s="17">
        <v>0</v>
      </c>
      <c r="G44220"/>
      <c r="H44220"/>
    </row>
    <row r="44221" spans="1:8" ht="30" x14ac:dyDescent="0.25">
      <c r="A44221" s="14" t="s">
        <v>4</v>
      </c>
      <c r="B44221" s="5">
        <v>45505</v>
      </c>
      <c r="C44221" s="15" t="s">
        <v>73</v>
      </c>
      <c r="D44221" s="9" t="s">
        <v>1</v>
      </c>
      <c r="E44221" s="16" t="s">
        <v>93</v>
      </c>
      <c r="F44221" s="17">
        <v>0</v>
      </c>
      <c r="G44221"/>
      <c r="H44221"/>
    </row>
    <row r="44222" spans="1:8" ht="30" x14ac:dyDescent="0.25">
      <c r="A44222" s="14" t="s">
        <v>51</v>
      </c>
      <c r="B44222" s="5">
        <v>45505</v>
      </c>
      <c r="C44222" s="15" t="s">
        <v>72</v>
      </c>
      <c r="D44222" s="9" t="s">
        <v>1</v>
      </c>
      <c r="E44222" s="16" t="s">
        <v>88</v>
      </c>
      <c r="F44222" s="17">
        <v>0</v>
      </c>
      <c r="G44222"/>
      <c r="H44222"/>
    </row>
    <row r="44223" spans="1:8" ht="30" x14ac:dyDescent="0.25">
      <c r="A44223" s="14" t="s">
        <v>51</v>
      </c>
      <c r="B44223" s="5">
        <v>45505</v>
      </c>
      <c r="C44223" s="15" t="s">
        <v>73</v>
      </c>
      <c r="D44223" s="9" t="s">
        <v>1</v>
      </c>
      <c r="E44223" s="16" t="s">
        <v>93</v>
      </c>
      <c r="F44223" s="17">
        <v>0</v>
      </c>
      <c r="G44223"/>
      <c r="H44223"/>
    </row>
    <row r="44224" spans="1:8" x14ac:dyDescent="0.25">
      <c r="A44224" s="14" t="s">
        <v>7</v>
      </c>
      <c r="B44224" s="5">
        <v>45505</v>
      </c>
      <c r="C44224" s="15" t="s">
        <v>76</v>
      </c>
      <c r="D44224" s="9" t="s">
        <v>1</v>
      </c>
      <c r="E44224" s="16" t="s">
        <v>90</v>
      </c>
      <c r="F44224" s="17">
        <v>0</v>
      </c>
      <c r="G44224"/>
      <c r="H44224"/>
    </row>
    <row r="44225" spans="1:8" ht="30" x14ac:dyDescent="0.25">
      <c r="A44225" s="14" t="s">
        <v>7</v>
      </c>
      <c r="B44225" s="5">
        <v>45505</v>
      </c>
      <c r="C44225" s="15" t="s">
        <v>73</v>
      </c>
      <c r="D44225" s="9" t="s">
        <v>1</v>
      </c>
      <c r="E44225" s="16" t="s">
        <v>93</v>
      </c>
      <c r="F44225" s="17">
        <v>0</v>
      </c>
      <c r="G44225"/>
      <c r="H44225"/>
    </row>
    <row r="44226" spans="1:8" ht="45" x14ac:dyDescent="0.25">
      <c r="A44226" s="14" t="s">
        <v>54</v>
      </c>
      <c r="B44226" s="5">
        <v>45505</v>
      </c>
      <c r="C44226" s="15" t="s">
        <v>74</v>
      </c>
      <c r="D44226" s="9" t="s">
        <v>1</v>
      </c>
      <c r="E44226" s="16" t="s">
        <v>87</v>
      </c>
      <c r="F44226" s="17">
        <v>0</v>
      </c>
      <c r="G44226"/>
      <c r="H44226"/>
    </row>
    <row r="44227" spans="1:8" ht="30" x14ac:dyDescent="0.25">
      <c r="A44227" s="14" t="s">
        <v>54</v>
      </c>
      <c r="B44227" s="5">
        <v>45505</v>
      </c>
      <c r="C44227" s="15" t="s">
        <v>75</v>
      </c>
      <c r="D44227" s="9" t="s">
        <v>1</v>
      </c>
      <c r="E44227" s="16" t="s">
        <v>86</v>
      </c>
      <c r="F44227" s="17">
        <v>0</v>
      </c>
      <c r="G44227"/>
      <c r="H44227"/>
    </row>
    <row r="44228" spans="1:8" ht="30" x14ac:dyDescent="0.25">
      <c r="A44228" s="14" t="s">
        <v>7</v>
      </c>
      <c r="B44228" s="5">
        <v>45505</v>
      </c>
      <c r="C44228" s="15" t="s">
        <v>72</v>
      </c>
      <c r="D44228" s="9" t="s">
        <v>1</v>
      </c>
      <c r="E44228" s="16" t="s">
        <v>88</v>
      </c>
      <c r="F44228" s="17">
        <v>0</v>
      </c>
      <c r="G44228"/>
      <c r="H44228"/>
    </row>
    <row r="44229" spans="1:8" ht="30" x14ac:dyDescent="0.25">
      <c r="A44229" s="14" t="s">
        <v>54</v>
      </c>
      <c r="B44229" s="5">
        <v>45505</v>
      </c>
      <c r="C44229" s="15" t="s">
        <v>77</v>
      </c>
      <c r="D44229" s="9" t="s">
        <v>1</v>
      </c>
      <c r="E44229" s="16" t="s">
        <v>94</v>
      </c>
      <c r="F44229" s="17">
        <v>0</v>
      </c>
      <c r="G44229"/>
      <c r="H44229"/>
    </row>
    <row r="44230" spans="1:8" x14ac:dyDescent="0.25">
      <c r="A44230" s="14" t="s">
        <v>54</v>
      </c>
      <c r="B44230" s="5">
        <v>45505</v>
      </c>
      <c r="C44230" s="15" t="s">
        <v>78</v>
      </c>
      <c r="D44230" s="9" t="s">
        <v>1</v>
      </c>
      <c r="E44230" s="16" t="s">
        <v>89</v>
      </c>
      <c r="F44230" s="17">
        <v>0</v>
      </c>
      <c r="G44230"/>
      <c r="H44230"/>
    </row>
    <row r="44231" spans="1:8" x14ac:dyDescent="0.25">
      <c r="A44231" s="14" t="s">
        <v>55</v>
      </c>
      <c r="B44231" s="5">
        <v>45505</v>
      </c>
      <c r="C44231" s="15" t="s">
        <v>76</v>
      </c>
      <c r="D44231" s="9" t="s">
        <v>1</v>
      </c>
      <c r="E44231" s="16" t="s">
        <v>90</v>
      </c>
      <c r="F44231" s="17">
        <v>0</v>
      </c>
      <c r="G44231"/>
      <c r="H44231"/>
    </row>
    <row r="44232" spans="1:8" ht="30" x14ac:dyDescent="0.25">
      <c r="A44232" s="14" t="s">
        <v>46</v>
      </c>
      <c r="B44232" s="5">
        <v>45505</v>
      </c>
      <c r="C44232" s="15" t="s">
        <v>77</v>
      </c>
      <c r="D44232" s="9" t="s">
        <v>1</v>
      </c>
      <c r="E44232" s="16" t="s">
        <v>94</v>
      </c>
      <c r="F44232" s="17">
        <v>1</v>
      </c>
      <c r="G44232"/>
      <c r="H44232"/>
    </row>
    <row r="44233" spans="1:8" x14ac:dyDescent="0.25">
      <c r="A44233" s="14" t="s">
        <v>46</v>
      </c>
      <c r="B44233" s="5">
        <v>45505</v>
      </c>
      <c r="C44233" s="15" t="s">
        <v>78</v>
      </c>
      <c r="D44233" s="9" t="s">
        <v>1</v>
      </c>
      <c r="E44233" s="16" t="s">
        <v>89</v>
      </c>
      <c r="F44233" s="17">
        <v>0</v>
      </c>
      <c r="G44233"/>
      <c r="H44233"/>
    </row>
    <row r="44234" spans="1:8" ht="45" x14ac:dyDescent="0.25">
      <c r="A44234" s="14" t="s">
        <v>46</v>
      </c>
      <c r="B44234" s="5">
        <v>45505</v>
      </c>
      <c r="C44234" s="15" t="s">
        <v>74</v>
      </c>
      <c r="D44234" s="9" t="s">
        <v>1</v>
      </c>
      <c r="E44234" s="16" t="s">
        <v>87</v>
      </c>
      <c r="F44234" s="17">
        <v>0</v>
      </c>
      <c r="G44234"/>
      <c r="H44234"/>
    </row>
    <row r="44235" spans="1:8" ht="30" x14ac:dyDescent="0.25">
      <c r="A44235" s="14" t="s">
        <v>46</v>
      </c>
      <c r="B44235" s="5">
        <v>45505</v>
      </c>
      <c r="C44235" s="15" t="s">
        <v>75</v>
      </c>
      <c r="D44235" s="9" t="s">
        <v>1</v>
      </c>
      <c r="E44235" s="16" t="s">
        <v>86</v>
      </c>
      <c r="F44235" s="17">
        <v>0</v>
      </c>
      <c r="G44235"/>
      <c r="H44235"/>
    </row>
    <row r="44236" spans="1:8" ht="30" x14ac:dyDescent="0.25">
      <c r="A44236" s="14" t="s">
        <v>54</v>
      </c>
      <c r="B44236" s="5">
        <v>45505</v>
      </c>
      <c r="C44236" s="15" t="s">
        <v>72</v>
      </c>
      <c r="D44236" s="9" t="s">
        <v>1</v>
      </c>
      <c r="E44236" s="16" t="s">
        <v>88</v>
      </c>
      <c r="F44236" s="17">
        <v>0</v>
      </c>
      <c r="G44236"/>
      <c r="H44236"/>
    </row>
    <row r="44237" spans="1:8" ht="30" x14ac:dyDescent="0.25">
      <c r="A44237" s="14" t="s">
        <v>54</v>
      </c>
      <c r="B44237" s="5">
        <v>45505</v>
      </c>
      <c r="C44237" s="15" t="s">
        <v>73</v>
      </c>
      <c r="D44237" s="9" t="s">
        <v>1</v>
      </c>
      <c r="E44237" s="16" t="s">
        <v>93</v>
      </c>
      <c r="F44237" s="17">
        <v>0</v>
      </c>
      <c r="G44237"/>
      <c r="H44237"/>
    </row>
    <row r="44238" spans="1:8" ht="45" x14ac:dyDescent="0.25">
      <c r="A44238" s="14" t="s">
        <v>21</v>
      </c>
      <c r="B44238" s="5">
        <v>45505</v>
      </c>
      <c r="C44238" s="15" t="s">
        <v>74</v>
      </c>
      <c r="D44238" s="9" t="s">
        <v>1</v>
      </c>
      <c r="E44238" s="16" t="s">
        <v>87</v>
      </c>
      <c r="F44238" s="17">
        <v>0</v>
      </c>
      <c r="G44238"/>
      <c r="H44238"/>
    </row>
    <row r="44239" spans="1:8" ht="30" x14ac:dyDescent="0.25">
      <c r="A44239" s="14" t="s">
        <v>21</v>
      </c>
      <c r="B44239" s="5">
        <v>45505</v>
      </c>
      <c r="C44239" s="15" t="s">
        <v>75</v>
      </c>
      <c r="D44239" s="9" t="s">
        <v>1</v>
      </c>
      <c r="E44239" s="16" t="s">
        <v>86</v>
      </c>
      <c r="F44239" s="17">
        <v>0</v>
      </c>
      <c r="G44239"/>
      <c r="H44239"/>
    </row>
    <row r="44240" spans="1:8" x14ac:dyDescent="0.25">
      <c r="A44240" s="14" t="s">
        <v>54</v>
      </c>
      <c r="B44240" s="5">
        <v>45505</v>
      </c>
      <c r="C44240" s="15" t="s">
        <v>76</v>
      </c>
      <c r="D44240" s="9" t="s">
        <v>1</v>
      </c>
      <c r="E44240" s="16" t="s">
        <v>90</v>
      </c>
      <c r="F44240" s="17">
        <v>0</v>
      </c>
      <c r="G44240"/>
      <c r="H44240"/>
    </row>
    <row r="44241" spans="1:8" ht="30" x14ac:dyDescent="0.25">
      <c r="A44241" s="14" t="s">
        <v>21</v>
      </c>
      <c r="B44241" s="5">
        <v>45505</v>
      </c>
      <c r="C44241" s="15" t="s">
        <v>77</v>
      </c>
      <c r="D44241" s="9" t="s">
        <v>1</v>
      </c>
      <c r="E44241" s="16" t="s">
        <v>94</v>
      </c>
      <c r="F44241" s="17">
        <v>0</v>
      </c>
      <c r="G44241"/>
      <c r="H44241"/>
    </row>
    <row r="44242" spans="1:8" x14ac:dyDescent="0.25">
      <c r="A44242" s="14" t="s">
        <v>21</v>
      </c>
      <c r="B44242" s="5">
        <v>45505</v>
      </c>
      <c r="C44242" s="15" t="s">
        <v>78</v>
      </c>
      <c r="D44242" s="9" t="s">
        <v>1</v>
      </c>
      <c r="E44242" s="16" t="s">
        <v>89</v>
      </c>
      <c r="F44242" s="17">
        <v>0</v>
      </c>
      <c r="G44242"/>
      <c r="H44242"/>
    </row>
    <row r="44243" spans="1:8" ht="30" x14ac:dyDescent="0.25">
      <c r="A44243" s="14" t="s">
        <v>46</v>
      </c>
      <c r="B44243" s="5">
        <v>45505</v>
      </c>
      <c r="C44243" s="15" t="s">
        <v>72</v>
      </c>
      <c r="D44243" s="9" t="s">
        <v>1</v>
      </c>
      <c r="E44243" s="16" t="s">
        <v>88</v>
      </c>
      <c r="F44243" s="17">
        <v>1</v>
      </c>
      <c r="G44243"/>
      <c r="H44243"/>
    </row>
    <row r="44244" spans="1:8" ht="30" x14ac:dyDescent="0.25">
      <c r="A44244" s="14" t="s">
        <v>46</v>
      </c>
      <c r="B44244" s="5">
        <v>45505</v>
      </c>
      <c r="C44244" s="15" t="s">
        <v>73</v>
      </c>
      <c r="D44244" s="9" t="s">
        <v>1</v>
      </c>
      <c r="E44244" s="16" t="s">
        <v>93</v>
      </c>
      <c r="F44244" s="17">
        <v>0</v>
      </c>
      <c r="G44244"/>
      <c r="H44244"/>
    </row>
    <row r="44245" spans="1:8" x14ac:dyDescent="0.25">
      <c r="A44245" s="14" t="s">
        <v>46</v>
      </c>
      <c r="B44245" s="5">
        <v>45505</v>
      </c>
      <c r="C44245" s="15" t="s">
        <v>76</v>
      </c>
      <c r="D44245" s="9" t="s">
        <v>1</v>
      </c>
      <c r="E44245" s="16" t="s">
        <v>90</v>
      </c>
      <c r="F44245" s="17">
        <v>0</v>
      </c>
      <c r="G44245"/>
      <c r="H44245"/>
    </row>
    <row r="44246" spans="1:8" ht="30" x14ac:dyDescent="0.25">
      <c r="A44246" s="14" t="s">
        <v>21</v>
      </c>
      <c r="B44246" s="5">
        <v>45505</v>
      </c>
      <c r="C44246" s="15" t="s">
        <v>72</v>
      </c>
      <c r="D44246" s="9" t="s">
        <v>1</v>
      </c>
      <c r="E44246" s="16" t="s">
        <v>88</v>
      </c>
      <c r="F44246" s="17">
        <v>0</v>
      </c>
      <c r="G44246"/>
      <c r="H44246"/>
    </row>
    <row r="44247" spans="1:8" ht="30" x14ac:dyDescent="0.25">
      <c r="A44247" s="14" t="s">
        <v>21</v>
      </c>
      <c r="B44247" s="5">
        <v>45505</v>
      </c>
      <c r="C44247" s="15" t="s">
        <v>73</v>
      </c>
      <c r="D44247" s="9" t="s">
        <v>1</v>
      </c>
      <c r="E44247" s="16" t="s">
        <v>93</v>
      </c>
      <c r="F44247" s="17">
        <v>0</v>
      </c>
      <c r="G44247"/>
      <c r="H44247"/>
    </row>
    <row r="44248" spans="1:8" x14ac:dyDescent="0.25">
      <c r="A44248" s="14" t="s">
        <v>21</v>
      </c>
      <c r="B44248" s="5">
        <v>45505</v>
      </c>
      <c r="C44248" s="15" t="s">
        <v>76</v>
      </c>
      <c r="D44248" s="9" t="s">
        <v>1</v>
      </c>
      <c r="E44248" s="16" t="s">
        <v>90</v>
      </c>
      <c r="F44248" s="17">
        <v>0</v>
      </c>
      <c r="G44248"/>
      <c r="H44248"/>
    </row>
    <row r="44249" spans="1:8" ht="30" x14ac:dyDescent="0.25">
      <c r="A44249" s="14" t="s">
        <v>41</v>
      </c>
      <c r="B44249" s="5">
        <v>45505</v>
      </c>
      <c r="C44249" s="15" t="s">
        <v>77</v>
      </c>
      <c r="D44249" s="9" t="s">
        <v>1</v>
      </c>
      <c r="E44249" s="16" t="s">
        <v>94</v>
      </c>
      <c r="F44249" s="17">
        <v>0</v>
      </c>
      <c r="G44249"/>
      <c r="H44249"/>
    </row>
    <row r="44250" spans="1:8" x14ac:dyDescent="0.25">
      <c r="A44250" s="14" t="s">
        <v>41</v>
      </c>
      <c r="B44250" s="5">
        <v>45505</v>
      </c>
      <c r="C44250" s="15" t="s">
        <v>78</v>
      </c>
      <c r="D44250" s="9" t="s">
        <v>1</v>
      </c>
      <c r="E44250" s="16" t="s">
        <v>89</v>
      </c>
      <c r="F44250" s="17">
        <v>1</v>
      </c>
      <c r="G44250"/>
      <c r="H44250"/>
    </row>
    <row r="44251" spans="1:8" x14ac:dyDescent="0.25">
      <c r="A44251" s="14" t="s">
        <v>41</v>
      </c>
      <c r="B44251" s="5">
        <v>45505</v>
      </c>
      <c r="C44251" s="15" t="s">
        <v>76</v>
      </c>
      <c r="D44251" s="9" t="s">
        <v>1</v>
      </c>
      <c r="E44251" s="16" t="s">
        <v>90</v>
      </c>
      <c r="F44251" s="17">
        <v>0</v>
      </c>
      <c r="G44251"/>
      <c r="H44251"/>
    </row>
    <row r="44252" spans="1:8" ht="45" x14ac:dyDescent="0.25">
      <c r="A44252" s="14" t="s">
        <v>41</v>
      </c>
      <c r="B44252" s="5">
        <v>45505</v>
      </c>
      <c r="C44252" s="15" t="s">
        <v>74</v>
      </c>
      <c r="D44252" s="9" t="s">
        <v>1</v>
      </c>
      <c r="E44252" s="16" t="s">
        <v>87</v>
      </c>
      <c r="F44252" s="17">
        <v>0</v>
      </c>
      <c r="G44252"/>
      <c r="H44252"/>
    </row>
    <row r="44253" spans="1:8" ht="30" x14ac:dyDescent="0.25">
      <c r="A44253" s="14" t="s">
        <v>41</v>
      </c>
      <c r="B44253" s="5">
        <v>45505</v>
      </c>
      <c r="C44253" s="15" t="s">
        <v>75</v>
      </c>
      <c r="D44253" s="9" t="s">
        <v>1</v>
      </c>
      <c r="E44253" s="16" t="s">
        <v>86</v>
      </c>
      <c r="F44253" s="17">
        <v>0</v>
      </c>
      <c r="G44253"/>
      <c r="H44253"/>
    </row>
    <row r="44254" spans="1:8" ht="30" x14ac:dyDescent="0.25">
      <c r="A44254" s="14" t="s">
        <v>41</v>
      </c>
      <c r="B44254" s="5">
        <v>45505</v>
      </c>
      <c r="C44254" s="15" t="s">
        <v>72</v>
      </c>
      <c r="D44254" s="9" t="s">
        <v>1</v>
      </c>
      <c r="E44254" s="16" t="s">
        <v>88</v>
      </c>
      <c r="F44254" s="17">
        <v>0</v>
      </c>
      <c r="G44254"/>
      <c r="H44254"/>
    </row>
    <row r="44255" spans="1:8" ht="30" x14ac:dyDescent="0.25">
      <c r="A44255" s="14" t="s">
        <v>41</v>
      </c>
      <c r="B44255" s="5">
        <v>45505</v>
      </c>
      <c r="C44255" s="15" t="s">
        <v>73</v>
      </c>
      <c r="D44255" s="9" t="s">
        <v>1</v>
      </c>
      <c r="E44255" s="16" t="s">
        <v>93</v>
      </c>
      <c r="F44255" s="17">
        <v>0</v>
      </c>
      <c r="G44255"/>
      <c r="H44255"/>
    </row>
    <row r="44256" spans="1:8" ht="45" x14ac:dyDescent="0.25">
      <c r="A44256" s="14" t="s">
        <v>56</v>
      </c>
      <c r="B44256" s="5">
        <v>45505</v>
      </c>
      <c r="C44256" s="15" t="s">
        <v>74</v>
      </c>
      <c r="D44256" s="9" t="s">
        <v>1</v>
      </c>
      <c r="E44256" s="16" t="s">
        <v>87</v>
      </c>
      <c r="F44256" s="17">
        <v>0</v>
      </c>
      <c r="G44256"/>
      <c r="H44256"/>
    </row>
    <row r="44257" spans="1:8" ht="30" x14ac:dyDescent="0.25">
      <c r="A44257" s="14" t="s">
        <v>56</v>
      </c>
      <c r="B44257" s="5">
        <v>45505</v>
      </c>
      <c r="C44257" s="15" t="s">
        <v>75</v>
      </c>
      <c r="D44257" s="9" t="s">
        <v>1</v>
      </c>
      <c r="E44257" s="16" t="s">
        <v>86</v>
      </c>
      <c r="F44257" s="17">
        <v>0</v>
      </c>
      <c r="G44257"/>
      <c r="H44257"/>
    </row>
    <row r="44258" spans="1:8" ht="30" x14ac:dyDescent="0.25">
      <c r="A44258" s="14" t="s">
        <v>56</v>
      </c>
      <c r="B44258" s="5">
        <v>45505</v>
      </c>
      <c r="C44258" s="15" t="s">
        <v>77</v>
      </c>
      <c r="D44258" s="9" t="s">
        <v>1</v>
      </c>
      <c r="E44258" s="16" t="s">
        <v>94</v>
      </c>
      <c r="F44258" s="17">
        <v>0</v>
      </c>
      <c r="G44258"/>
      <c r="H44258"/>
    </row>
    <row r="44259" spans="1:8" x14ac:dyDescent="0.25">
      <c r="A44259" s="14" t="s">
        <v>56</v>
      </c>
      <c r="B44259" s="5">
        <v>45505</v>
      </c>
      <c r="C44259" s="15" t="s">
        <v>78</v>
      </c>
      <c r="D44259" s="9" t="s">
        <v>1</v>
      </c>
      <c r="E44259" s="16" t="s">
        <v>89</v>
      </c>
      <c r="F44259" s="17">
        <v>0</v>
      </c>
      <c r="G44259"/>
      <c r="H44259"/>
    </row>
    <row r="44260" spans="1:8" ht="30" x14ac:dyDescent="0.25">
      <c r="A44260" s="14" t="s">
        <v>11</v>
      </c>
      <c r="B44260" s="5">
        <v>45505</v>
      </c>
      <c r="C44260" s="15" t="s">
        <v>77</v>
      </c>
      <c r="D44260" s="9" t="s">
        <v>1</v>
      </c>
      <c r="E44260" s="16" t="s">
        <v>94</v>
      </c>
      <c r="F44260" s="17">
        <v>0</v>
      </c>
      <c r="G44260"/>
      <c r="H44260"/>
    </row>
    <row r="44261" spans="1:8" x14ac:dyDescent="0.25">
      <c r="A44261" s="14" t="s">
        <v>11</v>
      </c>
      <c r="B44261" s="5">
        <v>45505</v>
      </c>
      <c r="C44261" s="15" t="s">
        <v>78</v>
      </c>
      <c r="D44261" s="9" t="s">
        <v>1</v>
      </c>
      <c r="E44261" s="16" t="s">
        <v>89</v>
      </c>
      <c r="F44261" s="17">
        <v>0</v>
      </c>
      <c r="G44261"/>
      <c r="H44261"/>
    </row>
    <row r="44262" spans="1:8" x14ac:dyDescent="0.25">
      <c r="A44262" s="14" t="s">
        <v>56</v>
      </c>
      <c r="B44262" s="5">
        <v>45505</v>
      </c>
      <c r="C44262" s="15" t="s">
        <v>76</v>
      </c>
      <c r="D44262" s="9" t="s">
        <v>1</v>
      </c>
      <c r="E44262" s="16" t="s">
        <v>90</v>
      </c>
      <c r="F44262" s="17">
        <v>0</v>
      </c>
      <c r="G44262"/>
      <c r="H44262"/>
    </row>
    <row r="44263" spans="1:8" x14ac:dyDescent="0.25">
      <c r="A44263" s="14" t="s">
        <v>11</v>
      </c>
      <c r="B44263" s="5">
        <v>45505</v>
      </c>
      <c r="C44263" s="15" t="s">
        <v>76</v>
      </c>
      <c r="D44263" s="9" t="s">
        <v>1</v>
      </c>
      <c r="E44263" s="16" t="s">
        <v>90</v>
      </c>
      <c r="F44263" s="17">
        <v>0</v>
      </c>
      <c r="G44263"/>
      <c r="H44263"/>
    </row>
    <row r="44264" spans="1:8" ht="45" x14ac:dyDescent="0.25">
      <c r="A44264" s="14" t="s">
        <v>11</v>
      </c>
      <c r="B44264" s="5">
        <v>45505</v>
      </c>
      <c r="C44264" s="15" t="s">
        <v>74</v>
      </c>
      <c r="D44264" s="9" t="s">
        <v>1</v>
      </c>
      <c r="E44264" s="16" t="s">
        <v>87</v>
      </c>
      <c r="F44264" s="17">
        <v>0</v>
      </c>
      <c r="G44264"/>
      <c r="H44264"/>
    </row>
    <row r="44265" spans="1:8" ht="30" x14ac:dyDescent="0.25">
      <c r="A44265" s="14" t="s">
        <v>11</v>
      </c>
      <c r="B44265" s="5">
        <v>45505</v>
      </c>
      <c r="C44265" s="15" t="s">
        <v>75</v>
      </c>
      <c r="D44265" s="9" t="s">
        <v>1</v>
      </c>
      <c r="E44265" s="16" t="s">
        <v>86</v>
      </c>
      <c r="F44265" s="17">
        <v>0</v>
      </c>
      <c r="G44265"/>
      <c r="H44265"/>
    </row>
    <row r="44266" spans="1:8" ht="30" x14ac:dyDescent="0.25">
      <c r="A44266" s="14" t="s">
        <v>56</v>
      </c>
      <c r="B44266" s="5">
        <v>45505</v>
      </c>
      <c r="C44266" s="15" t="s">
        <v>72</v>
      </c>
      <c r="D44266" s="9" t="s">
        <v>1</v>
      </c>
      <c r="E44266" s="16" t="s">
        <v>88</v>
      </c>
      <c r="F44266" s="17">
        <v>0</v>
      </c>
      <c r="G44266"/>
      <c r="H44266"/>
    </row>
    <row r="44267" spans="1:8" ht="30" x14ac:dyDescent="0.25">
      <c r="A44267" s="14" t="s">
        <v>56</v>
      </c>
      <c r="B44267" s="5">
        <v>45505</v>
      </c>
      <c r="C44267" s="15" t="s">
        <v>73</v>
      </c>
      <c r="D44267" s="9" t="s">
        <v>1</v>
      </c>
      <c r="E44267" s="16" t="s">
        <v>93</v>
      </c>
      <c r="F44267" s="17">
        <v>0</v>
      </c>
      <c r="G44267"/>
      <c r="H44267"/>
    </row>
    <row r="44268" spans="1:8" ht="30" x14ac:dyDescent="0.25">
      <c r="A44268" s="14" t="s">
        <v>11</v>
      </c>
      <c r="B44268" s="5">
        <v>45505</v>
      </c>
      <c r="C44268" s="15" t="s">
        <v>72</v>
      </c>
      <c r="D44268" s="9" t="s">
        <v>1</v>
      </c>
      <c r="E44268" s="16" t="s">
        <v>88</v>
      </c>
      <c r="F44268" s="17">
        <v>0</v>
      </c>
      <c r="G44268"/>
      <c r="H44268"/>
    </row>
    <row r="44269" spans="1:8" ht="30" x14ac:dyDescent="0.25">
      <c r="A44269" s="14" t="s">
        <v>11</v>
      </c>
      <c r="B44269" s="5">
        <v>45505</v>
      </c>
      <c r="C44269" s="15" t="s">
        <v>73</v>
      </c>
      <c r="D44269" s="9" t="s">
        <v>1</v>
      </c>
      <c r="E44269" s="16" t="s">
        <v>93</v>
      </c>
      <c r="F44269" s="17">
        <v>0</v>
      </c>
      <c r="G44269"/>
      <c r="H44269"/>
    </row>
    <row r="44270" spans="1:8" ht="30" x14ac:dyDescent="0.25">
      <c r="A44270" s="14" t="s">
        <v>52</v>
      </c>
      <c r="B44270" s="5">
        <v>45505</v>
      </c>
      <c r="C44270" s="15" t="s">
        <v>77</v>
      </c>
      <c r="D44270" s="9" t="s">
        <v>1</v>
      </c>
      <c r="E44270" s="16" t="s">
        <v>94</v>
      </c>
      <c r="F44270" s="17">
        <v>0</v>
      </c>
      <c r="G44270"/>
      <c r="H44270"/>
    </row>
    <row r="44271" spans="1:8" x14ac:dyDescent="0.25">
      <c r="A44271" s="14" t="s">
        <v>52</v>
      </c>
      <c r="B44271" s="5">
        <v>45505</v>
      </c>
      <c r="C44271" s="15" t="s">
        <v>78</v>
      </c>
      <c r="D44271" s="9" t="s">
        <v>1</v>
      </c>
      <c r="E44271" s="16" t="s">
        <v>89</v>
      </c>
      <c r="F44271" s="17">
        <v>0</v>
      </c>
      <c r="G44271"/>
      <c r="H44271"/>
    </row>
    <row r="44272" spans="1:8" ht="30" x14ac:dyDescent="0.25">
      <c r="A44272" s="14" t="s">
        <v>18</v>
      </c>
      <c r="B44272" s="5">
        <v>45505</v>
      </c>
      <c r="C44272" s="15" t="s">
        <v>77</v>
      </c>
      <c r="D44272" s="9" t="s">
        <v>1</v>
      </c>
      <c r="E44272" s="16" t="s">
        <v>94</v>
      </c>
      <c r="F44272" s="17">
        <v>0</v>
      </c>
      <c r="G44272"/>
      <c r="H44272"/>
    </row>
    <row r="44273" spans="1:8" x14ac:dyDescent="0.25">
      <c r="A44273" s="14" t="s">
        <v>18</v>
      </c>
      <c r="B44273" s="5">
        <v>45505</v>
      </c>
      <c r="C44273" s="15" t="s">
        <v>78</v>
      </c>
      <c r="D44273" s="9" t="s">
        <v>1</v>
      </c>
      <c r="E44273" s="16" t="s">
        <v>89</v>
      </c>
      <c r="F44273" s="17">
        <v>0</v>
      </c>
      <c r="G44273"/>
      <c r="H44273"/>
    </row>
    <row r="44274" spans="1:8" ht="45" x14ac:dyDescent="0.25">
      <c r="A44274" s="14" t="s">
        <v>18</v>
      </c>
      <c r="B44274" s="5">
        <v>45505</v>
      </c>
      <c r="C44274" s="15" t="s">
        <v>74</v>
      </c>
      <c r="D44274" s="9" t="s">
        <v>1</v>
      </c>
      <c r="E44274" s="16" t="s">
        <v>87</v>
      </c>
      <c r="F44274" s="17">
        <v>0</v>
      </c>
      <c r="G44274"/>
      <c r="H44274"/>
    </row>
    <row r="44275" spans="1:8" ht="30" x14ac:dyDescent="0.25">
      <c r="A44275" s="14" t="s">
        <v>18</v>
      </c>
      <c r="B44275" s="5">
        <v>45505</v>
      </c>
      <c r="C44275" s="15" t="s">
        <v>75</v>
      </c>
      <c r="D44275" s="9" t="s">
        <v>1</v>
      </c>
      <c r="E44275" s="16" t="s">
        <v>86</v>
      </c>
      <c r="F44275" s="17">
        <v>0</v>
      </c>
      <c r="G44275"/>
      <c r="H44275"/>
    </row>
    <row r="44276" spans="1:8" ht="30" x14ac:dyDescent="0.25">
      <c r="A44276" s="14" t="s">
        <v>38</v>
      </c>
      <c r="B44276" s="5">
        <v>45505</v>
      </c>
      <c r="C44276" s="15" t="s">
        <v>75</v>
      </c>
      <c r="D44276" s="9" t="s">
        <v>1</v>
      </c>
      <c r="E44276" s="16" t="s">
        <v>86</v>
      </c>
      <c r="F44276" s="17">
        <v>0</v>
      </c>
      <c r="G44276"/>
      <c r="H44276"/>
    </row>
    <row r="44277" spans="1:8" ht="45" x14ac:dyDescent="0.25">
      <c r="A44277" s="14" t="s">
        <v>38</v>
      </c>
      <c r="B44277" s="5">
        <v>45505</v>
      </c>
      <c r="C44277" s="15" t="s">
        <v>74</v>
      </c>
      <c r="D44277" s="9" t="s">
        <v>1</v>
      </c>
      <c r="E44277" s="16" t="s">
        <v>87</v>
      </c>
      <c r="F44277" s="17">
        <v>0</v>
      </c>
      <c r="G44277"/>
      <c r="H44277"/>
    </row>
    <row r="44278" spans="1:8" x14ac:dyDescent="0.25">
      <c r="A44278" s="14" t="s">
        <v>12</v>
      </c>
      <c r="B44278" s="5">
        <v>45505</v>
      </c>
      <c r="C44278" s="15" t="s">
        <v>78</v>
      </c>
      <c r="D44278" s="9" t="s">
        <v>1</v>
      </c>
      <c r="E44278" s="16" t="s">
        <v>89</v>
      </c>
      <c r="F44278" s="17">
        <v>0</v>
      </c>
      <c r="G44278"/>
      <c r="H44278"/>
    </row>
    <row r="44279" spans="1:8" ht="30" x14ac:dyDescent="0.25">
      <c r="A44279" s="14" t="s">
        <v>12</v>
      </c>
      <c r="B44279" s="5">
        <v>45505</v>
      </c>
      <c r="C44279" s="15" t="s">
        <v>77</v>
      </c>
      <c r="D44279" s="9" t="s">
        <v>1</v>
      </c>
      <c r="E44279" s="16" t="s">
        <v>94</v>
      </c>
      <c r="F44279" s="17">
        <v>0</v>
      </c>
      <c r="G44279"/>
      <c r="H44279"/>
    </row>
    <row r="44280" spans="1:8" ht="30" x14ac:dyDescent="0.25">
      <c r="A44280" s="14" t="s">
        <v>32</v>
      </c>
      <c r="B44280" s="5">
        <v>45505</v>
      </c>
      <c r="C44280" s="15" t="s">
        <v>77</v>
      </c>
      <c r="D44280" s="9" t="s">
        <v>1</v>
      </c>
      <c r="E44280" s="16" t="s">
        <v>94</v>
      </c>
      <c r="F44280" s="17">
        <v>0</v>
      </c>
      <c r="G44280"/>
      <c r="H44280"/>
    </row>
    <row r="44281" spans="1:8" x14ac:dyDescent="0.25">
      <c r="A44281" s="14" t="s">
        <v>32</v>
      </c>
      <c r="B44281" s="5">
        <v>45505</v>
      </c>
      <c r="C44281" s="15" t="s">
        <v>78</v>
      </c>
      <c r="D44281" s="9" t="s">
        <v>1</v>
      </c>
      <c r="E44281" s="16" t="s">
        <v>89</v>
      </c>
      <c r="F44281" s="17">
        <v>0</v>
      </c>
      <c r="G44281"/>
      <c r="H44281"/>
    </row>
    <row r="44282" spans="1:8" ht="30" x14ac:dyDescent="0.25">
      <c r="A44282" s="14" t="s">
        <v>18</v>
      </c>
      <c r="B44282" s="5">
        <v>45505</v>
      </c>
      <c r="C44282" s="15" t="s">
        <v>72</v>
      </c>
      <c r="D44282" s="9" t="s">
        <v>1</v>
      </c>
      <c r="E44282" s="16" t="s">
        <v>88</v>
      </c>
      <c r="F44282" s="17">
        <v>0</v>
      </c>
      <c r="G44282"/>
      <c r="H44282"/>
    </row>
    <row r="44283" spans="1:8" ht="30" x14ac:dyDescent="0.25">
      <c r="A44283" s="14" t="s">
        <v>18</v>
      </c>
      <c r="B44283" s="5">
        <v>45505</v>
      </c>
      <c r="C44283" s="15" t="s">
        <v>73</v>
      </c>
      <c r="D44283" s="9" t="s">
        <v>1</v>
      </c>
      <c r="E44283" s="16" t="s">
        <v>93</v>
      </c>
      <c r="F44283" s="17">
        <v>0</v>
      </c>
      <c r="G44283"/>
      <c r="H44283"/>
    </row>
    <row r="44284" spans="1:8" x14ac:dyDescent="0.25">
      <c r="A44284" s="14" t="s">
        <v>38</v>
      </c>
      <c r="B44284" s="5">
        <v>45505</v>
      </c>
      <c r="C44284" s="15" t="s">
        <v>78</v>
      </c>
      <c r="D44284" s="9" t="s">
        <v>1</v>
      </c>
      <c r="E44284" s="16" t="s">
        <v>89</v>
      </c>
      <c r="F44284" s="17">
        <v>0</v>
      </c>
      <c r="G44284"/>
      <c r="H44284"/>
    </row>
    <row r="44285" spans="1:8" ht="30" x14ac:dyDescent="0.25">
      <c r="A44285" s="14" t="s">
        <v>38</v>
      </c>
      <c r="B44285" s="5">
        <v>45505</v>
      </c>
      <c r="C44285" s="15" t="s">
        <v>77</v>
      </c>
      <c r="D44285" s="9" t="s">
        <v>1</v>
      </c>
      <c r="E44285" s="16" t="s">
        <v>94</v>
      </c>
      <c r="F44285" s="17">
        <v>0</v>
      </c>
      <c r="G44285"/>
      <c r="H44285"/>
    </row>
    <row r="44286" spans="1:8" ht="30" x14ac:dyDescent="0.25">
      <c r="A44286" s="14" t="s">
        <v>12</v>
      </c>
      <c r="B44286" s="5">
        <v>45505</v>
      </c>
      <c r="C44286" s="15" t="s">
        <v>75</v>
      </c>
      <c r="D44286" s="9" t="s">
        <v>1</v>
      </c>
      <c r="E44286" s="16" t="s">
        <v>86</v>
      </c>
      <c r="F44286" s="17">
        <v>0</v>
      </c>
      <c r="G44286"/>
      <c r="H44286"/>
    </row>
    <row r="44287" spans="1:8" ht="45" x14ac:dyDescent="0.25">
      <c r="A44287" s="14" t="s">
        <v>12</v>
      </c>
      <c r="B44287" s="5">
        <v>45505</v>
      </c>
      <c r="C44287" s="15" t="s">
        <v>74</v>
      </c>
      <c r="D44287" s="9" t="s">
        <v>1</v>
      </c>
      <c r="E44287" s="16" t="s">
        <v>87</v>
      </c>
      <c r="F44287" s="17">
        <v>0</v>
      </c>
      <c r="G44287"/>
      <c r="H44287"/>
    </row>
    <row r="44288" spans="1:8" ht="30" x14ac:dyDescent="0.25">
      <c r="A44288" s="14" t="s">
        <v>45</v>
      </c>
      <c r="B44288" s="5">
        <v>45505</v>
      </c>
      <c r="C44288" s="15" t="s">
        <v>77</v>
      </c>
      <c r="D44288" s="9" t="s">
        <v>1</v>
      </c>
      <c r="E44288" s="16" t="s">
        <v>94</v>
      </c>
      <c r="F44288" s="17">
        <v>0</v>
      </c>
      <c r="G44288"/>
      <c r="H44288"/>
    </row>
    <row r="44289" spans="1:8" x14ac:dyDescent="0.25">
      <c r="A44289" s="14" t="s">
        <v>45</v>
      </c>
      <c r="B44289" s="5">
        <v>45505</v>
      </c>
      <c r="C44289" s="15" t="s">
        <v>78</v>
      </c>
      <c r="D44289" s="9" t="s">
        <v>1</v>
      </c>
      <c r="E44289" s="16" t="s">
        <v>89</v>
      </c>
      <c r="F44289" s="17">
        <v>0</v>
      </c>
      <c r="G44289"/>
      <c r="H44289"/>
    </row>
    <row r="44290" spans="1:8" ht="45" x14ac:dyDescent="0.25">
      <c r="A44290" s="14" t="s">
        <v>52</v>
      </c>
      <c r="B44290" s="5">
        <v>45505</v>
      </c>
      <c r="C44290" s="15" t="s">
        <v>74</v>
      </c>
      <c r="D44290" s="9" t="s">
        <v>1</v>
      </c>
      <c r="E44290" s="16" t="s">
        <v>87</v>
      </c>
      <c r="F44290" s="17">
        <v>0</v>
      </c>
      <c r="G44290"/>
      <c r="H44290"/>
    </row>
    <row r="44291" spans="1:8" ht="30" x14ac:dyDescent="0.25">
      <c r="A44291" s="14" t="s">
        <v>52</v>
      </c>
      <c r="B44291" s="5">
        <v>45505</v>
      </c>
      <c r="C44291" s="15" t="s">
        <v>75</v>
      </c>
      <c r="D44291" s="9" t="s">
        <v>1</v>
      </c>
      <c r="E44291" s="16" t="s">
        <v>86</v>
      </c>
      <c r="F44291" s="17">
        <v>0</v>
      </c>
      <c r="G44291"/>
      <c r="H44291"/>
    </row>
    <row r="44292" spans="1:8" x14ac:dyDescent="0.25">
      <c r="A44292" s="14" t="s">
        <v>52</v>
      </c>
      <c r="B44292" s="5">
        <v>45505</v>
      </c>
      <c r="C44292" s="15" t="s">
        <v>76</v>
      </c>
      <c r="D44292" s="9" t="s">
        <v>1</v>
      </c>
      <c r="E44292" s="16" t="s">
        <v>90</v>
      </c>
      <c r="F44292" s="17">
        <v>0</v>
      </c>
      <c r="G44292"/>
      <c r="H44292"/>
    </row>
    <row r="44293" spans="1:8" ht="30" x14ac:dyDescent="0.25">
      <c r="A44293" s="14" t="s">
        <v>38</v>
      </c>
      <c r="B44293" s="5">
        <v>45505</v>
      </c>
      <c r="C44293" s="15" t="s">
        <v>73</v>
      </c>
      <c r="D44293" s="9" t="s">
        <v>1</v>
      </c>
      <c r="E44293" s="16" t="s">
        <v>93</v>
      </c>
      <c r="F44293" s="17">
        <v>0</v>
      </c>
      <c r="G44293"/>
      <c r="H44293"/>
    </row>
    <row r="44294" spans="1:8" ht="30" x14ac:dyDescent="0.25">
      <c r="A44294" s="14" t="s">
        <v>38</v>
      </c>
      <c r="B44294" s="5">
        <v>45505</v>
      </c>
      <c r="C44294" s="15" t="s">
        <v>72</v>
      </c>
      <c r="D44294" s="9" t="s">
        <v>1</v>
      </c>
      <c r="E44294" s="16" t="s">
        <v>88</v>
      </c>
      <c r="F44294" s="17">
        <v>0</v>
      </c>
      <c r="G44294"/>
      <c r="H44294"/>
    </row>
    <row r="44295" spans="1:8" x14ac:dyDescent="0.25">
      <c r="A44295" s="14" t="s">
        <v>18</v>
      </c>
      <c r="B44295" s="5">
        <v>45505</v>
      </c>
      <c r="C44295" s="15" t="s">
        <v>76</v>
      </c>
      <c r="D44295" s="9" t="s">
        <v>1</v>
      </c>
      <c r="E44295" s="16" t="s">
        <v>90</v>
      </c>
      <c r="F44295" s="17">
        <v>0</v>
      </c>
      <c r="G44295"/>
      <c r="H44295"/>
    </row>
    <row r="44296" spans="1:8" ht="30" x14ac:dyDescent="0.25">
      <c r="A44296" s="14" t="s">
        <v>3</v>
      </c>
      <c r="B44296" s="5">
        <v>45505</v>
      </c>
      <c r="C44296" s="15" t="s">
        <v>75</v>
      </c>
      <c r="D44296" s="9" t="s">
        <v>1</v>
      </c>
      <c r="E44296" s="16" t="s">
        <v>86</v>
      </c>
      <c r="F44296" s="17">
        <v>0</v>
      </c>
      <c r="G44296"/>
      <c r="H44296"/>
    </row>
    <row r="44297" spans="1:8" ht="45" x14ac:dyDescent="0.25">
      <c r="A44297" s="14" t="s">
        <v>3</v>
      </c>
      <c r="B44297" s="5">
        <v>45505</v>
      </c>
      <c r="C44297" s="15" t="s">
        <v>74</v>
      </c>
      <c r="D44297" s="9" t="s">
        <v>1</v>
      </c>
      <c r="E44297" s="16" t="s">
        <v>87</v>
      </c>
      <c r="F44297" s="17">
        <v>0</v>
      </c>
      <c r="G44297"/>
      <c r="H44297"/>
    </row>
    <row r="44298" spans="1:8" ht="45" x14ac:dyDescent="0.25">
      <c r="A44298" s="14" t="s">
        <v>32</v>
      </c>
      <c r="B44298" s="5">
        <v>45505</v>
      </c>
      <c r="C44298" s="15" t="s">
        <v>74</v>
      </c>
      <c r="D44298" s="9" t="s">
        <v>1</v>
      </c>
      <c r="E44298" s="16" t="s">
        <v>87</v>
      </c>
      <c r="F44298" s="17">
        <v>0</v>
      </c>
      <c r="G44298"/>
      <c r="H44298"/>
    </row>
    <row r="44299" spans="1:8" ht="30" x14ac:dyDescent="0.25">
      <c r="A44299" s="14" t="s">
        <v>32</v>
      </c>
      <c r="B44299" s="5">
        <v>45505</v>
      </c>
      <c r="C44299" s="15" t="s">
        <v>75</v>
      </c>
      <c r="D44299" s="9" t="s">
        <v>1</v>
      </c>
      <c r="E44299" s="16" t="s">
        <v>86</v>
      </c>
      <c r="F44299" s="17">
        <v>0</v>
      </c>
      <c r="G44299"/>
      <c r="H44299"/>
    </row>
    <row r="44300" spans="1:8" x14ac:dyDescent="0.25">
      <c r="A44300" s="14" t="s">
        <v>3</v>
      </c>
      <c r="B44300" s="5">
        <v>45505</v>
      </c>
      <c r="C44300" s="15" t="s">
        <v>78</v>
      </c>
      <c r="D44300" s="9" t="s">
        <v>1</v>
      </c>
      <c r="E44300" s="16" t="s">
        <v>89</v>
      </c>
      <c r="F44300" s="17">
        <v>0</v>
      </c>
      <c r="G44300"/>
      <c r="H44300"/>
    </row>
    <row r="44301" spans="1:8" ht="30" x14ac:dyDescent="0.25">
      <c r="A44301" s="14" t="s">
        <v>3</v>
      </c>
      <c r="B44301" s="5">
        <v>45505</v>
      </c>
      <c r="C44301" s="15" t="s">
        <v>77</v>
      </c>
      <c r="D44301" s="9" t="s">
        <v>1</v>
      </c>
      <c r="E44301" s="16" t="s">
        <v>94</v>
      </c>
      <c r="F44301" s="17">
        <v>0</v>
      </c>
      <c r="G44301"/>
      <c r="H44301"/>
    </row>
    <row r="44302" spans="1:8" x14ac:dyDescent="0.25">
      <c r="A44302" s="14" t="s">
        <v>38</v>
      </c>
      <c r="B44302" s="5">
        <v>45505</v>
      </c>
      <c r="C44302" s="15" t="s">
        <v>76</v>
      </c>
      <c r="D44302" s="9" t="s">
        <v>1</v>
      </c>
      <c r="E44302" s="16" t="s">
        <v>90</v>
      </c>
      <c r="F44302" s="17">
        <v>0</v>
      </c>
      <c r="G44302"/>
      <c r="H44302"/>
    </row>
    <row r="44303" spans="1:8" x14ac:dyDescent="0.25">
      <c r="A44303" s="14" t="s">
        <v>12</v>
      </c>
      <c r="B44303" s="5">
        <v>45505</v>
      </c>
      <c r="C44303" s="15" t="s">
        <v>76</v>
      </c>
      <c r="D44303" s="9" t="s">
        <v>1</v>
      </c>
      <c r="E44303" s="16" t="s">
        <v>90</v>
      </c>
      <c r="F44303" s="17">
        <v>0</v>
      </c>
      <c r="G44303"/>
      <c r="H44303"/>
    </row>
    <row r="44304" spans="1:8" x14ac:dyDescent="0.25">
      <c r="A44304" s="14" t="s">
        <v>32</v>
      </c>
      <c r="B44304" s="5">
        <v>45505</v>
      </c>
      <c r="C44304" s="15" t="s">
        <v>76</v>
      </c>
      <c r="D44304" s="9" t="s">
        <v>1</v>
      </c>
      <c r="E44304" s="16" t="s">
        <v>90</v>
      </c>
      <c r="F44304" s="17">
        <v>0</v>
      </c>
      <c r="G44304"/>
      <c r="H44304"/>
    </row>
    <row r="44305" spans="1:8" x14ac:dyDescent="0.25">
      <c r="A44305" s="14" t="s">
        <v>3</v>
      </c>
      <c r="B44305" s="5">
        <v>45505</v>
      </c>
      <c r="C44305" s="15" t="s">
        <v>76</v>
      </c>
      <c r="D44305" s="9" t="s">
        <v>1</v>
      </c>
      <c r="E44305" s="16" t="s">
        <v>90</v>
      </c>
      <c r="F44305" s="17">
        <v>0</v>
      </c>
      <c r="G44305"/>
      <c r="H44305"/>
    </row>
    <row r="44306" spans="1:8" ht="45" x14ac:dyDescent="0.25">
      <c r="A44306" s="14" t="s">
        <v>19</v>
      </c>
      <c r="B44306" s="5">
        <v>45505</v>
      </c>
      <c r="C44306" s="15" t="s">
        <v>74</v>
      </c>
      <c r="D44306" s="9" t="s">
        <v>1</v>
      </c>
      <c r="E44306" s="16" t="s">
        <v>87</v>
      </c>
      <c r="F44306" s="17">
        <v>0</v>
      </c>
      <c r="G44306"/>
      <c r="H44306"/>
    </row>
    <row r="44307" spans="1:8" ht="30" x14ac:dyDescent="0.25">
      <c r="A44307" s="14" t="s">
        <v>19</v>
      </c>
      <c r="B44307" s="5">
        <v>45505</v>
      </c>
      <c r="C44307" s="15" t="s">
        <v>75</v>
      </c>
      <c r="D44307" s="9" t="s">
        <v>1</v>
      </c>
      <c r="E44307" s="16" t="s">
        <v>86</v>
      </c>
      <c r="F44307" s="17">
        <v>0</v>
      </c>
      <c r="G44307"/>
      <c r="H44307"/>
    </row>
    <row r="44308" spans="1:8" ht="30" x14ac:dyDescent="0.25">
      <c r="A44308" s="14" t="s">
        <v>45</v>
      </c>
      <c r="B44308" s="5">
        <v>45505</v>
      </c>
      <c r="C44308" s="15" t="s">
        <v>72</v>
      </c>
      <c r="D44308" s="9" t="s">
        <v>1</v>
      </c>
      <c r="E44308" s="16" t="s">
        <v>88</v>
      </c>
      <c r="F44308" s="17">
        <v>0</v>
      </c>
      <c r="G44308"/>
      <c r="H44308"/>
    </row>
    <row r="44309" spans="1:8" ht="30" x14ac:dyDescent="0.25">
      <c r="A44309" s="14" t="s">
        <v>52</v>
      </c>
      <c r="B44309" s="5">
        <v>45505</v>
      </c>
      <c r="C44309" s="15" t="s">
        <v>72</v>
      </c>
      <c r="D44309" s="9" t="s">
        <v>1</v>
      </c>
      <c r="E44309" s="16" t="s">
        <v>88</v>
      </c>
      <c r="F44309" s="17">
        <v>0</v>
      </c>
      <c r="G44309"/>
      <c r="H44309"/>
    </row>
    <row r="44310" spans="1:8" ht="30" x14ac:dyDescent="0.25">
      <c r="A44310" s="14" t="s">
        <v>52</v>
      </c>
      <c r="B44310" s="5">
        <v>45505</v>
      </c>
      <c r="C44310" s="15" t="s">
        <v>73</v>
      </c>
      <c r="D44310" s="9" t="s">
        <v>1</v>
      </c>
      <c r="E44310" s="16" t="s">
        <v>93</v>
      </c>
      <c r="F44310" s="17">
        <v>0</v>
      </c>
      <c r="G44310"/>
      <c r="H44310"/>
    </row>
    <row r="44311" spans="1:8" ht="30" x14ac:dyDescent="0.25">
      <c r="A44311" s="14" t="s">
        <v>19</v>
      </c>
      <c r="B44311" s="5">
        <v>45505</v>
      </c>
      <c r="C44311" s="15" t="s">
        <v>77</v>
      </c>
      <c r="D44311" s="9" t="s">
        <v>1</v>
      </c>
      <c r="E44311" s="16" t="s">
        <v>94</v>
      </c>
      <c r="F44311" s="17">
        <v>0</v>
      </c>
      <c r="G44311"/>
      <c r="H44311"/>
    </row>
    <row r="44312" spans="1:8" x14ac:dyDescent="0.25">
      <c r="A44312" s="14" t="s">
        <v>19</v>
      </c>
      <c r="B44312" s="5">
        <v>45505</v>
      </c>
      <c r="C44312" s="15" t="s">
        <v>78</v>
      </c>
      <c r="D44312" s="9" t="s">
        <v>1</v>
      </c>
      <c r="E44312" s="16" t="s">
        <v>89</v>
      </c>
      <c r="F44312" s="17">
        <v>0</v>
      </c>
      <c r="G44312"/>
      <c r="H44312"/>
    </row>
    <row r="44313" spans="1:8" x14ac:dyDescent="0.25">
      <c r="A44313" s="14" t="s">
        <v>45</v>
      </c>
      <c r="B44313" s="5">
        <v>45505</v>
      </c>
      <c r="C44313" s="15" t="s">
        <v>76</v>
      </c>
      <c r="D44313" s="9" t="s">
        <v>1</v>
      </c>
      <c r="E44313" s="16" t="s">
        <v>90</v>
      </c>
      <c r="F44313" s="17">
        <v>0</v>
      </c>
      <c r="G44313"/>
      <c r="H44313"/>
    </row>
    <row r="44314" spans="1:8" ht="30" x14ac:dyDescent="0.25">
      <c r="A44314" s="14" t="s">
        <v>12</v>
      </c>
      <c r="B44314" s="5">
        <v>45505</v>
      </c>
      <c r="C44314" s="15" t="s">
        <v>73</v>
      </c>
      <c r="D44314" s="9" t="s">
        <v>1</v>
      </c>
      <c r="E44314" s="16" t="s">
        <v>93</v>
      </c>
      <c r="F44314" s="17">
        <v>0</v>
      </c>
      <c r="G44314"/>
      <c r="H44314"/>
    </row>
    <row r="44315" spans="1:8" ht="30" x14ac:dyDescent="0.25">
      <c r="A44315" s="14" t="s">
        <v>12</v>
      </c>
      <c r="B44315" s="5">
        <v>45505</v>
      </c>
      <c r="C44315" s="15" t="s">
        <v>72</v>
      </c>
      <c r="D44315" s="9" t="s">
        <v>1</v>
      </c>
      <c r="E44315" s="16" t="s">
        <v>88</v>
      </c>
      <c r="F44315" s="17">
        <v>0</v>
      </c>
      <c r="G44315"/>
      <c r="H44315"/>
    </row>
    <row r="44316" spans="1:8" ht="30" x14ac:dyDescent="0.25">
      <c r="A44316" s="14" t="s">
        <v>32</v>
      </c>
      <c r="B44316" s="5">
        <v>45505</v>
      </c>
      <c r="C44316" s="15" t="s">
        <v>72</v>
      </c>
      <c r="D44316" s="9" t="s">
        <v>1</v>
      </c>
      <c r="E44316" s="16" t="s">
        <v>88</v>
      </c>
      <c r="F44316" s="17">
        <v>0</v>
      </c>
      <c r="G44316"/>
      <c r="H44316"/>
    </row>
    <row r="44317" spans="1:8" ht="30" x14ac:dyDescent="0.25">
      <c r="A44317" s="14" t="s">
        <v>32</v>
      </c>
      <c r="B44317" s="5">
        <v>45505</v>
      </c>
      <c r="C44317" s="15" t="s">
        <v>73</v>
      </c>
      <c r="D44317" s="9" t="s">
        <v>1</v>
      </c>
      <c r="E44317" s="16" t="s">
        <v>93</v>
      </c>
      <c r="F44317" s="17">
        <v>1</v>
      </c>
      <c r="G44317"/>
      <c r="H44317"/>
    </row>
    <row r="44318" spans="1:8" ht="30" x14ac:dyDescent="0.25">
      <c r="A44318" s="14" t="s">
        <v>45</v>
      </c>
      <c r="B44318" s="5">
        <v>45505</v>
      </c>
      <c r="C44318" s="15" t="s">
        <v>73</v>
      </c>
      <c r="D44318" s="9" t="s">
        <v>1</v>
      </c>
      <c r="E44318" s="16" t="s">
        <v>93</v>
      </c>
      <c r="F44318" s="17">
        <v>0</v>
      </c>
      <c r="G44318"/>
      <c r="H44318"/>
    </row>
    <row r="44319" spans="1:8" ht="45" x14ac:dyDescent="0.25">
      <c r="A44319" s="14" t="s">
        <v>45</v>
      </c>
      <c r="B44319" s="5">
        <v>45505</v>
      </c>
      <c r="C44319" s="15" t="s">
        <v>74</v>
      </c>
      <c r="D44319" s="9" t="s">
        <v>1</v>
      </c>
      <c r="E44319" s="16" t="s">
        <v>87</v>
      </c>
      <c r="F44319" s="17">
        <v>0</v>
      </c>
      <c r="G44319"/>
      <c r="H44319"/>
    </row>
    <row r="44320" spans="1:8" ht="30" x14ac:dyDescent="0.25">
      <c r="A44320" s="14" t="s">
        <v>45</v>
      </c>
      <c r="B44320" s="5">
        <v>45505</v>
      </c>
      <c r="C44320" s="15" t="s">
        <v>75</v>
      </c>
      <c r="D44320" s="9" t="s">
        <v>1</v>
      </c>
      <c r="E44320" s="16" t="s">
        <v>86</v>
      </c>
      <c r="F44320" s="17">
        <v>0</v>
      </c>
      <c r="G44320"/>
      <c r="H44320"/>
    </row>
    <row r="44321" spans="1:8" ht="30" x14ac:dyDescent="0.25">
      <c r="A44321" s="14" t="s">
        <v>19</v>
      </c>
      <c r="B44321" s="5">
        <v>45505</v>
      </c>
      <c r="C44321" s="15" t="s">
        <v>72</v>
      </c>
      <c r="D44321" s="9" t="s">
        <v>1</v>
      </c>
      <c r="E44321" s="16" t="s">
        <v>88</v>
      </c>
      <c r="F44321" s="17">
        <v>0</v>
      </c>
      <c r="G44321"/>
      <c r="H44321"/>
    </row>
    <row r="44322" spans="1:8" ht="30" x14ac:dyDescent="0.25">
      <c r="A44322" s="14" t="s">
        <v>19</v>
      </c>
      <c r="B44322" s="5">
        <v>45505</v>
      </c>
      <c r="C44322" s="15" t="s">
        <v>73</v>
      </c>
      <c r="D44322" s="9" t="s">
        <v>1</v>
      </c>
      <c r="E44322" s="16" t="s">
        <v>93</v>
      </c>
      <c r="F44322" s="17">
        <v>0</v>
      </c>
      <c r="G44322"/>
      <c r="H44322"/>
    </row>
    <row r="44323" spans="1:8" x14ac:dyDescent="0.25">
      <c r="A44323" s="14" t="s">
        <v>19</v>
      </c>
      <c r="B44323" s="5">
        <v>45505</v>
      </c>
      <c r="C44323" s="15" t="s">
        <v>76</v>
      </c>
      <c r="D44323" s="9" t="s">
        <v>1</v>
      </c>
      <c r="E44323" s="16" t="s">
        <v>90</v>
      </c>
      <c r="F44323" s="17">
        <v>0</v>
      </c>
      <c r="G44323"/>
      <c r="H44323"/>
    </row>
    <row r="44324" spans="1:8" ht="30" x14ac:dyDescent="0.25">
      <c r="A44324" s="14" t="s">
        <v>3</v>
      </c>
      <c r="B44324" s="5">
        <v>45505</v>
      </c>
      <c r="C44324" s="15" t="s">
        <v>73</v>
      </c>
      <c r="D44324" s="9" t="s">
        <v>1</v>
      </c>
      <c r="E44324" s="16" t="s">
        <v>93</v>
      </c>
      <c r="F44324" s="17">
        <v>0</v>
      </c>
      <c r="G44324"/>
      <c r="H44324"/>
    </row>
    <row r="44325" spans="1:8" ht="30" x14ac:dyDescent="0.25">
      <c r="A44325" s="14" t="s">
        <v>3</v>
      </c>
      <c r="B44325" s="5">
        <v>45505</v>
      </c>
      <c r="C44325" s="15" t="s">
        <v>72</v>
      </c>
      <c r="D44325" s="9" t="s">
        <v>1</v>
      </c>
      <c r="E44325" s="16" t="s">
        <v>88</v>
      </c>
      <c r="F44325" s="17">
        <v>0</v>
      </c>
      <c r="G44325"/>
      <c r="H44325"/>
    </row>
    <row r="44326" spans="1:8" x14ac:dyDescent="0.25">
      <c r="A44326" s="14" t="s">
        <v>16</v>
      </c>
      <c r="B44326" s="5">
        <v>45505</v>
      </c>
      <c r="C44326" s="15" t="s">
        <v>78</v>
      </c>
      <c r="D44326" s="9" t="s">
        <v>1</v>
      </c>
      <c r="E44326" s="16" t="s">
        <v>89</v>
      </c>
      <c r="F44326" s="17">
        <v>0</v>
      </c>
      <c r="G44326"/>
      <c r="H44326"/>
    </row>
    <row r="44327" spans="1:8" ht="30" x14ac:dyDescent="0.25">
      <c r="A44327" s="14" t="s">
        <v>16</v>
      </c>
      <c r="B44327" s="5">
        <v>45505</v>
      </c>
      <c r="C44327" s="15" t="s">
        <v>77</v>
      </c>
      <c r="D44327" s="9" t="s">
        <v>1</v>
      </c>
      <c r="E44327" s="16" t="s">
        <v>94</v>
      </c>
      <c r="F44327" s="17">
        <v>0</v>
      </c>
      <c r="G44327"/>
      <c r="H44327"/>
    </row>
    <row r="44328" spans="1:8" ht="30" x14ac:dyDescent="0.25">
      <c r="A44328" s="14" t="s">
        <v>16</v>
      </c>
      <c r="B44328" s="5">
        <v>45505</v>
      </c>
      <c r="C44328" s="15" t="s">
        <v>75</v>
      </c>
      <c r="D44328" s="9" t="s">
        <v>1</v>
      </c>
      <c r="E44328" s="16" t="s">
        <v>86</v>
      </c>
      <c r="F44328" s="17">
        <v>0</v>
      </c>
      <c r="G44328"/>
      <c r="H44328"/>
    </row>
    <row r="44329" spans="1:8" ht="45" x14ac:dyDescent="0.25">
      <c r="A44329" s="14" t="s">
        <v>16</v>
      </c>
      <c r="B44329" s="5">
        <v>45505</v>
      </c>
      <c r="C44329" s="15" t="s">
        <v>74</v>
      </c>
      <c r="D44329" s="9" t="s">
        <v>1</v>
      </c>
      <c r="E44329" s="16" t="s">
        <v>87</v>
      </c>
      <c r="F44329" s="17">
        <v>0</v>
      </c>
      <c r="G44329"/>
      <c r="H44329"/>
    </row>
    <row r="44330" spans="1:8" ht="30" x14ac:dyDescent="0.25">
      <c r="A44330" s="14" t="s">
        <v>16</v>
      </c>
      <c r="B44330" s="5">
        <v>45505</v>
      </c>
      <c r="C44330" s="15" t="s">
        <v>73</v>
      </c>
      <c r="D44330" s="9" t="s">
        <v>1</v>
      </c>
      <c r="E44330" s="16" t="s">
        <v>93</v>
      </c>
      <c r="F44330" s="17">
        <v>0</v>
      </c>
      <c r="G44330"/>
      <c r="H44330"/>
    </row>
    <row r="44331" spans="1:8" ht="30" x14ac:dyDescent="0.25">
      <c r="A44331" s="14" t="s">
        <v>16</v>
      </c>
      <c r="B44331" s="5">
        <v>45505</v>
      </c>
      <c r="C44331" s="15" t="s">
        <v>72</v>
      </c>
      <c r="D44331" s="9" t="s">
        <v>1</v>
      </c>
      <c r="E44331" s="16" t="s">
        <v>88</v>
      </c>
      <c r="F44331" s="17">
        <v>0</v>
      </c>
      <c r="G44331"/>
      <c r="H44331"/>
    </row>
    <row r="44332" spans="1:8" ht="30" x14ac:dyDescent="0.25">
      <c r="A44332" s="14" t="s">
        <v>14</v>
      </c>
      <c r="B44332" s="5">
        <v>45505</v>
      </c>
      <c r="C44332" s="15" t="s">
        <v>77</v>
      </c>
      <c r="D44332" s="9" t="s">
        <v>1</v>
      </c>
      <c r="E44332" s="16" t="s">
        <v>94</v>
      </c>
      <c r="F44332" s="17">
        <v>0</v>
      </c>
      <c r="G44332"/>
      <c r="H44332"/>
    </row>
    <row r="44333" spans="1:8" x14ac:dyDescent="0.25">
      <c r="A44333" s="14" t="s">
        <v>14</v>
      </c>
      <c r="B44333" s="5">
        <v>45505</v>
      </c>
      <c r="C44333" s="15" t="s">
        <v>78</v>
      </c>
      <c r="D44333" s="9" t="s">
        <v>1</v>
      </c>
      <c r="E44333" s="16" t="s">
        <v>89</v>
      </c>
      <c r="F44333" s="17">
        <v>0</v>
      </c>
      <c r="G44333"/>
      <c r="H44333"/>
    </row>
    <row r="44334" spans="1:8" ht="30" x14ac:dyDescent="0.25">
      <c r="A44334" s="14" t="s">
        <v>9</v>
      </c>
      <c r="B44334" s="5">
        <v>45505</v>
      </c>
      <c r="C44334" s="15" t="s">
        <v>77</v>
      </c>
      <c r="D44334" s="9" t="s">
        <v>1</v>
      </c>
      <c r="E44334" s="16" t="s">
        <v>94</v>
      </c>
      <c r="F44334" s="17">
        <v>0</v>
      </c>
      <c r="G44334"/>
      <c r="H44334"/>
    </row>
    <row r="44335" spans="1:8" x14ac:dyDescent="0.25">
      <c r="A44335" s="14" t="s">
        <v>9</v>
      </c>
      <c r="B44335" s="5">
        <v>45505</v>
      </c>
      <c r="C44335" s="15" t="s">
        <v>78</v>
      </c>
      <c r="D44335" s="9" t="s">
        <v>1</v>
      </c>
      <c r="E44335" s="16" t="s">
        <v>89</v>
      </c>
      <c r="F44335" s="17">
        <v>0</v>
      </c>
      <c r="G44335"/>
      <c r="H44335"/>
    </row>
    <row r="44336" spans="1:8" ht="45" x14ac:dyDescent="0.25">
      <c r="A44336" s="14" t="s">
        <v>14</v>
      </c>
      <c r="B44336" s="5">
        <v>45505</v>
      </c>
      <c r="C44336" s="15" t="s">
        <v>74</v>
      </c>
      <c r="D44336" s="9" t="s">
        <v>1</v>
      </c>
      <c r="E44336" s="16" t="s">
        <v>87</v>
      </c>
      <c r="F44336" s="17">
        <v>0</v>
      </c>
      <c r="G44336"/>
      <c r="H44336"/>
    </row>
    <row r="44337" spans="1:8" ht="30" x14ac:dyDescent="0.25">
      <c r="A44337" s="14" t="s">
        <v>14</v>
      </c>
      <c r="B44337" s="5">
        <v>45505</v>
      </c>
      <c r="C44337" s="15" t="s">
        <v>75</v>
      </c>
      <c r="D44337" s="9" t="s">
        <v>1</v>
      </c>
      <c r="E44337" s="16" t="s">
        <v>86</v>
      </c>
      <c r="F44337" s="17">
        <v>0</v>
      </c>
      <c r="G44337"/>
      <c r="H44337"/>
    </row>
    <row r="44338" spans="1:8" x14ac:dyDescent="0.25">
      <c r="A44338" s="14" t="s">
        <v>16</v>
      </c>
      <c r="B44338" s="5">
        <v>45505</v>
      </c>
      <c r="C44338" s="15" t="s">
        <v>76</v>
      </c>
      <c r="D44338" s="9" t="s">
        <v>1</v>
      </c>
      <c r="E44338" s="16" t="s">
        <v>90</v>
      </c>
      <c r="F44338" s="17">
        <v>0</v>
      </c>
      <c r="G44338"/>
      <c r="H44338"/>
    </row>
    <row r="44339" spans="1:8" ht="45" x14ac:dyDescent="0.25">
      <c r="A44339" s="14" t="s">
        <v>9</v>
      </c>
      <c r="B44339" s="5">
        <v>45505</v>
      </c>
      <c r="C44339" s="15" t="s">
        <v>74</v>
      </c>
      <c r="D44339" s="9" t="s">
        <v>1</v>
      </c>
      <c r="E44339" s="16" t="s">
        <v>87</v>
      </c>
      <c r="F44339" s="17">
        <v>0</v>
      </c>
      <c r="G44339"/>
      <c r="H44339"/>
    </row>
    <row r="44340" spans="1:8" ht="30" x14ac:dyDescent="0.25">
      <c r="A44340" s="14" t="s">
        <v>9</v>
      </c>
      <c r="B44340" s="5">
        <v>45505</v>
      </c>
      <c r="C44340" s="15" t="s">
        <v>75</v>
      </c>
      <c r="D44340" s="9" t="s">
        <v>1</v>
      </c>
      <c r="E44340" s="16" t="s">
        <v>86</v>
      </c>
      <c r="F44340" s="17">
        <v>0</v>
      </c>
      <c r="G44340"/>
      <c r="H44340"/>
    </row>
    <row r="44341" spans="1:8" ht="30" x14ac:dyDescent="0.25">
      <c r="A44341" s="14" t="s">
        <v>14</v>
      </c>
      <c r="B44341" s="5">
        <v>45505</v>
      </c>
      <c r="C44341" s="15" t="s">
        <v>72</v>
      </c>
      <c r="D44341" s="9" t="s">
        <v>1</v>
      </c>
      <c r="E44341" s="16" t="s">
        <v>88</v>
      </c>
      <c r="F44341" s="17">
        <v>0</v>
      </c>
      <c r="G44341"/>
      <c r="H44341"/>
    </row>
    <row r="44342" spans="1:8" ht="30" x14ac:dyDescent="0.25">
      <c r="A44342" s="14" t="s">
        <v>14</v>
      </c>
      <c r="B44342" s="5">
        <v>45505</v>
      </c>
      <c r="C44342" s="15" t="s">
        <v>73</v>
      </c>
      <c r="D44342" s="9" t="s">
        <v>1</v>
      </c>
      <c r="E44342" s="16" t="s">
        <v>93</v>
      </c>
      <c r="F44342" s="17">
        <v>0</v>
      </c>
      <c r="G44342"/>
      <c r="H44342"/>
    </row>
    <row r="44343" spans="1:8" x14ac:dyDescent="0.25">
      <c r="A44343" s="14" t="s">
        <v>14</v>
      </c>
      <c r="B44343" s="5">
        <v>45505</v>
      </c>
      <c r="C44343" s="15" t="s">
        <v>76</v>
      </c>
      <c r="D44343" s="9" t="s">
        <v>1</v>
      </c>
      <c r="E44343" s="16" t="s">
        <v>90</v>
      </c>
      <c r="F44343" s="17">
        <v>0</v>
      </c>
      <c r="G44343"/>
      <c r="H44343"/>
    </row>
    <row r="44344" spans="1:8" x14ac:dyDescent="0.25">
      <c r="A44344" s="14" t="s">
        <v>9</v>
      </c>
      <c r="B44344" s="5">
        <v>45505</v>
      </c>
      <c r="C44344" s="15" t="s">
        <v>76</v>
      </c>
      <c r="D44344" s="9" t="s">
        <v>1</v>
      </c>
      <c r="E44344" s="16" t="s">
        <v>90</v>
      </c>
      <c r="F44344" s="17">
        <v>0</v>
      </c>
      <c r="G44344"/>
      <c r="H44344"/>
    </row>
    <row r="44345" spans="1:8" ht="30" x14ac:dyDescent="0.25">
      <c r="A44345" s="14" t="s">
        <v>9</v>
      </c>
      <c r="B44345" s="5">
        <v>45505</v>
      </c>
      <c r="C44345" s="15" t="s">
        <v>72</v>
      </c>
      <c r="D44345" s="9" t="s">
        <v>1</v>
      </c>
      <c r="E44345" s="16" t="s">
        <v>88</v>
      </c>
      <c r="F44345" s="17">
        <v>0</v>
      </c>
      <c r="G44345"/>
      <c r="H44345"/>
    </row>
    <row r="44346" spans="1:8" ht="30" x14ac:dyDescent="0.25">
      <c r="A44346" s="14" t="s">
        <v>9</v>
      </c>
      <c r="B44346" s="5">
        <v>45505</v>
      </c>
      <c r="C44346" s="15" t="s">
        <v>73</v>
      </c>
      <c r="D44346" s="9" t="s">
        <v>1</v>
      </c>
      <c r="E44346" s="16" t="s">
        <v>93</v>
      </c>
      <c r="F44346" s="17">
        <v>0</v>
      </c>
      <c r="G44346"/>
      <c r="H44346"/>
    </row>
    <row r="44347" spans="1:8" ht="30" x14ac:dyDescent="0.25">
      <c r="A44347" s="14" t="s">
        <v>13</v>
      </c>
      <c r="B44347" s="5">
        <v>45505</v>
      </c>
      <c r="C44347" s="15" t="s">
        <v>77</v>
      </c>
      <c r="D44347" s="9" t="s">
        <v>1</v>
      </c>
      <c r="E44347" s="16" t="s">
        <v>94</v>
      </c>
      <c r="F44347" s="17">
        <v>0</v>
      </c>
      <c r="G44347"/>
      <c r="H44347"/>
    </row>
    <row r="44348" spans="1:8" x14ac:dyDescent="0.25">
      <c r="A44348" s="14" t="s">
        <v>13</v>
      </c>
      <c r="B44348" s="5">
        <v>45505</v>
      </c>
      <c r="C44348" s="15" t="s">
        <v>78</v>
      </c>
      <c r="D44348" s="9" t="s">
        <v>1</v>
      </c>
      <c r="E44348" s="16" t="s">
        <v>89</v>
      </c>
      <c r="F44348" s="17">
        <v>0</v>
      </c>
      <c r="G44348"/>
      <c r="H44348"/>
    </row>
    <row r="44349" spans="1:8" ht="45" x14ac:dyDescent="0.25">
      <c r="A44349" s="14" t="s">
        <v>13</v>
      </c>
      <c r="B44349" s="5">
        <v>45505</v>
      </c>
      <c r="C44349" s="15" t="s">
        <v>74</v>
      </c>
      <c r="D44349" s="9" t="s">
        <v>1</v>
      </c>
      <c r="E44349" s="16" t="s">
        <v>87</v>
      </c>
      <c r="F44349" s="17">
        <v>0</v>
      </c>
      <c r="G44349"/>
      <c r="H44349"/>
    </row>
    <row r="44350" spans="1:8" ht="30" x14ac:dyDescent="0.25">
      <c r="A44350" s="14" t="s">
        <v>13</v>
      </c>
      <c r="B44350" s="5">
        <v>45505</v>
      </c>
      <c r="C44350" s="15" t="s">
        <v>75</v>
      </c>
      <c r="D44350" s="9" t="s">
        <v>1</v>
      </c>
      <c r="E44350" s="16" t="s">
        <v>86</v>
      </c>
      <c r="F44350" s="17">
        <v>0</v>
      </c>
      <c r="G44350"/>
      <c r="H44350"/>
    </row>
    <row r="44351" spans="1:8" ht="30" x14ac:dyDescent="0.25">
      <c r="A44351" s="14" t="s">
        <v>13</v>
      </c>
      <c r="B44351" s="5">
        <v>45505</v>
      </c>
      <c r="C44351" s="15" t="s">
        <v>72</v>
      </c>
      <c r="D44351" s="9" t="s">
        <v>1</v>
      </c>
      <c r="E44351" s="16" t="s">
        <v>88</v>
      </c>
      <c r="F44351" s="17">
        <v>0</v>
      </c>
      <c r="G44351"/>
      <c r="H44351"/>
    </row>
    <row r="44352" spans="1:8" ht="30" x14ac:dyDescent="0.25">
      <c r="A44352" s="14" t="s">
        <v>13</v>
      </c>
      <c r="B44352" s="5">
        <v>45505</v>
      </c>
      <c r="C44352" s="15" t="s">
        <v>73</v>
      </c>
      <c r="D44352" s="9" t="s">
        <v>1</v>
      </c>
      <c r="E44352" s="16" t="s">
        <v>93</v>
      </c>
      <c r="F44352" s="17">
        <v>0</v>
      </c>
      <c r="G44352"/>
      <c r="H44352"/>
    </row>
    <row r="44353" spans="1:8" ht="45" x14ac:dyDescent="0.25">
      <c r="A44353" s="14" t="s">
        <v>26</v>
      </c>
      <c r="B44353" s="5">
        <v>45505</v>
      </c>
      <c r="C44353" s="15" t="s">
        <v>74</v>
      </c>
      <c r="D44353" s="9" t="s">
        <v>1</v>
      </c>
      <c r="E44353" s="16" t="s">
        <v>87</v>
      </c>
      <c r="F44353" s="17">
        <v>0</v>
      </c>
      <c r="G44353"/>
      <c r="H44353"/>
    </row>
    <row r="44354" spans="1:8" ht="30" x14ac:dyDescent="0.25">
      <c r="A44354" s="14" t="s">
        <v>26</v>
      </c>
      <c r="B44354" s="5">
        <v>45505</v>
      </c>
      <c r="C44354" s="15" t="s">
        <v>75</v>
      </c>
      <c r="D44354" s="9" t="s">
        <v>1</v>
      </c>
      <c r="E44354" s="16" t="s">
        <v>86</v>
      </c>
      <c r="F44354" s="17">
        <v>0</v>
      </c>
      <c r="G44354"/>
      <c r="H44354"/>
    </row>
    <row r="44355" spans="1:8" x14ac:dyDescent="0.25">
      <c r="A44355" s="14" t="s">
        <v>13</v>
      </c>
      <c r="B44355" s="5">
        <v>45505</v>
      </c>
      <c r="C44355" s="15" t="s">
        <v>76</v>
      </c>
      <c r="D44355" s="9" t="s">
        <v>1</v>
      </c>
      <c r="E44355" s="16" t="s">
        <v>90</v>
      </c>
      <c r="F44355" s="17">
        <v>0</v>
      </c>
      <c r="G44355"/>
      <c r="H44355"/>
    </row>
    <row r="44356" spans="1:8" ht="30" x14ac:dyDescent="0.25">
      <c r="A44356" s="14" t="s">
        <v>26</v>
      </c>
      <c r="B44356" s="5">
        <v>45505</v>
      </c>
      <c r="C44356" s="15" t="s">
        <v>77</v>
      </c>
      <c r="D44356" s="9" t="s">
        <v>1</v>
      </c>
      <c r="E44356" s="16" t="s">
        <v>94</v>
      </c>
      <c r="F44356" s="17">
        <v>0</v>
      </c>
      <c r="G44356"/>
      <c r="H44356"/>
    </row>
    <row r="44357" spans="1:8" x14ac:dyDescent="0.25">
      <c r="A44357" s="14" t="s">
        <v>26</v>
      </c>
      <c r="B44357" s="5">
        <v>45505</v>
      </c>
      <c r="C44357" s="15" t="s">
        <v>78</v>
      </c>
      <c r="D44357" s="9" t="s">
        <v>1</v>
      </c>
      <c r="E44357" s="16" t="s">
        <v>89</v>
      </c>
      <c r="F44357" s="17">
        <v>0</v>
      </c>
      <c r="G44357"/>
      <c r="H44357"/>
    </row>
    <row r="44358" spans="1:8" ht="30" x14ac:dyDescent="0.25">
      <c r="A44358" s="14" t="s">
        <v>26</v>
      </c>
      <c r="B44358" s="5">
        <v>45505</v>
      </c>
      <c r="C44358" s="15" t="s">
        <v>72</v>
      </c>
      <c r="D44358" s="9" t="s">
        <v>1</v>
      </c>
      <c r="E44358" s="16" t="s">
        <v>88</v>
      </c>
      <c r="F44358" s="17">
        <v>0</v>
      </c>
      <c r="G44358"/>
      <c r="H44358"/>
    </row>
    <row r="44359" spans="1:8" ht="30" x14ac:dyDescent="0.25">
      <c r="A44359" s="14" t="s">
        <v>26</v>
      </c>
      <c r="B44359" s="5">
        <v>45505</v>
      </c>
      <c r="C44359" s="15" t="s">
        <v>73</v>
      </c>
      <c r="D44359" s="9" t="s">
        <v>1</v>
      </c>
      <c r="E44359" s="16" t="s">
        <v>93</v>
      </c>
      <c r="F44359" s="17">
        <v>0</v>
      </c>
      <c r="G44359"/>
      <c r="H44359"/>
    </row>
    <row r="44360" spans="1:8" x14ac:dyDescent="0.25">
      <c r="A44360" s="14" t="s">
        <v>26</v>
      </c>
      <c r="B44360" s="5">
        <v>45505</v>
      </c>
      <c r="C44360" s="15" t="s">
        <v>76</v>
      </c>
      <c r="D44360" s="9" t="s">
        <v>1</v>
      </c>
      <c r="E44360" s="16" t="s">
        <v>90</v>
      </c>
      <c r="F44360" s="17">
        <v>0</v>
      </c>
      <c r="G44360"/>
      <c r="H44360"/>
    </row>
    <row r="44361" spans="1:8" ht="30" x14ac:dyDescent="0.25">
      <c r="A44361" s="14" t="s">
        <v>58</v>
      </c>
      <c r="B44361" s="5">
        <v>45505</v>
      </c>
      <c r="C44361" s="15" t="s">
        <v>77</v>
      </c>
      <c r="D44361" s="9" t="s">
        <v>1</v>
      </c>
      <c r="E44361" s="16" t="s">
        <v>94</v>
      </c>
      <c r="F44361" s="17">
        <v>0</v>
      </c>
      <c r="G44361"/>
      <c r="H44361"/>
    </row>
    <row r="44362" spans="1:8" x14ac:dyDescent="0.25">
      <c r="A44362" s="14" t="s">
        <v>58</v>
      </c>
      <c r="B44362" s="5">
        <v>45505</v>
      </c>
      <c r="C44362" s="15" t="s">
        <v>78</v>
      </c>
      <c r="D44362" s="9" t="s">
        <v>1</v>
      </c>
      <c r="E44362" s="16" t="s">
        <v>89</v>
      </c>
      <c r="F44362" s="17">
        <v>0</v>
      </c>
      <c r="G44362"/>
      <c r="H44362"/>
    </row>
    <row r="44363" spans="1:8" ht="30" x14ac:dyDescent="0.25">
      <c r="A44363" s="14" t="s">
        <v>58</v>
      </c>
      <c r="B44363" s="5">
        <v>45505</v>
      </c>
      <c r="C44363" s="15" t="s">
        <v>72</v>
      </c>
      <c r="D44363" s="9" t="s">
        <v>1</v>
      </c>
      <c r="E44363" s="16" t="s">
        <v>88</v>
      </c>
      <c r="F44363" s="17">
        <v>0</v>
      </c>
      <c r="G44363"/>
      <c r="H44363"/>
    </row>
    <row r="44364" spans="1:8" ht="30" x14ac:dyDescent="0.25">
      <c r="A44364" s="14" t="s">
        <v>58</v>
      </c>
      <c r="B44364" s="5">
        <v>45505</v>
      </c>
      <c r="C44364" s="15" t="s">
        <v>73</v>
      </c>
      <c r="D44364" s="9" t="s">
        <v>1</v>
      </c>
      <c r="E44364" s="16" t="s">
        <v>93</v>
      </c>
      <c r="F44364" s="17">
        <v>0</v>
      </c>
      <c r="G44364"/>
      <c r="H44364"/>
    </row>
    <row r="44365" spans="1:8" ht="45" x14ac:dyDescent="0.25">
      <c r="A44365" s="14" t="s">
        <v>58</v>
      </c>
      <c r="B44365" s="5">
        <v>45505</v>
      </c>
      <c r="C44365" s="15" t="s">
        <v>74</v>
      </c>
      <c r="D44365" s="9" t="s">
        <v>1</v>
      </c>
      <c r="E44365" s="16" t="s">
        <v>87</v>
      </c>
      <c r="F44365" s="17">
        <v>0</v>
      </c>
      <c r="G44365"/>
      <c r="H44365"/>
    </row>
    <row r="44366" spans="1:8" ht="30" x14ac:dyDescent="0.25">
      <c r="A44366" s="14" t="s">
        <v>58</v>
      </c>
      <c r="B44366" s="5">
        <v>45505</v>
      </c>
      <c r="C44366" s="15" t="s">
        <v>75</v>
      </c>
      <c r="D44366" s="9" t="s">
        <v>1</v>
      </c>
      <c r="E44366" s="16" t="s">
        <v>86</v>
      </c>
      <c r="F44366" s="17">
        <v>0</v>
      </c>
      <c r="G44366"/>
      <c r="H44366"/>
    </row>
    <row r="44367" spans="1:8" ht="45" x14ac:dyDescent="0.25">
      <c r="A44367" s="14" t="s">
        <v>53</v>
      </c>
      <c r="B44367" s="5">
        <v>45505</v>
      </c>
      <c r="C44367" s="15" t="s">
        <v>74</v>
      </c>
      <c r="D44367" s="9" t="s">
        <v>1</v>
      </c>
      <c r="E44367" s="16" t="s">
        <v>87</v>
      </c>
      <c r="F44367" s="17">
        <v>0</v>
      </c>
      <c r="G44367"/>
      <c r="H44367"/>
    </row>
    <row r="44368" spans="1:8" ht="30" x14ac:dyDescent="0.25">
      <c r="A44368" s="14" t="s">
        <v>53</v>
      </c>
      <c r="B44368" s="5">
        <v>45505</v>
      </c>
      <c r="C44368" s="15" t="s">
        <v>75</v>
      </c>
      <c r="D44368" s="9" t="s">
        <v>1</v>
      </c>
      <c r="E44368" s="16" t="s">
        <v>86</v>
      </c>
      <c r="F44368" s="17">
        <v>0</v>
      </c>
      <c r="G44368"/>
      <c r="H44368"/>
    </row>
    <row r="44369" spans="1:8" ht="30" x14ac:dyDescent="0.25">
      <c r="A44369" s="14" t="s">
        <v>53</v>
      </c>
      <c r="B44369" s="5">
        <v>45505</v>
      </c>
      <c r="C44369" s="15" t="s">
        <v>77</v>
      </c>
      <c r="D44369" s="9" t="s">
        <v>1</v>
      </c>
      <c r="E44369" s="16" t="s">
        <v>94</v>
      </c>
      <c r="F44369" s="17">
        <v>0</v>
      </c>
      <c r="G44369"/>
      <c r="H44369"/>
    </row>
    <row r="44370" spans="1:8" x14ac:dyDescent="0.25">
      <c r="A44370" s="14" t="s">
        <v>53</v>
      </c>
      <c r="B44370" s="5">
        <v>45505</v>
      </c>
      <c r="C44370" s="15" t="s">
        <v>78</v>
      </c>
      <c r="D44370" s="9" t="s">
        <v>1</v>
      </c>
      <c r="E44370" s="16" t="s">
        <v>89</v>
      </c>
      <c r="F44370" s="17">
        <v>0</v>
      </c>
      <c r="G44370"/>
      <c r="H44370"/>
    </row>
    <row r="44371" spans="1:8" ht="30" x14ac:dyDescent="0.25">
      <c r="A44371" s="14" t="s">
        <v>53</v>
      </c>
      <c r="B44371" s="5">
        <v>45505</v>
      </c>
      <c r="C44371" s="15" t="s">
        <v>72</v>
      </c>
      <c r="D44371" s="9" t="s">
        <v>1</v>
      </c>
      <c r="E44371" s="16" t="s">
        <v>88</v>
      </c>
      <c r="F44371" s="17">
        <v>0</v>
      </c>
      <c r="G44371"/>
      <c r="H44371"/>
    </row>
    <row r="44372" spans="1:8" ht="30" x14ac:dyDescent="0.25">
      <c r="A44372" s="14" t="s">
        <v>53</v>
      </c>
      <c r="B44372" s="5">
        <v>45505</v>
      </c>
      <c r="C44372" s="15" t="s">
        <v>73</v>
      </c>
      <c r="D44372" s="9" t="s">
        <v>1</v>
      </c>
      <c r="E44372" s="16" t="s">
        <v>93</v>
      </c>
      <c r="F44372" s="17">
        <v>0</v>
      </c>
      <c r="G44372"/>
      <c r="H44372"/>
    </row>
    <row r="44373" spans="1:8" x14ac:dyDescent="0.25">
      <c r="A44373" s="14" t="s">
        <v>58</v>
      </c>
      <c r="B44373" s="5">
        <v>45505</v>
      </c>
      <c r="C44373" s="15" t="s">
        <v>76</v>
      </c>
      <c r="D44373" s="9" t="s">
        <v>1</v>
      </c>
      <c r="E44373" s="16" t="s">
        <v>90</v>
      </c>
      <c r="F44373" s="17">
        <v>0</v>
      </c>
      <c r="G44373"/>
      <c r="H44373"/>
    </row>
    <row r="44374" spans="1:8" x14ac:dyDescent="0.25">
      <c r="A44374" s="14" t="s">
        <v>53</v>
      </c>
      <c r="B44374" s="5">
        <v>45505</v>
      </c>
      <c r="C44374" s="15" t="s">
        <v>76</v>
      </c>
      <c r="D44374" s="9" t="s">
        <v>1</v>
      </c>
      <c r="E44374" s="16" t="s">
        <v>90</v>
      </c>
      <c r="F44374" s="17">
        <v>0</v>
      </c>
      <c r="G44374"/>
      <c r="H44374"/>
    </row>
    <row r="44375" spans="1:8" ht="30" x14ac:dyDescent="0.25">
      <c r="A44375" s="14" t="s">
        <v>5</v>
      </c>
      <c r="B44375" s="5">
        <v>45536</v>
      </c>
      <c r="C44375" s="15" t="s">
        <v>72</v>
      </c>
      <c r="D44375" s="9" t="s">
        <v>68</v>
      </c>
      <c r="E44375" s="16" t="s">
        <v>79</v>
      </c>
      <c r="F44375" s="17">
        <v>1</v>
      </c>
      <c r="G44375"/>
      <c r="H44375"/>
    </row>
    <row r="44376" spans="1:8" ht="30" x14ac:dyDescent="0.25">
      <c r="A44376" s="14" t="s">
        <v>5</v>
      </c>
      <c r="B44376" s="5">
        <v>45536</v>
      </c>
      <c r="C44376" s="15" t="s">
        <v>73</v>
      </c>
      <c r="D44376" s="9" t="s">
        <v>68</v>
      </c>
      <c r="E44376" s="16" t="s">
        <v>80</v>
      </c>
      <c r="F44376" s="17">
        <v>0</v>
      </c>
      <c r="G44376"/>
      <c r="H44376"/>
    </row>
    <row r="44377" spans="1:8" x14ac:dyDescent="0.25">
      <c r="A44377" s="14" t="s">
        <v>36</v>
      </c>
      <c r="B44377" s="5">
        <v>45536</v>
      </c>
      <c r="C44377" s="15" t="s">
        <v>74</v>
      </c>
      <c r="D44377" s="9" t="s">
        <v>68</v>
      </c>
      <c r="E44377" s="16" t="s">
        <v>81</v>
      </c>
      <c r="F44377" s="17">
        <v>0</v>
      </c>
      <c r="G44377"/>
      <c r="H44377"/>
    </row>
    <row r="44378" spans="1:8" ht="30" x14ac:dyDescent="0.25">
      <c r="A44378" s="14" t="s">
        <v>36</v>
      </c>
      <c r="B44378" s="5">
        <v>45536</v>
      </c>
      <c r="C44378" s="15" t="s">
        <v>75</v>
      </c>
      <c r="D44378" s="9" t="s">
        <v>68</v>
      </c>
      <c r="E44378" s="16" t="s">
        <v>82</v>
      </c>
      <c r="F44378" s="17">
        <v>0</v>
      </c>
      <c r="G44378"/>
      <c r="H44378"/>
    </row>
    <row r="44379" spans="1:8" ht="30" x14ac:dyDescent="0.25">
      <c r="A44379" s="14" t="s">
        <v>25</v>
      </c>
      <c r="B44379" s="5">
        <v>45536</v>
      </c>
      <c r="C44379" s="15" t="s">
        <v>72</v>
      </c>
      <c r="D44379" s="9" t="s">
        <v>68</v>
      </c>
      <c r="E44379" s="16" t="s">
        <v>79</v>
      </c>
      <c r="F44379" s="17">
        <v>0</v>
      </c>
      <c r="G44379"/>
      <c r="H44379"/>
    </row>
    <row r="44380" spans="1:8" ht="30" x14ac:dyDescent="0.25">
      <c r="A44380" s="14" t="s">
        <v>25</v>
      </c>
      <c r="B44380" s="5">
        <v>45536</v>
      </c>
      <c r="C44380" s="15" t="s">
        <v>73</v>
      </c>
      <c r="D44380" s="9" t="s">
        <v>68</v>
      </c>
      <c r="E44380" s="16" t="s">
        <v>80</v>
      </c>
      <c r="F44380" s="17">
        <v>0</v>
      </c>
      <c r="G44380"/>
      <c r="H44380"/>
    </row>
    <row r="44381" spans="1:8" x14ac:dyDescent="0.25">
      <c r="A44381" s="14" t="s">
        <v>5</v>
      </c>
      <c r="B44381" s="5">
        <v>45536</v>
      </c>
      <c r="C44381" s="15" t="s">
        <v>74</v>
      </c>
      <c r="D44381" s="9" t="s">
        <v>68</v>
      </c>
      <c r="E44381" s="16" t="s">
        <v>81</v>
      </c>
      <c r="F44381" s="17">
        <v>0</v>
      </c>
      <c r="G44381"/>
      <c r="H44381"/>
    </row>
    <row r="44382" spans="1:8" ht="30" x14ac:dyDescent="0.25">
      <c r="A44382" s="14" t="s">
        <v>5</v>
      </c>
      <c r="B44382" s="5">
        <v>45536</v>
      </c>
      <c r="C44382" s="15" t="s">
        <v>75</v>
      </c>
      <c r="D44382" s="9" t="s">
        <v>68</v>
      </c>
      <c r="E44382" s="16" t="s">
        <v>82</v>
      </c>
      <c r="F44382" s="17">
        <v>0</v>
      </c>
      <c r="G44382"/>
      <c r="H44382"/>
    </row>
    <row r="44383" spans="1:8" x14ac:dyDescent="0.25">
      <c r="A44383" s="14" t="s">
        <v>5</v>
      </c>
      <c r="B44383" s="5">
        <v>45536</v>
      </c>
      <c r="C44383" s="15" t="s">
        <v>76</v>
      </c>
      <c r="D44383" s="9" t="s">
        <v>68</v>
      </c>
      <c r="E44383" s="16" t="s">
        <v>83</v>
      </c>
      <c r="F44383" s="17">
        <v>0</v>
      </c>
      <c r="G44383"/>
      <c r="H44383"/>
    </row>
    <row r="44384" spans="1:8" ht="30" x14ac:dyDescent="0.25">
      <c r="A44384" s="14" t="s">
        <v>36</v>
      </c>
      <c r="B44384" s="5">
        <v>45536</v>
      </c>
      <c r="C44384" s="15" t="s">
        <v>77</v>
      </c>
      <c r="D44384" s="9" t="s">
        <v>68</v>
      </c>
      <c r="E44384" s="16" t="s">
        <v>84</v>
      </c>
      <c r="F44384" s="17">
        <v>0</v>
      </c>
      <c r="G44384"/>
      <c r="H44384"/>
    </row>
    <row r="44385" spans="1:8" x14ac:dyDescent="0.25">
      <c r="A44385" s="14" t="s">
        <v>36</v>
      </c>
      <c r="B44385" s="5">
        <v>45536</v>
      </c>
      <c r="C44385" s="15" t="s">
        <v>78</v>
      </c>
      <c r="D44385" s="9" t="s">
        <v>68</v>
      </c>
      <c r="E44385" s="16" t="s">
        <v>85</v>
      </c>
      <c r="F44385" s="17">
        <v>0</v>
      </c>
      <c r="G44385"/>
      <c r="H44385"/>
    </row>
    <row r="44386" spans="1:8" ht="30" x14ac:dyDescent="0.25">
      <c r="A44386" s="14" t="s">
        <v>36</v>
      </c>
      <c r="B44386" s="5">
        <v>45536</v>
      </c>
      <c r="C44386" s="15" t="s">
        <v>72</v>
      </c>
      <c r="D44386" s="9" t="s">
        <v>68</v>
      </c>
      <c r="E44386" s="16" t="s">
        <v>79</v>
      </c>
      <c r="F44386" s="17">
        <v>0</v>
      </c>
      <c r="G44386"/>
      <c r="H44386"/>
    </row>
    <row r="44387" spans="1:8" ht="30" x14ac:dyDescent="0.25">
      <c r="A44387" s="14" t="s">
        <v>36</v>
      </c>
      <c r="B44387" s="5">
        <v>45536</v>
      </c>
      <c r="C44387" s="15" t="s">
        <v>73</v>
      </c>
      <c r="D44387" s="9" t="s">
        <v>68</v>
      </c>
      <c r="E44387" s="16" t="s">
        <v>80</v>
      </c>
      <c r="F44387" s="17">
        <v>0</v>
      </c>
      <c r="G44387"/>
      <c r="H44387"/>
    </row>
    <row r="44388" spans="1:8" x14ac:dyDescent="0.25">
      <c r="A44388" s="14" t="s">
        <v>36</v>
      </c>
      <c r="B44388" s="5">
        <v>45536</v>
      </c>
      <c r="C44388" s="15" t="s">
        <v>76</v>
      </c>
      <c r="D44388" s="9" t="s">
        <v>68</v>
      </c>
      <c r="E44388" s="16" t="s">
        <v>83</v>
      </c>
      <c r="F44388" s="17">
        <v>2</v>
      </c>
      <c r="G44388"/>
      <c r="H44388"/>
    </row>
    <row r="44389" spans="1:8" ht="30" x14ac:dyDescent="0.25">
      <c r="A44389" s="14" t="s">
        <v>25</v>
      </c>
      <c r="B44389" s="5">
        <v>45536</v>
      </c>
      <c r="C44389" s="15" t="s">
        <v>77</v>
      </c>
      <c r="D44389" s="9" t="s">
        <v>68</v>
      </c>
      <c r="E44389" s="16" t="s">
        <v>84</v>
      </c>
      <c r="F44389" s="17">
        <v>0</v>
      </c>
      <c r="G44389"/>
      <c r="H44389"/>
    </row>
    <row r="44390" spans="1:8" x14ac:dyDescent="0.25">
      <c r="A44390" s="14" t="s">
        <v>25</v>
      </c>
      <c r="B44390" s="5">
        <v>45536</v>
      </c>
      <c r="C44390" s="15" t="s">
        <v>78</v>
      </c>
      <c r="D44390" s="9" t="s">
        <v>68</v>
      </c>
      <c r="E44390" s="16" t="s">
        <v>85</v>
      </c>
      <c r="F44390" s="17">
        <v>0</v>
      </c>
      <c r="G44390"/>
      <c r="H44390"/>
    </row>
    <row r="44391" spans="1:8" ht="30" x14ac:dyDescent="0.25">
      <c r="A44391" s="14" t="s">
        <v>5</v>
      </c>
      <c r="B44391" s="5">
        <v>45536</v>
      </c>
      <c r="C44391" s="15" t="s">
        <v>77</v>
      </c>
      <c r="D44391" s="9" t="s">
        <v>68</v>
      </c>
      <c r="E44391" s="16" t="s">
        <v>84</v>
      </c>
      <c r="F44391" s="17">
        <v>0</v>
      </c>
      <c r="G44391"/>
      <c r="H44391"/>
    </row>
    <row r="44392" spans="1:8" x14ac:dyDescent="0.25">
      <c r="A44392" s="14" t="s">
        <v>5</v>
      </c>
      <c r="B44392" s="5">
        <v>45536</v>
      </c>
      <c r="C44392" s="15" t="s">
        <v>78</v>
      </c>
      <c r="D44392" s="9" t="s">
        <v>68</v>
      </c>
      <c r="E44392" s="16" t="s">
        <v>85</v>
      </c>
      <c r="F44392" s="17">
        <v>3</v>
      </c>
      <c r="G44392"/>
      <c r="H44392"/>
    </row>
    <row r="44393" spans="1:8" x14ac:dyDescent="0.25">
      <c r="A44393" s="14" t="s">
        <v>25</v>
      </c>
      <c r="B44393" s="5">
        <v>45536</v>
      </c>
      <c r="C44393" s="15" t="s">
        <v>74</v>
      </c>
      <c r="D44393" s="9" t="s">
        <v>68</v>
      </c>
      <c r="E44393" s="16" t="s">
        <v>81</v>
      </c>
      <c r="F44393" s="17">
        <v>0</v>
      </c>
      <c r="G44393"/>
      <c r="H44393"/>
    </row>
    <row r="44394" spans="1:8" ht="30" x14ac:dyDescent="0.25">
      <c r="A44394" s="14" t="s">
        <v>25</v>
      </c>
      <c r="B44394" s="5">
        <v>45536</v>
      </c>
      <c r="C44394" s="15" t="s">
        <v>75</v>
      </c>
      <c r="D44394" s="9" t="s">
        <v>68</v>
      </c>
      <c r="E44394" s="16" t="s">
        <v>82</v>
      </c>
      <c r="F44394" s="17">
        <v>0</v>
      </c>
      <c r="G44394"/>
      <c r="H44394"/>
    </row>
    <row r="44395" spans="1:8" x14ac:dyDescent="0.25">
      <c r="A44395" s="14" t="s">
        <v>25</v>
      </c>
      <c r="B44395" s="5">
        <v>45536</v>
      </c>
      <c r="C44395" s="15" t="s">
        <v>76</v>
      </c>
      <c r="D44395" s="9" t="s">
        <v>68</v>
      </c>
      <c r="E44395" s="16" t="s">
        <v>83</v>
      </c>
      <c r="F44395" s="17">
        <v>0</v>
      </c>
      <c r="G44395"/>
      <c r="H44395"/>
    </row>
    <row r="44396" spans="1:8" x14ac:dyDescent="0.25">
      <c r="A44396" s="14" t="s">
        <v>28</v>
      </c>
      <c r="B44396" s="5">
        <v>45536</v>
      </c>
      <c r="C44396" s="15" t="s">
        <v>74</v>
      </c>
      <c r="D44396" s="9" t="s">
        <v>68</v>
      </c>
      <c r="E44396" s="16" t="s">
        <v>81</v>
      </c>
      <c r="F44396" s="17">
        <v>0</v>
      </c>
      <c r="G44396"/>
      <c r="H44396"/>
    </row>
    <row r="44397" spans="1:8" ht="30" x14ac:dyDescent="0.25">
      <c r="A44397" s="14" t="s">
        <v>28</v>
      </c>
      <c r="B44397" s="5">
        <v>45536</v>
      </c>
      <c r="C44397" s="15" t="s">
        <v>75</v>
      </c>
      <c r="D44397" s="9" t="s">
        <v>68</v>
      </c>
      <c r="E44397" s="16" t="s">
        <v>82</v>
      </c>
      <c r="F44397" s="17">
        <v>0</v>
      </c>
      <c r="G44397"/>
      <c r="H44397"/>
    </row>
    <row r="44398" spans="1:8" x14ac:dyDescent="0.25">
      <c r="A44398" s="14" t="s">
        <v>28</v>
      </c>
      <c r="B44398" s="5">
        <v>45536</v>
      </c>
      <c r="C44398" s="15" t="s">
        <v>76</v>
      </c>
      <c r="D44398" s="9" t="s">
        <v>68</v>
      </c>
      <c r="E44398" s="16" t="s">
        <v>83</v>
      </c>
      <c r="F44398" s="17">
        <v>0</v>
      </c>
      <c r="G44398"/>
      <c r="H44398"/>
    </row>
    <row r="44399" spans="1:8" ht="30" x14ac:dyDescent="0.25">
      <c r="A44399" s="14" t="s">
        <v>28</v>
      </c>
      <c r="B44399" s="5">
        <v>45536</v>
      </c>
      <c r="C44399" s="15" t="s">
        <v>77</v>
      </c>
      <c r="D44399" s="9" t="s">
        <v>68</v>
      </c>
      <c r="E44399" s="16" t="s">
        <v>84</v>
      </c>
      <c r="F44399" s="17">
        <v>0</v>
      </c>
      <c r="G44399"/>
      <c r="H44399"/>
    </row>
    <row r="44400" spans="1:8" x14ac:dyDescent="0.25">
      <c r="A44400" s="14" t="s">
        <v>28</v>
      </c>
      <c r="B44400" s="5">
        <v>45536</v>
      </c>
      <c r="C44400" s="15" t="s">
        <v>78</v>
      </c>
      <c r="D44400" s="9" t="s">
        <v>68</v>
      </c>
      <c r="E44400" s="16" t="s">
        <v>85</v>
      </c>
      <c r="F44400" s="17">
        <v>0</v>
      </c>
      <c r="G44400"/>
      <c r="H44400"/>
    </row>
    <row r="44401" spans="1:8" ht="30" x14ac:dyDescent="0.25">
      <c r="A44401" s="14" t="s">
        <v>28</v>
      </c>
      <c r="B44401" s="5">
        <v>45536</v>
      </c>
      <c r="C44401" s="15" t="s">
        <v>72</v>
      </c>
      <c r="D44401" s="9" t="s">
        <v>68</v>
      </c>
      <c r="E44401" s="16" t="s">
        <v>79</v>
      </c>
      <c r="F44401" s="17">
        <v>1</v>
      </c>
      <c r="G44401"/>
      <c r="H44401"/>
    </row>
    <row r="44402" spans="1:8" ht="30" x14ac:dyDescent="0.25">
      <c r="A44402" s="14" t="s">
        <v>28</v>
      </c>
      <c r="B44402" s="5">
        <v>45536</v>
      </c>
      <c r="C44402" s="15" t="s">
        <v>73</v>
      </c>
      <c r="D44402" s="9" t="s">
        <v>68</v>
      </c>
      <c r="E44402" s="16" t="s">
        <v>80</v>
      </c>
      <c r="F44402" s="17">
        <v>0</v>
      </c>
      <c r="G44402"/>
      <c r="H44402"/>
    </row>
    <row r="44403" spans="1:8" ht="30" x14ac:dyDescent="0.25">
      <c r="A44403" s="14" t="s">
        <v>48</v>
      </c>
      <c r="B44403" s="5">
        <v>45536</v>
      </c>
      <c r="C44403" s="15" t="s">
        <v>72</v>
      </c>
      <c r="D44403" s="9" t="s">
        <v>68</v>
      </c>
      <c r="E44403" s="16" t="s">
        <v>79</v>
      </c>
      <c r="F44403" s="17">
        <v>0</v>
      </c>
      <c r="G44403"/>
      <c r="H44403"/>
    </row>
    <row r="44404" spans="1:8" ht="30" x14ac:dyDescent="0.25">
      <c r="A44404" s="14" t="s">
        <v>48</v>
      </c>
      <c r="B44404" s="5">
        <v>45536</v>
      </c>
      <c r="C44404" s="15" t="s">
        <v>73</v>
      </c>
      <c r="D44404" s="9" t="s">
        <v>68</v>
      </c>
      <c r="E44404" s="16" t="s">
        <v>80</v>
      </c>
      <c r="F44404" s="17">
        <v>1</v>
      </c>
      <c r="G44404"/>
      <c r="H44404"/>
    </row>
    <row r="44405" spans="1:8" x14ac:dyDescent="0.25">
      <c r="A44405" s="14" t="s">
        <v>48</v>
      </c>
      <c r="B44405" s="5">
        <v>45536</v>
      </c>
      <c r="C44405" s="15" t="s">
        <v>74</v>
      </c>
      <c r="D44405" s="9" t="s">
        <v>68</v>
      </c>
      <c r="E44405" s="16" t="s">
        <v>81</v>
      </c>
      <c r="F44405" s="17">
        <v>0</v>
      </c>
      <c r="G44405"/>
      <c r="H44405"/>
    </row>
    <row r="44406" spans="1:8" ht="30" x14ac:dyDescent="0.25">
      <c r="A44406" s="14" t="s">
        <v>48</v>
      </c>
      <c r="B44406" s="5">
        <v>45536</v>
      </c>
      <c r="C44406" s="15" t="s">
        <v>75</v>
      </c>
      <c r="D44406" s="9" t="s">
        <v>68</v>
      </c>
      <c r="E44406" s="16" t="s">
        <v>82</v>
      </c>
      <c r="F44406" s="17">
        <v>0</v>
      </c>
      <c r="G44406"/>
      <c r="H44406"/>
    </row>
    <row r="44407" spans="1:8" x14ac:dyDescent="0.25">
      <c r="A44407" s="14" t="s">
        <v>48</v>
      </c>
      <c r="B44407" s="5">
        <v>45536</v>
      </c>
      <c r="C44407" s="15" t="s">
        <v>76</v>
      </c>
      <c r="D44407" s="9" t="s">
        <v>68</v>
      </c>
      <c r="E44407" s="16" t="s">
        <v>83</v>
      </c>
      <c r="F44407" s="17">
        <v>0</v>
      </c>
      <c r="G44407"/>
      <c r="H44407"/>
    </row>
    <row r="44408" spans="1:8" ht="30" x14ac:dyDescent="0.25">
      <c r="A44408" s="14" t="s">
        <v>34</v>
      </c>
      <c r="B44408" s="5">
        <v>45536</v>
      </c>
      <c r="C44408" s="15" t="s">
        <v>72</v>
      </c>
      <c r="D44408" s="9" t="s">
        <v>68</v>
      </c>
      <c r="E44408" s="16" t="s">
        <v>79</v>
      </c>
      <c r="F44408" s="17">
        <v>0</v>
      </c>
      <c r="G44408"/>
      <c r="H44408"/>
    </row>
    <row r="44409" spans="1:8" ht="30" x14ac:dyDescent="0.25">
      <c r="A44409" s="14" t="s">
        <v>34</v>
      </c>
      <c r="B44409" s="5">
        <v>45536</v>
      </c>
      <c r="C44409" s="15" t="s">
        <v>73</v>
      </c>
      <c r="D44409" s="9" t="s">
        <v>68</v>
      </c>
      <c r="E44409" s="16" t="s">
        <v>80</v>
      </c>
      <c r="F44409" s="17">
        <v>0</v>
      </c>
      <c r="G44409"/>
      <c r="H44409"/>
    </row>
    <row r="44410" spans="1:8" ht="30" x14ac:dyDescent="0.25">
      <c r="A44410" s="14" t="s">
        <v>48</v>
      </c>
      <c r="B44410" s="5">
        <v>45536</v>
      </c>
      <c r="C44410" s="15" t="s">
        <v>77</v>
      </c>
      <c r="D44410" s="9" t="s">
        <v>68</v>
      </c>
      <c r="E44410" s="16" t="s">
        <v>84</v>
      </c>
      <c r="F44410" s="17">
        <v>1</v>
      </c>
      <c r="G44410"/>
      <c r="H44410"/>
    </row>
    <row r="44411" spans="1:8" x14ac:dyDescent="0.25">
      <c r="A44411" s="14" t="s">
        <v>48</v>
      </c>
      <c r="B44411" s="5">
        <v>45536</v>
      </c>
      <c r="C44411" s="15" t="s">
        <v>78</v>
      </c>
      <c r="D44411" s="9" t="s">
        <v>68</v>
      </c>
      <c r="E44411" s="16" t="s">
        <v>85</v>
      </c>
      <c r="F44411" s="17">
        <v>0</v>
      </c>
      <c r="G44411"/>
      <c r="H44411"/>
    </row>
    <row r="44412" spans="1:8" ht="30" x14ac:dyDescent="0.25">
      <c r="A44412" s="14" t="s">
        <v>50</v>
      </c>
      <c r="B44412" s="5">
        <v>45536</v>
      </c>
      <c r="C44412" s="15" t="s">
        <v>77</v>
      </c>
      <c r="D44412" s="9" t="s">
        <v>68</v>
      </c>
      <c r="E44412" s="16" t="s">
        <v>84</v>
      </c>
      <c r="F44412" s="17">
        <v>0</v>
      </c>
      <c r="G44412"/>
      <c r="H44412"/>
    </row>
    <row r="44413" spans="1:8" x14ac:dyDescent="0.25">
      <c r="A44413" s="14" t="s">
        <v>50</v>
      </c>
      <c r="B44413" s="5">
        <v>45536</v>
      </c>
      <c r="C44413" s="15" t="s">
        <v>78</v>
      </c>
      <c r="D44413" s="9" t="s">
        <v>68</v>
      </c>
      <c r="E44413" s="16" t="s">
        <v>85</v>
      </c>
      <c r="F44413" s="17">
        <v>0</v>
      </c>
      <c r="G44413"/>
      <c r="H44413"/>
    </row>
    <row r="44414" spans="1:8" ht="30" x14ac:dyDescent="0.25">
      <c r="A44414" s="14" t="s">
        <v>34</v>
      </c>
      <c r="B44414" s="5">
        <v>45536</v>
      </c>
      <c r="C44414" s="15" t="s">
        <v>77</v>
      </c>
      <c r="D44414" s="9" t="s">
        <v>68</v>
      </c>
      <c r="E44414" s="16" t="s">
        <v>84</v>
      </c>
      <c r="F44414" s="17">
        <v>2</v>
      </c>
      <c r="G44414"/>
      <c r="H44414"/>
    </row>
    <row r="44415" spans="1:8" x14ac:dyDescent="0.25">
      <c r="A44415" s="14" t="s">
        <v>34</v>
      </c>
      <c r="B44415" s="5">
        <v>45536</v>
      </c>
      <c r="C44415" s="15" t="s">
        <v>78</v>
      </c>
      <c r="D44415" s="9" t="s">
        <v>68</v>
      </c>
      <c r="E44415" s="16" t="s">
        <v>85</v>
      </c>
      <c r="F44415" s="17">
        <v>1</v>
      </c>
      <c r="G44415"/>
      <c r="H44415"/>
    </row>
    <row r="44416" spans="1:8" ht="30" x14ac:dyDescent="0.25">
      <c r="A44416" s="14" t="s">
        <v>50</v>
      </c>
      <c r="B44416" s="5">
        <v>45536</v>
      </c>
      <c r="C44416" s="15" t="s">
        <v>72</v>
      </c>
      <c r="D44416" s="9" t="s">
        <v>68</v>
      </c>
      <c r="E44416" s="16" t="s">
        <v>79</v>
      </c>
      <c r="F44416" s="17">
        <v>0</v>
      </c>
      <c r="G44416"/>
      <c r="H44416"/>
    </row>
    <row r="44417" spans="1:8" ht="30" x14ac:dyDescent="0.25">
      <c r="A44417" s="14" t="s">
        <v>50</v>
      </c>
      <c r="B44417" s="5">
        <v>45536</v>
      </c>
      <c r="C44417" s="15" t="s">
        <v>73</v>
      </c>
      <c r="D44417" s="9" t="s">
        <v>68</v>
      </c>
      <c r="E44417" s="16" t="s">
        <v>80</v>
      </c>
      <c r="F44417" s="17">
        <v>0</v>
      </c>
      <c r="G44417"/>
      <c r="H44417"/>
    </row>
    <row r="44418" spans="1:8" x14ac:dyDescent="0.25">
      <c r="A44418" s="14" t="s">
        <v>50</v>
      </c>
      <c r="B44418" s="5">
        <v>45536</v>
      </c>
      <c r="C44418" s="15" t="s">
        <v>74</v>
      </c>
      <c r="D44418" s="9" t="s">
        <v>68</v>
      </c>
      <c r="E44418" s="16" t="s">
        <v>81</v>
      </c>
      <c r="F44418" s="17">
        <v>0</v>
      </c>
      <c r="G44418"/>
      <c r="H44418"/>
    </row>
    <row r="44419" spans="1:8" ht="30" x14ac:dyDescent="0.25">
      <c r="A44419" s="14" t="s">
        <v>50</v>
      </c>
      <c r="B44419" s="5">
        <v>45536</v>
      </c>
      <c r="C44419" s="15" t="s">
        <v>75</v>
      </c>
      <c r="D44419" s="9" t="s">
        <v>68</v>
      </c>
      <c r="E44419" s="16" t="s">
        <v>82</v>
      </c>
      <c r="F44419" s="17">
        <v>0</v>
      </c>
      <c r="G44419"/>
      <c r="H44419"/>
    </row>
    <row r="44420" spans="1:8" x14ac:dyDescent="0.25">
      <c r="A44420" s="14" t="s">
        <v>50</v>
      </c>
      <c r="B44420" s="5">
        <v>45536</v>
      </c>
      <c r="C44420" s="15" t="s">
        <v>76</v>
      </c>
      <c r="D44420" s="9" t="s">
        <v>68</v>
      </c>
      <c r="E44420" s="16" t="s">
        <v>83</v>
      </c>
      <c r="F44420" s="17">
        <v>0</v>
      </c>
      <c r="G44420"/>
      <c r="H44420"/>
    </row>
    <row r="44421" spans="1:8" x14ac:dyDescent="0.25">
      <c r="A44421" s="14" t="s">
        <v>34</v>
      </c>
      <c r="B44421" s="5">
        <v>45536</v>
      </c>
      <c r="C44421" s="15" t="s">
        <v>74</v>
      </c>
      <c r="D44421" s="9" t="s">
        <v>68</v>
      </c>
      <c r="E44421" s="16" t="s">
        <v>81</v>
      </c>
      <c r="F44421" s="17">
        <v>0</v>
      </c>
      <c r="G44421"/>
      <c r="H44421"/>
    </row>
    <row r="44422" spans="1:8" ht="30" x14ac:dyDescent="0.25">
      <c r="A44422" s="14" t="s">
        <v>34</v>
      </c>
      <c r="B44422" s="5">
        <v>45536</v>
      </c>
      <c r="C44422" s="15" t="s">
        <v>75</v>
      </c>
      <c r="D44422" s="9" t="s">
        <v>68</v>
      </c>
      <c r="E44422" s="16" t="s">
        <v>82</v>
      </c>
      <c r="F44422" s="17">
        <v>0</v>
      </c>
      <c r="G44422"/>
      <c r="H44422"/>
    </row>
    <row r="44423" spans="1:8" x14ac:dyDescent="0.25">
      <c r="A44423" s="14" t="s">
        <v>34</v>
      </c>
      <c r="B44423" s="5">
        <v>45536</v>
      </c>
      <c r="C44423" s="15" t="s">
        <v>76</v>
      </c>
      <c r="D44423" s="9" t="s">
        <v>68</v>
      </c>
      <c r="E44423" s="16" t="s">
        <v>83</v>
      </c>
      <c r="F44423" s="17">
        <v>4</v>
      </c>
      <c r="G44423"/>
      <c r="H44423"/>
    </row>
    <row r="44424" spans="1:8" ht="30" x14ac:dyDescent="0.25">
      <c r="A44424" s="14" t="s">
        <v>17</v>
      </c>
      <c r="B44424" s="5">
        <v>45536</v>
      </c>
      <c r="C44424" s="15" t="s">
        <v>72</v>
      </c>
      <c r="D44424" s="9" t="s">
        <v>68</v>
      </c>
      <c r="E44424" s="16" t="s">
        <v>79</v>
      </c>
      <c r="F44424" s="17">
        <v>0</v>
      </c>
      <c r="G44424"/>
      <c r="H44424"/>
    </row>
    <row r="44425" spans="1:8" ht="30" x14ac:dyDescent="0.25">
      <c r="A44425" s="14" t="s">
        <v>17</v>
      </c>
      <c r="B44425" s="5">
        <v>45536</v>
      </c>
      <c r="C44425" s="15" t="s">
        <v>73</v>
      </c>
      <c r="D44425" s="9" t="s">
        <v>68</v>
      </c>
      <c r="E44425" s="16" t="s">
        <v>80</v>
      </c>
      <c r="F44425" s="17">
        <v>1</v>
      </c>
      <c r="G44425"/>
      <c r="H44425"/>
    </row>
    <row r="44426" spans="1:8" x14ac:dyDescent="0.25">
      <c r="A44426" s="14" t="s">
        <v>17</v>
      </c>
      <c r="B44426" s="5">
        <v>45536</v>
      </c>
      <c r="C44426" s="15" t="s">
        <v>74</v>
      </c>
      <c r="D44426" s="9" t="s">
        <v>68</v>
      </c>
      <c r="E44426" s="16" t="s">
        <v>81</v>
      </c>
      <c r="F44426" s="17">
        <v>0</v>
      </c>
      <c r="G44426"/>
      <c r="H44426"/>
    </row>
    <row r="44427" spans="1:8" ht="30" x14ac:dyDescent="0.25">
      <c r="A44427" s="14" t="s">
        <v>17</v>
      </c>
      <c r="B44427" s="5">
        <v>45536</v>
      </c>
      <c r="C44427" s="15" t="s">
        <v>75</v>
      </c>
      <c r="D44427" s="9" t="s">
        <v>68</v>
      </c>
      <c r="E44427" s="16" t="s">
        <v>82</v>
      </c>
      <c r="F44427" s="17">
        <v>0</v>
      </c>
      <c r="G44427"/>
      <c r="H44427"/>
    </row>
    <row r="44428" spans="1:8" x14ac:dyDescent="0.25">
      <c r="A44428" s="14" t="s">
        <v>17</v>
      </c>
      <c r="B44428" s="5">
        <v>45536</v>
      </c>
      <c r="C44428" s="15" t="s">
        <v>76</v>
      </c>
      <c r="D44428" s="9" t="s">
        <v>68</v>
      </c>
      <c r="E44428" s="16" t="s">
        <v>83</v>
      </c>
      <c r="F44428" s="17">
        <v>0</v>
      </c>
      <c r="G44428"/>
      <c r="H44428"/>
    </row>
    <row r="44429" spans="1:8" ht="30" x14ac:dyDescent="0.25">
      <c r="A44429" s="14" t="s">
        <v>22</v>
      </c>
      <c r="B44429" s="5">
        <v>45536</v>
      </c>
      <c r="C44429" s="15" t="s">
        <v>72</v>
      </c>
      <c r="D44429" s="9" t="s">
        <v>68</v>
      </c>
      <c r="E44429" s="16" t="s">
        <v>79</v>
      </c>
      <c r="F44429" s="17">
        <v>1</v>
      </c>
      <c r="G44429"/>
      <c r="H44429"/>
    </row>
    <row r="44430" spans="1:8" ht="30" x14ac:dyDescent="0.25">
      <c r="A44430" s="14" t="s">
        <v>22</v>
      </c>
      <c r="B44430" s="5">
        <v>45536</v>
      </c>
      <c r="C44430" s="15" t="s">
        <v>73</v>
      </c>
      <c r="D44430" s="9" t="s">
        <v>68</v>
      </c>
      <c r="E44430" s="16" t="s">
        <v>80</v>
      </c>
      <c r="F44430" s="17">
        <v>0</v>
      </c>
      <c r="G44430"/>
      <c r="H44430"/>
    </row>
    <row r="44431" spans="1:8" ht="30" x14ac:dyDescent="0.25">
      <c r="A44431" s="14" t="s">
        <v>17</v>
      </c>
      <c r="B44431" s="5">
        <v>45536</v>
      </c>
      <c r="C44431" s="15" t="s">
        <v>77</v>
      </c>
      <c r="D44431" s="9" t="s">
        <v>68</v>
      </c>
      <c r="E44431" s="16" t="s">
        <v>84</v>
      </c>
      <c r="F44431" s="17">
        <v>0</v>
      </c>
      <c r="G44431"/>
      <c r="H44431"/>
    </row>
    <row r="44432" spans="1:8" x14ac:dyDescent="0.25">
      <c r="A44432" s="14" t="s">
        <v>17</v>
      </c>
      <c r="B44432" s="5">
        <v>45536</v>
      </c>
      <c r="C44432" s="15" t="s">
        <v>78</v>
      </c>
      <c r="D44432" s="9" t="s">
        <v>68</v>
      </c>
      <c r="E44432" s="16" t="s">
        <v>85</v>
      </c>
      <c r="F44432" s="17">
        <v>0</v>
      </c>
      <c r="G44432"/>
      <c r="H44432"/>
    </row>
    <row r="44433" spans="1:8" x14ac:dyDescent="0.25">
      <c r="A44433" s="14" t="s">
        <v>22</v>
      </c>
      <c r="B44433" s="5">
        <v>45536</v>
      </c>
      <c r="C44433" s="15" t="s">
        <v>74</v>
      </c>
      <c r="D44433" s="9" t="s">
        <v>68</v>
      </c>
      <c r="E44433" s="16" t="s">
        <v>81</v>
      </c>
      <c r="F44433" s="17">
        <v>3</v>
      </c>
      <c r="G44433"/>
      <c r="H44433"/>
    </row>
    <row r="44434" spans="1:8" ht="30" x14ac:dyDescent="0.25">
      <c r="A44434" s="14" t="s">
        <v>22</v>
      </c>
      <c r="B44434" s="5">
        <v>45536</v>
      </c>
      <c r="C44434" s="15" t="s">
        <v>75</v>
      </c>
      <c r="D44434" s="9" t="s">
        <v>68</v>
      </c>
      <c r="E44434" s="16" t="s">
        <v>82</v>
      </c>
      <c r="F44434" s="17">
        <v>0</v>
      </c>
      <c r="G44434"/>
      <c r="H44434"/>
    </row>
    <row r="44435" spans="1:8" x14ac:dyDescent="0.25">
      <c r="A44435" s="14" t="s">
        <v>22</v>
      </c>
      <c r="B44435" s="5">
        <v>45536</v>
      </c>
      <c r="C44435" s="15" t="s">
        <v>76</v>
      </c>
      <c r="D44435" s="9" t="s">
        <v>68</v>
      </c>
      <c r="E44435" s="16" t="s">
        <v>83</v>
      </c>
      <c r="F44435" s="17">
        <v>2</v>
      </c>
      <c r="G44435"/>
      <c r="H44435"/>
    </row>
    <row r="44436" spans="1:8" ht="30" x14ac:dyDescent="0.25">
      <c r="A44436" s="14" t="s">
        <v>22</v>
      </c>
      <c r="B44436" s="5">
        <v>45536</v>
      </c>
      <c r="C44436" s="15" t="s">
        <v>77</v>
      </c>
      <c r="D44436" s="9" t="s">
        <v>68</v>
      </c>
      <c r="E44436" s="16" t="s">
        <v>84</v>
      </c>
      <c r="F44436" s="17">
        <v>0</v>
      </c>
      <c r="G44436"/>
      <c r="H44436"/>
    </row>
    <row r="44437" spans="1:8" x14ac:dyDescent="0.25">
      <c r="A44437" s="14" t="s">
        <v>22</v>
      </c>
      <c r="B44437" s="5">
        <v>45536</v>
      </c>
      <c r="C44437" s="15" t="s">
        <v>78</v>
      </c>
      <c r="D44437" s="9" t="s">
        <v>68</v>
      </c>
      <c r="E44437" s="16" t="s">
        <v>85</v>
      </c>
      <c r="F44437" s="17">
        <v>1</v>
      </c>
      <c r="G44437"/>
      <c r="H44437"/>
    </row>
    <row r="44438" spans="1:8" ht="30" x14ac:dyDescent="0.25">
      <c r="A44438" s="14" t="s">
        <v>2</v>
      </c>
      <c r="B44438" s="5">
        <v>45536</v>
      </c>
      <c r="C44438" s="15" t="s">
        <v>72</v>
      </c>
      <c r="D44438" s="9" t="s">
        <v>68</v>
      </c>
      <c r="E44438" s="16" t="s">
        <v>79</v>
      </c>
      <c r="F44438" s="17">
        <v>0</v>
      </c>
      <c r="G44438"/>
      <c r="H44438"/>
    </row>
    <row r="44439" spans="1:8" ht="30" x14ac:dyDescent="0.25">
      <c r="A44439" s="14" t="s">
        <v>2</v>
      </c>
      <c r="B44439" s="5">
        <v>45536</v>
      </c>
      <c r="C44439" s="15" t="s">
        <v>73</v>
      </c>
      <c r="D44439" s="9" t="s">
        <v>68</v>
      </c>
      <c r="E44439" s="16" t="s">
        <v>80</v>
      </c>
      <c r="F44439" s="17">
        <v>0</v>
      </c>
      <c r="G44439"/>
      <c r="H44439"/>
    </row>
    <row r="44440" spans="1:8" ht="30" x14ac:dyDescent="0.25">
      <c r="A44440" s="14" t="s">
        <v>15</v>
      </c>
      <c r="B44440" s="5">
        <v>45536</v>
      </c>
      <c r="C44440" s="15" t="s">
        <v>72</v>
      </c>
      <c r="D44440" s="9" t="s">
        <v>68</v>
      </c>
      <c r="E44440" s="16" t="s">
        <v>79</v>
      </c>
      <c r="F44440" s="17">
        <v>0</v>
      </c>
      <c r="G44440"/>
      <c r="H44440"/>
    </row>
    <row r="44441" spans="1:8" ht="30" x14ac:dyDescent="0.25">
      <c r="A44441" s="14" t="s">
        <v>15</v>
      </c>
      <c r="B44441" s="5">
        <v>45536</v>
      </c>
      <c r="C44441" s="15" t="s">
        <v>73</v>
      </c>
      <c r="D44441" s="9" t="s">
        <v>68</v>
      </c>
      <c r="E44441" s="16" t="s">
        <v>80</v>
      </c>
      <c r="F44441" s="17">
        <v>2</v>
      </c>
      <c r="G44441"/>
      <c r="H44441"/>
    </row>
    <row r="44442" spans="1:8" x14ac:dyDescent="0.25">
      <c r="A44442" s="14" t="s">
        <v>20</v>
      </c>
      <c r="B44442" s="5">
        <v>45536</v>
      </c>
      <c r="C44442" s="15" t="s">
        <v>74</v>
      </c>
      <c r="D44442" s="9" t="s">
        <v>68</v>
      </c>
      <c r="E44442" s="16" t="s">
        <v>81</v>
      </c>
      <c r="F44442" s="17">
        <v>1</v>
      </c>
      <c r="G44442"/>
      <c r="H44442"/>
    </row>
    <row r="44443" spans="1:8" ht="30" x14ac:dyDescent="0.25">
      <c r="A44443" s="14" t="s">
        <v>20</v>
      </c>
      <c r="B44443" s="5">
        <v>45536</v>
      </c>
      <c r="C44443" s="15" t="s">
        <v>75</v>
      </c>
      <c r="D44443" s="9" t="s">
        <v>68</v>
      </c>
      <c r="E44443" s="16" t="s">
        <v>82</v>
      </c>
      <c r="F44443" s="17">
        <v>0</v>
      </c>
      <c r="G44443"/>
      <c r="H44443"/>
    </row>
    <row r="44444" spans="1:8" x14ac:dyDescent="0.25">
      <c r="A44444" s="14" t="s">
        <v>20</v>
      </c>
      <c r="B44444" s="5">
        <v>45536</v>
      </c>
      <c r="C44444" s="15" t="s">
        <v>76</v>
      </c>
      <c r="D44444" s="9" t="s">
        <v>68</v>
      </c>
      <c r="E44444" s="16" t="s">
        <v>83</v>
      </c>
      <c r="F44444" s="17">
        <v>0</v>
      </c>
      <c r="G44444"/>
      <c r="H44444"/>
    </row>
    <row r="44445" spans="1:8" ht="30" x14ac:dyDescent="0.25">
      <c r="A44445" s="14" t="s">
        <v>20</v>
      </c>
      <c r="B44445" s="5">
        <v>45536</v>
      </c>
      <c r="C44445" s="15" t="s">
        <v>72</v>
      </c>
      <c r="D44445" s="9" t="s">
        <v>68</v>
      </c>
      <c r="E44445" s="16" t="s">
        <v>79</v>
      </c>
      <c r="F44445" s="17">
        <v>0</v>
      </c>
      <c r="G44445"/>
      <c r="H44445"/>
    </row>
    <row r="44446" spans="1:8" ht="30" x14ac:dyDescent="0.25">
      <c r="A44446" s="14" t="s">
        <v>20</v>
      </c>
      <c r="B44446" s="5">
        <v>45536</v>
      </c>
      <c r="C44446" s="15" t="s">
        <v>73</v>
      </c>
      <c r="D44446" s="9" t="s">
        <v>68</v>
      </c>
      <c r="E44446" s="16" t="s">
        <v>80</v>
      </c>
      <c r="F44446" s="17">
        <v>0</v>
      </c>
      <c r="G44446"/>
      <c r="H44446"/>
    </row>
    <row r="44447" spans="1:8" ht="30" x14ac:dyDescent="0.25">
      <c r="A44447" s="14" t="s">
        <v>2</v>
      </c>
      <c r="B44447" s="5">
        <v>45536</v>
      </c>
      <c r="C44447" s="15" t="s">
        <v>77</v>
      </c>
      <c r="D44447" s="9" t="s">
        <v>68</v>
      </c>
      <c r="E44447" s="16" t="s">
        <v>84</v>
      </c>
      <c r="F44447" s="17">
        <v>0</v>
      </c>
      <c r="G44447"/>
      <c r="H44447"/>
    </row>
    <row r="44448" spans="1:8" x14ac:dyDescent="0.25">
      <c r="A44448" s="14" t="s">
        <v>2</v>
      </c>
      <c r="B44448" s="5">
        <v>45536</v>
      </c>
      <c r="C44448" s="15" t="s">
        <v>78</v>
      </c>
      <c r="D44448" s="9" t="s">
        <v>68</v>
      </c>
      <c r="E44448" s="16" t="s">
        <v>85</v>
      </c>
      <c r="F44448" s="17">
        <v>0</v>
      </c>
      <c r="G44448"/>
      <c r="H44448"/>
    </row>
    <row r="44449" spans="1:8" ht="30" x14ac:dyDescent="0.25">
      <c r="A44449" s="14" t="s">
        <v>15</v>
      </c>
      <c r="B44449" s="5">
        <v>45536</v>
      </c>
      <c r="C44449" s="15" t="s">
        <v>77</v>
      </c>
      <c r="D44449" s="9" t="s">
        <v>68</v>
      </c>
      <c r="E44449" s="16" t="s">
        <v>84</v>
      </c>
      <c r="F44449" s="17">
        <v>0</v>
      </c>
      <c r="G44449"/>
      <c r="H44449"/>
    </row>
    <row r="44450" spans="1:8" x14ac:dyDescent="0.25">
      <c r="A44450" s="14" t="s">
        <v>15</v>
      </c>
      <c r="B44450" s="5">
        <v>45536</v>
      </c>
      <c r="C44450" s="15" t="s">
        <v>78</v>
      </c>
      <c r="D44450" s="9" t="s">
        <v>68</v>
      </c>
      <c r="E44450" s="16" t="s">
        <v>85</v>
      </c>
      <c r="F44450" s="17">
        <v>0</v>
      </c>
      <c r="G44450"/>
      <c r="H44450"/>
    </row>
    <row r="44451" spans="1:8" x14ac:dyDescent="0.25">
      <c r="A44451" s="14" t="s">
        <v>2</v>
      </c>
      <c r="B44451" s="5">
        <v>45536</v>
      </c>
      <c r="C44451" s="15" t="s">
        <v>74</v>
      </c>
      <c r="D44451" s="9" t="s">
        <v>68</v>
      </c>
      <c r="E44451" s="16" t="s">
        <v>81</v>
      </c>
      <c r="F44451" s="17">
        <v>0</v>
      </c>
      <c r="G44451"/>
      <c r="H44451"/>
    </row>
    <row r="44452" spans="1:8" ht="30" x14ac:dyDescent="0.25">
      <c r="A44452" s="14" t="s">
        <v>2</v>
      </c>
      <c r="B44452" s="5">
        <v>45536</v>
      </c>
      <c r="C44452" s="15" t="s">
        <v>75</v>
      </c>
      <c r="D44452" s="9" t="s">
        <v>68</v>
      </c>
      <c r="E44452" s="16" t="s">
        <v>82</v>
      </c>
      <c r="F44452" s="17">
        <v>0</v>
      </c>
      <c r="G44452"/>
      <c r="H44452"/>
    </row>
    <row r="44453" spans="1:8" x14ac:dyDescent="0.25">
      <c r="A44453" s="14" t="s">
        <v>2</v>
      </c>
      <c r="B44453" s="5">
        <v>45536</v>
      </c>
      <c r="C44453" s="15" t="s">
        <v>76</v>
      </c>
      <c r="D44453" s="9" t="s">
        <v>68</v>
      </c>
      <c r="E44453" s="16" t="s">
        <v>83</v>
      </c>
      <c r="F44453" s="17">
        <v>0</v>
      </c>
      <c r="G44453"/>
      <c r="H44453"/>
    </row>
    <row r="44454" spans="1:8" x14ac:dyDescent="0.25">
      <c r="A44454" s="14" t="s">
        <v>15</v>
      </c>
      <c r="B44454" s="5">
        <v>45536</v>
      </c>
      <c r="C44454" s="15" t="s">
        <v>74</v>
      </c>
      <c r="D44454" s="9" t="s">
        <v>68</v>
      </c>
      <c r="E44454" s="16" t="s">
        <v>81</v>
      </c>
      <c r="F44454" s="17">
        <v>0</v>
      </c>
      <c r="G44454"/>
      <c r="H44454"/>
    </row>
    <row r="44455" spans="1:8" ht="30" x14ac:dyDescent="0.25">
      <c r="A44455" s="14" t="s">
        <v>15</v>
      </c>
      <c r="B44455" s="5">
        <v>45536</v>
      </c>
      <c r="C44455" s="15" t="s">
        <v>75</v>
      </c>
      <c r="D44455" s="9" t="s">
        <v>68</v>
      </c>
      <c r="E44455" s="16" t="s">
        <v>82</v>
      </c>
      <c r="F44455" s="17">
        <v>0</v>
      </c>
      <c r="G44455"/>
      <c r="H44455"/>
    </row>
    <row r="44456" spans="1:8" x14ac:dyDescent="0.25">
      <c r="A44456" s="14" t="s">
        <v>15</v>
      </c>
      <c r="B44456" s="5">
        <v>45536</v>
      </c>
      <c r="C44456" s="15" t="s">
        <v>76</v>
      </c>
      <c r="D44456" s="9" t="s">
        <v>68</v>
      </c>
      <c r="E44456" s="16" t="s">
        <v>83</v>
      </c>
      <c r="F44456" s="17">
        <v>0</v>
      </c>
      <c r="G44456"/>
      <c r="H44456"/>
    </row>
    <row r="44457" spans="1:8" ht="30" x14ac:dyDescent="0.25">
      <c r="A44457" s="14" t="s">
        <v>20</v>
      </c>
      <c r="B44457" s="5">
        <v>45536</v>
      </c>
      <c r="C44457" s="15" t="s">
        <v>77</v>
      </c>
      <c r="D44457" s="9" t="s">
        <v>68</v>
      </c>
      <c r="E44457" s="16" t="s">
        <v>84</v>
      </c>
      <c r="F44457" s="17">
        <v>0</v>
      </c>
      <c r="G44457"/>
      <c r="H44457"/>
    </row>
    <row r="44458" spans="1:8" x14ac:dyDescent="0.25">
      <c r="A44458" s="14" t="s">
        <v>20</v>
      </c>
      <c r="B44458" s="5">
        <v>45536</v>
      </c>
      <c r="C44458" s="15" t="s">
        <v>78</v>
      </c>
      <c r="D44458" s="9" t="s">
        <v>68</v>
      </c>
      <c r="E44458" s="16" t="s">
        <v>85</v>
      </c>
      <c r="F44458" s="17">
        <v>1</v>
      </c>
      <c r="G44458"/>
      <c r="H44458"/>
    </row>
    <row r="44459" spans="1:8" ht="30" x14ac:dyDescent="0.25">
      <c r="A44459" s="14" t="s">
        <v>49</v>
      </c>
      <c r="B44459" s="5">
        <v>45536</v>
      </c>
      <c r="C44459" s="15" t="s">
        <v>77</v>
      </c>
      <c r="D44459" s="9" t="s">
        <v>68</v>
      </c>
      <c r="E44459" s="16" t="s">
        <v>84</v>
      </c>
      <c r="F44459" s="17">
        <v>0</v>
      </c>
      <c r="G44459"/>
      <c r="H44459"/>
    </row>
    <row r="44460" spans="1:8" x14ac:dyDescent="0.25">
      <c r="A44460" s="14" t="s">
        <v>49</v>
      </c>
      <c r="B44460" s="5">
        <v>45536</v>
      </c>
      <c r="C44460" s="15" t="s">
        <v>78</v>
      </c>
      <c r="D44460" s="9" t="s">
        <v>68</v>
      </c>
      <c r="E44460" s="16" t="s">
        <v>85</v>
      </c>
      <c r="F44460" s="17">
        <v>0</v>
      </c>
      <c r="G44460"/>
      <c r="H44460"/>
    </row>
    <row r="44461" spans="1:8" ht="30" x14ac:dyDescent="0.25">
      <c r="A44461" s="14" t="s">
        <v>49</v>
      </c>
      <c r="B44461" s="5">
        <v>45536</v>
      </c>
      <c r="C44461" s="15" t="s">
        <v>72</v>
      </c>
      <c r="D44461" s="9" t="s">
        <v>68</v>
      </c>
      <c r="E44461" s="16" t="s">
        <v>79</v>
      </c>
      <c r="F44461" s="17">
        <v>0</v>
      </c>
      <c r="G44461"/>
      <c r="H44461"/>
    </row>
    <row r="44462" spans="1:8" ht="30" x14ac:dyDescent="0.25">
      <c r="A44462" s="14" t="s">
        <v>49</v>
      </c>
      <c r="B44462" s="5">
        <v>45536</v>
      </c>
      <c r="C44462" s="15" t="s">
        <v>73</v>
      </c>
      <c r="D44462" s="9" t="s">
        <v>68</v>
      </c>
      <c r="E44462" s="16" t="s">
        <v>80</v>
      </c>
      <c r="F44462" s="17">
        <v>0</v>
      </c>
      <c r="G44462"/>
      <c r="H44462"/>
    </row>
    <row r="44463" spans="1:8" ht="30" x14ac:dyDescent="0.25">
      <c r="A44463" s="14" t="s">
        <v>30</v>
      </c>
      <c r="B44463" s="5">
        <v>45536</v>
      </c>
      <c r="C44463" s="15" t="s">
        <v>77</v>
      </c>
      <c r="D44463" s="9" t="s">
        <v>68</v>
      </c>
      <c r="E44463" s="16" t="s">
        <v>84</v>
      </c>
      <c r="F44463" s="17">
        <v>0</v>
      </c>
      <c r="G44463"/>
      <c r="H44463"/>
    </row>
    <row r="44464" spans="1:8" x14ac:dyDescent="0.25">
      <c r="A44464" s="14" t="s">
        <v>30</v>
      </c>
      <c r="B44464" s="5">
        <v>45536</v>
      </c>
      <c r="C44464" s="15" t="s">
        <v>78</v>
      </c>
      <c r="D44464" s="9" t="s">
        <v>68</v>
      </c>
      <c r="E44464" s="16" t="s">
        <v>85</v>
      </c>
      <c r="F44464" s="17">
        <v>0</v>
      </c>
      <c r="G44464"/>
      <c r="H44464"/>
    </row>
    <row r="44465" spans="1:8" x14ac:dyDescent="0.25">
      <c r="A44465" s="14" t="s">
        <v>49</v>
      </c>
      <c r="B44465" s="5">
        <v>45536</v>
      </c>
      <c r="C44465" s="15" t="s">
        <v>74</v>
      </c>
      <c r="D44465" s="9" t="s">
        <v>68</v>
      </c>
      <c r="E44465" s="16" t="s">
        <v>81</v>
      </c>
      <c r="F44465" s="17">
        <v>0</v>
      </c>
      <c r="G44465"/>
      <c r="H44465"/>
    </row>
    <row r="44466" spans="1:8" ht="30" x14ac:dyDescent="0.25">
      <c r="A44466" s="14" t="s">
        <v>49</v>
      </c>
      <c r="B44466" s="5">
        <v>45536</v>
      </c>
      <c r="C44466" s="15" t="s">
        <v>75</v>
      </c>
      <c r="D44466" s="9" t="s">
        <v>68</v>
      </c>
      <c r="E44466" s="16" t="s">
        <v>82</v>
      </c>
      <c r="F44466" s="17">
        <v>0</v>
      </c>
      <c r="G44466"/>
      <c r="H44466"/>
    </row>
    <row r="44467" spans="1:8" x14ac:dyDescent="0.25">
      <c r="A44467" s="14" t="s">
        <v>49</v>
      </c>
      <c r="B44467" s="5">
        <v>45536</v>
      </c>
      <c r="C44467" s="15" t="s">
        <v>76</v>
      </c>
      <c r="D44467" s="9" t="s">
        <v>68</v>
      </c>
      <c r="E44467" s="16" t="s">
        <v>83</v>
      </c>
      <c r="F44467" s="17">
        <v>0</v>
      </c>
      <c r="G44467"/>
      <c r="H44467"/>
    </row>
    <row r="44468" spans="1:8" ht="30" x14ac:dyDescent="0.25">
      <c r="A44468" s="14" t="s">
        <v>30</v>
      </c>
      <c r="B44468" s="5">
        <v>45536</v>
      </c>
      <c r="C44468" s="15" t="s">
        <v>72</v>
      </c>
      <c r="D44468" s="9" t="s">
        <v>68</v>
      </c>
      <c r="E44468" s="16" t="s">
        <v>79</v>
      </c>
      <c r="F44468" s="17">
        <v>0</v>
      </c>
      <c r="G44468"/>
      <c r="H44468"/>
    </row>
    <row r="44469" spans="1:8" ht="30" x14ac:dyDescent="0.25">
      <c r="A44469" s="14" t="s">
        <v>30</v>
      </c>
      <c r="B44469" s="5">
        <v>45536</v>
      </c>
      <c r="C44469" s="15" t="s">
        <v>73</v>
      </c>
      <c r="D44469" s="9" t="s">
        <v>68</v>
      </c>
      <c r="E44469" s="16" t="s">
        <v>80</v>
      </c>
      <c r="F44469" s="17">
        <v>0</v>
      </c>
      <c r="G44469"/>
      <c r="H44469"/>
    </row>
    <row r="44470" spans="1:8" x14ac:dyDescent="0.25">
      <c r="A44470" s="14" t="s">
        <v>30</v>
      </c>
      <c r="B44470" s="5">
        <v>45536</v>
      </c>
      <c r="C44470" s="15" t="s">
        <v>74</v>
      </c>
      <c r="D44470" s="9" t="s">
        <v>68</v>
      </c>
      <c r="E44470" s="16" t="s">
        <v>81</v>
      </c>
      <c r="F44470" s="17">
        <v>0</v>
      </c>
      <c r="G44470"/>
      <c r="H44470"/>
    </row>
    <row r="44471" spans="1:8" ht="30" x14ac:dyDescent="0.25">
      <c r="A44471" s="14" t="s">
        <v>30</v>
      </c>
      <c r="B44471" s="5">
        <v>45536</v>
      </c>
      <c r="C44471" s="15" t="s">
        <v>75</v>
      </c>
      <c r="D44471" s="9" t="s">
        <v>68</v>
      </c>
      <c r="E44471" s="16" t="s">
        <v>82</v>
      </c>
      <c r="F44471" s="17">
        <v>0</v>
      </c>
      <c r="G44471"/>
      <c r="H44471"/>
    </row>
    <row r="44472" spans="1:8" x14ac:dyDescent="0.25">
      <c r="A44472" s="14" t="s">
        <v>30</v>
      </c>
      <c r="B44472" s="5">
        <v>45536</v>
      </c>
      <c r="C44472" s="15" t="s">
        <v>76</v>
      </c>
      <c r="D44472" s="9" t="s">
        <v>68</v>
      </c>
      <c r="E44472" s="16" t="s">
        <v>83</v>
      </c>
      <c r="F44472" s="17">
        <v>0</v>
      </c>
      <c r="G44472"/>
      <c r="H44472"/>
    </row>
    <row r="44473" spans="1:8" ht="30" x14ac:dyDescent="0.25">
      <c r="A44473" s="14" t="s">
        <v>6</v>
      </c>
      <c r="B44473" s="5">
        <v>45536</v>
      </c>
      <c r="C44473" s="15" t="s">
        <v>77</v>
      </c>
      <c r="D44473" s="9" t="s">
        <v>68</v>
      </c>
      <c r="E44473" s="16" t="s">
        <v>84</v>
      </c>
      <c r="F44473" s="17">
        <v>1</v>
      </c>
      <c r="G44473"/>
      <c r="H44473"/>
    </row>
    <row r="44474" spans="1:8" x14ac:dyDescent="0.25">
      <c r="A44474" s="14" t="s">
        <v>6</v>
      </c>
      <c r="B44474" s="5">
        <v>45536</v>
      </c>
      <c r="C44474" s="15" t="s">
        <v>78</v>
      </c>
      <c r="D44474" s="9" t="s">
        <v>68</v>
      </c>
      <c r="E44474" s="16" t="s">
        <v>85</v>
      </c>
      <c r="F44474" s="17">
        <v>1</v>
      </c>
      <c r="G44474"/>
      <c r="H44474"/>
    </row>
    <row r="44475" spans="1:8" ht="30" x14ac:dyDescent="0.25">
      <c r="A44475" s="14" t="s">
        <v>6</v>
      </c>
      <c r="B44475" s="5">
        <v>45536</v>
      </c>
      <c r="C44475" s="15" t="s">
        <v>72</v>
      </c>
      <c r="D44475" s="9" t="s">
        <v>68</v>
      </c>
      <c r="E44475" s="16" t="s">
        <v>79</v>
      </c>
      <c r="F44475" s="17">
        <v>1</v>
      </c>
      <c r="G44475"/>
      <c r="H44475"/>
    </row>
    <row r="44476" spans="1:8" ht="30" x14ac:dyDescent="0.25">
      <c r="A44476" s="14" t="s">
        <v>6</v>
      </c>
      <c r="B44476" s="5">
        <v>45536</v>
      </c>
      <c r="C44476" s="15" t="s">
        <v>73</v>
      </c>
      <c r="D44476" s="9" t="s">
        <v>68</v>
      </c>
      <c r="E44476" s="16" t="s">
        <v>80</v>
      </c>
      <c r="F44476" s="17">
        <v>1</v>
      </c>
      <c r="G44476"/>
      <c r="H44476"/>
    </row>
    <row r="44477" spans="1:8" ht="30" x14ac:dyDescent="0.25">
      <c r="A44477" s="14" t="s">
        <v>37</v>
      </c>
      <c r="B44477" s="5">
        <v>45536</v>
      </c>
      <c r="C44477" s="15" t="s">
        <v>72</v>
      </c>
      <c r="D44477" s="9" t="s">
        <v>68</v>
      </c>
      <c r="E44477" s="16" t="s">
        <v>79</v>
      </c>
      <c r="F44477" s="17">
        <v>0</v>
      </c>
      <c r="G44477"/>
      <c r="H44477"/>
    </row>
    <row r="44478" spans="1:8" ht="30" x14ac:dyDescent="0.25">
      <c r="A44478" s="14" t="s">
        <v>37</v>
      </c>
      <c r="B44478" s="5">
        <v>45536</v>
      </c>
      <c r="C44478" s="15" t="s">
        <v>73</v>
      </c>
      <c r="D44478" s="9" t="s">
        <v>68</v>
      </c>
      <c r="E44478" s="16" t="s">
        <v>80</v>
      </c>
      <c r="F44478" s="17">
        <v>0</v>
      </c>
      <c r="G44478"/>
      <c r="H44478"/>
    </row>
    <row r="44479" spans="1:8" ht="30" x14ac:dyDescent="0.25">
      <c r="A44479" s="14" t="s">
        <v>43</v>
      </c>
      <c r="B44479" s="5">
        <v>45536</v>
      </c>
      <c r="C44479" s="15" t="s">
        <v>72</v>
      </c>
      <c r="D44479" s="9" t="s">
        <v>68</v>
      </c>
      <c r="E44479" s="16" t="s">
        <v>79</v>
      </c>
      <c r="F44479" s="17">
        <v>0</v>
      </c>
      <c r="G44479"/>
      <c r="H44479"/>
    </row>
    <row r="44480" spans="1:8" ht="30" x14ac:dyDescent="0.25">
      <c r="A44480" s="14" t="s">
        <v>43</v>
      </c>
      <c r="B44480" s="5">
        <v>45536</v>
      </c>
      <c r="C44480" s="15" t="s">
        <v>73</v>
      </c>
      <c r="D44480" s="9" t="s">
        <v>68</v>
      </c>
      <c r="E44480" s="16" t="s">
        <v>80</v>
      </c>
      <c r="F44480" s="17">
        <v>0</v>
      </c>
      <c r="G44480"/>
      <c r="H44480"/>
    </row>
    <row r="44481" spans="1:8" ht="30" x14ac:dyDescent="0.25">
      <c r="A44481" s="14" t="s">
        <v>43</v>
      </c>
      <c r="B44481" s="5">
        <v>45536</v>
      </c>
      <c r="C44481" s="15" t="s">
        <v>77</v>
      </c>
      <c r="D44481" s="9" t="s">
        <v>68</v>
      </c>
      <c r="E44481" s="16" t="s">
        <v>84</v>
      </c>
      <c r="F44481" s="17">
        <v>0</v>
      </c>
      <c r="G44481"/>
      <c r="H44481"/>
    </row>
    <row r="44482" spans="1:8" x14ac:dyDescent="0.25">
      <c r="A44482" s="14" t="s">
        <v>43</v>
      </c>
      <c r="B44482" s="5">
        <v>45536</v>
      </c>
      <c r="C44482" s="15" t="s">
        <v>78</v>
      </c>
      <c r="D44482" s="9" t="s">
        <v>68</v>
      </c>
      <c r="E44482" s="16" t="s">
        <v>85</v>
      </c>
      <c r="F44482" s="17">
        <v>0</v>
      </c>
      <c r="G44482"/>
      <c r="H44482"/>
    </row>
    <row r="44483" spans="1:8" ht="30" x14ac:dyDescent="0.25">
      <c r="A44483" s="14" t="s">
        <v>35</v>
      </c>
      <c r="B44483" s="5">
        <v>45536</v>
      </c>
      <c r="C44483" s="15" t="s">
        <v>77</v>
      </c>
      <c r="D44483" s="9" t="s">
        <v>68</v>
      </c>
      <c r="E44483" s="16" t="s">
        <v>84</v>
      </c>
      <c r="F44483" s="17">
        <v>0</v>
      </c>
      <c r="G44483"/>
      <c r="H44483"/>
    </row>
    <row r="44484" spans="1:8" x14ac:dyDescent="0.25">
      <c r="A44484" s="14" t="s">
        <v>35</v>
      </c>
      <c r="B44484" s="5">
        <v>45536</v>
      </c>
      <c r="C44484" s="15" t="s">
        <v>78</v>
      </c>
      <c r="D44484" s="9" t="s">
        <v>68</v>
      </c>
      <c r="E44484" s="16" t="s">
        <v>85</v>
      </c>
      <c r="F44484" s="17">
        <v>4</v>
      </c>
      <c r="G44484"/>
      <c r="H44484"/>
    </row>
    <row r="44485" spans="1:8" ht="30" x14ac:dyDescent="0.25">
      <c r="A44485" s="14" t="s">
        <v>31</v>
      </c>
      <c r="B44485" s="5">
        <v>45536</v>
      </c>
      <c r="C44485" s="15" t="s">
        <v>72</v>
      </c>
      <c r="D44485" s="9" t="s">
        <v>68</v>
      </c>
      <c r="E44485" s="16" t="s">
        <v>79</v>
      </c>
      <c r="F44485" s="17">
        <v>0</v>
      </c>
      <c r="G44485"/>
      <c r="H44485"/>
    </row>
    <row r="44486" spans="1:8" ht="30" x14ac:dyDescent="0.25">
      <c r="A44486" s="14" t="s">
        <v>31</v>
      </c>
      <c r="B44486" s="5">
        <v>45536</v>
      </c>
      <c r="C44486" s="15" t="s">
        <v>73</v>
      </c>
      <c r="D44486" s="9" t="s">
        <v>68</v>
      </c>
      <c r="E44486" s="16" t="s">
        <v>80</v>
      </c>
      <c r="F44486" s="17">
        <v>0</v>
      </c>
      <c r="G44486"/>
      <c r="H44486"/>
    </row>
    <row r="44487" spans="1:8" ht="30" x14ac:dyDescent="0.25">
      <c r="A44487" s="14" t="s">
        <v>31</v>
      </c>
      <c r="B44487" s="5">
        <v>45536</v>
      </c>
      <c r="C44487" s="15" t="s">
        <v>77</v>
      </c>
      <c r="D44487" s="9" t="s">
        <v>68</v>
      </c>
      <c r="E44487" s="16" t="s">
        <v>84</v>
      </c>
      <c r="F44487" s="17">
        <v>0</v>
      </c>
      <c r="G44487"/>
      <c r="H44487"/>
    </row>
    <row r="44488" spans="1:8" x14ac:dyDescent="0.25">
      <c r="A44488" s="14" t="s">
        <v>31</v>
      </c>
      <c r="B44488" s="5">
        <v>45536</v>
      </c>
      <c r="C44488" s="15" t="s">
        <v>78</v>
      </c>
      <c r="D44488" s="9" t="s">
        <v>68</v>
      </c>
      <c r="E44488" s="16" t="s">
        <v>85</v>
      </c>
      <c r="F44488" s="17">
        <v>0</v>
      </c>
      <c r="G44488"/>
      <c r="H44488"/>
    </row>
    <row r="44489" spans="1:8" x14ac:dyDescent="0.25">
      <c r="A44489" s="14" t="s">
        <v>43</v>
      </c>
      <c r="B44489" s="5">
        <v>45536</v>
      </c>
      <c r="C44489" s="15" t="s">
        <v>74</v>
      </c>
      <c r="D44489" s="9" t="s">
        <v>68</v>
      </c>
      <c r="E44489" s="16" t="s">
        <v>81</v>
      </c>
      <c r="F44489" s="17">
        <v>0</v>
      </c>
      <c r="G44489"/>
      <c r="H44489"/>
    </row>
    <row r="44490" spans="1:8" ht="30" x14ac:dyDescent="0.25">
      <c r="A44490" s="14" t="s">
        <v>43</v>
      </c>
      <c r="B44490" s="5">
        <v>45536</v>
      </c>
      <c r="C44490" s="15" t="s">
        <v>75</v>
      </c>
      <c r="D44490" s="9" t="s">
        <v>68</v>
      </c>
      <c r="E44490" s="16" t="s">
        <v>82</v>
      </c>
      <c r="F44490" s="17">
        <v>0</v>
      </c>
      <c r="G44490"/>
      <c r="H44490"/>
    </row>
    <row r="44491" spans="1:8" x14ac:dyDescent="0.25">
      <c r="A44491" s="14" t="s">
        <v>43</v>
      </c>
      <c r="B44491" s="5">
        <v>45536</v>
      </c>
      <c r="C44491" s="15" t="s">
        <v>76</v>
      </c>
      <c r="D44491" s="9" t="s">
        <v>68</v>
      </c>
      <c r="E44491" s="16" t="s">
        <v>83</v>
      </c>
      <c r="F44491" s="17">
        <v>0</v>
      </c>
      <c r="G44491"/>
      <c r="H44491"/>
    </row>
    <row r="44492" spans="1:8" ht="30" x14ac:dyDescent="0.25">
      <c r="A44492" s="14" t="s">
        <v>37</v>
      </c>
      <c r="B44492" s="5">
        <v>45536</v>
      </c>
      <c r="C44492" s="15" t="s">
        <v>77</v>
      </c>
      <c r="D44492" s="9" t="s">
        <v>68</v>
      </c>
      <c r="E44492" s="16" t="s">
        <v>84</v>
      </c>
      <c r="F44492" s="17">
        <v>0</v>
      </c>
      <c r="G44492"/>
      <c r="H44492"/>
    </row>
    <row r="44493" spans="1:8" x14ac:dyDescent="0.25">
      <c r="A44493" s="14" t="s">
        <v>37</v>
      </c>
      <c r="B44493" s="5">
        <v>45536</v>
      </c>
      <c r="C44493" s="15" t="s">
        <v>78</v>
      </c>
      <c r="D44493" s="9" t="s">
        <v>68</v>
      </c>
      <c r="E44493" s="16" t="s">
        <v>85</v>
      </c>
      <c r="F44493" s="17">
        <v>0</v>
      </c>
      <c r="G44493"/>
      <c r="H44493"/>
    </row>
    <row r="44494" spans="1:8" x14ac:dyDescent="0.25">
      <c r="A44494" s="14" t="s">
        <v>6</v>
      </c>
      <c r="B44494" s="5">
        <v>45536</v>
      </c>
      <c r="C44494" s="15" t="s">
        <v>74</v>
      </c>
      <c r="D44494" s="9" t="s">
        <v>68</v>
      </c>
      <c r="E44494" s="16" t="s">
        <v>81</v>
      </c>
      <c r="F44494" s="17">
        <v>0</v>
      </c>
      <c r="G44494"/>
      <c r="H44494"/>
    </row>
    <row r="44495" spans="1:8" ht="30" x14ac:dyDescent="0.25">
      <c r="A44495" s="14" t="s">
        <v>6</v>
      </c>
      <c r="B44495" s="5">
        <v>45536</v>
      </c>
      <c r="C44495" s="15" t="s">
        <v>75</v>
      </c>
      <c r="D44495" s="9" t="s">
        <v>68</v>
      </c>
      <c r="E44495" s="16" t="s">
        <v>82</v>
      </c>
      <c r="F44495" s="17">
        <v>0</v>
      </c>
      <c r="G44495"/>
      <c r="H44495"/>
    </row>
    <row r="44496" spans="1:8" x14ac:dyDescent="0.25">
      <c r="A44496" s="14" t="s">
        <v>6</v>
      </c>
      <c r="B44496" s="5">
        <v>45536</v>
      </c>
      <c r="C44496" s="15" t="s">
        <v>76</v>
      </c>
      <c r="D44496" s="9" t="s">
        <v>68</v>
      </c>
      <c r="E44496" s="16" t="s">
        <v>83</v>
      </c>
      <c r="F44496" s="17">
        <v>0</v>
      </c>
      <c r="G44496"/>
      <c r="H44496"/>
    </row>
    <row r="44497" spans="1:8" x14ac:dyDescent="0.25">
      <c r="A44497" s="14" t="s">
        <v>37</v>
      </c>
      <c r="B44497" s="5">
        <v>45536</v>
      </c>
      <c r="C44497" s="15" t="s">
        <v>74</v>
      </c>
      <c r="D44497" s="9" t="s">
        <v>68</v>
      </c>
      <c r="E44497" s="16" t="s">
        <v>81</v>
      </c>
      <c r="F44497" s="17">
        <v>0</v>
      </c>
      <c r="G44497"/>
      <c r="H44497"/>
    </row>
    <row r="44498" spans="1:8" ht="30" x14ac:dyDescent="0.25">
      <c r="A44498" s="14" t="s">
        <v>37</v>
      </c>
      <c r="B44498" s="5">
        <v>45536</v>
      </c>
      <c r="C44498" s="15" t="s">
        <v>75</v>
      </c>
      <c r="D44498" s="9" t="s">
        <v>68</v>
      </c>
      <c r="E44498" s="16" t="s">
        <v>82</v>
      </c>
      <c r="F44498" s="17">
        <v>0</v>
      </c>
      <c r="G44498"/>
      <c r="H44498"/>
    </row>
    <row r="44499" spans="1:8" x14ac:dyDescent="0.25">
      <c r="A44499" s="14" t="s">
        <v>37</v>
      </c>
      <c r="B44499" s="5">
        <v>45536</v>
      </c>
      <c r="C44499" s="15" t="s">
        <v>76</v>
      </c>
      <c r="D44499" s="9" t="s">
        <v>68</v>
      </c>
      <c r="E44499" s="16" t="s">
        <v>83</v>
      </c>
      <c r="F44499" s="17">
        <v>0</v>
      </c>
      <c r="G44499"/>
      <c r="H44499"/>
    </row>
    <row r="44500" spans="1:8" x14ac:dyDescent="0.25">
      <c r="A44500" s="14" t="s">
        <v>31</v>
      </c>
      <c r="B44500" s="5">
        <v>45536</v>
      </c>
      <c r="C44500" s="15" t="s">
        <v>74</v>
      </c>
      <c r="D44500" s="9" t="s">
        <v>68</v>
      </c>
      <c r="E44500" s="16" t="s">
        <v>81</v>
      </c>
      <c r="F44500" s="17">
        <v>0</v>
      </c>
      <c r="G44500"/>
      <c r="H44500"/>
    </row>
    <row r="44501" spans="1:8" ht="30" x14ac:dyDescent="0.25">
      <c r="A44501" s="14" t="s">
        <v>31</v>
      </c>
      <c r="B44501" s="5">
        <v>45536</v>
      </c>
      <c r="C44501" s="15" t="s">
        <v>75</v>
      </c>
      <c r="D44501" s="9" t="s">
        <v>68</v>
      </c>
      <c r="E44501" s="16" t="s">
        <v>82</v>
      </c>
      <c r="F44501" s="17">
        <v>0</v>
      </c>
      <c r="G44501"/>
      <c r="H44501"/>
    </row>
    <row r="44502" spans="1:8" x14ac:dyDescent="0.25">
      <c r="A44502" s="14" t="s">
        <v>31</v>
      </c>
      <c r="B44502" s="5">
        <v>45536</v>
      </c>
      <c r="C44502" s="15" t="s">
        <v>76</v>
      </c>
      <c r="D44502" s="9" t="s">
        <v>68</v>
      </c>
      <c r="E44502" s="16" t="s">
        <v>83</v>
      </c>
      <c r="F44502" s="17">
        <v>0</v>
      </c>
      <c r="G44502"/>
      <c r="H44502"/>
    </row>
    <row r="44503" spans="1:8" ht="30" x14ac:dyDescent="0.25">
      <c r="A44503" s="14" t="s">
        <v>35</v>
      </c>
      <c r="B44503" s="5">
        <v>45536</v>
      </c>
      <c r="C44503" s="15" t="s">
        <v>72</v>
      </c>
      <c r="D44503" s="9" t="s">
        <v>68</v>
      </c>
      <c r="E44503" s="16" t="s">
        <v>79</v>
      </c>
      <c r="F44503" s="17">
        <v>0</v>
      </c>
      <c r="G44503"/>
      <c r="H44503"/>
    </row>
    <row r="44504" spans="1:8" ht="30" x14ac:dyDescent="0.25">
      <c r="A44504" s="14" t="s">
        <v>35</v>
      </c>
      <c r="B44504" s="5">
        <v>45536</v>
      </c>
      <c r="C44504" s="15" t="s">
        <v>73</v>
      </c>
      <c r="D44504" s="9" t="s">
        <v>68</v>
      </c>
      <c r="E44504" s="16" t="s">
        <v>80</v>
      </c>
      <c r="F44504" s="17">
        <v>3</v>
      </c>
      <c r="G44504"/>
      <c r="H44504"/>
    </row>
    <row r="44505" spans="1:8" ht="30" x14ac:dyDescent="0.25">
      <c r="A44505" s="14" t="s">
        <v>47</v>
      </c>
      <c r="B44505" s="5">
        <v>45536</v>
      </c>
      <c r="C44505" s="15" t="s">
        <v>77</v>
      </c>
      <c r="D44505" s="9" t="s">
        <v>68</v>
      </c>
      <c r="E44505" s="16" t="s">
        <v>84</v>
      </c>
      <c r="F44505" s="17">
        <v>0</v>
      </c>
      <c r="G44505"/>
      <c r="H44505"/>
    </row>
    <row r="44506" spans="1:8" x14ac:dyDescent="0.25">
      <c r="A44506" s="14" t="s">
        <v>47</v>
      </c>
      <c r="B44506" s="5">
        <v>45536</v>
      </c>
      <c r="C44506" s="15" t="s">
        <v>78</v>
      </c>
      <c r="D44506" s="9" t="s">
        <v>68</v>
      </c>
      <c r="E44506" s="16" t="s">
        <v>85</v>
      </c>
      <c r="F44506" s="17">
        <v>0</v>
      </c>
      <c r="G44506"/>
      <c r="H44506"/>
    </row>
    <row r="44507" spans="1:8" ht="30" x14ac:dyDescent="0.25">
      <c r="A44507" s="14" t="s">
        <v>47</v>
      </c>
      <c r="B44507" s="5">
        <v>45536</v>
      </c>
      <c r="C44507" s="15" t="s">
        <v>72</v>
      </c>
      <c r="D44507" s="9" t="s">
        <v>68</v>
      </c>
      <c r="E44507" s="16" t="s">
        <v>79</v>
      </c>
      <c r="F44507" s="17">
        <v>0</v>
      </c>
      <c r="G44507"/>
      <c r="H44507"/>
    </row>
    <row r="44508" spans="1:8" ht="30" x14ac:dyDescent="0.25">
      <c r="A44508" s="14" t="s">
        <v>47</v>
      </c>
      <c r="B44508" s="5">
        <v>45536</v>
      </c>
      <c r="C44508" s="15" t="s">
        <v>73</v>
      </c>
      <c r="D44508" s="9" t="s">
        <v>68</v>
      </c>
      <c r="E44508" s="16" t="s">
        <v>80</v>
      </c>
      <c r="F44508" s="17">
        <v>0</v>
      </c>
      <c r="G44508"/>
      <c r="H44508"/>
    </row>
    <row r="44509" spans="1:8" ht="30" x14ac:dyDescent="0.25">
      <c r="A44509" s="14" t="s">
        <v>0</v>
      </c>
      <c r="B44509" s="5">
        <v>45536</v>
      </c>
      <c r="C44509" s="15" t="s">
        <v>77</v>
      </c>
      <c r="D44509" s="9" t="s">
        <v>68</v>
      </c>
      <c r="E44509" s="16" t="s">
        <v>84</v>
      </c>
      <c r="F44509" s="17">
        <v>1</v>
      </c>
      <c r="G44509"/>
      <c r="H44509"/>
    </row>
    <row r="44510" spans="1:8" x14ac:dyDescent="0.25">
      <c r="A44510" s="14" t="s">
        <v>0</v>
      </c>
      <c r="B44510" s="5">
        <v>45536</v>
      </c>
      <c r="C44510" s="15" t="s">
        <v>78</v>
      </c>
      <c r="D44510" s="9" t="s">
        <v>68</v>
      </c>
      <c r="E44510" s="16" t="s">
        <v>85</v>
      </c>
      <c r="F44510" s="17">
        <v>4</v>
      </c>
      <c r="G44510"/>
      <c r="H44510"/>
    </row>
    <row r="44511" spans="1:8" ht="30" x14ac:dyDescent="0.25">
      <c r="A44511" s="14" t="s">
        <v>0</v>
      </c>
      <c r="B44511" s="5">
        <v>45536</v>
      </c>
      <c r="C44511" s="15" t="s">
        <v>72</v>
      </c>
      <c r="D44511" s="9" t="s">
        <v>68</v>
      </c>
      <c r="E44511" s="16" t="s">
        <v>79</v>
      </c>
      <c r="F44511" s="17">
        <v>0</v>
      </c>
      <c r="G44511"/>
      <c r="H44511"/>
    </row>
    <row r="44512" spans="1:8" ht="30" x14ac:dyDescent="0.25">
      <c r="A44512" s="14" t="s">
        <v>0</v>
      </c>
      <c r="B44512" s="5">
        <v>45536</v>
      </c>
      <c r="C44512" s="15" t="s">
        <v>73</v>
      </c>
      <c r="D44512" s="9" t="s">
        <v>68</v>
      </c>
      <c r="E44512" s="16" t="s">
        <v>80</v>
      </c>
      <c r="F44512" s="17">
        <v>0</v>
      </c>
      <c r="G44512"/>
      <c r="H44512"/>
    </row>
    <row r="44513" spans="1:8" x14ac:dyDescent="0.25">
      <c r="A44513" s="14" t="s">
        <v>35</v>
      </c>
      <c r="B44513" s="5">
        <v>45536</v>
      </c>
      <c r="C44513" s="15" t="s">
        <v>74</v>
      </c>
      <c r="D44513" s="9" t="s">
        <v>68</v>
      </c>
      <c r="E44513" s="16" t="s">
        <v>81</v>
      </c>
      <c r="F44513" s="17">
        <v>0</v>
      </c>
      <c r="G44513"/>
      <c r="H44513"/>
    </row>
    <row r="44514" spans="1:8" ht="30" x14ac:dyDescent="0.25">
      <c r="A44514" s="14" t="s">
        <v>35</v>
      </c>
      <c r="B44514" s="5">
        <v>45536</v>
      </c>
      <c r="C44514" s="15" t="s">
        <v>75</v>
      </c>
      <c r="D44514" s="9" t="s">
        <v>68</v>
      </c>
      <c r="E44514" s="16" t="s">
        <v>82</v>
      </c>
      <c r="F44514" s="17">
        <v>0</v>
      </c>
      <c r="G44514"/>
      <c r="H44514"/>
    </row>
    <row r="44515" spans="1:8" x14ac:dyDescent="0.25">
      <c r="A44515" s="14" t="s">
        <v>35</v>
      </c>
      <c r="B44515" s="5">
        <v>45536</v>
      </c>
      <c r="C44515" s="15" t="s">
        <v>76</v>
      </c>
      <c r="D44515" s="9" t="s">
        <v>68</v>
      </c>
      <c r="E44515" s="16" t="s">
        <v>83</v>
      </c>
      <c r="F44515" s="17">
        <v>0</v>
      </c>
      <c r="G44515"/>
      <c r="H44515"/>
    </row>
    <row r="44516" spans="1:8" x14ac:dyDescent="0.25">
      <c r="A44516" s="14" t="s">
        <v>47</v>
      </c>
      <c r="B44516" s="5">
        <v>45536</v>
      </c>
      <c r="C44516" s="15" t="s">
        <v>74</v>
      </c>
      <c r="D44516" s="9" t="s">
        <v>68</v>
      </c>
      <c r="E44516" s="16" t="s">
        <v>81</v>
      </c>
      <c r="F44516" s="17">
        <v>0</v>
      </c>
      <c r="G44516"/>
      <c r="H44516"/>
    </row>
    <row r="44517" spans="1:8" ht="30" x14ac:dyDescent="0.25">
      <c r="A44517" s="14" t="s">
        <v>47</v>
      </c>
      <c r="B44517" s="5">
        <v>45536</v>
      </c>
      <c r="C44517" s="15" t="s">
        <v>75</v>
      </c>
      <c r="D44517" s="9" t="s">
        <v>68</v>
      </c>
      <c r="E44517" s="16" t="s">
        <v>82</v>
      </c>
      <c r="F44517" s="17">
        <v>0</v>
      </c>
      <c r="G44517"/>
      <c r="H44517"/>
    </row>
    <row r="44518" spans="1:8" x14ac:dyDescent="0.25">
      <c r="A44518" s="14" t="s">
        <v>47</v>
      </c>
      <c r="B44518" s="5">
        <v>45536</v>
      </c>
      <c r="C44518" s="15" t="s">
        <v>76</v>
      </c>
      <c r="D44518" s="9" t="s">
        <v>68</v>
      </c>
      <c r="E44518" s="16" t="s">
        <v>83</v>
      </c>
      <c r="F44518" s="17">
        <v>0</v>
      </c>
      <c r="G44518"/>
      <c r="H44518"/>
    </row>
    <row r="44519" spans="1:8" x14ac:dyDescent="0.25">
      <c r="A44519" s="14" t="s">
        <v>0</v>
      </c>
      <c r="B44519" s="5">
        <v>45536</v>
      </c>
      <c r="C44519" s="15" t="s">
        <v>74</v>
      </c>
      <c r="D44519" s="9" t="s">
        <v>68</v>
      </c>
      <c r="E44519" s="16" t="s">
        <v>81</v>
      </c>
      <c r="F44519" s="17">
        <v>0</v>
      </c>
      <c r="G44519"/>
      <c r="H44519"/>
    </row>
    <row r="44520" spans="1:8" ht="30" x14ac:dyDescent="0.25">
      <c r="A44520" s="14" t="s">
        <v>0</v>
      </c>
      <c r="B44520" s="5">
        <v>45536</v>
      </c>
      <c r="C44520" s="15" t="s">
        <v>75</v>
      </c>
      <c r="D44520" s="9" t="s">
        <v>68</v>
      </c>
      <c r="E44520" s="16" t="s">
        <v>82</v>
      </c>
      <c r="F44520" s="17">
        <v>0</v>
      </c>
      <c r="G44520"/>
      <c r="H44520"/>
    </row>
    <row r="44521" spans="1:8" x14ac:dyDescent="0.25">
      <c r="A44521" s="14" t="s">
        <v>0</v>
      </c>
      <c r="B44521" s="5">
        <v>45536</v>
      </c>
      <c r="C44521" s="15" t="s">
        <v>76</v>
      </c>
      <c r="D44521" s="9" t="s">
        <v>68</v>
      </c>
      <c r="E44521" s="16" t="s">
        <v>83</v>
      </c>
      <c r="F44521" s="17">
        <v>2</v>
      </c>
      <c r="G44521"/>
      <c r="H44521"/>
    </row>
    <row r="44522" spans="1:8" ht="30" x14ac:dyDescent="0.25">
      <c r="A44522" s="14" t="s">
        <v>42</v>
      </c>
      <c r="B44522" s="5">
        <v>45536</v>
      </c>
      <c r="C44522" s="15" t="s">
        <v>77</v>
      </c>
      <c r="D44522" s="9" t="s">
        <v>68</v>
      </c>
      <c r="E44522" s="16" t="s">
        <v>84</v>
      </c>
      <c r="F44522" s="17">
        <v>0</v>
      </c>
      <c r="G44522"/>
      <c r="H44522"/>
    </row>
    <row r="44523" spans="1:8" x14ac:dyDescent="0.25">
      <c r="A44523" s="14" t="s">
        <v>42</v>
      </c>
      <c r="B44523" s="5">
        <v>45536</v>
      </c>
      <c r="C44523" s="15" t="s">
        <v>78</v>
      </c>
      <c r="D44523" s="9" t="s">
        <v>68</v>
      </c>
      <c r="E44523" s="16" t="s">
        <v>85</v>
      </c>
      <c r="F44523" s="17">
        <v>0</v>
      </c>
      <c r="G44523"/>
      <c r="H44523"/>
    </row>
    <row r="44524" spans="1:8" ht="30" x14ac:dyDescent="0.25">
      <c r="A44524" s="14" t="s">
        <v>42</v>
      </c>
      <c r="B44524" s="5">
        <v>45536</v>
      </c>
      <c r="C44524" s="15" t="s">
        <v>72</v>
      </c>
      <c r="D44524" s="9" t="s">
        <v>68</v>
      </c>
      <c r="E44524" s="16" t="s">
        <v>79</v>
      </c>
      <c r="F44524" s="17">
        <v>0</v>
      </c>
      <c r="G44524"/>
      <c r="H44524"/>
    </row>
    <row r="44525" spans="1:8" ht="30" x14ac:dyDescent="0.25">
      <c r="A44525" s="14" t="s">
        <v>42</v>
      </c>
      <c r="B44525" s="5">
        <v>45536</v>
      </c>
      <c r="C44525" s="15" t="s">
        <v>73</v>
      </c>
      <c r="D44525" s="9" t="s">
        <v>68</v>
      </c>
      <c r="E44525" s="16" t="s">
        <v>80</v>
      </c>
      <c r="F44525" s="17">
        <v>0</v>
      </c>
      <c r="G44525"/>
      <c r="H44525"/>
    </row>
    <row r="44526" spans="1:8" ht="30" x14ac:dyDescent="0.25">
      <c r="A44526" s="14" t="s">
        <v>10</v>
      </c>
      <c r="B44526" s="5">
        <v>45536</v>
      </c>
      <c r="C44526" s="15" t="s">
        <v>72</v>
      </c>
      <c r="D44526" s="9" t="s">
        <v>68</v>
      </c>
      <c r="E44526" s="16" t="s">
        <v>79</v>
      </c>
      <c r="F44526" s="17">
        <v>1</v>
      </c>
      <c r="G44526"/>
      <c r="H44526"/>
    </row>
    <row r="44527" spans="1:8" ht="30" x14ac:dyDescent="0.25">
      <c r="A44527" s="14" t="s">
        <v>10</v>
      </c>
      <c r="B44527" s="5">
        <v>45536</v>
      </c>
      <c r="C44527" s="15" t="s">
        <v>73</v>
      </c>
      <c r="D44527" s="9" t="s">
        <v>68</v>
      </c>
      <c r="E44527" s="16" t="s">
        <v>80</v>
      </c>
      <c r="F44527" s="17">
        <v>0</v>
      </c>
      <c r="G44527"/>
      <c r="H44527"/>
    </row>
    <row r="44528" spans="1:8" ht="30" x14ac:dyDescent="0.25">
      <c r="A44528" s="14" t="s">
        <v>10</v>
      </c>
      <c r="B44528" s="5">
        <v>45536</v>
      </c>
      <c r="C44528" s="15" t="s">
        <v>77</v>
      </c>
      <c r="D44528" s="9" t="s">
        <v>68</v>
      </c>
      <c r="E44528" s="16" t="s">
        <v>84</v>
      </c>
      <c r="F44528" s="17">
        <v>0</v>
      </c>
      <c r="G44528"/>
      <c r="H44528"/>
    </row>
    <row r="44529" spans="1:8" x14ac:dyDescent="0.25">
      <c r="A44529" s="14" t="s">
        <v>10</v>
      </c>
      <c r="B44529" s="5">
        <v>45536</v>
      </c>
      <c r="C44529" s="15" t="s">
        <v>78</v>
      </c>
      <c r="D44529" s="9" t="s">
        <v>68</v>
      </c>
      <c r="E44529" s="16" t="s">
        <v>85</v>
      </c>
      <c r="F44529" s="17">
        <v>0</v>
      </c>
      <c r="G44529"/>
      <c r="H44529"/>
    </row>
    <row r="44530" spans="1:8" x14ac:dyDescent="0.25">
      <c r="A44530" s="14" t="s">
        <v>10</v>
      </c>
      <c r="B44530" s="5">
        <v>45536</v>
      </c>
      <c r="C44530" s="15" t="s">
        <v>74</v>
      </c>
      <c r="D44530" s="9" t="s">
        <v>68</v>
      </c>
      <c r="E44530" s="16" t="s">
        <v>81</v>
      </c>
      <c r="F44530" s="17">
        <v>1</v>
      </c>
      <c r="G44530"/>
      <c r="H44530"/>
    </row>
    <row r="44531" spans="1:8" ht="30" x14ac:dyDescent="0.25">
      <c r="A44531" s="14" t="s">
        <v>10</v>
      </c>
      <c r="B44531" s="5">
        <v>45536</v>
      </c>
      <c r="C44531" s="15" t="s">
        <v>75</v>
      </c>
      <c r="D44531" s="9" t="s">
        <v>68</v>
      </c>
      <c r="E44531" s="16" t="s">
        <v>82</v>
      </c>
      <c r="F44531" s="17">
        <v>0</v>
      </c>
      <c r="G44531"/>
      <c r="H44531"/>
    </row>
    <row r="44532" spans="1:8" x14ac:dyDescent="0.25">
      <c r="A44532" s="14" t="s">
        <v>10</v>
      </c>
      <c r="B44532" s="5">
        <v>45536</v>
      </c>
      <c r="C44532" s="15" t="s">
        <v>76</v>
      </c>
      <c r="D44532" s="9" t="s">
        <v>68</v>
      </c>
      <c r="E44532" s="16" t="s">
        <v>83</v>
      </c>
      <c r="F44532" s="17">
        <v>0</v>
      </c>
      <c r="G44532"/>
      <c r="H44532"/>
    </row>
    <row r="44533" spans="1:8" x14ac:dyDescent="0.25">
      <c r="A44533" s="14" t="s">
        <v>42</v>
      </c>
      <c r="B44533" s="5">
        <v>45536</v>
      </c>
      <c r="C44533" s="15" t="s">
        <v>74</v>
      </c>
      <c r="D44533" s="9" t="s">
        <v>68</v>
      </c>
      <c r="E44533" s="16" t="s">
        <v>81</v>
      </c>
      <c r="F44533" s="17">
        <v>0</v>
      </c>
      <c r="G44533"/>
      <c r="H44533"/>
    </row>
    <row r="44534" spans="1:8" ht="30" x14ac:dyDescent="0.25">
      <c r="A44534" s="14" t="s">
        <v>42</v>
      </c>
      <c r="B44534" s="5">
        <v>45536</v>
      </c>
      <c r="C44534" s="15" t="s">
        <v>75</v>
      </c>
      <c r="D44534" s="9" t="s">
        <v>68</v>
      </c>
      <c r="E44534" s="16" t="s">
        <v>82</v>
      </c>
      <c r="F44534" s="17">
        <v>0</v>
      </c>
      <c r="G44534"/>
      <c r="H44534"/>
    </row>
    <row r="44535" spans="1:8" x14ac:dyDescent="0.25">
      <c r="A44535" s="14" t="s">
        <v>42</v>
      </c>
      <c r="B44535" s="5">
        <v>45536</v>
      </c>
      <c r="C44535" s="15" t="s">
        <v>76</v>
      </c>
      <c r="D44535" s="9" t="s">
        <v>68</v>
      </c>
      <c r="E44535" s="16" t="s">
        <v>83</v>
      </c>
      <c r="F44535" s="17">
        <v>0</v>
      </c>
      <c r="G44535"/>
      <c r="H44535"/>
    </row>
    <row r="44536" spans="1:8" ht="30" x14ac:dyDescent="0.25">
      <c r="A44536" s="14" t="s">
        <v>57</v>
      </c>
      <c r="B44536" s="5">
        <v>45536</v>
      </c>
      <c r="C44536" s="15" t="s">
        <v>72</v>
      </c>
      <c r="D44536" s="9" t="s">
        <v>68</v>
      </c>
      <c r="E44536" s="16" t="s">
        <v>79</v>
      </c>
      <c r="F44536" s="17">
        <v>1</v>
      </c>
      <c r="G44536"/>
      <c r="H44536"/>
    </row>
    <row r="44537" spans="1:8" ht="30" x14ac:dyDescent="0.25">
      <c r="A44537" s="14" t="s">
        <v>57</v>
      </c>
      <c r="B44537" s="5">
        <v>45536</v>
      </c>
      <c r="C44537" s="15" t="s">
        <v>73</v>
      </c>
      <c r="D44537" s="9" t="s">
        <v>68</v>
      </c>
      <c r="E44537" s="16" t="s">
        <v>80</v>
      </c>
      <c r="F44537" s="17">
        <v>0</v>
      </c>
      <c r="G44537"/>
      <c r="H44537"/>
    </row>
    <row r="44538" spans="1:8" ht="30" x14ac:dyDescent="0.25">
      <c r="A44538" s="14" t="s">
        <v>57</v>
      </c>
      <c r="B44538" s="5">
        <v>45536</v>
      </c>
      <c r="C44538" s="15" t="s">
        <v>77</v>
      </c>
      <c r="D44538" s="9" t="s">
        <v>68</v>
      </c>
      <c r="E44538" s="16" t="s">
        <v>84</v>
      </c>
      <c r="F44538" s="17">
        <v>0</v>
      </c>
      <c r="G44538"/>
      <c r="H44538"/>
    </row>
    <row r="44539" spans="1:8" x14ac:dyDescent="0.25">
      <c r="A44539" s="14" t="s">
        <v>57</v>
      </c>
      <c r="B44539" s="5">
        <v>45536</v>
      </c>
      <c r="C44539" s="15" t="s">
        <v>78</v>
      </c>
      <c r="D44539" s="9" t="s">
        <v>68</v>
      </c>
      <c r="E44539" s="16" t="s">
        <v>85</v>
      </c>
      <c r="F44539" s="17">
        <v>0</v>
      </c>
      <c r="G44539"/>
      <c r="H44539"/>
    </row>
    <row r="44540" spans="1:8" x14ac:dyDescent="0.25">
      <c r="A44540" s="14" t="s">
        <v>57</v>
      </c>
      <c r="B44540" s="5">
        <v>45536</v>
      </c>
      <c r="C44540" s="15" t="s">
        <v>74</v>
      </c>
      <c r="D44540" s="9" t="s">
        <v>68</v>
      </c>
      <c r="E44540" s="16" t="s">
        <v>81</v>
      </c>
      <c r="F44540" s="17">
        <v>0</v>
      </c>
      <c r="G44540"/>
      <c r="H44540"/>
    </row>
    <row r="44541" spans="1:8" ht="30" x14ac:dyDescent="0.25">
      <c r="A44541" s="14" t="s">
        <v>57</v>
      </c>
      <c r="B44541" s="5">
        <v>45536</v>
      </c>
      <c r="C44541" s="15" t="s">
        <v>75</v>
      </c>
      <c r="D44541" s="9" t="s">
        <v>68</v>
      </c>
      <c r="E44541" s="16" t="s">
        <v>82</v>
      </c>
      <c r="F44541" s="17">
        <v>0</v>
      </c>
      <c r="G44541"/>
      <c r="H44541"/>
    </row>
    <row r="44542" spans="1:8" x14ac:dyDescent="0.25">
      <c r="A44542" s="14" t="s">
        <v>57</v>
      </c>
      <c r="B44542" s="5">
        <v>45536</v>
      </c>
      <c r="C44542" s="15" t="s">
        <v>76</v>
      </c>
      <c r="D44542" s="9" t="s">
        <v>68</v>
      </c>
      <c r="E44542" s="16" t="s">
        <v>83</v>
      </c>
      <c r="F44542" s="17">
        <v>0</v>
      </c>
      <c r="G44542"/>
      <c r="H44542"/>
    </row>
    <row r="44543" spans="1:8" ht="30" x14ac:dyDescent="0.25">
      <c r="A44543" s="14" t="s">
        <v>40</v>
      </c>
      <c r="B44543" s="5">
        <v>45536</v>
      </c>
      <c r="C44543" s="15" t="s">
        <v>77</v>
      </c>
      <c r="D44543" s="9" t="s">
        <v>68</v>
      </c>
      <c r="E44543" s="16" t="s">
        <v>84</v>
      </c>
      <c r="F44543" s="17">
        <v>0</v>
      </c>
      <c r="G44543"/>
      <c r="H44543"/>
    </row>
    <row r="44544" spans="1:8" x14ac:dyDescent="0.25">
      <c r="A44544" s="14" t="s">
        <v>40</v>
      </c>
      <c r="B44544" s="5">
        <v>45536</v>
      </c>
      <c r="C44544" s="15" t="s">
        <v>78</v>
      </c>
      <c r="D44544" s="9" t="s">
        <v>68</v>
      </c>
      <c r="E44544" s="16" t="s">
        <v>85</v>
      </c>
      <c r="F44544" s="17">
        <v>0</v>
      </c>
      <c r="G44544"/>
      <c r="H44544"/>
    </row>
    <row r="44545" spans="1:8" ht="30" x14ac:dyDescent="0.25">
      <c r="A44545" s="14" t="s">
        <v>44</v>
      </c>
      <c r="B44545" s="5">
        <v>45536</v>
      </c>
      <c r="C44545" s="15" t="s">
        <v>77</v>
      </c>
      <c r="D44545" s="9" t="s">
        <v>68</v>
      </c>
      <c r="E44545" s="16" t="s">
        <v>84</v>
      </c>
      <c r="F44545" s="17">
        <v>0</v>
      </c>
      <c r="G44545"/>
      <c r="H44545"/>
    </row>
    <row r="44546" spans="1:8" x14ac:dyDescent="0.25">
      <c r="A44546" s="14" t="s">
        <v>44</v>
      </c>
      <c r="B44546" s="5">
        <v>45536</v>
      </c>
      <c r="C44546" s="15" t="s">
        <v>78</v>
      </c>
      <c r="D44546" s="9" t="s">
        <v>68</v>
      </c>
      <c r="E44546" s="16" t="s">
        <v>85</v>
      </c>
      <c r="F44546" s="17">
        <v>0</v>
      </c>
      <c r="G44546"/>
      <c r="H44546"/>
    </row>
    <row r="44547" spans="1:8" ht="30" x14ac:dyDescent="0.25">
      <c r="A44547" s="14" t="s">
        <v>40</v>
      </c>
      <c r="B44547" s="5">
        <v>45536</v>
      </c>
      <c r="C44547" s="15" t="s">
        <v>72</v>
      </c>
      <c r="D44547" s="9" t="s">
        <v>68</v>
      </c>
      <c r="E44547" s="16" t="s">
        <v>79</v>
      </c>
      <c r="F44547" s="17">
        <v>0</v>
      </c>
      <c r="G44547"/>
      <c r="H44547"/>
    </row>
    <row r="44548" spans="1:8" ht="30" x14ac:dyDescent="0.25">
      <c r="A44548" s="14" t="s">
        <v>40</v>
      </c>
      <c r="B44548" s="5">
        <v>45536</v>
      </c>
      <c r="C44548" s="15" t="s">
        <v>73</v>
      </c>
      <c r="D44548" s="9" t="s">
        <v>68</v>
      </c>
      <c r="E44548" s="16" t="s">
        <v>80</v>
      </c>
      <c r="F44548" s="17">
        <v>0</v>
      </c>
      <c r="G44548"/>
      <c r="H44548"/>
    </row>
    <row r="44549" spans="1:8" ht="30" x14ac:dyDescent="0.25">
      <c r="A44549" s="14" t="s">
        <v>44</v>
      </c>
      <c r="B44549" s="5">
        <v>45536</v>
      </c>
      <c r="C44549" s="15" t="s">
        <v>72</v>
      </c>
      <c r="D44549" s="9" t="s">
        <v>68</v>
      </c>
      <c r="E44549" s="16" t="s">
        <v>79</v>
      </c>
      <c r="F44549" s="17">
        <v>0</v>
      </c>
      <c r="G44549"/>
      <c r="H44549"/>
    </row>
    <row r="44550" spans="1:8" ht="30" x14ac:dyDescent="0.25">
      <c r="A44550" s="14" t="s">
        <v>44</v>
      </c>
      <c r="B44550" s="5">
        <v>45536</v>
      </c>
      <c r="C44550" s="15" t="s">
        <v>73</v>
      </c>
      <c r="D44550" s="9" t="s">
        <v>68</v>
      </c>
      <c r="E44550" s="16" t="s">
        <v>80</v>
      </c>
      <c r="F44550" s="17">
        <v>0</v>
      </c>
      <c r="G44550"/>
      <c r="H44550"/>
    </row>
    <row r="44551" spans="1:8" ht="30" x14ac:dyDescent="0.25">
      <c r="A44551" s="14" t="s">
        <v>27</v>
      </c>
      <c r="B44551" s="5">
        <v>45536</v>
      </c>
      <c r="C44551" s="15" t="s">
        <v>77</v>
      </c>
      <c r="D44551" s="9" t="s">
        <v>68</v>
      </c>
      <c r="E44551" s="16" t="s">
        <v>84</v>
      </c>
      <c r="F44551" s="17">
        <v>1</v>
      </c>
      <c r="G44551"/>
      <c r="H44551"/>
    </row>
    <row r="44552" spans="1:8" x14ac:dyDescent="0.25">
      <c r="A44552" s="14" t="s">
        <v>27</v>
      </c>
      <c r="B44552" s="5">
        <v>45536</v>
      </c>
      <c r="C44552" s="15" t="s">
        <v>78</v>
      </c>
      <c r="D44552" s="9" t="s">
        <v>68</v>
      </c>
      <c r="E44552" s="16" t="s">
        <v>85</v>
      </c>
      <c r="F44552" s="17">
        <v>0</v>
      </c>
      <c r="G44552"/>
      <c r="H44552"/>
    </row>
    <row r="44553" spans="1:8" x14ac:dyDescent="0.25">
      <c r="A44553" s="14" t="s">
        <v>40</v>
      </c>
      <c r="B44553" s="5">
        <v>45536</v>
      </c>
      <c r="C44553" s="15" t="s">
        <v>74</v>
      </c>
      <c r="D44553" s="9" t="s">
        <v>68</v>
      </c>
      <c r="E44553" s="16" t="s">
        <v>81</v>
      </c>
      <c r="F44553" s="17">
        <v>0</v>
      </c>
      <c r="G44553"/>
      <c r="H44553"/>
    </row>
    <row r="44554" spans="1:8" ht="30" x14ac:dyDescent="0.25">
      <c r="A44554" s="14" t="s">
        <v>40</v>
      </c>
      <c r="B44554" s="5">
        <v>45536</v>
      </c>
      <c r="C44554" s="15" t="s">
        <v>75</v>
      </c>
      <c r="D44554" s="9" t="s">
        <v>68</v>
      </c>
      <c r="E44554" s="16" t="s">
        <v>82</v>
      </c>
      <c r="F44554" s="17">
        <v>0</v>
      </c>
      <c r="G44554"/>
      <c r="H44554"/>
    </row>
    <row r="44555" spans="1:8" x14ac:dyDescent="0.25">
      <c r="A44555" s="14" t="s">
        <v>40</v>
      </c>
      <c r="B44555" s="5">
        <v>45536</v>
      </c>
      <c r="C44555" s="15" t="s">
        <v>76</v>
      </c>
      <c r="D44555" s="9" t="s">
        <v>68</v>
      </c>
      <c r="E44555" s="16" t="s">
        <v>83</v>
      </c>
      <c r="F44555" s="17">
        <v>0</v>
      </c>
      <c r="G44555"/>
      <c r="H44555"/>
    </row>
    <row r="44556" spans="1:8" x14ac:dyDescent="0.25">
      <c r="A44556" s="14" t="s">
        <v>44</v>
      </c>
      <c r="B44556" s="5">
        <v>45536</v>
      </c>
      <c r="C44556" s="15" t="s">
        <v>74</v>
      </c>
      <c r="D44556" s="9" t="s">
        <v>68</v>
      </c>
      <c r="E44556" s="16" t="s">
        <v>81</v>
      </c>
      <c r="F44556" s="17">
        <v>0</v>
      </c>
      <c r="G44556"/>
      <c r="H44556"/>
    </row>
    <row r="44557" spans="1:8" ht="30" x14ac:dyDescent="0.25">
      <c r="A44557" s="14" t="s">
        <v>44</v>
      </c>
      <c r="B44557" s="5">
        <v>45536</v>
      </c>
      <c r="C44557" s="15" t="s">
        <v>75</v>
      </c>
      <c r="D44557" s="9" t="s">
        <v>68</v>
      </c>
      <c r="E44557" s="16" t="s">
        <v>82</v>
      </c>
      <c r="F44557" s="17">
        <v>0</v>
      </c>
      <c r="G44557"/>
      <c r="H44557"/>
    </row>
    <row r="44558" spans="1:8" x14ac:dyDescent="0.25">
      <c r="A44558" s="14" t="s">
        <v>44</v>
      </c>
      <c r="B44558" s="5">
        <v>45536</v>
      </c>
      <c r="C44558" s="15" t="s">
        <v>76</v>
      </c>
      <c r="D44558" s="9" t="s">
        <v>68</v>
      </c>
      <c r="E44558" s="16" t="s">
        <v>83</v>
      </c>
      <c r="F44558" s="17">
        <v>0</v>
      </c>
      <c r="G44558"/>
      <c r="H44558"/>
    </row>
    <row r="44559" spans="1:8" ht="30" x14ac:dyDescent="0.25">
      <c r="A44559" s="14" t="s">
        <v>39</v>
      </c>
      <c r="B44559" s="5">
        <v>45536</v>
      </c>
      <c r="C44559" s="15" t="s">
        <v>72</v>
      </c>
      <c r="D44559" s="9" t="s">
        <v>68</v>
      </c>
      <c r="E44559" s="16" t="s">
        <v>79</v>
      </c>
      <c r="F44559" s="17">
        <v>0</v>
      </c>
      <c r="G44559"/>
      <c r="H44559"/>
    </row>
    <row r="44560" spans="1:8" ht="30" x14ac:dyDescent="0.25">
      <c r="A44560" s="14" t="s">
        <v>39</v>
      </c>
      <c r="B44560" s="5">
        <v>45536</v>
      </c>
      <c r="C44560" s="15" t="s">
        <v>73</v>
      </c>
      <c r="D44560" s="9" t="s">
        <v>68</v>
      </c>
      <c r="E44560" s="16" t="s">
        <v>80</v>
      </c>
      <c r="F44560" s="17">
        <v>0</v>
      </c>
      <c r="G44560"/>
      <c r="H44560"/>
    </row>
    <row r="44561" spans="1:8" x14ac:dyDescent="0.25">
      <c r="A44561" s="14" t="s">
        <v>27</v>
      </c>
      <c r="B44561" s="5">
        <v>45536</v>
      </c>
      <c r="C44561" s="15" t="s">
        <v>74</v>
      </c>
      <c r="D44561" s="9" t="s">
        <v>68</v>
      </c>
      <c r="E44561" s="16" t="s">
        <v>81</v>
      </c>
      <c r="F44561" s="17">
        <v>0</v>
      </c>
      <c r="G44561"/>
      <c r="H44561"/>
    </row>
    <row r="44562" spans="1:8" ht="30" x14ac:dyDescent="0.25">
      <c r="A44562" s="14" t="s">
        <v>27</v>
      </c>
      <c r="B44562" s="5">
        <v>45536</v>
      </c>
      <c r="C44562" s="15" t="s">
        <v>75</v>
      </c>
      <c r="D44562" s="9" t="s">
        <v>68</v>
      </c>
      <c r="E44562" s="16" t="s">
        <v>82</v>
      </c>
      <c r="F44562" s="17">
        <v>1</v>
      </c>
      <c r="G44562"/>
      <c r="H44562"/>
    </row>
    <row r="44563" spans="1:8" x14ac:dyDescent="0.25">
      <c r="A44563" s="14" t="s">
        <v>27</v>
      </c>
      <c r="B44563" s="5">
        <v>45536</v>
      </c>
      <c r="C44563" s="15" t="s">
        <v>76</v>
      </c>
      <c r="D44563" s="9" t="s">
        <v>68</v>
      </c>
      <c r="E44563" s="16" t="s">
        <v>83</v>
      </c>
      <c r="F44563" s="17">
        <v>2</v>
      </c>
      <c r="G44563"/>
      <c r="H44563"/>
    </row>
    <row r="44564" spans="1:8" ht="30" x14ac:dyDescent="0.25">
      <c r="A44564" s="14" t="s">
        <v>27</v>
      </c>
      <c r="B44564" s="5">
        <v>45536</v>
      </c>
      <c r="C44564" s="15" t="s">
        <v>72</v>
      </c>
      <c r="D44564" s="9" t="s">
        <v>68</v>
      </c>
      <c r="E44564" s="16" t="s">
        <v>79</v>
      </c>
      <c r="F44564" s="17">
        <v>2</v>
      </c>
      <c r="G44564"/>
      <c r="H44564"/>
    </row>
    <row r="44565" spans="1:8" ht="30" x14ac:dyDescent="0.25">
      <c r="A44565" s="14" t="s">
        <v>27</v>
      </c>
      <c r="B44565" s="5">
        <v>45536</v>
      </c>
      <c r="C44565" s="15" t="s">
        <v>73</v>
      </c>
      <c r="D44565" s="9" t="s">
        <v>68</v>
      </c>
      <c r="E44565" s="16" t="s">
        <v>80</v>
      </c>
      <c r="F44565" s="17">
        <v>2</v>
      </c>
      <c r="G44565"/>
      <c r="H44565"/>
    </row>
    <row r="44566" spans="1:8" ht="30" x14ac:dyDescent="0.25">
      <c r="A44566" s="14" t="s">
        <v>39</v>
      </c>
      <c r="B44566" s="5">
        <v>45536</v>
      </c>
      <c r="C44566" s="15" t="s">
        <v>77</v>
      </c>
      <c r="D44566" s="9" t="s">
        <v>68</v>
      </c>
      <c r="E44566" s="16" t="s">
        <v>84</v>
      </c>
      <c r="F44566" s="17">
        <v>0</v>
      </c>
      <c r="G44566"/>
      <c r="H44566"/>
    </row>
    <row r="44567" spans="1:8" x14ac:dyDescent="0.25">
      <c r="A44567" s="14" t="s">
        <v>39</v>
      </c>
      <c r="B44567" s="5">
        <v>45536</v>
      </c>
      <c r="C44567" s="15" t="s">
        <v>78</v>
      </c>
      <c r="D44567" s="9" t="s">
        <v>68</v>
      </c>
      <c r="E44567" s="16" t="s">
        <v>85</v>
      </c>
      <c r="F44567" s="17">
        <v>0</v>
      </c>
      <c r="G44567"/>
      <c r="H44567"/>
    </row>
    <row r="44568" spans="1:8" ht="30" x14ac:dyDescent="0.25">
      <c r="A44568" s="14" t="s">
        <v>24</v>
      </c>
      <c r="B44568" s="5">
        <v>45536</v>
      </c>
      <c r="C44568" s="15" t="s">
        <v>72</v>
      </c>
      <c r="D44568" s="9" t="s">
        <v>68</v>
      </c>
      <c r="E44568" s="16" t="s">
        <v>79</v>
      </c>
      <c r="F44568" s="17">
        <v>0</v>
      </c>
      <c r="G44568"/>
      <c r="H44568"/>
    </row>
    <row r="44569" spans="1:8" x14ac:dyDescent="0.25">
      <c r="A44569" s="14" t="s">
        <v>39</v>
      </c>
      <c r="B44569" s="5">
        <v>45536</v>
      </c>
      <c r="C44569" s="15" t="s">
        <v>74</v>
      </c>
      <c r="D44569" s="9" t="s">
        <v>68</v>
      </c>
      <c r="E44569" s="16" t="s">
        <v>81</v>
      </c>
      <c r="F44569" s="17">
        <v>0</v>
      </c>
      <c r="G44569"/>
      <c r="H44569"/>
    </row>
    <row r="44570" spans="1:8" ht="30" x14ac:dyDescent="0.25">
      <c r="A44570" s="14" t="s">
        <v>39</v>
      </c>
      <c r="B44570" s="5">
        <v>45536</v>
      </c>
      <c r="C44570" s="15" t="s">
        <v>75</v>
      </c>
      <c r="D44570" s="9" t="s">
        <v>68</v>
      </c>
      <c r="E44570" s="16" t="s">
        <v>82</v>
      </c>
      <c r="F44570" s="17">
        <v>0</v>
      </c>
      <c r="G44570"/>
      <c r="H44570"/>
    </row>
    <row r="44571" spans="1:8" x14ac:dyDescent="0.25">
      <c r="A44571" s="14" t="s">
        <v>39</v>
      </c>
      <c r="B44571" s="5">
        <v>45536</v>
      </c>
      <c r="C44571" s="15" t="s">
        <v>76</v>
      </c>
      <c r="D44571" s="9" t="s">
        <v>68</v>
      </c>
      <c r="E44571" s="16" t="s">
        <v>83</v>
      </c>
      <c r="F44571" s="17">
        <v>0</v>
      </c>
      <c r="G44571"/>
      <c r="H44571"/>
    </row>
    <row r="44572" spans="1:8" ht="30" x14ac:dyDescent="0.25">
      <c r="A44572" s="14" t="s">
        <v>24</v>
      </c>
      <c r="B44572" s="5">
        <v>45536</v>
      </c>
      <c r="C44572" s="15" t="s">
        <v>77</v>
      </c>
      <c r="D44572" s="9" t="s">
        <v>68</v>
      </c>
      <c r="E44572" s="16" t="s">
        <v>84</v>
      </c>
      <c r="F44572" s="17">
        <v>0</v>
      </c>
      <c r="G44572"/>
      <c r="H44572"/>
    </row>
    <row r="44573" spans="1:8" x14ac:dyDescent="0.25">
      <c r="A44573" s="14" t="s">
        <v>24</v>
      </c>
      <c r="B44573" s="5">
        <v>45536</v>
      </c>
      <c r="C44573" s="15" t="s">
        <v>78</v>
      </c>
      <c r="D44573" s="9" t="s">
        <v>68</v>
      </c>
      <c r="E44573" s="16" t="s">
        <v>85</v>
      </c>
      <c r="F44573" s="17">
        <v>0</v>
      </c>
      <c r="G44573"/>
      <c r="H44573"/>
    </row>
    <row r="44574" spans="1:8" ht="30" x14ac:dyDescent="0.25">
      <c r="A44574" s="14" t="s">
        <v>24</v>
      </c>
      <c r="B44574" s="5">
        <v>45536</v>
      </c>
      <c r="C44574" s="15" t="s">
        <v>73</v>
      </c>
      <c r="D44574" s="9" t="s">
        <v>68</v>
      </c>
      <c r="E44574" s="16" t="s">
        <v>80</v>
      </c>
      <c r="F44574" s="17">
        <v>0</v>
      </c>
      <c r="G44574"/>
      <c r="H44574"/>
    </row>
    <row r="44575" spans="1:8" ht="30" x14ac:dyDescent="0.25">
      <c r="A44575" s="14" t="s">
        <v>8</v>
      </c>
      <c r="B44575" s="5">
        <v>45536</v>
      </c>
      <c r="C44575" s="15" t="s">
        <v>72</v>
      </c>
      <c r="D44575" s="9" t="s">
        <v>68</v>
      </c>
      <c r="E44575" s="16" t="s">
        <v>79</v>
      </c>
      <c r="F44575" s="17">
        <v>1</v>
      </c>
      <c r="G44575"/>
      <c r="H44575"/>
    </row>
    <row r="44576" spans="1:8" ht="30" x14ac:dyDescent="0.25">
      <c r="A44576" s="14" t="s">
        <v>8</v>
      </c>
      <c r="B44576" s="5">
        <v>45536</v>
      </c>
      <c r="C44576" s="15" t="s">
        <v>73</v>
      </c>
      <c r="D44576" s="9" t="s">
        <v>68</v>
      </c>
      <c r="E44576" s="16" t="s">
        <v>80</v>
      </c>
      <c r="F44576" s="17">
        <v>0</v>
      </c>
      <c r="G44576"/>
      <c r="H44576"/>
    </row>
    <row r="44577" spans="1:8" x14ac:dyDescent="0.25">
      <c r="A44577" s="14" t="s">
        <v>24</v>
      </c>
      <c r="B44577" s="5">
        <v>45536</v>
      </c>
      <c r="C44577" s="15" t="s">
        <v>74</v>
      </c>
      <c r="D44577" s="9" t="s">
        <v>68</v>
      </c>
      <c r="E44577" s="16" t="s">
        <v>81</v>
      </c>
      <c r="F44577" s="17">
        <v>0</v>
      </c>
      <c r="G44577"/>
      <c r="H44577"/>
    </row>
    <row r="44578" spans="1:8" ht="30" x14ac:dyDescent="0.25">
      <c r="A44578" s="14" t="s">
        <v>24</v>
      </c>
      <c r="B44578" s="5">
        <v>45536</v>
      </c>
      <c r="C44578" s="15" t="s">
        <v>75</v>
      </c>
      <c r="D44578" s="9" t="s">
        <v>68</v>
      </c>
      <c r="E44578" s="16" t="s">
        <v>82</v>
      </c>
      <c r="F44578" s="17">
        <v>0</v>
      </c>
      <c r="G44578"/>
      <c r="H44578"/>
    </row>
    <row r="44579" spans="1:8" x14ac:dyDescent="0.25">
      <c r="A44579" s="14" t="s">
        <v>24</v>
      </c>
      <c r="B44579" s="5">
        <v>45536</v>
      </c>
      <c r="C44579" s="15" t="s">
        <v>76</v>
      </c>
      <c r="D44579" s="9" t="s">
        <v>68</v>
      </c>
      <c r="E44579" s="16" t="s">
        <v>83</v>
      </c>
      <c r="F44579" s="17">
        <v>1</v>
      </c>
      <c r="G44579"/>
      <c r="H44579"/>
    </row>
    <row r="44580" spans="1:8" ht="30" x14ac:dyDescent="0.25">
      <c r="A44580" s="14" t="s">
        <v>8</v>
      </c>
      <c r="B44580" s="5">
        <v>45536</v>
      </c>
      <c r="C44580" s="15" t="s">
        <v>77</v>
      </c>
      <c r="D44580" s="9" t="s">
        <v>68</v>
      </c>
      <c r="E44580" s="16" t="s">
        <v>84</v>
      </c>
      <c r="F44580" s="17">
        <v>0</v>
      </c>
      <c r="G44580"/>
      <c r="H44580"/>
    </row>
    <row r="44581" spans="1:8" x14ac:dyDescent="0.25">
      <c r="A44581" s="14" t="s">
        <v>29</v>
      </c>
      <c r="B44581" s="5">
        <v>45536</v>
      </c>
      <c r="C44581" s="15" t="s">
        <v>78</v>
      </c>
      <c r="D44581" s="9" t="s">
        <v>68</v>
      </c>
      <c r="E44581" s="16" t="s">
        <v>85</v>
      </c>
      <c r="F44581" s="17">
        <v>0</v>
      </c>
      <c r="G44581"/>
      <c r="H44581"/>
    </row>
    <row r="44582" spans="1:8" ht="30" x14ac:dyDescent="0.25">
      <c r="A44582" s="14" t="s">
        <v>29</v>
      </c>
      <c r="B44582" s="5">
        <v>45536</v>
      </c>
      <c r="C44582" s="15" t="s">
        <v>77</v>
      </c>
      <c r="D44582" s="9" t="s">
        <v>68</v>
      </c>
      <c r="E44582" s="16" t="s">
        <v>84</v>
      </c>
      <c r="F44582" s="17">
        <v>1</v>
      </c>
      <c r="G44582"/>
      <c r="H44582"/>
    </row>
    <row r="44583" spans="1:8" ht="30" x14ac:dyDescent="0.25">
      <c r="A44583" s="14" t="s">
        <v>55</v>
      </c>
      <c r="B44583" s="5">
        <v>45536</v>
      </c>
      <c r="C44583" s="15" t="s">
        <v>77</v>
      </c>
      <c r="D44583" s="9" t="s">
        <v>68</v>
      </c>
      <c r="E44583" s="16" t="s">
        <v>84</v>
      </c>
      <c r="F44583" s="17">
        <v>0</v>
      </c>
      <c r="G44583"/>
      <c r="H44583"/>
    </row>
    <row r="44584" spans="1:8" x14ac:dyDescent="0.25">
      <c r="A44584" s="14" t="s">
        <v>55</v>
      </c>
      <c r="B44584" s="5">
        <v>45536</v>
      </c>
      <c r="C44584" s="15" t="s">
        <v>78</v>
      </c>
      <c r="D44584" s="9" t="s">
        <v>68</v>
      </c>
      <c r="E44584" s="16" t="s">
        <v>85</v>
      </c>
      <c r="F44584" s="17">
        <v>0</v>
      </c>
      <c r="G44584"/>
      <c r="H44584"/>
    </row>
    <row r="44585" spans="1:8" ht="30" x14ac:dyDescent="0.25">
      <c r="A44585" s="14" t="s">
        <v>55</v>
      </c>
      <c r="B44585" s="5">
        <v>45536</v>
      </c>
      <c r="C44585" s="15" t="s">
        <v>72</v>
      </c>
      <c r="D44585" s="9" t="s">
        <v>68</v>
      </c>
      <c r="E44585" s="16" t="s">
        <v>79</v>
      </c>
      <c r="F44585" s="17">
        <v>0</v>
      </c>
      <c r="G44585"/>
      <c r="H44585"/>
    </row>
    <row r="44586" spans="1:8" ht="30" x14ac:dyDescent="0.25">
      <c r="A44586" s="14" t="s">
        <v>55</v>
      </c>
      <c r="B44586" s="5">
        <v>45536</v>
      </c>
      <c r="C44586" s="15" t="s">
        <v>73</v>
      </c>
      <c r="D44586" s="9" t="s">
        <v>68</v>
      </c>
      <c r="E44586" s="16" t="s">
        <v>80</v>
      </c>
      <c r="F44586" s="17">
        <v>0</v>
      </c>
      <c r="G44586"/>
      <c r="H44586"/>
    </row>
    <row r="44587" spans="1:8" x14ac:dyDescent="0.25">
      <c r="A44587" s="14" t="s">
        <v>8</v>
      </c>
      <c r="B44587" s="5">
        <v>45536</v>
      </c>
      <c r="C44587" s="15" t="s">
        <v>78</v>
      </c>
      <c r="D44587" s="9" t="s">
        <v>68</v>
      </c>
      <c r="E44587" s="16" t="s">
        <v>85</v>
      </c>
      <c r="F44587" s="17">
        <v>0</v>
      </c>
      <c r="G44587"/>
      <c r="H44587"/>
    </row>
    <row r="44588" spans="1:8" x14ac:dyDescent="0.25">
      <c r="A44588" s="14" t="s">
        <v>8</v>
      </c>
      <c r="B44588" s="5">
        <v>45536</v>
      </c>
      <c r="C44588" s="15" t="s">
        <v>74</v>
      </c>
      <c r="D44588" s="9" t="s">
        <v>68</v>
      </c>
      <c r="E44588" s="16" t="s">
        <v>81</v>
      </c>
      <c r="F44588" s="17">
        <v>1</v>
      </c>
      <c r="G44588"/>
      <c r="H44588"/>
    </row>
    <row r="44589" spans="1:8" ht="30" x14ac:dyDescent="0.25">
      <c r="A44589" s="14" t="s">
        <v>8</v>
      </c>
      <c r="B44589" s="5">
        <v>45536</v>
      </c>
      <c r="C44589" s="15" t="s">
        <v>75</v>
      </c>
      <c r="D44589" s="9" t="s">
        <v>68</v>
      </c>
      <c r="E44589" s="16" t="s">
        <v>82</v>
      </c>
      <c r="F44589" s="17">
        <v>1</v>
      </c>
      <c r="G44589"/>
      <c r="H44589"/>
    </row>
    <row r="44590" spans="1:8" x14ac:dyDescent="0.25">
      <c r="A44590" s="14" t="s">
        <v>8</v>
      </c>
      <c r="B44590" s="5">
        <v>45536</v>
      </c>
      <c r="C44590" s="15" t="s">
        <v>76</v>
      </c>
      <c r="D44590" s="9" t="s">
        <v>68</v>
      </c>
      <c r="E44590" s="16" t="s">
        <v>83</v>
      </c>
      <c r="F44590" s="17">
        <v>0</v>
      </c>
      <c r="G44590"/>
      <c r="H44590"/>
    </row>
    <row r="44591" spans="1:8" ht="30" x14ac:dyDescent="0.25">
      <c r="A44591" s="14" t="s">
        <v>29</v>
      </c>
      <c r="B44591" s="5">
        <v>45536</v>
      </c>
      <c r="C44591" s="15" t="s">
        <v>73</v>
      </c>
      <c r="D44591" s="9" t="s">
        <v>68</v>
      </c>
      <c r="E44591" s="16" t="s">
        <v>80</v>
      </c>
      <c r="F44591" s="17">
        <v>2</v>
      </c>
      <c r="G44591"/>
      <c r="H44591"/>
    </row>
    <row r="44592" spans="1:8" ht="30" x14ac:dyDescent="0.25">
      <c r="A44592" s="14" t="s">
        <v>29</v>
      </c>
      <c r="B44592" s="5">
        <v>45536</v>
      </c>
      <c r="C44592" s="15" t="s">
        <v>72</v>
      </c>
      <c r="D44592" s="9" t="s">
        <v>68</v>
      </c>
      <c r="E44592" s="16" t="s">
        <v>79</v>
      </c>
      <c r="F44592" s="17">
        <v>0</v>
      </c>
      <c r="G44592"/>
      <c r="H44592"/>
    </row>
    <row r="44593" spans="1:8" ht="30" x14ac:dyDescent="0.25">
      <c r="A44593" s="14" t="s">
        <v>4</v>
      </c>
      <c r="B44593" s="5">
        <v>45536</v>
      </c>
      <c r="C44593" s="15" t="s">
        <v>77</v>
      </c>
      <c r="D44593" s="9" t="s">
        <v>68</v>
      </c>
      <c r="E44593" s="16" t="s">
        <v>84</v>
      </c>
      <c r="F44593" s="17">
        <v>0</v>
      </c>
      <c r="G44593"/>
      <c r="H44593"/>
    </row>
    <row r="44594" spans="1:8" x14ac:dyDescent="0.25">
      <c r="A44594" s="14" t="s">
        <v>4</v>
      </c>
      <c r="B44594" s="5">
        <v>45536</v>
      </c>
      <c r="C44594" s="15" t="s">
        <v>78</v>
      </c>
      <c r="D44594" s="9" t="s">
        <v>68</v>
      </c>
      <c r="E44594" s="16" t="s">
        <v>85</v>
      </c>
      <c r="F44594" s="17">
        <v>0</v>
      </c>
      <c r="G44594"/>
      <c r="H44594"/>
    </row>
    <row r="44595" spans="1:8" x14ac:dyDescent="0.25">
      <c r="A44595" s="14" t="s">
        <v>29</v>
      </c>
      <c r="B44595" s="5">
        <v>45536</v>
      </c>
      <c r="C44595" s="15" t="s">
        <v>76</v>
      </c>
      <c r="D44595" s="9" t="s">
        <v>68</v>
      </c>
      <c r="E44595" s="16" t="s">
        <v>83</v>
      </c>
      <c r="F44595" s="17">
        <v>1</v>
      </c>
      <c r="G44595"/>
      <c r="H44595"/>
    </row>
    <row r="44596" spans="1:8" ht="30" x14ac:dyDescent="0.25">
      <c r="A44596" s="14" t="s">
        <v>29</v>
      </c>
      <c r="B44596" s="5">
        <v>45536</v>
      </c>
      <c r="C44596" s="15" t="s">
        <v>75</v>
      </c>
      <c r="D44596" s="9" t="s">
        <v>68</v>
      </c>
      <c r="E44596" s="16" t="s">
        <v>82</v>
      </c>
      <c r="F44596" s="17">
        <v>0</v>
      </c>
      <c r="G44596"/>
      <c r="H44596"/>
    </row>
    <row r="44597" spans="1:8" x14ac:dyDescent="0.25">
      <c r="A44597" s="14" t="s">
        <v>29</v>
      </c>
      <c r="B44597" s="5">
        <v>45536</v>
      </c>
      <c r="C44597" s="15" t="s">
        <v>74</v>
      </c>
      <c r="D44597" s="9" t="s">
        <v>68</v>
      </c>
      <c r="E44597" s="16" t="s">
        <v>81</v>
      </c>
      <c r="F44597" s="17">
        <v>0</v>
      </c>
      <c r="G44597"/>
      <c r="H44597"/>
    </row>
    <row r="44598" spans="1:8" ht="30" x14ac:dyDescent="0.25">
      <c r="A44598" s="14" t="s">
        <v>51</v>
      </c>
      <c r="B44598" s="5">
        <v>45536</v>
      </c>
      <c r="C44598" s="15" t="s">
        <v>77</v>
      </c>
      <c r="D44598" s="9" t="s">
        <v>68</v>
      </c>
      <c r="E44598" s="16" t="s">
        <v>84</v>
      </c>
      <c r="F44598" s="17">
        <v>0</v>
      </c>
      <c r="G44598"/>
      <c r="H44598"/>
    </row>
    <row r="44599" spans="1:8" x14ac:dyDescent="0.25">
      <c r="A44599" s="14" t="s">
        <v>55</v>
      </c>
      <c r="B44599" s="5">
        <v>45536</v>
      </c>
      <c r="C44599" s="15" t="s">
        <v>74</v>
      </c>
      <c r="D44599" s="9" t="s">
        <v>68</v>
      </c>
      <c r="E44599" s="16" t="s">
        <v>81</v>
      </c>
      <c r="F44599" s="17">
        <v>0</v>
      </c>
      <c r="G44599"/>
      <c r="H44599"/>
    </row>
    <row r="44600" spans="1:8" ht="30" x14ac:dyDescent="0.25">
      <c r="A44600" s="14" t="s">
        <v>55</v>
      </c>
      <c r="B44600" s="5">
        <v>45536</v>
      </c>
      <c r="C44600" s="15" t="s">
        <v>75</v>
      </c>
      <c r="D44600" s="9" t="s">
        <v>68</v>
      </c>
      <c r="E44600" s="16" t="s">
        <v>82</v>
      </c>
      <c r="F44600" s="17">
        <v>0</v>
      </c>
      <c r="G44600"/>
      <c r="H44600"/>
    </row>
    <row r="44601" spans="1:8" x14ac:dyDescent="0.25">
      <c r="A44601" s="14" t="s">
        <v>55</v>
      </c>
      <c r="B44601" s="5">
        <v>45536</v>
      </c>
      <c r="C44601" s="15" t="s">
        <v>76</v>
      </c>
      <c r="D44601" s="9" t="s">
        <v>68</v>
      </c>
      <c r="E44601" s="16" t="s">
        <v>83</v>
      </c>
      <c r="F44601" s="17">
        <v>0</v>
      </c>
      <c r="G44601"/>
      <c r="H44601"/>
    </row>
    <row r="44602" spans="1:8" ht="30" x14ac:dyDescent="0.25">
      <c r="A44602" s="14" t="s">
        <v>51</v>
      </c>
      <c r="B44602" s="5">
        <v>45536</v>
      </c>
      <c r="C44602" s="15" t="s">
        <v>72</v>
      </c>
      <c r="D44602" s="9" t="s">
        <v>68</v>
      </c>
      <c r="E44602" s="16" t="s">
        <v>79</v>
      </c>
      <c r="F44602" s="17">
        <v>0</v>
      </c>
      <c r="G44602"/>
      <c r="H44602"/>
    </row>
    <row r="44603" spans="1:8" ht="30" x14ac:dyDescent="0.25">
      <c r="A44603" s="14" t="s">
        <v>51</v>
      </c>
      <c r="B44603" s="5">
        <v>45536</v>
      </c>
      <c r="C44603" s="15" t="s">
        <v>73</v>
      </c>
      <c r="D44603" s="9" t="s">
        <v>68</v>
      </c>
      <c r="E44603" s="16" t="s">
        <v>80</v>
      </c>
      <c r="F44603" s="17">
        <v>0</v>
      </c>
      <c r="G44603"/>
      <c r="H44603"/>
    </row>
    <row r="44604" spans="1:8" ht="30" x14ac:dyDescent="0.25">
      <c r="A44604" s="14" t="s">
        <v>4</v>
      </c>
      <c r="B44604" s="5">
        <v>45536</v>
      </c>
      <c r="C44604" s="15" t="s">
        <v>72</v>
      </c>
      <c r="D44604" s="9" t="s">
        <v>68</v>
      </c>
      <c r="E44604" s="16" t="s">
        <v>79</v>
      </c>
      <c r="F44604" s="17">
        <v>1</v>
      </c>
      <c r="G44604"/>
      <c r="H44604"/>
    </row>
    <row r="44605" spans="1:8" ht="30" x14ac:dyDescent="0.25">
      <c r="A44605" s="14" t="s">
        <v>4</v>
      </c>
      <c r="B44605" s="5">
        <v>45536</v>
      </c>
      <c r="C44605" s="15" t="s">
        <v>73</v>
      </c>
      <c r="D44605" s="9" t="s">
        <v>68</v>
      </c>
      <c r="E44605" s="16" t="s">
        <v>80</v>
      </c>
      <c r="F44605" s="17">
        <v>0</v>
      </c>
      <c r="G44605"/>
      <c r="H44605"/>
    </row>
    <row r="44606" spans="1:8" x14ac:dyDescent="0.25">
      <c r="A44606" s="14" t="s">
        <v>51</v>
      </c>
      <c r="B44606" s="5">
        <v>45536</v>
      </c>
      <c r="C44606" s="15" t="s">
        <v>78</v>
      </c>
      <c r="D44606" s="9" t="s">
        <v>68</v>
      </c>
      <c r="E44606" s="16" t="s">
        <v>85</v>
      </c>
      <c r="F44606" s="17">
        <v>0</v>
      </c>
      <c r="G44606"/>
      <c r="H44606"/>
    </row>
    <row r="44607" spans="1:8" ht="30" x14ac:dyDescent="0.25">
      <c r="A44607" s="14" t="s">
        <v>54</v>
      </c>
      <c r="B44607" s="5">
        <v>45536</v>
      </c>
      <c r="C44607" s="15" t="s">
        <v>72</v>
      </c>
      <c r="D44607" s="9" t="s">
        <v>68</v>
      </c>
      <c r="E44607" s="16" t="s">
        <v>79</v>
      </c>
      <c r="F44607" s="17">
        <v>3</v>
      </c>
      <c r="G44607"/>
      <c r="H44607"/>
    </row>
    <row r="44608" spans="1:8" ht="30" x14ac:dyDescent="0.25">
      <c r="A44608" s="14" t="s">
        <v>54</v>
      </c>
      <c r="B44608" s="5">
        <v>45536</v>
      </c>
      <c r="C44608" s="15" t="s">
        <v>73</v>
      </c>
      <c r="D44608" s="9" t="s">
        <v>68</v>
      </c>
      <c r="E44608" s="16" t="s">
        <v>80</v>
      </c>
      <c r="F44608" s="17">
        <v>0</v>
      </c>
      <c r="G44608"/>
      <c r="H44608"/>
    </row>
    <row r="44609" spans="1:8" x14ac:dyDescent="0.25">
      <c r="A44609" s="14" t="s">
        <v>7</v>
      </c>
      <c r="B44609" s="5">
        <v>45536</v>
      </c>
      <c r="C44609" s="15" t="s">
        <v>78</v>
      </c>
      <c r="D44609" s="9" t="s">
        <v>68</v>
      </c>
      <c r="E44609" s="16" t="s">
        <v>85</v>
      </c>
      <c r="F44609" s="17">
        <v>1</v>
      </c>
      <c r="G44609"/>
      <c r="H44609"/>
    </row>
    <row r="44610" spans="1:8" ht="30" x14ac:dyDescent="0.25">
      <c r="A44610" s="14" t="s">
        <v>7</v>
      </c>
      <c r="B44610" s="5">
        <v>45536</v>
      </c>
      <c r="C44610" s="15" t="s">
        <v>77</v>
      </c>
      <c r="D44610" s="9" t="s">
        <v>68</v>
      </c>
      <c r="E44610" s="16" t="s">
        <v>84</v>
      </c>
      <c r="F44610" s="17">
        <v>1</v>
      </c>
      <c r="G44610"/>
      <c r="H44610"/>
    </row>
    <row r="44611" spans="1:8" ht="30" x14ac:dyDescent="0.25">
      <c r="A44611" s="14" t="s">
        <v>7</v>
      </c>
      <c r="B44611" s="5">
        <v>45536</v>
      </c>
      <c r="C44611" s="15" t="s">
        <v>73</v>
      </c>
      <c r="D44611" s="9" t="s">
        <v>68</v>
      </c>
      <c r="E44611" s="16" t="s">
        <v>80</v>
      </c>
      <c r="F44611" s="17">
        <v>4</v>
      </c>
      <c r="G44611"/>
      <c r="H44611"/>
    </row>
    <row r="44612" spans="1:8" ht="30" x14ac:dyDescent="0.25">
      <c r="A44612" s="14" t="s">
        <v>7</v>
      </c>
      <c r="B44612" s="5">
        <v>45536</v>
      </c>
      <c r="C44612" s="15" t="s">
        <v>72</v>
      </c>
      <c r="D44612" s="9" t="s">
        <v>68</v>
      </c>
      <c r="E44612" s="16" t="s">
        <v>79</v>
      </c>
      <c r="F44612" s="17">
        <v>5</v>
      </c>
      <c r="G44612"/>
      <c r="H44612"/>
    </row>
    <row r="44613" spans="1:8" x14ac:dyDescent="0.25">
      <c r="A44613" s="14" t="s">
        <v>4</v>
      </c>
      <c r="B44613" s="5">
        <v>45536</v>
      </c>
      <c r="C44613" s="15" t="s">
        <v>74</v>
      </c>
      <c r="D44613" s="9" t="s">
        <v>68</v>
      </c>
      <c r="E44613" s="16" t="s">
        <v>81</v>
      </c>
      <c r="F44613" s="17">
        <v>0</v>
      </c>
      <c r="G44613"/>
      <c r="H44613"/>
    </row>
    <row r="44614" spans="1:8" ht="30" x14ac:dyDescent="0.25">
      <c r="A44614" s="14" t="s">
        <v>4</v>
      </c>
      <c r="B44614" s="5">
        <v>45536</v>
      </c>
      <c r="C44614" s="15" t="s">
        <v>75</v>
      </c>
      <c r="D44614" s="9" t="s">
        <v>68</v>
      </c>
      <c r="E44614" s="16" t="s">
        <v>82</v>
      </c>
      <c r="F44614" s="17">
        <v>0</v>
      </c>
      <c r="G44614"/>
      <c r="H44614"/>
    </row>
    <row r="44615" spans="1:8" x14ac:dyDescent="0.25">
      <c r="A44615" s="14" t="s">
        <v>4</v>
      </c>
      <c r="B44615" s="5">
        <v>45536</v>
      </c>
      <c r="C44615" s="15" t="s">
        <v>76</v>
      </c>
      <c r="D44615" s="9" t="s">
        <v>68</v>
      </c>
      <c r="E44615" s="16" t="s">
        <v>83</v>
      </c>
      <c r="F44615" s="17">
        <v>0</v>
      </c>
      <c r="G44615"/>
      <c r="H44615"/>
    </row>
    <row r="44616" spans="1:8" ht="30" x14ac:dyDescent="0.25">
      <c r="A44616" s="14" t="s">
        <v>54</v>
      </c>
      <c r="B44616" s="5">
        <v>45536</v>
      </c>
      <c r="C44616" s="15" t="s">
        <v>77</v>
      </c>
      <c r="D44616" s="9" t="s">
        <v>68</v>
      </c>
      <c r="E44616" s="16" t="s">
        <v>84</v>
      </c>
      <c r="F44616" s="17">
        <v>0</v>
      </c>
      <c r="G44616"/>
      <c r="H44616"/>
    </row>
    <row r="44617" spans="1:8" x14ac:dyDescent="0.25">
      <c r="A44617" s="14" t="s">
        <v>54</v>
      </c>
      <c r="B44617" s="5">
        <v>45536</v>
      </c>
      <c r="C44617" s="15" t="s">
        <v>78</v>
      </c>
      <c r="D44617" s="9" t="s">
        <v>68</v>
      </c>
      <c r="E44617" s="16" t="s">
        <v>85</v>
      </c>
      <c r="F44617" s="17">
        <v>0</v>
      </c>
      <c r="G44617"/>
      <c r="H44617"/>
    </row>
    <row r="44618" spans="1:8" x14ac:dyDescent="0.25">
      <c r="A44618" s="14" t="s">
        <v>51</v>
      </c>
      <c r="B44618" s="5">
        <v>45536</v>
      </c>
      <c r="C44618" s="15" t="s">
        <v>74</v>
      </c>
      <c r="D44618" s="9" t="s">
        <v>68</v>
      </c>
      <c r="E44618" s="16" t="s">
        <v>81</v>
      </c>
      <c r="F44618" s="17">
        <v>0</v>
      </c>
      <c r="G44618"/>
      <c r="H44618"/>
    </row>
    <row r="44619" spans="1:8" ht="30" x14ac:dyDescent="0.25">
      <c r="A44619" s="14" t="s">
        <v>51</v>
      </c>
      <c r="B44619" s="5">
        <v>45536</v>
      </c>
      <c r="C44619" s="15" t="s">
        <v>75</v>
      </c>
      <c r="D44619" s="9" t="s">
        <v>68</v>
      </c>
      <c r="E44619" s="16" t="s">
        <v>82</v>
      </c>
      <c r="F44619" s="17">
        <v>0</v>
      </c>
      <c r="G44619"/>
      <c r="H44619"/>
    </row>
    <row r="44620" spans="1:8" x14ac:dyDescent="0.25">
      <c r="A44620" s="14" t="s">
        <v>51</v>
      </c>
      <c r="B44620" s="5">
        <v>45536</v>
      </c>
      <c r="C44620" s="15" t="s">
        <v>76</v>
      </c>
      <c r="D44620" s="9" t="s">
        <v>68</v>
      </c>
      <c r="E44620" s="16" t="s">
        <v>83</v>
      </c>
      <c r="F44620" s="17">
        <v>0</v>
      </c>
      <c r="G44620"/>
      <c r="H44620"/>
    </row>
    <row r="44621" spans="1:8" x14ac:dyDescent="0.25">
      <c r="A44621" s="14" t="s">
        <v>7</v>
      </c>
      <c r="B44621" s="5">
        <v>45536</v>
      </c>
      <c r="C44621" s="15" t="s">
        <v>76</v>
      </c>
      <c r="D44621" s="9" t="s">
        <v>68</v>
      </c>
      <c r="E44621" s="16" t="s">
        <v>83</v>
      </c>
      <c r="F44621" s="17">
        <v>1</v>
      </c>
      <c r="G44621"/>
      <c r="H44621"/>
    </row>
    <row r="44622" spans="1:8" ht="30" x14ac:dyDescent="0.25">
      <c r="A44622" s="14" t="s">
        <v>7</v>
      </c>
      <c r="B44622" s="5">
        <v>45536</v>
      </c>
      <c r="C44622" s="15" t="s">
        <v>75</v>
      </c>
      <c r="D44622" s="9" t="s">
        <v>68</v>
      </c>
      <c r="E44622" s="16" t="s">
        <v>82</v>
      </c>
      <c r="F44622" s="17">
        <v>0</v>
      </c>
      <c r="G44622"/>
      <c r="H44622"/>
    </row>
    <row r="44623" spans="1:8" x14ac:dyDescent="0.25">
      <c r="A44623" s="14" t="s">
        <v>7</v>
      </c>
      <c r="B44623" s="5">
        <v>45536</v>
      </c>
      <c r="C44623" s="15" t="s">
        <v>74</v>
      </c>
      <c r="D44623" s="9" t="s">
        <v>68</v>
      </c>
      <c r="E44623" s="16" t="s">
        <v>81</v>
      </c>
      <c r="F44623" s="17">
        <v>0</v>
      </c>
      <c r="G44623"/>
      <c r="H44623"/>
    </row>
    <row r="44624" spans="1:8" x14ac:dyDescent="0.25">
      <c r="A44624" s="14" t="s">
        <v>54</v>
      </c>
      <c r="B44624" s="5">
        <v>45536</v>
      </c>
      <c r="C44624" s="15" t="s">
        <v>74</v>
      </c>
      <c r="D44624" s="9" t="s">
        <v>68</v>
      </c>
      <c r="E44624" s="16" t="s">
        <v>81</v>
      </c>
      <c r="F44624" s="17">
        <v>0</v>
      </c>
      <c r="G44624"/>
      <c r="H44624"/>
    </row>
    <row r="44625" spans="1:8" ht="30" x14ac:dyDescent="0.25">
      <c r="A44625" s="14" t="s">
        <v>54</v>
      </c>
      <c r="B44625" s="5">
        <v>45536</v>
      </c>
      <c r="C44625" s="15" t="s">
        <v>75</v>
      </c>
      <c r="D44625" s="9" t="s">
        <v>68</v>
      </c>
      <c r="E44625" s="16" t="s">
        <v>82</v>
      </c>
      <c r="F44625" s="17">
        <v>0</v>
      </c>
      <c r="G44625"/>
      <c r="H44625"/>
    </row>
    <row r="44626" spans="1:8" x14ac:dyDescent="0.25">
      <c r="A44626" s="14" t="s">
        <v>54</v>
      </c>
      <c r="B44626" s="5">
        <v>45536</v>
      </c>
      <c r="C44626" s="15" t="s">
        <v>76</v>
      </c>
      <c r="D44626" s="9" t="s">
        <v>68</v>
      </c>
      <c r="E44626" s="16" t="s">
        <v>83</v>
      </c>
      <c r="F44626" s="17">
        <v>2</v>
      </c>
      <c r="G44626"/>
      <c r="H44626"/>
    </row>
    <row r="44627" spans="1:8" ht="30" x14ac:dyDescent="0.25">
      <c r="A44627" s="14" t="s">
        <v>46</v>
      </c>
      <c r="B44627" s="5">
        <v>45536</v>
      </c>
      <c r="C44627" s="15" t="s">
        <v>77</v>
      </c>
      <c r="D44627" s="9" t="s">
        <v>68</v>
      </c>
      <c r="E44627" s="16" t="s">
        <v>84</v>
      </c>
      <c r="F44627" s="17">
        <v>0</v>
      </c>
      <c r="G44627"/>
      <c r="H44627"/>
    </row>
    <row r="44628" spans="1:8" x14ac:dyDescent="0.25">
      <c r="A44628" s="14" t="s">
        <v>46</v>
      </c>
      <c r="B44628" s="5">
        <v>45536</v>
      </c>
      <c r="C44628" s="15" t="s">
        <v>78</v>
      </c>
      <c r="D44628" s="9" t="s">
        <v>68</v>
      </c>
      <c r="E44628" s="16" t="s">
        <v>85</v>
      </c>
      <c r="F44628" s="17">
        <v>2</v>
      </c>
      <c r="G44628"/>
      <c r="H44628"/>
    </row>
    <row r="44629" spans="1:8" ht="30" x14ac:dyDescent="0.25">
      <c r="A44629" s="14" t="s">
        <v>46</v>
      </c>
      <c r="B44629" s="5">
        <v>45536</v>
      </c>
      <c r="C44629" s="15" t="s">
        <v>72</v>
      </c>
      <c r="D44629" s="9" t="s">
        <v>68</v>
      </c>
      <c r="E44629" s="16" t="s">
        <v>79</v>
      </c>
      <c r="F44629" s="17">
        <v>4</v>
      </c>
      <c r="G44629"/>
      <c r="H44629"/>
    </row>
    <row r="44630" spans="1:8" ht="30" x14ac:dyDescent="0.25">
      <c r="A44630" s="14" t="s">
        <v>46</v>
      </c>
      <c r="B44630" s="5">
        <v>45536</v>
      </c>
      <c r="C44630" s="15" t="s">
        <v>73</v>
      </c>
      <c r="D44630" s="9" t="s">
        <v>68</v>
      </c>
      <c r="E44630" s="16" t="s">
        <v>80</v>
      </c>
      <c r="F44630" s="17">
        <v>2</v>
      </c>
      <c r="G44630"/>
      <c r="H44630"/>
    </row>
    <row r="44631" spans="1:8" x14ac:dyDescent="0.25">
      <c r="A44631" s="14" t="s">
        <v>21</v>
      </c>
      <c r="B44631" s="5">
        <v>45536</v>
      </c>
      <c r="C44631" s="15" t="s">
        <v>74</v>
      </c>
      <c r="D44631" s="9" t="s">
        <v>68</v>
      </c>
      <c r="E44631" s="16" t="s">
        <v>81</v>
      </c>
      <c r="F44631" s="17">
        <v>0</v>
      </c>
      <c r="G44631"/>
      <c r="H44631"/>
    </row>
    <row r="44632" spans="1:8" ht="30" x14ac:dyDescent="0.25">
      <c r="A44632" s="14" t="s">
        <v>21</v>
      </c>
      <c r="B44632" s="5">
        <v>45536</v>
      </c>
      <c r="C44632" s="15" t="s">
        <v>75</v>
      </c>
      <c r="D44632" s="9" t="s">
        <v>68</v>
      </c>
      <c r="E44632" s="16" t="s">
        <v>82</v>
      </c>
      <c r="F44632" s="17">
        <v>0</v>
      </c>
      <c r="G44632"/>
      <c r="H44632"/>
    </row>
    <row r="44633" spans="1:8" x14ac:dyDescent="0.25">
      <c r="A44633" s="14" t="s">
        <v>21</v>
      </c>
      <c r="B44633" s="5">
        <v>45536</v>
      </c>
      <c r="C44633" s="15" t="s">
        <v>76</v>
      </c>
      <c r="D44633" s="9" t="s">
        <v>68</v>
      </c>
      <c r="E44633" s="16" t="s">
        <v>83</v>
      </c>
      <c r="F44633" s="17">
        <v>0</v>
      </c>
      <c r="G44633"/>
      <c r="H44633"/>
    </row>
    <row r="44634" spans="1:8" x14ac:dyDescent="0.25">
      <c r="A44634" s="14" t="s">
        <v>46</v>
      </c>
      <c r="B44634" s="5">
        <v>45536</v>
      </c>
      <c r="C44634" s="15" t="s">
        <v>74</v>
      </c>
      <c r="D44634" s="9" t="s">
        <v>68</v>
      </c>
      <c r="E44634" s="16" t="s">
        <v>81</v>
      </c>
      <c r="F44634" s="17">
        <v>1</v>
      </c>
      <c r="G44634"/>
      <c r="H44634"/>
    </row>
    <row r="44635" spans="1:8" ht="30" x14ac:dyDescent="0.25">
      <c r="A44635" s="14" t="s">
        <v>46</v>
      </c>
      <c r="B44635" s="5">
        <v>45536</v>
      </c>
      <c r="C44635" s="15" t="s">
        <v>75</v>
      </c>
      <c r="D44635" s="9" t="s">
        <v>68</v>
      </c>
      <c r="E44635" s="16" t="s">
        <v>82</v>
      </c>
      <c r="F44635" s="17">
        <v>2</v>
      </c>
      <c r="G44635"/>
      <c r="H44635"/>
    </row>
    <row r="44636" spans="1:8" x14ac:dyDescent="0.25">
      <c r="A44636" s="14" t="s">
        <v>46</v>
      </c>
      <c r="B44636" s="5">
        <v>45536</v>
      </c>
      <c r="C44636" s="15" t="s">
        <v>76</v>
      </c>
      <c r="D44636" s="9" t="s">
        <v>68</v>
      </c>
      <c r="E44636" s="16" t="s">
        <v>83</v>
      </c>
      <c r="F44636" s="17">
        <v>0</v>
      </c>
      <c r="G44636"/>
      <c r="H44636"/>
    </row>
    <row r="44637" spans="1:8" ht="30" x14ac:dyDescent="0.25">
      <c r="A44637" s="14" t="s">
        <v>41</v>
      </c>
      <c r="B44637" s="5">
        <v>45536</v>
      </c>
      <c r="C44637" s="15" t="s">
        <v>77</v>
      </c>
      <c r="D44637" s="9" t="s">
        <v>68</v>
      </c>
      <c r="E44637" s="16" t="s">
        <v>84</v>
      </c>
      <c r="F44637" s="17">
        <v>0</v>
      </c>
      <c r="G44637"/>
      <c r="H44637"/>
    </row>
    <row r="44638" spans="1:8" x14ac:dyDescent="0.25">
      <c r="A44638" s="14" t="s">
        <v>41</v>
      </c>
      <c r="B44638" s="5">
        <v>45536</v>
      </c>
      <c r="C44638" s="15" t="s">
        <v>78</v>
      </c>
      <c r="D44638" s="9" t="s">
        <v>68</v>
      </c>
      <c r="E44638" s="16" t="s">
        <v>85</v>
      </c>
      <c r="F44638" s="17">
        <v>7</v>
      </c>
      <c r="G44638"/>
      <c r="H44638"/>
    </row>
    <row r="44639" spans="1:8" ht="30" x14ac:dyDescent="0.25">
      <c r="A44639" s="14" t="s">
        <v>21</v>
      </c>
      <c r="B44639" s="5">
        <v>45536</v>
      </c>
      <c r="C44639" s="15" t="s">
        <v>77</v>
      </c>
      <c r="D44639" s="9" t="s">
        <v>68</v>
      </c>
      <c r="E44639" s="16" t="s">
        <v>84</v>
      </c>
      <c r="F44639" s="17">
        <v>0</v>
      </c>
      <c r="G44639"/>
      <c r="H44639"/>
    </row>
    <row r="44640" spans="1:8" x14ac:dyDescent="0.25">
      <c r="A44640" s="14" t="s">
        <v>21</v>
      </c>
      <c r="B44640" s="5">
        <v>45536</v>
      </c>
      <c r="C44640" s="15" t="s">
        <v>78</v>
      </c>
      <c r="D44640" s="9" t="s">
        <v>68</v>
      </c>
      <c r="E44640" s="16" t="s">
        <v>85</v>
      </c>
      <c r="F44640" s="17">
        <v>1</v>
      </c>
      <c r="G44640"/>
      <c r="H44640"/>
    </row>
    <row r="44641" spans="1:8" ht="30" x14ac:dyDescent="0.25">
      <c r="A44641" s="14" t="s">
        <v>56</v>
      </c>
      <c r="B44641" s="5">
        <v>45536</v>
      </c>
      <c r="C44641" s="15" t="s">
        <v>77</v>
      </c>
      <c r="D44641" s="9" t="s">
        <v>68</v>
      </c>
      <c r="E44641" s="16" t="s">
        <v>84</v>
      </c>
      <c r="F44641" s="17">
        <v>0</v>
      </c>
      <c r="G44641"/>
      <c r="H44641"/>
    </row>
    <row r="44642" spans="1:8" x14ac:dyDescent="0.25">
      <c r="A44642" s="14" t="s">
        <v>56</v>
      </c>
      <c r="B44642" s="5">
        <v>45536</v>
      </c>
      <c r="C44642" s="15" t="s">
        <v>78</v>
      </c>
      <c r="D44642" s="9" t="s">
        <v>68</v>
      </c>
      <c r="E44642" s="16" t="s">
        <v>85</v>
      </c>
      <c r="F44642" s="17">
        <v>0</v>
      </c>
      <c r="G44642"/>
      <c r="H44642"/>
    </row>
    <row r="44643" spans="1:8" ht="30" x14ac:dyDescent="0.25">
      <c r="A44643" s="14" t="s">
        <v>41</v>
      </c>
      <c r="B44643" s="5">
        <v>45536</v>
      </c>
      <c r="C44643" s="15" t="s">
        <v>72</v>
      </c>
      <c r="D44643" s="9" t="s">
        <v>68</v>
      </c>
      <c r="E44643" s="16" t="s">
        <v>79</v>
      </c>
      <c r="F44643" s="17">
        <v>1</v>
      </c>
      <c r="G44643"/>
      <c r="H44643"/>
    </row>
    <row r="44644" spans="1:8" ht="30" x14ac:dyDescent="0.25">
      <c r="A44644" s="14" t="s">
        <v>41</v>
      </c>
      <c r="B44644" s="5">
        <v>45536</v>
      </c>
      <c r="C44644" s="15" t="s">
        <v>73</v>
      </c>
      <c r="D44644" s="9" t="s">
        <v>68</v>
      </c>
      <c r="E44644" s="16" t="s">
        <v>80</v>
      </c>
      <c r="F44644" s="17">
        <v>1</v>
      </c>
      <c r="G44644"/>
      <c r="H44644"/>
    </row>
    <row r="44645" spans="1:8" ht="30" x14ac:dyDescent="0.25">
      <c r="A44645" s="14" t="s">
        <v>52</v>
      </c>
      <c r="B44645" s="5">
        <v>45536</v>
      </c>
      <c r="C44645" s="15" t="s">
        <v>77</v>
      </c>
      <c r="D44645" s="9" t="s">
        <v>68</v>
      </c>
      <c r="E44645" s="16" t="s">
        <v>84</v>
      </c>
      <c r="F44645" s="17">
        <v>1</v>
      </c>
      <c r="G44645"/>
      <c r="H44645"/>
    </row>
    <row r="44646" spans="1:8" x14ac:dyDescent="0.25">
      <c r="A44646" s="14" t="s">
        <v>52</v>
      </c>
      <c r="B44646" s="5">
        <v>45536</v>
      </c>
      <c r="C44646" s="15" t="s">
        <v>78</v>
      </c>
      <c r="D44646" s="9" t="s">
        <v>68</v>
      </c>
      <c r="E44646" s="16" t="s">
        <v>85</v>
      </c>
      <c r="F44646" s="17">
        <v>2</v>
      </c>
      <c r="G44646"/>
      <c r="H44646"/>
    </row>
    <row r="44647" spans="1:8" ht="30" x14ac:dyDescent="0.25">
      <c r="A44647" s="14" t="s">
        <v>21</v>
      </c>
      <c r="B44647" s="5">
        <v>45536</v>
      </c>
      <c r="C44647" s="15" t="s">
        <v>72</v>
      </c>
      <c r="D44647" s="9" t="s">
        <v>68</v>
      </c>
      <c r="E44647" s="16" t="s">
        <v>79</v>
      </c>
      <c r="F44647" s="17">
        <v>0</v>
      </c>
      <c r="G44647"/>
      <c r="H44647"/>
    </row>
    <row r="44648" spans="1:8" ht="30" x14ac:dyDescent="0.25">
      <c r="A44648" s="14" t="s">
        <v>21</v>
      </c>
      <c r="B44648" s="5">
        <v>45536</v>
      </c>
      <c r="C44648" s="15" t="s">
        <v>73</v>
      </c>
      <c r="D44648" s="9" t="s">
        <v>68</v>
      </c>
      <c r="E44648" s="16" t="s">
        <v>80</v>
      </c>
      <c r="F44648" s="17">
        <v>0</v>
      </c>
      <c r="G44648"/>
      <c r="H44648"/>
    </row>
    <row r="44649" spans="1:8" ht="30" x14ac:dyDescent="0.25">
      <c r="A44649" s="14" t="s">
        <v>56</v>
      </c>
      <c r="B44649" s="5">
        <v>45536</v>
      </c>
      <c r="C44649" s="15" t="s">
        <v>72</v>
      </c>
      <c r="D44649" s="9" t="s">
        <v>68</v>
      </c>
      <c r="E44649" s="16" t="s">
        <v>79</v>
      </c>
      <c r="F44649" s="17">
        <v>1</v>
      </c>
      <c r="G44649"/>
      <c r="H44649"/>
    </row>
    <row r="44650" spans="1:8" ht="30" x14ac:dyDescent="0.25">
      <c r="A44650" s="14" t="s">
        <v>56</v>
      </c>
      <c r="B44650" s="5">
        <v>45536</v>
      </c>
      <c r="C44650" s="15" t="s">
        <v>73</v>
      </c>
      <c r="D44650" s="9" t="s">
        <v>68</v>
      </c>
      <c r="E44650" s="16" t="s">
        <v>80</v>
      </c>
      <c r="F44650" s="17">
        <v>1</v>
      </c>
      <c r="G44650"/>
      <c r="H44650"/>
    </row>
    <row r="44651" spans="1:8" ht="30" x14ac:dyDescent="0.25">
      <c r="A44651" s="14" t="s">
        <v>52</v>
      </c>
      <c r="B44651" s="5">
        <v>45536</v>
      </c>
      <c r="C44651" s="15" t="s">
        <v>72</v>
      </c>
      <c r="D44651" s="9" t="s">
        <v>68</v>
      </c>
      <c r="E44651" s="16" t="s">
        <v>79</v>
      </c>
      <c r="F44651" s="17">
        <v>0</v>
      </c>
      <c r="G44651"/>
      <c r="H44651"/>
    </row>
    <row r="44652" spans="1:8" ht="30" x14ac:dyDescent="0.25">
      <c r="A44652" s="14" t="s">
        <v>52</v>
      </c>
      <c r="B44652" s="5">
        <v>45536</v>
      </c>
      <c r="C44652" s="15" t="s">
        <v>73</v>
      </c>
      <c r="D44652" s="9" t="s">
        <v>68</v>
      </c>
      <c r="E44652" s="16" t="s">
        <v>80</v>
      </c>
      <c r="F44652" s="17">
        <v>3</v>
      </c>
      <c r="G44652"/>
      <c r="H44652"/>
    </row>
    <row r="44653" spans="1:8" x14ac:dyDescent="0.25">
      <c r="A44653" s="14" t="s">
        <v>52</v>
      </c>
      <c r="B44653" s="5">
        <v>45536</v>
      </c>
      <c r="C44653" s="15" t="s">
        <v>74</v>
      </c>
      <c r="D44653" s="9" t="s">
        <v>68</v>
      </c>
      <c r="E44653" s="16" t="s">
        <v>81</v>
      </c>
      <c r="F44653" s="17">
        <v>0</v>
      </c>
      <c r="G44653"/>
      <c r="H44653"/>
    </row>
    <row r="44654" spans="1:8" ht="30" x14ac:dyDescent="0.25">
      <c r="A44654" s="14" t="s">
        <v>52</v>
      </c>
      <c r="B44654" s="5">
        <v>45536</v>
      </c>
      <c r="C44654" s="15" t="s">
        <v>75</v>
      </c>
      <c r="D44654" s="9" t="s">
        <v>68</v>
      </c>
      <c r="E44654" s="16" t="s">
        <v>82</v>
      </c>
      <c r="F44654" s="17">
        <v>0</v>
      </c>
      <c r="G44654"/>
      <c r="H44654"/>
    </row>
    <row r="44655" spans="1:8" x14ac:dyDescent="0.25">
      <c r="A44655" s="14" t="s">
        <v>52</v>
      </c>
      <c r="B44655" s="5">
        <v>45536</v>
      </c>
      <c r="C44655" s="15" t="s">
        <v>76</v>
      </c>
      <c r="D44655" s="9" t="s">
        <v>68</v>
      </c>
      <c r="E44655" s="16" t="s">
        <v>83</v>
      </c>
      <c r="F44655" s="17">
        <v>0</v>
      </c>
      <c r="G44655"/>
      <c r="H44655"/>
    </row>
    <row r="44656" spans="1:8" ht="30" x14ac:dyDescent="0.25">
      <c r="A44656" s="14" t="s">
        <v>11</v>
      </c>
      <c r="B44656" s="5">
        <v>45536</v>
      </c>
      <c r="C44656" s="15" t="s">
        <v>77</v>
      </c>
      <c r="D44656" s="9" t="s">
        <v>68</v>
      </c>
      <c r="E44656" s="16" t="s">
        <v>84</v>
      </c>
      <c r="F44656" s="17">
        <v>0</v>
      </c>
      <c r="G44656"/>
      <c r="H44656"/>
    </row>
    <row r="44657" spans="1:8" x14ac:dyDescent="0.25">
      <c r="A44657" s="14" t="s">
        <v>11</v>
      </c>
      <c r="B44657" s="5">
        <v>45536</v>
      </c>
      <c r="C44657" s="15" t="s">
        <v>78</v>
      </c>
      <c r="D44657" s="9" t="s">
        <v>68</v>
      </c>
      <c r="E44657" s="16" t="s">
        <v>85</v>
      </c>
      <c r="F44657" s="17">
        <v>0</v>
      </c>
      <c r="G44657"/>
      <c r="H44657"/>
    </row>
    <row r="44658" spans="1:8" x14ac:dyDescent="0.25">
      <c r="A44658" s="14" t="s">
        <v>41</v>
      </c>
      <c r="B44658" s="5">
        <v>45536</v>
      </c>
      <c r="C44658" s="15" t="s">
        <v>74</v>
      </c>
      <c r="D44658" s="9" t="s">
        <v>68</v>
      </c>
      <c r="E44658" s="16" t="s">
        <v>81</v>
      </c>
      <c r="F44658" s="17">
        <v>0</v>
      </c>
      <c r="G44658"/>
      <c r="H44658"/>
    </row>
    <row r="44659" spans="1:8" ht="30" x14ac:dyDescent="0.25">
      <c r="A44659" s="14" t="s">
        <v>41</v>
      </c>
      <c r="B44659" s="5">
        <v>45536</v>
      </c>
      <c r="C44659" s="15" t="s">
        <v>75</v>
      </c>
      <c r="D44659" s="9" t="s">
        <v>68</v>
      </c>
      <c r="E44659" s="16" t="s">
        <v>82</v>
      </c>
      <c r="F44659" s="17">
        <v>0</v>
      </c>
      <c r="G44659"/>
      <c r="H44659"/>
    </row>
    <row r="44660" spans="1:8" x14ac:dyDescent="0.25">
      <c r="A44660" s="14" t="s">
        <v>41</v>
      </c>
      <c r="B44660" s="5">
        <v>45536</v>
      </c>
      <c r="C44660" s="15" t="s">
        <v>76</v>
      </c>
      <c r="D44660" s="9" t="s">
        <v>68</v>
      </c>
      <c r="E44660" s="16" t="s">
        <v>83</v>
      </c>
      <c r="F44660" s="17">
        <v>1</v>
      </c>
      <c r="G44660"/>
      <c r="H44660"/>
    </row>
    <row r="44661" spans="1:8" x14ac:dyDescent="0.25">
      <c r="A44661" s="14" t="s">
        <v>56</v>
      </c>
      <c r="B44661" s="5">
        <v>45536</v>
      </c>
      <c r="C44661" s="15" t="s">
        <v>74</v>
      </c>
      <c r="D44661" s="9" t="s">
        <v>68</v>
      </c>
      <c r="E44661" s="16" t="s">
        <v>81</v>
      </c>
      <c r="F44661" s="17">
        <v>0</v>
      </c>
      <c r="G44661"/>
      <c r="H44661"/>
    </row>
    <row r="44662" spans="1:8" ht="30" x14ac:dyDescent="0.25">
      <c r="A44662" s="14" t="s">
        <v>56</v>
      </c>
      <c r="B44662" s="5">
        <v>45536</v>
      </c>
      <c r="C44662" s="15" t="s">
        <v>75</v>
      </c>
      <c r="D44662" s="9" t="s">
        <v>68</v>
      </c>
      <c r="E44662" s="16" t="s">
        <v>82</v>
      </c>
      <c r="F44662" s="17">
        <v>0</v>
      </c>
      <c r="G44662"/>
      <c r="H44662"/>
    </row>
    <row r="44663" spans="1:8" x14ac:dyDescent="0.25">
      <c r="A44663" s="14" t="s">
        <v>56</v>
      </c>
      <c r="B44663" s="5">
        <v>45536</v>
      </c>
      <c r="C44663" s="15" t="s">
        <v>76</v>
      </c>
      <c r="D44663" s="9" t="s">
        <v>68</v>
      </c>
      <c r="E44663" s="16" t="s">
        <v>83</v>
      </c>
      <c r="F44663" s="17">
        <v>0</v>
      </c>
      <c r="G44663"/>
      <c r="H44663"/>
    </row>
    <row r="44664" spans="1:8" ht="30" x14ac:dyDescent="0.25">
      <c r="A44664" s="14" t="s">
        <v>11</v>
      </c>
      <c r="B44664" s="5">
        <v>45536</v>
      </c>
      <c r="C44664" s="15" t="s">
        <v>72</v>
      </c>
      <c r="D44664" s="9" t="s">
        <v>68</v>
      </c>
      <c r="E44664" s="16" t="s">
        <v>79</v>
      </c>
      <c r="F44664" s="17">
        <v>0</v>
      </c>
      <c r="G44664"/>
      <c r="H44664"/>
    </row>
    <row r="44665" spans="1:8" ht="30" x14ac:dyDescent="0.25">
      <c r="A44665" s="14" t="s">
        <v>11</v>
      </c>
      <c r="B44665" s="5">
        <v>45536</v>
      </c>
      <c r="C44665" s="15" t="s">
        <v>73</v>
      </c>
      <c r="D44665" s="9" t="s">
        <v>68</v>
      </c>
      <c r="E44665" s="16" t="s">
        <v>80</v>
      </c>
      <c r="F44665" s="17">
        <v>0</v>
      </c>
      <c r="G44665"/>
      <c r="H44665"/>
    </row>
    <row r="44666" spans="1:8" x14ac:dyDescent="0.25">
      <c r="A44666" s="14" t="s">
        <v>11</v>
      </c>
      <c r="B44666" s="5">
        <v>45536</v>
      </c>
      <c r="C44666" s="15" t="s">
        <v>74</v>
      </c>
      <c r="D44666" s="9" t="s">
        <v>68</v>
      </c>
      <c r="E44666" s="16" t="s">
        <v>81</v>
      </c>
      <c r="F44666" s="17">
        <v>0</v>
      </c>
      <c r="G44666"/>
      <c r="H44666"/>
    </row>
    <row r="44667" spans="1:8" ht="30" x14ac:dyDescent="0.25">
      <c r="A44667" s="14" t="s">
        <v>11</v>
      </c>
      <c r="B44667" s="5">
        <v>45536</v>
      </c>
      <c r="C44667" s="15" t="s">
        <v>75</v>
      </c>
      <c r="D44667" s="9" t="s">
        <v>68</v>
      </c>
      <c r="E44667" s="16" t="s">
        <v>82</v>
      </c>
      <c r="F44667" s="17">
        <v>0</v>
      </c>
      <c r="G44667"/>
      <c r="H44667"/>
    </row>
    <row r="44668" spans="1:8" ht="30" x14ac:dyDescent="0.25">
      <c r="A44668" s="14" t="s">
        <v>18</v>
      </c>
      <c r="B44668" s="5">
        <v>45536</v>
      </c>
      <c r="C44668" s="15" t="s">
        <v>77</v>
      </c>
      <c r="D44668" s="9" t="s">
        <v>68</v>
      </c>
      <c r="E44668" s="16" t="s">
        <v>84</v>
      </c>
      <c r="F44668" s="17">
        <v>0</v>
      </c>
      <c r="G44668"/>
      <c r="H44668"/>
    </row>
    <row r="44669" spans="1:8" x14ac:dyDescent="0.25">
      <c r="A44669" s="14" t="s">
        <v>18</v>
      </c>
      <c r="B44669" s="5">
        <v>45536</v>
      </c>
      <c r="C44669" s="15" t="s">
        <v>78</v>
      </c>
      <c r="D44669" s="9" t="s">
        <v>68</v>
      </c>
      <c r="E44669" s="16" t="s">
        <v>85</v>
      </c>
      <c r="F44669" s="17">
        <v>0</v>
      </c>
      <c r="G44669"/>
      <c r="H44669"/>
    </row>
    <row r="44670" spans="1:8" ht="30" x14ac:dyDescent="0.25">
      <c r="A44670" s="14" t="s">
        <v>18</v>
      </c>
      <c r="B44670" s="5">
        <v>45536</v>
      </c>
      <c r="C44670" s="15" t="s">
        <v>72</v>
      </c>
      <c r="D44670" s="9" t="s">
        <v>68</v>
      </c>
      <c r="E44670" s="16" t="s">
        <v>79</v>
      </c>
      <c r="F44670" s="17">
        <v>0</v>
      </c>
      <c r="G44670"/>
      <c r="H44670"/>
    </row>
    <row r="44671" spans="1:8" ht="30" x14ac:dyDescent="0.25">
      <c r="A44671" s="14" t="s">
        <v>18</v>
      </c>
      <c r="B44671" s="5">
        <v>45536</v>
      </c>
      <c r="C44671" s="15" t="s">
        <v>73</v>
      </c>
      <c r="D44671" s="9" t="s">
        <v>68</v>
      </c>
      <c r="E44671" s="16" t="s">
        <v>80</v>
      </c>
      <c r="F44671" s="17">
        <v>0</v>
      </c>
      <c r="G44671"/>
      <c r="H44671"/>
    </row>
    <row r="44672" spans="1:8" x14ac:dyDescent="0.25">
      <c r="A44672" s="14" t="s">
        <v>18</v>
      </c>
      <c r="B44672" s="5">
        <v>45536</v>
      </c>
      <c r="C44672" s="15" t="s">
        <v>74</v>
      </c>
      <c r="D44672" s="9" t="s">
        <v>68</v>
      </c>
      <c r="E44672" s="16" t="s">
        <v>81</v>
      </c>
      <c r="F44672" s="17">
        <v>0</v>
      </c>
      <c r="G44672"/>
      <c r="H44672"/>
    </row>
    <row r="44673" spans="1:8" ht="30" x14ac:dyDescent="0.25">
      <c r="A44673" s="14" t="s">
        <v>18</v>
      </c>
      <c r="B44673" s="5">
        <v>45536</v>
      </c>
      <c r="C44673" s="15" t="s">
        <v>75</v>
      </c>
      <c r="D44673" s="9" t="s">
        <v>68</v>
      </c>
      <c r="E44673" s="16" t="s">
        <v>82</v>
      </c>
      <c r="F44673" s="17">
        <v>0</v>
      </c>
      <c r="G44673"/>
      <c r="H44673"/>
    </row>
    <row r="44674" spans="1:8" x14ac:dyDescent="0.25">
      <c r="A44674" s="14" t="s">
        <v>18</v>
      </c>
      <c r="B44674" s="5">
        <v>45536</v>
      </c>
      <c r="C44674" s="15" t="s">
        <v>76</v>
      </c>
      <c r="D44674" s="9" t="s">
        <v>68</v>
      </c>
      <c r="E44674" s="16" t="s">
        <v>83</v>
      </c>
      <c r="F44674" s="17">
        <v>0</v>
      </c>
      <c r="G44674"/>
      <c r="H44674"/>
    </row>
    <row r="44675" spans="1:8" ht="30" x14ac:dyDescent="0.25">
      <c r="A44675" s="14" t="s">
        <v>16</v>
      </c>
      <c r="B44675" s="5">
        <v>45536</v>
      </c>
      <c r="C44675" s="15" t="s">
        <v>73</v>
      </c>
      <c r="D44675" s="9" t="s">
        <v>68</v>
      </c>
      <c r="E44675" s="16" t="s">
        <v>80</v>
      </c>
      <c r="F44675" s="17">
        <v>0</v>
      </c>
      <c r="G44675"/>
      <c r="H44675"/>
    </row>
    <row r="44676" spans="1:8" ht="30" x14ac:dyDescent="0.25">
      <c r="A44676" s="14" t="s">
        <v>16</v>
      </c>
      <c r="B44676" s="5">
        <v>45536</v>
      </c>
      <c r="C44676" s="15" t="s">
        <v>72</v>
      </c>
      <c r="D44676" s="9" t="s">
        <v>68</v>
      </c>
      <c r="E44676" s="16" t="s">
        <v>79</v>
      </c>
      <c r="F44676" s="17">
        <v>0</v>
      </c>
      <c r="G44676"/>
      <c r="H44676"/>
    </row>
    <row r="44677" spans="1:8" x14ac:dyDescent="0.25">
      <c r="A44677" s="14" t="s">
        <v>16</v>
      </c>
      <c r="B44677" s="5">
        <v>45536</v>
      </c>
      <c r="C44677" s="15" t="s">
        <v>78</v>
      </c>
      <c r="D44677" s="9" t="s">
        <v>68</v>
      </c>
      <c r="E44677" s="16" t="s">
        <v>85</v>
      </c>
      <c r="F44677" s="17">
        <v>0</v>
      </c>
      <c r="G44677"/>
      <c r="H44677"/>
    </row>
    <row r="44678" spans="1:8" ht="30" x14ac:dyDescent="0.25">
      <c r="A44678" s="14" t="s">
        <v>16</v>
      </c>
      <c r="B44678" s="5">
        <v>45536</v>
      </c>
      <c r="C44678" s="15" t="s">
        <v>77</v>
      </c>
      <c r="D44678" s="9" t="s">
        <v>68</v>
      </c>
      <c r="E44678" s="16" t="s">
        <v>84</v>
      </c>
      <c r="F44678" s="17">
        <v>0</v>
      </c>
      <c r="G44678"/>
      <c r="H44678"/>
    </row>
    <row r="44679" spans="1:8" x14ac:dyDescent="0.25">
      <c r="A44679" s="14" t="s">
        <v>16</v>
      </c>
      <c r="B44679" s="5">
        <v>45536</v>
      </c>
      <c r="C44679" s="15" t="s">
        <v>76</v>
      </c>
      <c r="D44679" s="9" t="s">
        <v>68</v>
      </c>
      <c r="E44679" s="16" t="s">
        <v>83</v>
      </c>
      <c r="F44679" s="17">
        <v>0</v>
      </c>
      <c r="G44679"/>
      <c r="H44679"/>
    </row>
    <row r="44680" spans="1:8" ht="30" x14ac:dyDescent="0.25">
      <c r="A44680" s="14" t="s">
        <v>16</v>
      </c>
      <c r="B44680" s="5">
        <v>45536</v>
      </c>
      <c r="C44680" s="15" t="s">
        <v>75</v>
      </c>
      <c r="D44680" s="9" t="s">
        <v>68</v>
      </c>
      <c r="E44680" s="16" t="s">
        <v>82</v>
      </c>
      <c r="F44680" s="17">
        <v>0</v>
      </c>
      <c r="G44680"/>
      <c r="H44680"/>
    </row>
    <row r="44681" spans="1:8" x14ac:dyDescent="0.25">
      <c r="A44681" s="14" t="s">
        <v>16</v>
      </c>
      <c r="B44681" s="5">
        <v>45536</v>
      </c>
      <c r="C44681" s="15" t="s">
        <v>74</v>
      </c>
      <c r="D44681" s="9" t="s">
        <v>68</v>
      </c>
      <c r="E44681" s="16" t="s">
        <v>81</v>
      </c>
      <c r="F44681" s="17">
        <v>0</v>
      </c>
      <c r="G44681"/>
      <c r="H44681"/>
    </row>
    <row r="44682" spans="1:8" x14ac:dyDescent="0.25">
      <c r="A44682" s="14" t="s">
        <v>3</v>
      </c>
      <c r="B44682" s="5">
        <v>45536</v>
      </c>
      <c r="C44682" s="15" t="s">
        <v>78</v>
      </c>
      <c r="D44682" s="9" t="s">
        <v>68</v>
      </c>
      <c r="E44682" s="16" t="s">
        <v>85</v>
      </c>
      <c r="F44682" s="17">
        <v>1</v>
      </c>
      <c r="G44682"/>
      <c r="H44682"/>
    </row>
    <row r="44683" spans="1:8" ht="30" x14ac:dyDescent="0.25">
      <c r="A44683" s="14" t="s">
        <v>3</v>
      </c>
      <c r="B44683" s="5">
        <v>45536</v>
      </c>
      <c r="C44683" s="15" t="s">
        <v>77</v>
      </c>
      <c r="D44683" s="9" t="s">
        <v>68</v>
      </c>
      <c r="E44683" s="16" t="s">
        <v>84</v>
      </c>
      <c r="F44683" s="17">
        <v>2</v>
      </c>
      <c r="G44683"/>
      <c r="H44683"/>
    </row>
    <row r="44684" spans="1:8" ht="30" x14ac:dyDescent="0.25">
      <c r="A44684" s="14" t="s">
        <v>38</v>
      </c>
      <c r="B44684" s="5">
        <v>45536</v>
      </c>
      <c r="C44684" s="15" t="s">
        <v>73</v>
      </c>
      <c r="D44684" s="9" t="s">
        <v>68</v>
      </c>
      <c r="E44684" s="16" t="s">
        <v>80</v>
      </c>
      <c r="F44684" s="17">
        <v>3</v>
      </c>
      <c r="G44684"/>
      <c r="H44684"/>
    </row>
    <row r="44685" spans="1:8" ht="30" x14ac:dyDescent="0.25">
      <c r="A44685" s="14" t="s">
        <v>38</v>
      </c>
      <c r="B44685" s="5">
        <v>45536</v>
      </c>
      <c r="C44685" s="15" t="s">
        <v>72</v>
      </c>
      <c r="D44685" s="9" t="s">
        <v>68</v>
      </c>
      <c r="E44685" s="16" t="s">
        <v>79</v>
      </c>
      <c r="F44685" s="17">
        <v>0</v>
      </c>
      <c r="G44685"/>
      <c r="H44685"/>
    </row>
    <row r="44686" spans="1:8" ht="30" x14ac:dyDescent="0.25">
      <c r="A44686" s="14" t="s">
        <v>45</v>
      </c>
      <c r="B44686" s="5">
        <v>45536</v>
      </c>
      <c r="C44686" s="15" t="s">
        <v>72</v>
      </c>
      <c r="D44686" s="9" t="s">
        <v>68</v>
      </c>
      <c r="E44686" s="16" t="s">
        <v>79</v>
      </c>
      <c r="F44686" s="17">
        <v>0</v>
      </c>
      <c r="G44686"/>
      <c r="H44686"/>
    </row>
    <row r="44687" spans="1:8" ht="30" x14ac:dyDescent="0.25">
      <c r="A44687" s="14" t="s">
        <v>45</v>
      </c>
      <c r="B44687" s="5">
        <v>45536</v>
      </c>
      <c r="C44687" s="15" t="s">
        <v>73</v>
      </c>
      <c r="D44687" s="9" t="s">
        <v>68</v>
      </c>
      <c r="E44687" s="16" t="s">
        <v>80</v>
      </c>
      <c r="F44687" s="17">
        <v>0</v>
      </c>
      <c r="G44687"/>
      <c r="H44687"/>
    </row>
    <row r="44688" spans="1:8" x14ac:dyDescent="0.25">
      <c r="A44688" s="14" t="s">
        <v>12</v>
      </c>
      <c r="B44688" s="5">
        <v>45536</v>
      </c>
      <c r="C44688" s="15" t="s">
        <v>78</v>
      </c>
      <c r="D44688" s="9" t="s">
        <v>68</v>
      </c>
      <c r="E44688" s="16" t="s">
        <v>85</v>
      </c>
      <c r="F44688" s="17">
        <v>0</v>
      </c>
      <c r="G44688"/>
      <c r="H44688"/>
    </row>
    <row r="44689" spans="1:8" ht="30" x14ac:dyDescent="0.25">
      <c r="A44689" s="14" t="s">
        <v>12</v>
      </c>
      <c r="B44689" s="5">
        <v>45536</v>
      </c>
      <c r="C44689" s="15" t="s">
        <v>77</v>
      </c>
      <c r="D44689" s="9" t="s">
        <v>68</v>
      </c>
      <c r="E44689" s="16" t="s">
        <v>84</v>
      </c>
      <c r="F44689" s="17">
        <v>0</v>
      </c>
      <c r="G44689"/>
      <c r="H44689"/>
    </row>
    <row r="44690" spans="1:8" x14ac:dyDescent="0.25">
      <c r="A44690" s="14" t="s">
        <v>38</v>
      </c>
      <c r="B44690" s="5">
        <v>45536</v>
      </c>
      <c r="C44690" s="15" t="s">
        <v>78</v>
      </c>
      <c r="D44690" s="9" t="s">
        <v>68</v>
      </c>
      <c r="E44690" s="16" t="s">
        <v>85</v>
      </c>
      <c r="F44690" s="17">
        <v>2</v>
      </c>
      <c r="G44690"/>
      <c r="H44690"/>
    </row>
    <row r="44691" spans="1:8" ht="30" x14ac:dyDescent="0.25">
      <c r="A44691" s="14" t="s">
        <v>38</v>
      </c>
      <c r="B44691" s="5">
        <v>45536</v>
      </c>
      <c r="C44691" s="15" t="s">
        <v>77</v>
      </c>
      <c r="D44691" s="9" t="s">
        <v>68</v>
      </c>
      <c r="E44691" s="16" t="s">
        <v>84</v>
      </c>
      <c r="F44691" s="17">
        <v>0</v>
      </c>
      <c r="G44691"/>
      <c r="H44691"/>
    </row>
    <row r="44692" spans="1:8" ht="30" x14ac:dyDescent="0.25">
      <c r="A44692" s="14" t="s">
        <v>3</v>
      </c>
      <c r="B44692" s="5">
        <v>45536</v>
      </c>
      <c r="C44692" s="15" t="s">
        <v>73</v>
      </c>
      <c r="D44692" s="9" t="s">
        <v>68</v>
      </c>
      <c r="E44692" s="16" t="s">
        <v>80</v>
      </c>
      <c r="F44692" s="17">
        <v>0</v>
      </c>
      <c r="G44692"/>
      <c r="H44692"/>
    </row>
    <row r="44693" spans="1:8" ht="30" x14ac:dyDescent="0.25">
      <c r="A44693" s="14" t="s">
        <v>3</v>
      </c>
      <c r="B44693" s="5">
        <v>45536</v>
      </c>
      <c r="C44693" s="15" t="s">
        <v>72</v>
      </c>
      <c r="D44693" s="9" t="s">
        <v>68</v>
      </c>
      <c r="E44693" s="16" t="s">
        <v>79</v>
      </c>
      <c r="F44693" s="17">
        <v>0</v>
      </c>
      <c r="G44693"/>
      <c r="H44693"/>
    </row>
    <row r="44694" spans="1:8" x14ac:dyDescent="0.25">
      <c r="A44694" s="14" t="s">
        <v>38</v>
      </c>
      <c r="B44694" s="5">
        <v>45536</v>
      </c>
      <c r="C44694" s="15" t="s">
        <v>76</v>
      </c>
      <c r="D44694" s="9" t="s">
        <v>68</v>
      </c>
      <c r="E44694" s="16" t="s">
        <v>83</v>
      </c>
      <c r="F44694" s="17">
        <v>0</v>
      </c>
      <c r="G44694"/>
      <c r="H44694"/>
    </row>
    <row r="44695" spans="1:8" ht="30" x14ac:dyDescent="0.25">
      <c r="A44695" s="14" t="s">
        <v>38</v>
      </c>
      <c r="B44695" s="5">
        <v>45536</v>
      </c>
      <c r="C44695" s="15" t="s">
        <v>75</v>
      </c>
      <c r="D44695" s="9" t="s">
        <v>68</v>
      </c>
      <c r="E44695" s="16" t="s">
        <v>82</v>
      </c>
      <c r="F44695" s="17">
        <v>0</v>
      </c>
      <c r="G44695"/>
      <c r="H44695"/>
    </row>
    <row r="44696" spans="1:8" x14ac:dyDescent="0.25">
      <c r="A44696" s="14" t="s">
        <v>38</v>
      </c>
      <c r="B44696" s="5">
        <v>45536</v>
      </c>
      <c r="C44696" s="15" t="s">
        <v>74</v>
      </c>
      <c r="D44696" s="9" t="s">
        <v>68</v>
      </c>
      <c r="E44696" s="16" t="s">
        <v>81</v>
      </c>
      <c r="F44696" s="17">
        <v>0</v>
      </c>
      <c r="G44696"/>
      <c r="H44696"/>
    </row>
    <row r="44697" spans="1:8" ht="30" x14ac:dyDescent="0.25">
      <c r="A44697" s="14" t="s">
        <v>12</v>
      </c>
      <c r="B44697" s="5">
        <v>45536</v>
      </c>
      <c r="C44697" s="15" t="s">
        <v>73</v>
      </c>
      <c r="D44697" s="9" t="s">
        <v>68</v>
      </c>
      <c r="E44697" s="16" t="s">
        <v>80</v>
      </c>
      <c r="F44697" s="17">
        <v>0</v>
      </c>
      <c r="G44697"/>
      <c r="H44697"/>
    </row>
    <row r="44698" spans="1:8" ht="30" x14ac:dyDescent="0.25">
      <c r="A44698" s="14" t="s">
        <v>12</v>
      </c>
      <c r="B44698" s="5">
        <v>45536</v>
      </c>
      <c r="C44698" s="15" t="s">
        <v>72</v>
      </c>
      <c r="D44698" s="9" t="s">
        <v>68</v>
      </c>
      <c r="E44698" s="16" t="s">
        <v>79</v>
      </c>
      <c r="F44698" s="17">
        <v>0</v>
      </c>
      <c r="G44698"/>
      <c r="H44698"/>
    </row>
    <row r="44699" spans="1:8" ht="30" x14ac:dyDescent="0.25">
      <c r="A44699" s="14" t="s">
        <v>32</v>
      </c>
      <c r="B44699" s="5">
        <v>45536</v>
      </c>
      <c r="C44699" s="15" t="s">
        <v>77</v>
      </c>
      <c r="D44699" s="9" t="s">
        <v>68</v>
      </c>
      <c r="E44699" s="16" t="s">
        <v>84</v>
      </c>
      <c r="F44699" s="17">
        <v>0</v>
      </c>
      <c r="G44699"/>
      <c r="H44699"/>
    </row>
    <row r="44700" spans="1:8" x14ac:dyDescent="0.25">
      <c r="A44700" s="14" t="s">
        <v>32</v>
      </c>
      <c r="B44700" s="5">
        <v>45536</v>
      </c>
      <c r="C44700" s="15" t="s">
        <v>78</v>
      </c>
      <c r="D44700" s="9" t="s">
        <v>68</v>
      </c>
      <c r="E44700" s="16" t="s">
        <v>85</v>
      </c>
      <c r="F44700" s="17">
        <v>0</v>
      </c>
      <c r="G44700"/>
      <c r="H44700"/>
    </row>
    <row r="44701" spans="1:8" x14ac:dyDescent="0.25">
      <c r="A44701" s="14" t="s">
        <v>32</v>
      </c>
      <c r="B44701" s="5">
        <v>45536</v>
      </c>
      <c r="C44701" s="15" t="s">
        <v>74</v>
      </c>
      <c r="D44701" s="9" t="s">
        <v>68</v>
      </c>
      <c r="E44701" s="16" t="s">
        <v>81</v>
      </c>
      <c r="F44701" s="17">
        <v>0</v>
      </c>
      <c r="G44701"/>
      <c r="H44701"/>
    </row>
    <row r="44702" spans="1:8" ht="30" x14ac:dyDescent="0.25">
      <c r="A44702" s="14" t="s">
        <v>32</v>
      </c>
      <c r="B44702" s="5">
        <v>45536</v>
      </c>
      <c r="C44702" s="15" t="s">
        <v>72</v>
      </c>
      <c r="D44702" s="9" t="s">
        <v>68</v>
      </c>
      <c r="E44702" s="16" t="s">
        <v>79</v>
      </c>
      <c r="F44702" s="17">
        <v>0</v>
      </c>
      <c r="G44702"/>
      <c r="H44702"/>
    </row>
    <row r="44703" spans="1:8" ht="30" x14ac:dyDescent="0.25">
      <c r="A44703" s="14" t="s">
        <v>32</v>
      </c>
      <c r="B44703" s="5">
        <v>45536</v>
      </c>
      <c r="C44703" s="15" t="s">
        <v>73</v>
      </c>
      <c r="D44703" s="9" t="s">
        <v>68</v>
      </c>
      <c r="E44703" s="16" t="s">
        <v>80</v>
      </c>
      <c r="F44703" s="17">
        <v>0</v>
      </c>
      <c r="G44703"/>
      <c r="H44703"/>
    </row>
    <row r="44704" spans="1:8" x14ac:dyDescent="0.25">
      <c r="A44704" s="14" t="s">
        <v>3</v>
      </c>
      <c r="B44704" s="5">
        <v>45536</v>
      </c>
      <c r="C44704" s="15" t="s">
        <v>76</v>
      </c>
      <c r="D44704" s="9" t="s">
        <v>68</v>
      </c>
      <c r="E44704" s="16" t="s">
        <v>83</v>
      </c>
      <c r="F44704" s="17">
        <v>0</v>
      </c>
      <c r="G44704"/>
      <c r="H44704"/>
    </row>
    <row r="44705" spans="1:8" ht="30" x14ac:dyDescent="0.25">
      <c r="A44705" s="14" t="s">
        <v>3</v>
      </c>
      <c r="B44705" s="5">
        <v>45536</v>
      </c>
      <c r="C44705" s="15" t="s">
        <v>75</v>
      </c>
      <c r="D44705" s="9" t="s">
        <v>68</v>
      </c>
      <c r="E44705" s="16" t="s">
        <v>82</v>
      </c>
      <c r="F44705" s="17">
        <v>0</v>
      </c>
      <c r="G44705"/>
      <c r="H44705"/>
    </row>
    <row r="44706" spans="1:8" x14ac:dyDescent="0.25">
      <c r="A44706" s="14" t="s">
        <v>3</v>
      </c>
      <c r="B44706" s="5">
        <v>45536</v>
      </c>
      <c r="C44706" s="15" t="s">
        <v>74</v>
      </c>
      <c r="D44706" s="9" t="s">
        <v>68</v>
      </c>
      <c r="E44706" s="16" t="s">
        <v>81</v>
      </c>
      <c r="F44706" s="17">
        <v>0</v>
      </c>
      <c r="G44706"/>
      <c r="H44706"/>
    </row>
    <row r="44707" spans="1:8" x14ac:dyDescent="0.25">
      <c r="A44707" s="14" t="s">
        <v>12</v>
      </c>
      <c r="B44707" s="5">
        <v>45536</v>
      </c>
      <c r="C44707" s="15" t="s">
        <v>76</v>
      </c>
      <c r="D44707" s="9" t="s">
        <v>68</v>
      </c>
      <c r="E44707" s="16" t="s">
        <v>83</v>
      </c>
      <c r="F44707" s="17">
        <v>0</v>
      </c>
      <c r="G44707"/>
      <c r="H44707"/>
    </row>
    <row r="44708" spans="1:8" ht="30" x14ac:dyDescent="0.25">
      <c r="A44708" s="14" t="s">
        <v>12</v>
      </c>
      <c r="B44708" s="5">
        <v>45536</v>
      </c>
      <c r="C44708" s="15" t="s">
        <v>75</v>
      </c>
      <c r="D44708" s="9" t="s">
        <v>68</v>
      </c>
      <c r="E44708" s="16" t="s">
        <v>82</v>
      </c>
      <c r="F44708" s="17">
        <v>0</v>
      </c>
      <c r="G44708"/>
      <c r="H44708"/>
    </row>
    <row r="44709" spans="1:8" x14ac:dyDescent="0.25">
      <c r="A44709" s="14" t="s">
        <v>12</v>
      </c>
      <c r="B44709" s="5">
        <v>45536</v>
      </c>
      <c r="C44709" s="15" t="s">
        <v>74</v>
      </c>
      <c r="D44709" s="9" t="s">
        <v>68</v>
      </c>
      <c r="E44709" s="16" t="s">
        <v>81</v>
      </c>
      <c r="F44709" s="17">
        <v>0</v>
      </c>
      <c r="G44709"/>
      <c r="H44709"/>
    </row>
    <row r="44710" spans="1:8" ht="30" x14ac:dyDescent="0.25">
      <c r="A44710" s="14" t="s">
        <v>19</v>
      </c>
      <c r="B44710" s="5">
        <v>45536</v>
      </c>
      <c r="C44710" s="15" t="s">
        <v>72</v>
      </c>
      <c r="D44710" s="9" t="s">
        <v>68</v>
      </c>
      <c r="E44710" s="16" t="s">
        <v>79</v>
      </c>
      <c r="F44710" s="17">
        <v>0</v>
      </c>
      <c r="G44710"/>
      <c r="H44710"/>
    </row>
    <row r="44711" spans="1:8" ht="30" x14ac:dyDescent="0.25">
      <c r="A44711" s="14" t="s">
        <v>19</v>
      </c>
      <c r="B44711" s="5">
        <v>45536</v>
      </c>
      <c r="C44711" s="15" t="s">
        <v>73</v>
      </c>
      <c r="D44711" s="9" t="s">
        <v>68</v>
      </c>
      <c r="E44711" s="16" t="s">
        <v>80</v>
      </c>
      <c r="F44711" s="17">
        <v>1</v>
      </c>
      <c r="G44711"/>
      <c r="H44711"/>
    </row>
    <row r="44712" spans="1:8" ht="30" x14ac:dyDescent="0.25">
      <c r="A44712" s="14" t="s">
        <v>32</v>
      </c>
      <c r="B44712" s="5">
        <v>45536</v>
      </c>
      <c r="C44712" s="15" t="s">
        <v>75</v>
      </c>
      <c r="D44712" s="9" t="s">
        <v>68</v>
      </c>
      <c r="E44712" s="16" t="s">
        <v>82</v>
      </c>
      <c r="F44712" s="17">
        <v>0</v>
      </c>
      <c r="G44712"/>
      <c r="H44712"/>
    </row>
    <row r="44713" spans="1:8" x14ac:dyDescent="0.25">
      <c r="A44713" s="14" t="s">
        <v>32</v>
      </c>
      <c r="B44713" s="5">
        <v>45536</v>
      </c>
      <c r="C44713" s="15" t="s">
        <v>76</v>
      </c>
      <c r="D44713" s="9" t="s">
        <v>68</v>
      </c>
      <c r="E44713" s="16" t="s">
        <v>83</v>
      </c>
      <c r="F44713" s="17">
        <v>0</v>
      </c>
      <c r="G44713"/>
      <c r="H44713"/>
    </row>
    <row r="44714" spans="1:8" ht="30" x14ac:dyDescent="0.25">
      <c r="A44714" s="14" t="s">
        <v>14</v>
      </c>
      <c r="B44714" s="5">
        <v>45536</v>
      </c>
      <c r="C44714" s="15" t="s">
        <v>77</v>
      </c>
      <c r="D44714" s="9" t="s">
        <v>68</v>
      </c>
      <c r="E44714" s="16" t="s">
        <v>84</v>
      </c>
      <c r="F44714" s="17">
        <v>0</v>
      </c>
      <c r="G44714"/>
      <c r="H44714"/>
    </row>
    <row r="44715" spans="1:8" x14ac:dyDescent="0.25">
      <c r="A44715" s="14" t="s">
        <v>14</v>
      </c>
      <c r="B44715" s="5">
        <v>45536</v>
      </c>
      <c r="C44715" s="15" t="s">
        <v>78</v>
      </c>
      <c r="D44715" s="9" t="s">
        <v>68</v>
      </c>
      <c r="E44715" s="16" t="s">
        <v>85</v>
      </c>
      <c r="F44715" s="17">
        <v>0</v>
      </c>
      <c r="G44715"/>
      <c r="H44715"/>
    </row>
    <row r="44716" spans="1:8" ht="30" x14ac:dyDescent="0.25">
      <c r="A44716" s="14" t="s">
        <v>14</v>
      </c>
      <c r="B44716" s="5">
        <v>45536</v>
      </c>
      <c r="C44716" s="15" t="s">
        <v>72</v>
      </c>
      <c r="D44716" s="9" t="s">
        <v>68</v>
      </c>
      <c r="E44716" s="16" t="s">
        <v>79</v>
      </c>
      <c r="F44716" s="17">
        <v>0</v>
      </c>
      <c r="G44716"/>
      <c r="H44716"/>
    </row>
    <row r="44717" spans="1:8" ht="30" x14ac:dyDescent="0.25">
      <c r="A44717" s="14" t="s">
        <v>14</v>
      </c>
      <c r="B44717" s="5">
        <v>45536</v>
      </c>
      <c r="C44717" s="15" t="s">
        <v>73</v>
      </c>
      <c r="D44717" s="9" t="s">
        <v>68</v>
      </c>
      <c r="E44717" s="16" t="s">
        <v>80</v>
      </c>
      <c r="F44717" s="17">
        <v>1</v>
      </c>
      <c r="G44717"/>
      <c r="H44717"/>
    </row>
    <row r="44718" spans="1:8" ht="30" x14ac:dyDescent="0.25">
      <c r="A44718" s="14" t="s">
        <v>45</v>
      </c>
      <c r="B44718" s="5">
        <v>45536</v>
      </c>
      <c r="C44718" s="15" t="s">
        <v>77</v>
      </c>
      <c r="D44718" s="9" t="s">
        <v>68</v>
      </c>
      <c r="E44718" s="16" t="s">
        <v>84</v>
      </c>
      <c r="F44718" s="17">
        <v>0</v>
      </c>
      <c r="G44718"/>
      <c r="H44718"/>
    </row>
    <row r="44719" spans="1:8" x14ac:dyDescent="0.25">
      <c r="A44719" s="14" t="s">
        <v>45</v>
      </c>
      <c r="B44719" s="5">
        <v>45536</v>
      </c>
      <c r="C44719" s="15" t="s">
        <v>78</v>
      </c>
      <c r="D44719" s="9" t="s">
        <v>68</v>
      </c>
      <c r="E44719" s="16" t="s">
        <v>85</v>
      </c>
      <c r="F44719" s="17">
        <v>0</v>
      </c>
      <c r="G44719"/>
      <c r="H44719"/>
    </row>
    <row r="44720" spans="1:8" x14ac:dyDescent="0.25">
      <c r="A44720" s="14" t="s">
        <v>14</v>
      </c>
      <c r="B44720" s="5">
        <v>45536</v>
      </c>
      <c r="C44720" s="15" t="s">
        <v>74</v>
      </c>
      <c r="D44720" s="9" t="s">
        <v>68</v>
      </c>
      <c r="E44720" s="16" t="s">
        <v>81</v>
      </c>
      <c r="F44720" s="17">
        <v>0</v>
      </c>
      <c r="G44720"/>
      <c r="H44720"/>
    </row>
    <row r="44721" spans="1:8" ht="30" x14ac:dyDescent="0.25">
      <c r="A44721" s="14" t="s">
        <v>14</v>
      </c>
      <c r="B44721" s="5">
        <v>45536</v>
      </c>
      <c r="C44721" s="15" t="s">
        <v>75</v>
      </c>
      <c r="D44721" s="9" t="s">
        <v>68</v>
      </c>
      <c r="E44721" s="16" t="s">
        <v>82</v>
      </c>
      <c r="F44721" s="17">
        <v>1</v>
      </c>
      <c r="G44721"/>
      <c r="H44721"/>
    </row>
    <row r="44722" spans="1:8" x14ac:dyDescent="0.25">
      <c r="A44722" s="14" t="s">
        <v>14</v>
      </c>
      <c r="B44722" s="5">
        <v>45536</v>
      </c>
      <c r="C44722" s="15" t="s">
        <v>76</v>
      </c>
      <c r="D44722" s="9" t="s">
        <v>68</v>
      </c>
      <c r="E44722" s="16" t="s">
        <v>83</v>
      </c>
      <c r="F44722" s="17">
        <v>0</v>
      </c>
      <c r="G44722"/>
      <c r="H44722"/>
    </row>
    <row r="44723" spans="1:8" x14ac:dyDescent="0.25">
      <c r="A44723" s="14" t="s">
        <v>45</v>
      </c>
      <c r="B44723" s="5">
        <v>45536</v>
      </c>
      <c r="C44723" s="15" t="s">
        <v>74</v>
      </c>
      <c r="D44723" s="9" t="s">
        <v>68</v>
      </c>
      <c r="E44723" s="16" t="s">
        <v>81</v>
      </c>
      <c r="F44723" s="17">
        <v>0</v>
      </c>
      <c r="G44723"/>
      <c r="H44723"/>
    </row>
    <row r="44724" spans="1:8" ht="30" x14ac:dyDescent="0.25">
      <c r="A44724" s="14" t="s">
        <v>45</v>
      </c>
      <c r="B44724" s="5">
        <v>45536</v>
      </c>
      <c r="C44724" s="15" t="s">
        <v>75</v>
      </c>
      <c r="D44724" s="9" t="s">
        <v>68</v>
      </c>
      <c r="E44724" s="16" t="s">
        <v>82</v>
      </c>
      <c r="F44724" s="17">
        <v>0</v>
      </c>
      <c r="G44724"/>
      <c r="H44724"/>
    </row>
    <row r="44725" spans="1:8" x14ac:dyDescent="0.25">
      <c r="A44725" s="14" t="s">
        <v>45</v>
      </c>
      <c r="B44725" s="5">
        <v>45536</v>
      </c>
      <c r="C44725" s="15" t="s">
        <v>76</v>
      </c>
      <c r="D44725" s="9" t="s">
        <v>68</v>
      </c>
      <c r="E44725" s="16" t="s">
        <v>83</v>
      </c>
      <c r="F44725" s="17">
        <v>0</v>
      </c>
      <c r="G44725"/>
      <c r="H44725"/>
    </row>
    <row r="44726" spans="1:8" ht="30" x14ac:dyDescent="0.25">
      <c r="A44726" s="14" t="s">
        <v>19</v>
      </c>
      <c r="B44726" s="5">
        <v>45536</v>
      </c>
      <c r="C44726" s="15" t="s">
        <v>77</v>
      </c>
      <c r="D44726" s="9" t="s">
        <v>68</v>
      </c>
      <c r="E44726" s="16" t="s">
        <v>84</v>
      </c>
      <c r="F44726" s="17">
        <v>0</v>
      </c>
      <c r="G44726"/>
      <c r="H44726"/>
    </row>
    <row r="44727" spans="1:8" x14ac:dyDescent="0.25">
      <c r="A44727" s="14" t="s">
        <v>19</v>
      </c>
      <c r="B44727" s="5">
        <v>45536</v>
      </c>
      <c r="C44727" s="15" t="s">
        <v>78</v>
      </c>
      <c r="D44727" s="9" t="s">
        <v>68</v>
      </c>
      <c r="E44727" s="16" t="s">
        <v>85</v>
      </c>
      <c r="F44727" s="17">
        <v>0</v>
      </c>
      <c r="G44727"/>
      <c r="H44727"/>
    </row>
    <row r="44728" spans="1:8" ht="30" x14ac:dyDescent="0.25">
      <c r="A44728" s="14" t="s">
        <v>13</v>
      </c>
      <c r="B44728" s="5">
        <v>45536</v>
      </c>
      <c r="C44728" s="15" t="s">
        <v>77</v>
      </c>
      <c r="D44728" s="9" t="s">
        <v>68</v>
      </c>
      <c r="E44728" s="16" t="s">
        <v>84</v>
      </c>
      <c r="F44728" s="17">
        <v>0</v>
      </c>
      <c r="G44728"/>
      <c r="H44728"/>
    </row>
    <row r="44729" spans="1:8" x14ac:dyDescent="0.25">
      <c r="A44729" s="14" t="s">
        <v>13</v>
      </c>
      <c r="B44729" s="5">
        <v>45536</v>
      </c>
      <c r="C44729" s="15" t="s">
        <v>78</v>
      </c>
      <c r="D44729" s="9" t="s">
        <v>68</v>
      </c>
      <c r="E44729" s="16" t="s">
        <v>85</v>
      </c>
      <c r="F44729" s="17">
        <v>0</v>
      </c>
      <c r="G44729"/>
      <c r="H44729"/>
    </row>
    <row r="44730" spans="1:8" x14ac:dyDescent="0.25">
      <c r="A44730" s="14" t="s">
        <v>19</v>
      </c>
      <c r="B44730" s="5">
        <v>45536</v>
      </c>
      <c r="C44730" s="15" t="s">
        <v>74</v>
      </c>
      <c r="D44730" s="9" t="s">
        <v>68</v>
      </c>
      <c r="E44730" s="16" t="s">
        <v>81</v>
      </c>
      <c r="F44730" s="17">
        <v>0</v>
      </c>
      <c r="G44730"/>
      <c r="H44730"/>
    </row>
    <row r="44731" spans="1:8" ht="30" x14ac:dyDescent="0.25">
      <c r="A44731" s="14" t="s">
        <v>19</v>
      </c>
      <c r="B44731" s="5">
        <v>45536</v>
      </c>
      <c r="C44731" s="15" t="s">
        <v>75</v>
      </c>
      <c r="D44731" s="9" t="s">
        <v>68</v>
      </c>
      <c r="E44731" s="16" t="s">
        <v>82</v>
      </c>
      <c r="F44731" s="17">
        <v>0</v>
      </c>
      <c r="G44731"/>
      <c r="H44731"/>
    </row>
    <row r="44732" spans="1:8" x14ac:dyDescent="0.25">
      <c r="A44732" s="14" t="s">
        <v>19</v>
      </c>
      <c r="B44732" s="5">
        <v>45536</v>
      </c>
      <c r="C44732" s="15" t="s">
        <v>76</v>
      </c>
      <c r="D44732" s="9" t="s">
        <v>68</v>
      </c>
      <c r="E44732" s="16" t="s">
        <v>83</v>
      </c>
      <c r="F44732" s="17">
        <v>1</v>
      </c>
      <c r="G44732"/>
      <c r="H44732"/>
    </row>
    <row r="44733" spans="1:8" ht="30" x14ac:dyDescent="0.25">
      <c r="A44733" s="14" t="s">
        <v>13</v>
      </c>
      <c r="B44733" s="5">
        <v>45536</v>
      </c>
      <c r="C44733" s="15" t="s">
        <v>72</v>
      </c>
      <c r="D44733" s="9" t="s">
        <v>68</v>
      </c>
      <c r="E44733" s="16" t="s">
        <v>79</v>
      </c>
      <c r="F44733" s="17">
        <v>1</v>
      </c>
      <c r="G44733"/>
      <c r="H44733"/>
    </row>
    <row r="44734" spans="1:8" ht="30" x14ac:dyDescent="0.25">
      <c r="A44734" s="14" t="s">
        <v>13</v>
      </c>
      <c r="B44734" s="5">
        <v>45536</v>
      </c>
      <c r="C44734" s="15" t="s">
        <v>73</v>
      </c>
      <c r="D44734" s="9" t="s">
        <v>68</v>
      </c>
      <c r="E44734" s="16" t="s">
        <v>80</v>
      </c>
      <c r="F44734" s="17">
        <v>1</v>
      </c>
      <c r="G44734"/>
      <c r="H44734"/>
    </row>
    <row r="44735" spans="1:8" x14ac:dyDescent="0.25">
      <c r="A44735" s="14" t="s">
        <v>13</v>
      </c>
      <c r="B44735" s="5">
        <v>45536</v>
      </c>
      <c r="C44735" s="15" t="s">
        <v>74</v>
      </c>
      <c r="D44735" s="9" t="s">
        <v>68</v>
      </c>
      <c r="E44735" s="16" t="s">
        <v>81</v>
      </c>
      <c r="F44735" s="17">
        <v>0</v>
      </c>
      <c r="G44735"/>
      <c r="H44735"/>
    </row>
    <row r="44736" spans="1:8" ht="30" x14ac:dyDescent="0.25">
      <c r="A44736" s="14" t="s">
        <v>13</v>
      </c>
      <c r="B44736" s="5">
        <v>45536</v>
      </c>
      <c r="C44736" s="15" t="s">
        <v>75</v>
      </c>
      <c r="D44736" s="9" t="s">
        <v>68</v>
      </c>
      <c r="E44736" s="16" t="s">
        <v>82</v>
      </c>
      <c r="F44736" s="17">
        <v>0</v>
      </c>
      <c r="G44736"/>
      <c r="H44736"/>
    </row>
    <row r="44737" spans="1:8" x14ac:dyDescent="0.25">
      <c r="A44737" s="14" t="s">
        <v>13</v>
      </c>
      <c r="B44737" s="5">
        <v>45536</v>
      </c>
      <c r="C44737" s="15" t="s">
        <v>76</v>
      </c>
      <c r="D44737" s="9" t="s">
        <v>68</v>
      </c>
      <c r="E44737" s="16" t="s">
        <v>83</v>
      </c>
      <c r="F44737" s="17">
        <v>0</v>
      </c>
      <c r="G44737"/>
      <c r="H44737"/>
    </row>
    <row r="44738" spans="1:8" ht="30" x14ac:dyDescent="0.25">
      <c r="A44738" s="14" t="s">
        <v>9</v>
      </c>
      <c r="B44738" s="5">
        <v>45536</v>
      </c>
      <c r="C44738" s="15" t="s">
        <v>77</v>
      </c>
      <c r="D44738" s="9" t="s">
        <v>68</v>
      </c>
      <c r="E44738" s="16" t="s">
        <v>84</v>
      </c>
      <c r="F44738" s="17">
        <v>0</v>
      </c>
      <c r="G44738"/>
      <c r="H44738"/>
    </row>
    <row r="44739" spans="1:8" x14ac:dyDescent="0.25">
      <c r="A44739" s="14" t="s">
        <v>9</v>
      </c>
      <c r="B44739" s="5">
        <v>45536</v>
      </c>
      <c r="C44739" s="15" t="s">
        <v>78</v>
      </c>
      <c r="D44739" s="9" t="s">
        <v>68</v>
      </c>
      <c r="E44739" s="16" t="s">
        <v>85</v>
      </c>
      <c r="F44739" s="17">
        <v>0</v>
      </c>
      <c r="G44739"/>
      <c r="H44739"/>
    </row>
    <row r="44740" spans="1:8" ht="30" x14ac:dyDescent="0.25">
      <c r="A44740" s="14" t="s">
        <v>9</v>
      </c>
      <c r="B44740" s="5">
        <v>45536</v>
      </c>
      <c r="C44740" s="15" t="s">
        <v>72</v>
      </c>
      <c r="D44740" s="9" t="s">
        <v>68</v>
      </c>
      <c r="E44740" s="16" t="s">
        <v>79</v>
      </c>
      <c r="F44740" s="17">
        <v>2</v>
      </c>
      <c r="G44740"/>
      <c r="H44740"/>
    </row>
    <row r="44741" spans="1:8" ht="30" x14ac:dyDescent="0.25">
      <c r="A44741" s="14" t="s">
        <v>9</v>
      </c>
      <c r="B44741" s="5">
        <v>45536</v>
      </c>
      <c r="C44741" s="15" t="s">
        <v>73</v>
      </c>
      <c r="D44741" s="9" t="s">
        <v>68</v>
      </c>
      <c r="E44741" s="16" t="s">
        <v>80</v>
      </c>
      <c r="F44741" s="17">
        <v>1</v>
      </c>
      <c r="G44741"/>
      <c r="H44741"/>
    </row>
    <row r="44742" spans="1:8" x14ac:dyDescent="0.25">
      <c r="A44742" s="14" t="s">
        <v>9</v>
      </c>
      <c r="B44742" s="5">
        <v>45536</v>
      </c>
      <c r="C44742" s="15" t="s">
        <v>74</v>
      </c>
      <c r="D44742" s="9" t="s">
        <v>68</v>
      </c>
      <c r="E44742" s="16" t="s">
        <v>81</v>
      </c>
      <c r="F44742" s="17">
        <v>0</v>
      </c>
      <c r="G44742"/>
      <c r="H44742"/>
    </row>
    <row r="44743" spans="1:8" ht="30" x14ac:dyDescent="0.25">
      <c r="A44743" s="14" t="s">
        <v>9</v>
      </c>
      <c r="B44743" s="5">
        <v>45536</v>
      </c>
      <c r="C44743" s="15" t="s">
        <v>75</v>
      </c>
      <c r="D44743" s="9" t="s">
        <v>68</v>
      </c>
      <c r="E44743" s="16" t="s">
        <v>82</v>
      </c>
      <c r="F44743" s="17">
        <v>0</v>
      </c>
      <c r="G44743"/>
      <c r="H44743"/>
    </row>
    <row r="44744" spans="1:8" x14ac:dyDescent="0.25">
      <c r="A44744" s="14" t="s">
        <v>9</v>
      </c>
      <c r="B44744" s="5">
        <v>45536</v>
      </c>
      <c r="C44744" s="15" t="s">
        <v>76</v>
      </c>
      <c r="D44744" s="9" t="s">
        <v>68</v>
      </c>
      <c r="E44744" s="16" t="s">
        <v>83</v>
      </c>
      <c r="F44744" s="17">
        <v>2</v>
      </c>
      <c r="G44744"/>
      <c r="H44744"/>
    </row>
    <row r="44745" spans="1:8" x14ac:dyDescent="0.25">
      <c r="A44745" s="14" t="s">
        <v>11</v>
      </c>
      <c r="B44745" s="5">
        <v>45536</v>
      </c>
      <c r="C44745" s="15" t="s">
        <v>76</v>
      </c>
      <c r="D44745" s="9" t="s">
        <v>68</v>
      </c>
      <c r="E44745" s="16" t="s">
        <v>83</v>
      </c>
      <c r="F44745" s="17">
        <v>14</v>
      </c>
      <c r="G44745"/>
      <c r="H44745"/>
    </row>
    <row r="44746" spans="1:8" ht="30" x14ac:dyDescent="0.25">
      <c r="A44746" s="14" t="s">
        <v>58</v>
      </c>
      <c r="B44746" s="5">
        <v>45536</v>
      </c>
      <c r="C44746" s="15" t="s">
        <v>72</v>
      </c>
      <c r="D44746" s="9" t="s">
        <v>68</v>
      </c>
      <c r="E44746" s="16" t="s">
        <v>79</v>
      </c>
      <c r="F44746" s="17">
        <v>0</v>
      </c>
      <c r="G44746"/>
      <c r="H44746"/>
    </row>
    <row r="44747" spans="1:8" ht="30" x14ac:dyDescent="0.25">
      <c r="A44747" s="14" t="s">
        <v>58</v>
      </c>
      <c r="B44747" s="5">
        <v>45536</v>
      </c>
      <c r="C44747" s="15" t="s">
        <v>73</v>
      </c>
      <c r="D44747" s="9" t="s">
        <v>68</v>
      </c>
      <c r="E44747" s="16" t="s">
        <v>80</v>
      </c>
      <c r="F44747" s="17">
        <v>0</v>
      </c>
      <c r="G44747"/>
      <c r="H44747"/>
    </row>
    <row r="44748" spans="1:8" ht="30" x14ac:dyDescent="0.25">
      <c r="A44748" s="14" t="s">
        <v>58</v>
      </c>
      <c r="B44748" s="5">
        <v>45536</v>
      </c>
      <c r="C44748" s="15" t="s">
        <v>77</v>
      </c>
      <c r="D44748" s="9" t="s">
        <v>68</v>
      </c>
      <c r="E44748" s="16" t="s">
        <v>84</v>
      </c>
      <c r="F44748" s="17">
        <v>0</v>
      </c>
      <c r="G44748"/>
      <c r="H44748"/>
    </row>
    <row r="44749" spans="1:8" x14ac:dyDescent="0.25">
      <c r="A44749" s="14" t="s">
        <v>58</v>
      </c>
      <c r="B44749" s="5">
        <v>45536</v>
      </c>
      <c r="C44749" s="15" t="s">
        <v>78</v>
      </c>
      <c r="D44749" s="9" t="s">
        <v>68</v>
      </c>
      <c r="E44749" s="16" t="s">
        <v>85</v>
      </c>
      <c r="F44749" s="17">
        <v>0</v>
      </c>
      <c r="G44749"/>
      <c r="H44749"/>
    </row>
    <row r="44750" spans="1:8" x14ac:dyDescent="0.25">
      <c r="A44750" s="14" t="s">
        <v>58</v>
      </c>
      <c r="B44750" s="5">
        <v>45536</v>
      </c>
      <c r="C44750" s="15" t="s">
        <v>74</v>
      </c>
      <c r="D44750" s="9" t="s">
        <v>68</v>
      </c>
      <c r="E44750" s="16" t="s">
        <v>81</v>
      </c>
      <c r="F44750" s="17">
        <v>0</v>
      </c>
      <c r="G44750"/>
      <c r="H44750"/>
    </row>
    <row r="44751" spans="1:8" ht="30" x14ac:dyDescent="0.25">
      <c r="A44751" s="14" t="s">
        <v>58</v>
      </c>
      <c r="B44751" s="5">
        <v>45536</v>
      </c>
      <c r="C44751" s="15" t="s">
        <v>75</v>
      </c>
      <c r="D44751" s="9" t="s">
        <v>68</v>
      </c>
      <c r="E44751" s="16" t="s">
        <v>82</v>
      </c>
      <c r="F44751" s="17">
        <v>0</v>
      </c>
      <c r="G44751"/>
      <c r="H44751"/>
    </row>
    <row r="44752" spans="1:8" x14ac:dyDescent="0.25">
      <c r="A44752" s="14" t="s">
        <v>58</v>
      </c>
      <c r="B44752" s="5">
        <v>45536</v>
      </c>
      <c r="C44752" s="15" t="s">
        <v>76</v>
      </c>
      <c r="D44752" s="9" t="s">
        <v>68</v>
      </c>
      <c r="E44752" s="16" t="s">
        <v>83</v>
      </c>
      <c r="F44752" s="17">
        <v>0</v>
      </c>
      <c r="G44752"/>
      <c r="H44752"/>
    </row>
    <row r="44753" spans="1:8" ht="30" x14ac:dyDescent="0.25">
      <c r="A44753" s="14" t="s">
        <v>26</v>
      </c>
      <c r="B44753" s="5">
        <v>45536</v>
      </c>
      <c r="C44753" s="15" t="s">
        <v>72</v>
      </c>
      <c r="D44753" s="9" t="s">
        <v>68</v>
      </c>
      <c r="E44753" s="16" t="s">
        <v>79</v>
      </c>
      <c r="F44753" s="17">
        <v>0</v>
      </c>
      <c r="G44753"/>
      <c r="H44753"/>
    </row>
    <row r="44754" spans="1:8" ht="30" x14ac:dyDescent="0.25">
      <c r="A44754" s="14" t="s">
        <v>53</v>
      </c>
      <c r="B44754" s="5">
        <v>45536</v>
      </c>
      <c r="C44754" s="15" t="s">
        <v>77</v>
      </c>
      <c r="D44754" s="9" t="s">
        <v>68</v>
      </c>
      <c r="E44754" s="16" t="s">
        <v>84</v>
      </c>
      <c r="F44754" s="17">
        <v>8</v>
      </c>
      <c r="G44754"/>
      <c r="H44754"/>
    </row>
    <row r="44755" spans="1:8" x14ac:dyDescent="0.25">
      <c r="A44755" s="14" t="s">
        <v>53</v>
      </c>
      <c r="B44755" s="5">
        <v>45536</v>
      </c>
      <c r="C44755" s="15" t="s">
        <v>78</v>
      </c>
      <c r="D44755" s="9" t="s">
        <v>68</v>
      </c>
      <c r="E44755" s="16" t="s">
        <v>85</v>
      </c>
      <c r="F44755" s="17">
        <v>2</v>
      </c>
      <c r="G44755"/>
      <c r="H44755"/>
    </row>
    <row r="44756" spans="1:8" x14ac:dyDescent="0.25">
      <c r="A44756" s="14" t="s">
        <v>26</v>
      </c>
      <c r="B44756" s="5">
        <v>45536</v>
      </c>
      <c r="C44756" s="15" t="s">
        <v>74</v>
      </c>
      <c r="D44756" s="9" t="s">
        <v>68</v>
      </c>
      <c r="E44756" s="16" t="s">
        <v>81</v>
      </c>
      <c r="F44756" s="17">
        <v>0</v>
      </c>
      <c r="G44756"/>
      <c r="H44756"/>
    </row>
    <row r="44757" spans="1:8" ht="30" x14ac:dyDescent="0.25">
      <c r="A44757" s="14" t="s">
        <v>26</v>
      </c>
      <c r="B44757" s="5">
        <v>45536</v>
      </c>
      <c r="C44757" s="15" t="s">
        <v>75</v>
      </c>
      <c r="D44757" s="9" t="s">
        <v>68</v>
      </c>
      <c r="E44757" s="16" t="s">
        <v>82</v>
      </c>
      <c r="F44757" s="17">
        <v>0</v>
      </c>
      <c r="G44757"/>
      <c r="H44757"/>
    </row>
    <row r="44758" spans="1:8" x14ac:dyDescent="0.25">
      <c r="A44758" s="14" t="s">
        <v>26</v>
      </c>
      <c r="B44758" s="5">
        <v>45536</v>
      </c>
      <c r="C44758" s="15" t="s">
        <v>76</v>
      </c>
      <c r="D44758" s="9" t="s">
        <v>68</v>
      </c>
      <c r="E44758" s="16" t="s">
        <v>83</v>
      </c>
      <c r="F44758" s="17">
        <v>0</v>
      </c>
      <c r="G44758"/>
      <c r="H44758"/>
    </row>
    <row r="44759" spans="1:8" ht="30" x14ac:dyDescent="0.25">
      <c r="A44759" s="14" t="s">
        <v>26</v>
      </c>
      <c r="B44759" s="5">
        <v>45536</v>
      </c>
      <c r="C44759" s="15" t="s">
        <v>73</v>
      </c>
      <c r="D44759" s="9" t="s">
        <v>68</v>
      </c>
      <c r="E44759" s="16" t="s">
        <v>80</v>
      </c>
      <c r="F44759" s="17">
        <v>0</v>
      </c>
      <c r="G44759"/>
      <c r="H44759"/>
    </row>
    <row r="44760" spans="1:8" ht="30" x14ac:dyDescent="0.25">
      <c r="A44760" s="14" t="s">
        <v>26</v>
      </c>
      <c r="B44760" s="5">
        <v>45536</v>
      </c>
      <c r="C44760" s="15" t="s">
        <v>77</v>
      </c>
      <c r="D44760" s="9" t="s">
        <v>68</v>
      </c>
      <c r="E44760" s="16" t="s">
        <v>84</v>
      </c>
      <c r="F44760" s="17">
        <v>0</v>
      </c>
      <c r="G44760"/>
      <c r="H44760"/>
    </row>
    <row r="44761" spans="1:8" x14ac:dyDescent="0.25">
      <c r="A44761" s="14" t="s">
        <v>26</v>
      </c>
      <c r="B44761" s="5">
        <v>45536</v>
      </c>
      <c r="C44761" s="15" t="s">
        <v>78</v>
      </c>
      <c r="D44761" s="9" t="s">
        <v>68</v>
      </c>
      <c r="E44761" s="16" t="s">
        <v>85</v>
      </c>
      <c r="F44761" s="17">
        <v>0</v>
      </c>
      <c r="G44761"/>
      <c r="H44761"/>
    </row>
    <row r="44762" spans="1:8" x14ac:dyDescent="0.25">
      <c r="A44762" s="14" t="s">
        <v>53</v>
      </c>
      <c r="B44762" s="5">
        <v>45536</v>
      </c>
      <c r="C44762" s="15" t="s">
        <v>74</v>
      </c>
      <c r="D44762" s="9" t="s">
        <v>68</v>
      </c>
      <c r="E44762" s="16" t="s">
        <v>81</v>
      </c>
      <c r="F44762" s="17">
        <v>1</v>
      </c>
      <c r="G44762"/>
      <c r="H44762"/>
    </row>
    <row r="44763" spans="1:8" ht="30" x14ac:dyDescent="0.25">
      <c r="A44763" s="14" t="s">
        <v>53</v>
      </c>
      <c r="B44763" s="5">
        <v>45536</v>
      </c>
      <c r="C44763" s="15" t="s">
        <v>75</v>
      </c>
      <c r="D44763" s="9" t="s">
        <v>68</v>
      </c>
      <c r="E44763" s="16" t="s">
        <v>82</v>
      </c>
      <c r="F44763" s="17">
        <v>0</v>
      </c>
      <c r="G44763"/>
      <c r="H44763"/>
    </row>
    <row r="44764" spans="1:8" x14ac:dyDescent="0.25">
      <c r="A44764" s="14" t="s">
        <v>53</v>
      </c>
      <c r="B44764" s="5">
        <v>45536</v>
      </c>
      <c r="C44764" s="15" t="s">
        <v>76</v>
      </c>
      <c r="D44764" s="9" t="s">
        <v>68</v>
      </c>
      <c r="E44764" s="16" t="s">
        <v>83</v>
      </c>
      <c r="F44764" s="17">
        <v>2</v>
      </c>
      <c r="G44764"/>
      <c r="H44764"/>
    </row>
    <row r="44765" spans="1:8" ht="30" x14ac:dyDescent="0.25">
      <c r="A44765" s="14" t="s">
        <v>53</v>
      </c>
      <c r="B44765" s="5">
        <v>45536</v>
      </c>
      <c r="C44765" s="15" t="s">
        <v>72</v>
      </c>
      <c r="D44765" s="9" t="s">
        <v>68</v>
      </c>
      <c r="E44765" s="16" t="s">
        <v>79</v>
      </c>
      <c r="F44765" s="17">
        <v>5</v>
      </c>
      <c r="G44765"/>
      <c r="H44765"/>
    </row>
    <row r="44766" spans="1:8" ht="30" x14ac:dyDescent="0.25">
      <c r="A44766" s="14" t="s">
        <v>53</v>
      </c>
      <c r="B44766" s="5">
        <v>45536</v>
      </c>
      <c r="C44766" s="15" t="s">
        <v>73</v>
      </c>
      <c r="D44766" s="9" t="s">
        <v>68</v>
      </c>
      <c r="E44766" s="16" t="s">
        <v>80</v>
      </c>
      <c r="F44766" s="17">
        <v>8</v>
      </c>
      <c r="G44766"/>
      <c r="H44766"/>
    </row>
    <row r="44767" spans="1:8" ht="45" x14ac:dyDescent="0.25">
      <c r="A44767" s="14" t="s">
        <v>5</v>
      </c>
      <c r="B44767" s="5">
        <v>45536</v>
      </c>
      <c r="C44767" s="15" t="s">
        <v>74</v>
      </c>
      <c r="D44767" s="9" t="s">
        <v>1</v>
      </c>
      <c r="E44767" s="16" t="s">
        <v>87</v>
      </c>
      <c r="F44767" s="17">
        <v>0</v>
      </c>
      <c r="G44767"/>
      <c r="H44767"/>
    </row>
    <row r="44768" spans="1:8" ht="30" x14ac:dyDescent="0.25">
      <c r="A44768" s="14" t="s">
        <v>5</v>
      </c>
      <c r="B44768" s="5">
        <v>45536</v>
      </c>
      <c r="C44768" s="15" t="s">
        <v>75</v>
      </c>
      <c r="D44768" s="9" t="s">
        <v>1</v>
      </c>
      <c r="E44768" s="16" t="s">
        <v>86</v>
      </c>
      <c r="F44768" s="17">
        <v>0</v>
      </c>
      <c r="G44768"/>
      <c r="H44768"/>
    </row>
    <row r="44769" spans="1:8" ht="30" x14ac:dyDescent="0.25">
      <c r="A44769" s="14" t="s">
        <v>36</v>
      </c>
      <c r="B44769" s="5">
        <v>45536</v>
      </c>
      <c r="C44769" s="15" t="s">
        <v>72</v>
      </c>
      <c r="D44769" s="9" t="s">
        <v>1</v>
      </c>
      <c r="E44769" s="16" t="s">
        <v>88</v>
      </c>
      <c r="F44769" s="17">
        <v>0</v>
      </c>
      <c r="G44769"/>
      <c r="H44769"/>
    </row>
    <row r="44770" spans="1:8" ht="30" x14ac:dyDescent="0.25">
      <c r="A44770" s="14" t="s">
        <v>36</v>
      </c>
      <c r="B44770" s="5">
        <v>45536</v>
      </c>
      <c r="C44770" s="15" t="s">
        <v>73</v>
      </c>
      <c r="D44770" s="9" t="s">
        <v>1</v>
      </c>
      <c r="E44770" s="16" t="s">
        <v>93</v>
      </c>
      <c r="F44770" s="17">
        <v>0</v>
      </c>
      <c r="G44770"/>
      <c r="H44770"/>
    </row>
    <row r="44771" spans="1:8" ht="45" x14ac:dyDescent="0.25">
      <c r="A44771" s="14" t="s">
        <v>25</v>
      </c>
      <c r="B44771" s="5">
        <v>45536</v>
      </c>
      <c r="C44771" s="15" t="s">
        <v>74</v>
      </c>
      <c r="D44771" s="9" t="s">
        <v>1</v>
      </c>
      <c r="E44771" s="16" t="s">
        <v>87</v>
      </c>
      <c r="F44771" s="17">
        <v>0</v>
      </c>
      <c r="G44771"/>
      <c r="H44771"/>
    </row>
    <row r="44772" spans="1:8" ht="30" x14ac:dyDescent="0.25">
      <c r="A44772" s="14" t="s">
        <v>25</v>
      </c>
      <c r="B44772" s="5">
        <v>45536</v>
      </c>
      <c r="C44772" s="15" t="s">
        <v>75</v>
      </c>
      <c r="D44772" s="9" t="s">
        <v>1</v>
      </c>
      <c r="E44772" s="16" t="s">
        <v>86</v>
      </c>
      <c r="F44772" s="17">
        <v>0</v>
      </c>
      <c r="G44772"/>
      <c r="H44772"/>
    </row>
    <row r="44773" spans="1:8" ht="30" x14ac:dyDescent="0.25">
      <c r="A44773" s="14" t="s">
        <v>5</v>
      </c>
      <c r="B44773" s="5">
        <v>45536</v>
      </c>
      <c r="C44773" s="15" t="s">
        <v>72</v>
      </c>
      <c r="D44773" s="9" t="s">
        <v>1</v>
      </c>
      <c r="E44773" s="16" t="s">
        <v>88</v>
      </c>
      <c r="F44773" s="17">
        <v>0</v>
      </c>
      <c r="G44773"/>
      <c r="H44773"/>
    </row>
    <row r="44774" spans="1:8" ht="30" x14ac:dyDescent="0.25">
      <c r="A44774" s="14" t="s">
        <v>5</v>
      </c>
      <c r="B44774" s="5">
        <v>45536</v>
      </c>
      <c r="C44774" s="15" t="s">
        <v>73</v>
      </c>
      <c r="D44774" s="9" t="s">
        <v>1</v>
      </c>
      <c r="E44774" s="16" t="s">
        <v>93</v>
      </c>
      <c r="F44774" s="17">
        <v>0</v>
      </c>
      <c r="G44774"/>
      <c r="H44774"/>
    </row>
    <row r="44775" spans="1:8" x14ac:dyDescent="0.25">
      <c r="A44775" s="14" t="s">
        <v>5</v>
      </c>
      <c r="B44775" s="5">
        <v>45536</v>
      </c>
      <c r="C44775" s="15" t="s">
        <v>76</v>
      </c>
      <c r="D44775" s="9" t="s">
        <v>1</v>
      </c>
      <c r="E44775" s="16" t="s">
        <v>90</v>
      </c>
      <c r="F44775" s="17">
        <v>0</v>
      </c>
      <c r="G44775"/>
      <c r="H44775"/>
    </row>
    <row r="44776" spans="1:8" x14ac:dyDescent="0.25">
      <c r="A44776" s="14" t="s">
        <v>36</v>
      </c>
      <c r="B44776" s="5">
        <v>45536</v>
      </c>
      <c r="C44776" s="15" t="s">
        <v>76</v>
      </c>
      <c r="D44776" s="9" t="s">
        <v>1</v>
      </c>
      <c r="E44776" s="16" t="s">
        <v>90</v>
      </c>
      <c r="F44776" s="17">
        <v>0</v>
      </c>
      <c r="G44776"/>
      <c r="H44776"/>
    </row>
    <row r="44777" spans="1:8" ht="30" x14ac:dyDescent="0.25">
      <c r="A44777" s="14" t="s">
        <v>36</v>
      </c>
      <c r="B44777" s="5">
        <v>45536</v>
      </c>
      <c r="C44777" s="15" t="s">
        <v>77</v>
      </c>
      <c r="D44777" s="9" t="s">
        <v>1</v>
      </c>
      <c r="E44777" s="16" t="s">
        <v>94</v>
      </c>
      <c r="F44777" s="17">
        <v>0</v>
      </c>
      <c r="G44777"/>
      <c r="H44777"/>
    </row>
    <row r="44778" spans="1:8" x14ac:dyDescent="0.25">
      <c r="A44778" s="14" t="s">
        <v>36</v>
      </c>
      <c r="B44778" s="5">
        <v>45536</v>
      </c>
      <c r="C44778" s="15" t="s">
        <v>78</v>
      </c>
      <c r="D44778" s="9" t="s">
        <v>1</v>
      </c>
      <c r="E44778" s="16" t="s">
        <v>89</v>
      </c>
      <c r="F44778" s="17">
        <v>0</v>
      </c>
      <c r="G44778"/>
      <c r="H44778"/>
    </row>
    <row r="44779" spans="1:8" ht="45" x14ac:dyDescent="0.25">
      <c r="A44779" s="14" t="s">
        <v>36</v>
      </c>
      <c r="B44779" s="5">
        <v>45536</v>
      </c>
      <c r="C44779" s="15" t="s">
        <v>74</v>
      </c>
      <c r="D44779" s="9" t="s">
        <v>1</v>
      </c>
      <c r="E44779" s="16" t="s">
        <v>87</v>
      </c>
      <c r="F44779" s="17">
        <v>0</v>
      </c>
      <c r="G44779"/>
      <c r="H44779"/>
    </row>
    <row r="44780" spans="1:8" ht="30" x14ac:dyDescent="0.25">
      <c r="A44780" s="14" t="s">
        <v>36</v>
      </c>
      <c r="B44780" s="5">
        <v>45536</v>
      </c>
      <c r="C44780" s="15" t="s">
        <v>75</v>
      </c>
      <c r="D44780" s="9" t="s">
        <v>1</v>
      </c>
      <c r="E44780" s="16" t="s">
        <v>86</v>
      </c>
      <c r="F44780" s="17">
        <v>0</v>
      </c>
      <c r="G44780"/>
      <c r="H44780"/>
    </row>
    <row r="44781" spans="1:8" ht="30" x14ac:dyDescent="0.25">
      <c r="A44781" s="14" t="s">
        <v>25</v>
      </c>
      <c r="B44781" s="5">
        <v>45536</v>
      </c>
      <c r="C44781" s="15" t="s">
        <v>77</v>
      </c>
      <c r="D44781" s="9" t="s">
        <v>1</v>
      </c>
      <c r="E44781" s="16" t="s">
        <v>94</v>
      </c>
      <c r="F44781" s="17">
        <v>0</v>
      </c>
      <c r="G44781"/>
      <c r="H44781"/>
    </row>
    <row r="44782" spans="1:8" x14ac:dyDescent="0.25">
      <c r="A44782" s="14" t="s">
        <v>25</v>
      </c>
      <c r="B44782" s="5">
        <v>45536</v>
      </c>
      <c r="C44782" s="15" t="s">
        <v>78</v>
      </c>
      <c r="D44782" s="9" t="s">
        <v>1</v>
      </c>
      <c r="E44782" s="16" t="s">
        <v>89</v>
      </c>
      <c r="F44782" s="17">
        <v>0</v>
      </c>
      <c r="G44782"/>
      <c r="H44782"/>
    </row>
    <row r="44783" spans="1:8" ht="30" x14ac:dyDescent="0.25">
      <c r="A44783" s="14" t="s">
        <v>5</v>
      </c>
      <c r="B44783" s="5">
        <v>45536</v>
      </c>
      <c r="C44783" s="15" t="s">
        <v>77</v>
      </c>
      <c r="D44783" s="9" t="s">
        <v>1</v>
      </c>
      <c r="E44783" s="16" t="s">
        <v>94</v>
      </c>
      <c r="F44783" s="17">
        <v>0</v>
      </c>
      <c r="G44783"/>
      <c r="H44783"/>
    </row>
    <row r="44784" spans="1:8" x14ac:dyDescent="0.25">
      <c r="A44784" s="14" t="s">
        <v>5</v>
      </c>
      <c r="B44784" s="5">
        <v>45536</v>
      </c>
      <c r="C44784" s="15" t="s">
        <v>78</v>
      </c>
      <c r="D44784" s="9" t="s">
        <v>1</v>
      </c>
      <c r="E44784" s="16" t="s">
        <v>89</v>
      </c>
      <c r="F44784" s="17">
        <v>0</v>
      </c>
      <c r="G44784"/>
      <c r="H44784"/>
    </row>
    <row r="44785" spans="1:8" ht="30" x14ac:dyDescent="0.25">
      <c r="A44785" s="14" t="s">
        <v>25</v>
      </c>
      <c r="B44785" s="5">
        <v>45536</v>
      </c>
      <c r="C44785" s="15" t="s">
        <v>72</v>
      </c>
      <c r="D44785" s="9" t="s">
        <v>1</v>
      </c>
      <c r="E44785" s="16" t="s">
        <v>88</v>
      </c>
      <c r="F44785" s="17">
        <v>0</v>
      </c>
      <c r="G44785"/>
      <c r="H44785"/>
    </row>
    <row r="44786" spans="1:8" ht="30" x14ac:dyDescent="0.25">
      <c r="A44786" s="14" t="s">
        <v>25</v>
      </c>
      <c r="B44786" s="5">
        <v>45536</v>
      </c>
      <c r="C44786" s="15" t="s">
        <v>73</v>
      </c>
      <c r="D44786" s="9" t="s">
        <v>1</v>
      </c>
      <c r="E44786" s="16" t="s">
        <v>93</v>
      </c>
      <c r="F44786" s="17">
        <v>0</v>
      </c>
      <c r="G44786"/>
      <c r="H44786"/>
    </row>
    <row r="44787" spans="1:8" x14ac:dyDescent="0.25">
      <c r="A44787" s="14" t="s">
        <v>25</v>
      </c>
      <c r="B44787" s="5">
        <v>45536</v>
      </c>
      <c r="C44787" s="15" t="s">
        <v>76</v>
      </c>
      <c r="D44787" s="9" t="s">
        <v>1</v>
      </c>
      <c r="E44787" s="16" t="s">
        <v>90</v>
      </c>
      <c r="F44787" s="17">
        <v>0</v>
      </c>
      <c r="G44787"/>
      <c r="H44787"/>
    </row>
    <row r="44788" spans="1:8" ht="30" x14ac:dyDescent="0.25">
      <c r="A44788" s="14" t="s">
        <v>28</v>
      </c>
      <c r="B44788" s="5">
        <v>45536</v>
      </c>
      <c r="C44788" s="15" t="s">
        <v>72</v>
      </c>
      <c r="D44788" s="9" t="s">
        <v>1</v>
      </c>
      <c r="E44788" s="16" t="s">
        <v>88</v>
      </c>
      <c r="F44788" s="17">
        <v>0</v>
      </c>
      <c r="G44788"/>
      <c r="H44788"/>
    </row>
    <row r="44789" spans="1:8" ht="30" x14ac:dyDescent="0.25">
      <c r="A44789" s="14" t="s">
        <v>28</v>
      </c>
      <c r="B44789" s="5">
        <v>45536</v>
      </c>
      <c r="C44789" s="15" t="s">
        <v>73</v>
      </c>
      <c r="D44789" s="9" t="s">
        <v>1</v>
      </c>
      <c r="E44789" s="16" t="s">
        <v>93</v>
      </c>
      <c r="F44789" s="17">
        <v>0</v>
      </c>
      <c r="G44789"/>
      <c r="H44789"/>
    </row>
    <row r="44790" spans="1:8" x14ac:dyDescent="0.25">
      <c r="A44790" s="14" t="s">
        <v>28</v>
      </c>
      <c r="B44790" s="5">
        <v>45536</v>
      </c>
      <c r="C44790" s="15" t="s">
        <v>76</v>
      </c>
      <c r="D44790" s="9" t="s">
        <v>1</v>
      </c>
      <c r="E44790" s="16" t="s">
        <v>90</v>
      </c>
      <c r="F44790" s="17">
        <v>0</v>
      </c>
      <c r="G44790"/>
      <c r="H44790"/>
    </row>
    <row r="44791" spans="1:8" ht="30" x14ac:dyDescent="0.25">
      <c r="A44791" s="14" t="s">
        <v>28</v>
      </c>
      <c r="B44791" s="5">
        <v>45536</v>
      </c>
      <c r="C44791" s="15" t="s">
        <v>77</v>
      </c>
      <c r="D44791" s="9" t="s">
        <v>1</v>
      </c>
      <c r="E44791" s="16" t="s">
        <v>94</v>
      </c>
      <c r="F44791" s="17">
        <v>0</v>
      </c>
      <c r="G44791"/>
      <c r="H44791"/>
    </row>
    <row r="44792" spans="1:8" x14ac:dyDescent="0.25">
      <c r="A44792" s="14" t="s">
        <v>28</v>
      </c>
      <c r="B44792" s="5">
        <v>45536</v>
      </c>
      <c r="C44792" s="15" t="s">
        <v>78</v>
      </c>
      <c r="D44792" s="9" t="s">
        <v>1</v>
      </c>
      <c r="E44792" s="16" t="s">
        <v>89</v>
      </c>
      <c r="F44792" s="17">
        <v>0</v>
      </c>
      <c r="G44792"/>
      <c r="H44792"/>
    </row>
    <row r="44793" spans="1:8" ht="45" x14ac:dyDescent="0.25">
      <c r="A44793" s="14" t="s">
        <v>28</v>
      </c>
      <c r="B44793" s="5">
        <v>45536</v>
      </c>
      <c r="C44793" s="15" t="s">
        <v>74</v>
      </c>
      <c r="D44793" s="9" t="s">
        <v>1</v>
      </c>
      <c r="E44793" s="16" t="s">
        <v>87</v>
      </c>
      <c r="F44793" s="17">
        <v>0</v>
      </c>
      <c r="G44793"/>
      <c r="H44793"/>
    </row>
    <row r="44794" spans="1:8" ht="30" x14ac:dyDescent="0.25">
      <c r="A44794" s="14" t="s">
        <v>28</v>
      </c>
      <c r="B44794" s="5">
        <v>45536</v>
      </c>
      <c r="C44794" s="15" t="s">
        <v>75</v>
      </c>
      <c r="D44794" s="9" t="s">
        <v>1</v>
      </c>
      <c r="E44794" s="16" t="s">
        <v>86</v>
      </c>
      <c r="F44794" s="17">
        <v>0</v>
      </c>
      <c r="G44794"/>
      <c r="H44794"/>
    </row>
    <row r="44795" spans="1:8" ht="45" x14ac:dyDescent="0.25">
      <c r="A44795" s="14" t="s">
        <v>48</v>
      </c>
      <c r="B44795" s="5">
        <v>45536</v>
      </c>
      <c r="C44795" s="15" t="s">
        <v>74</v>
      </c>
      <c r="D44795" s="9" t="s">
        <v>1</v>
      </c>
      <c r="E44795" s="16" t="s">
        <v>87</v>
      </c>
      <c r="F44795" s="17">
        <v>0</v>
      </c>
      <c r="G44795"/>
      <c r="H44795"/>
    </row>
    <row r="44796" spans="1:8" ht="30" x14ac:dyDescent="0.25">
      <c r="A44796" s="14" t="s">
        <v>48</v>
      </c>
      <c r="B44796" s="5">
        <v>45536</v>
      </c>
      <c r="C44796" s="15" t="s">
        <v>75</v>
      </c>
      <c r="D44796" s="9" t="s">
        <v>1</v>
      </c>
      <c r="E44796" s="16" t="s">
        <v>86</v>
      </c>
      <c r="F44796" s="17">
        <v>0</v>
      </c>
      <c r="G44796"/>
      <c r="H44796"/>
    </row>
    <row r="44797" spans="1:8" x14ac:dyDescent="0.25">
      <c r="A44797" s="14" t="s">
        <v>48</v>
      </c>
      <c r="B44797" s="5">
        <v>45536</v>
      </c>
      <c r="C44797" s="15" t="s">
        <v>76</v>
      </c>
      <c r="D44797" s="9" t="s">
        <v>1</v>
      </c>
      <c r="E44797" s="16" t="s">
        <v>90</v>
      </c>
      <c r="F44797" s="17">
        <v>0</v>
      </c>
      <c r="G44797"/>
      <c r="H44797"/>
    </row>
    <row r="44798" spans="1:8" ht="30" x14ac:dyDescent="0.25">
      <c r="A44798" s="14" t="s">
        <v>48</v>
      </c>
      <c r="B44798" s="5">
        <v>45536</v>
      </c>
      <c r="C44798" s="15" t="s">
        <v>72</v>
      </c>
      <c r="D44798" s="9" t="s">
        <v>1</v>
      </c>
      <c r="E44798" s="16" t="s">
        <v>88</v>
      </c>
      <c r="F44798" s="17">
        <v>0</v>
      </c>
      <c r="G44798"/>
      <c r="H44798"/>
    </row>
    <row r="44799" spans="1:8" ht="30" x14ac:dyDescent="0.25">
      <c r="A44799" s="14" t="s">
        <v>48</v>
      </c>
      <c r="B44799" s="5">
        <v>45536</v>
      </c>
      <c r="C44799" s="15" t="s">
        <v>73</v>
      </c>
      <c r="D44799" s="9" t="s">
        <v>1</v>
      </c>
      <c r="E44799" s="16" t="s">
        <v>93</v>
      </c>
      <c r="F44799" s="17">
        <v>0</v>
      </c>
      <c r="G44799"/>
      <c r="H44799"/>
    </row>
    <row r="44800" spans="1:8" ht="45" x14ac:dyDescent="0.25">
      <c r="A44800" s="14" t="s">
        <v>34</v>
      </c>
      <c r="B44800" s="5">
        <v>45536</v>
      </c>
      <c r="C44800" s="15" t="s">
        <v>74</v>
      </c>
      <c r="D44800" s="9" t="s">
        <v>1</v>
      </c>
      <c r="E44800" s="16" t="s">
        <v>87</v>
      </c>
      <c r="F44800" s="17">
        <v>0</v>
      </c>
      <c r="G44800"/>
      <c r="H44800"/>
    </row>
    <row r="44801" spans="1:8" ht="30" x14ac:dyDescent="0.25">
      <c r="A44801" s="14" t="s">
        <v>34</v>
      </c>
      <c r="B44801" s="5">
        <v>45536</v>
      </c>
      <c r="C44801" s="15" t="s">
        <v>75</v>
      </c>
      <c r="D44801" s="9" t="s">
        <v>1</v>
      </c>
      <c r="E44801" s="16" t="s">
        <v>86</v>
      </c>
      <c r="F44801" s="17">
        <v>0</v>
      </c>
      <c r="G44801"/>
      <c r="H44801"/>
    </row>
    <row r="44802" spans="1:8" ht="30" x14ac:dyDescent="0.25">
      <c r="A44802" s="14" t="s">
        <v>48</v>
      </c>
      <c r="B44802" s="5">
        <v>45536</v>
      </c>
      <c r="C44802" s="15" t="s">
        <v>77</v>
      </c>
      <c r="D44802" s="9" t="s">
        <v>1</v>
      </c>
      <c r="E44802" s="16" t="s">
        <v>94</v>
      </c>
      <c r="F44802" s="17">
        <v>0</v>
      </c>
      <c r="G44802"/>
      <c r="H44802"/>
    </row>
    <row r="44803" spans="1:8" x14ac:dyDescent="0.25">
      <c r="A44803" s="14" t="s">
        <v>48</v>
      </c>
      <c r="B44803" s="5">
        <v>45536</v>
      </c>
      <c r="C44803" s="15" t="s">
        <v>78</v>
      </c>
      <c r="D44803" s="9" t="s">
        <v>1</v>
      </c>
      <c r="E44803" s="16" t="s">
        <v>89</v>
      </c>
      <c r="F44803" s="17">
        <v>0</v>
      </c>
      <c r="G44803"/>
      <c r="H44803"/>
    </row>
    <row r="44804" spans="1:8" ht="30" x14ac:dyDescent="0.25">
      <c r="A44804" s="14" t="s">
        <v>50</v>
      </c>
      <c r="B44804" s="5">
        <v>45536</v>
      </c>
      <c r="C44804" s="15" t="s">
        <v>77</v>
      </c>
      <c r="D44804" s="9" t="s">
        <v>1</v>
      </c>
      <c r="E44804" s="16" t="s">
        <v>94</v>
      </c>
      <c r="F44804" s="17">
        <v>0</v>
      </c>
      <c r="G44804"/>
      <c r="H44804"/>
    </row>
    <row r="44805" spans="1:8" x14ac:dyDescent="0.25">
      <c r="A44805" s="14" t="s">
        <v>50</v>
      </c>
      <c r="B44805" s="5">
        <v>45536</v>
      </c>
      <c r="C44805" s="15" t="s">
        <v>78</v>
      </c>
      <c r="D44805" s="9" t="s">
        <v>1</v>
      </c>
      <c r="E44805" s="16" t="s">
        <v>89</v>
      </c>
      <c r="F44805" s="17">
        <v>0</v>
      </c>
      <c r="G44805"/>
      <c r="H44805"/>
    </row>
    <row r="44806" spans="1:8" x14ac:dyDescent="0.25">
      <c r="A44806" s="14" t="s">
        <v>50</v>
      </c>
      <c r="B44806" s="5">
        <v>45536</v>
      </c>
      <c r="C44806" s="15" t="s">
        <v>76</v>
      </c>
      <c r="D44806" s="9" t="s">
        <v>1</v>
      </c>
      <c r="E44806" s="16" t="s">
        <v>90</v>
      </c>
      <c r="F44806" s="17">
        <v>0</v>
      </c>
      <c r="G44806"/>
      <c r="H44806"/>
    </row>
    <row r="44807" spans="1:8" ht="30" x14ac:dyDescent="0.25">
      <c r="A44807" s="14" t="s">
        <v>34</v>
      </c>
      <c r="B44807" s="5">
        <v>45536</v>
      </c>
      <c r="C44807" s="15" t="s">
        <v>77</v>
      </c>
      <c r="D44807" s="9" t="s">
        <v>1</v>
      </c>
      <c r="E44807" s="16" t="s">
        <v>94</v>
      </c>
      <c r="F44807" s="17">
        <v>0</v>
      </c>
      <c r="G44807"/>
      <c r="H44807"/>
    </row>
    <row r="44808" spans="1:8" x14ac:dyDescent="0.25">
      <c r="A44808" s="14" t="s">
        <v>34</v>
      </c>
      <c r="B44808" s="5">
        <v>45536</v>
      </c>
      <c r="C44808" s="15" t="s">
        <v>78</v>
      </c>
      <c r="D44808" s="9" t="s">
        <v>1</v>
      </c>
      <c r="E44808" s="16" t="s">
        <v>89</v>
      </c>
      <c r="F44808" s="17">
        <v>0</v>
      </c>
      <c r="G44808"/>
      <c r="H44808"/>
    </row>
    <row r="44809" spans="1:8" ht="45" x14ac:dyDescent="0.25">
      <c r="A44809" s="14" t="s">
        <v>50</v>
      </c>
      <c r="B44809" s="5">
        <v>45536</v>
      </c>
      <c r="C44809" s="15" t="s">
        <v>74</v>
      </c>
      <c r="D44809" s="9" t="s">
        <v>1</v>
      </c>
      <c r="E44809" s="16" t="s">
        <v>87</v>
      </c>
      <c r="F44809" s="17">
        <v>0</v>
      </c>
      <c r="G44809"/>
      <c r="H44809"/>
    </row>
    <row r="44810" spans="1:8" ht="30" x14ac:dyDescent="0.25">
      <c r="A44810" s="14" t="s">
        <v>50</v>
      </c>
      <c r="B44810" s="5">
        <v>45536</v>
      </c>
      <c r="C44810" s="15" t="s">
        <v>75</v>
      </c>
      <c r="D44810" s="9" t="s">
        <v>1</v>
      </c>
      <c r="E44810" s="16" t="s">
        <v>86</v>
      </c>
      <c r="F44810" s="17">
        <v>0</v>
      </c>
      <c r="G44810"/>
      <c r="H44810"/>
    </row>
    <row r="44811" spans="1:8" x14ac:dyDescent="0.25">
      <c r="A44811" s="14" t="s">
        <v>34</v>
      </c>
      <c r="B44811" s="5">
        <v>45536</v>
      </c>
      <c r="C44811" s="15" t="s">
        <v>76</v>
      </c>
      <c r="D44811" s="9" t="s">
        <v>1</v>
      </c>
      <c r="E44811" s="16" t="s">
        <v>90</v>
      </c>
      <c r="F44811" s="17">
        <v>0</v>
      </c>
      <c r="G44811"/>
      <c r="H44811"/>
    </row>
    <row r="44812" spans="1:8" ht="30" x14ac:dyDescent="0.25">
      <c r="A44812" s="14" t="s">
        <v>50</v>
      </c>
      <c r="B44812" s="5">
        <v>45536</v>
      </c>
      <c r="C44812" s="15" t="s">
        <v>72</v>
      </c>
      <c r="D44812" s="9" t="s">
        <v>1</v>
      </c>
      <c r="E44812" s="16" t="s">
        <v>88</v>
      </c>
      <c r="F44812" s="17">
        <v>0</v>
      </c>
      <c r="G44812"/>
      <c r="H44812"/>
    </row>
    <row r="44813" spans="1:8" ht="30" x14ac:dyDescent="0.25">
      <c r="A44813" s="14" t="s">
        <v>50</v>
      </c>
      <c r="B44813" s="5">
        <v>45536</v>
      </c>
      <c r="C44813" s="15" t="s">
        <v>73</v>
      </c>
      <c r="D44813" s="9" t="s">
        <v>1</v>
      </c>
      <c r="E44813" s="16" t="s">
        <v>93</v>
      </c>
      <c r="F44813" s="17">
        <v>0</v>
      </c>
      <c r="G44813"/>
      <c r="H44813"/>
    </row>
    <row r="44814" spans="1:8" ht="30" x14ac:dyDescent="0.25">
      <c r="A44814" s="14" t="s">
        <v>34</v>
      </c>
      <c r="B44814" s="5">
        <v>45536</v>
      </c>
      <c r="C44814" s="15" t="s">
        <v>72</v>
      </c>
      <c r="D44814" s="9" t="s">
        <v>1</v>
      </c>
      <c r="E44814" s="16" t="s">
        <v>88</v>
      </c>
      <c r="F44814" s="17">
        <v>0</v>
      </c>
      <c r="G44814"/>
      <c r="H44814"/>
    </row>
    <row r="44815" spans="1:8" ht="30" x14ac:dyDescent="0.25">
      <c r="A44815" s="14" t="s">
        <v>34</v>
      </c>
      <c r="B44815" s="5">
        <v>45536</v>
      </c>
      <c r="C44815" s="15" t="s">
        <v>73</v>
      </c>
      <c r="D44815" s="9" t="s">
        <v>1</v>
      </c>
      <c r="E44815" s="16" t="s">
        <v>93</v>
      </c>
      <c r="F44815" s="17">
        <v>0</v>
      </c>
      <c r="G44815"/>
      <c r="H44815"/>
    </row>
    <row r="44816" spans="1:8" ht="45" x14ac:dyDescent="0.25">
      <c r="A44816" s="14" t="s">
        <v>17</v>
      </c>
      <c r="B44816" s="5">
        <v>45536</v>
      </c>
      <c r="C44816" s="15" t="s">
        <v>74</v>
      </c>
      <c r="D44816" s="9" t="s">
        <v>1</v>
      </c>
      <c r="E44816" s="16" t="s">
        <v>87</v>
      </c>
      <c r="F44816" s="17">
        <v>0</v>
      </c>
      <c r="G44816"/>
      <c r="H44816"/>
    </row>
    <row r="44817" spans="1:8" ht="30" x14ac:dyDescent="0.25">
      <c r="A44817" s="14" t="s">
        <v>17</v>
      </c>
      <c r="B44817" s="5">
        <v>45536</v>
      </c>
      <c r="C44817" s="15" t="s">
        <v>75</v>
      </c>
      <c r="D44817" s="9" t="s">
        <v>1</v>
      </c>
      <c r="E44817" s="16" t="s">
        <v>86</v>
      </c>
      <c r="F44817" s="17">
        <v>0</v>
      </c>
      <c r="G44817"/>
      <c r="H44817"/>
    </row>
    <row r="44818" spans="1:8" ht="30" x14ac:dyDescent="0.25">
      <c r="A44818" s="14" t="s">
        <v>17</v>
      </c>
      <c r="B44818" s="5">
        <v>45536</v>
      </c>
      <c r="C44818" s="15" t="s">
        <v>72</v>
      </c>
      <c r="D44818" s="9" t="s">
        <v>1</v>
      </c>
      <c r="E44818" s="16" t="s">
        <v>88</v>
      </c>
      <c r="F44818" s="17">
        <v>0</v>
      </c>
      <c r="G44818"/>
      <c r="H44818"/>
    </row>
    <row r="44819" spans="1:8" ht="30" x14ac:dyDescent="0.25">
      <c r="A44819" s="14" t="s">
        <v>17</v>
      </c>
      <c r="B44819" s="5">
        <v>45536</v>
      </c>
      <c r="C44819" s="15" t="s">
        <v>73</v>
      </c>
      <c r="D44819" s="9" t="s">
        <v>1</v>
      </c>
      <c r="E44819" s="16" t="s">
        <v>93</v>
      </c>
      <c r="F44819" s="17">
        <v>0</v>
      </c>
      <c r="G44819"/>
      <c r="H44819"/>
    </row>
    <row r="44820" spans="1:8" ht="45" x14ac:dyDescent="0.25">
      <c r="A44820" s="14" t="s">
        <v>22</v>
      </c>
      <c r="B44820" s="5">
        <v>45536</v>
      </c>
      <c r="C44820" s="15" t="s">
        <v>74</v>
      </c>
      <c r="D44820" s="9" t="s">
        <v>1</v>
      </c>
      <c r="E44820" s="16" t="s">
        <v>87</v>
      </c>
      <c r="F44820" s="17">
        <v>0</v>
      </c>
      <c r="G44820"/>
      <c r="H44820"/>
    </row>
    <row r="44821" spans="1:8" ht="30" x14ac:dyDescent="0.25">
      <c r="A44821" s="14" t="s">
        <v>22</v>
      </c>
      <c r="B44821" s="5">
        <v>45536</v>
      </c>
      <c r="C44821" s="15" t="s">
        <v>75</v>
      </c>
      <c r="D44821" s="9" t="s">
        <v>1</v>
      </c>
      <c r="E44821" s="16" t="s">
        <v>86</v>
      </c>
      <c r="F44821" s="17">
        <v>0</v>
      </c>
      <c r="G44821"/>
      <c r="H44821"/>
    </row>
    <row r="44822" spans="1:8" ht="30" x14ac:dyDescent="0.25">
      <c r="A44822" s="14" t="s">
        <v>17</v>
      </c>
      <c r="B44822" s="5">
        <v>45536</v>
      </c>
      <c r="C44822" s="15" t="s">
        <v>77</v>
      </c>
      <c r="D44822" s="9" t="s">
        <v>1</v>
      </c>
      <c r="E44822" s="16" t="s">
        <v>94</v>
      </c>
      <c r="F44822" s="17">
        <v>0</v>
      </c>
      <c r="G44822"/>
      <c r="H44822"/>
    </row>
    <row r="44823" spans="1:8" x14ac:dyDescent="0.25">
      <c r="A44823" s="14" t="s">
        <v>17</v>
      </c>
      <c r="B44823" s="5">
        <v>45536</v>
      </c>
      <c r="C44823" s="15" t="s">
        <v>78</v>
      </c>
      <c r="D44823" s="9" t="s">
        <v>1</v>
      </c>
      <c r="E44823" s="16" t="s">
        <v>89</v>
      </c>
      <c r="F44823" s="17">
        <v>0</v>
      </c>
      <c r="G44823"/>
      <c r="H44823"/>
    </row>
    <row r="44824" spans="1:8" ht="30" x14ac:dyDescent="0.25">
      <c r="A44824" s="14" t="s">
        <v>22</v>
      </c>
      <c r="B44824" s="5">
        <v>45536</v>
      </c>
      <c r="C44824" s="15" t="s">
        <v>72</v>
      </c>
      <c r="D44824" s="9" t="s">
        <v>1</v>
      </c>
      <c r="E44824" s="16" t="s">
        <v>88</v>
      </c>
      <c r="F44824" s="17">
        <v>0</v>
      </c>
      <c r="G44824"/>
      <c r="H44824"/>
    </row>
    <row r="44825" spans="1:8" ht="30" x14ac:dyDescent="0.25">
      <c r="A44825" s="14" t="s">
        <v>22</v>
      </c>
      <c r="B44825" s="5">
        <v>45536</v>
      </c>
      <c r="C44825" s="15" t="s">
        <v>73</v>
      </c>
      <c r="D44825" s="9" t="s">
        <v>1</v>
      </c>
      <c r="E44825" s="16" t="s">
        <v>93</v>
      </c>
      <c r="F44825" s="17">
        <v>0</v>
      </c>
      <c r="G44825"/>
      <c r="H44825"/>
    </row>
    <row r="44826" spans="1:8" x14ac:dyDescent="0.25">
      <c r="A44826" s="14" t="s">
        <v>17</v>
      </c>
      <c r="B44826" s="5">
        <v>45536</v>
      </c>
      <c r="C44826" s="15" t="s">
        <v>76</v>
      </c>
      <c r="D44826" s="9" t="s">
        <v>1</v>
      </c>
      <c r="E44826" s="16" t="s">
        <v>90</v>
      </c>
      <c r="F44826" s="17">
        <v>0</v>
      </c>
      <c r="G44826"/>
      <c r="H44826"/>
    </row>
    <row r="44827" spans="1:8" ht="30" x14ac:dyDescent="0.25">
      <c r="A44827" s="14" t="s">
        <v>22</v>
      </c>
      <c r="B44827" s="5">
        <v>45536</v>
      </c>
      <c r="C44827" s="15" t="s">
        <v>77</v>
      </c>
      <c r="D44827" s="9" t="s">
        <v>1</v>
      </c>
      <c r="E44827" s="16" t="s">
        <v>94</v>
      </c>
      <c r="F44827" s="17">
        <v>0</v>
      </c>
      <c r="G44827"/>
      <c r="H44827"/>
    </row>
    <row r="44828" spans="1:8" x14ac:dyDescent="0.25">
      <c r="A44828" s="14" t="s">
        <v>22</v>
      </c>
      <c r="B44828" s="5">
        <v>45536</v>
      </c>
      <c r="C44828" s="15" t="s">
        <v>78</v>
      </c>
      <c r="D44828" s="9" t="s">
        <v>1</v>
      </c>
      <c r="E44828" s="16" t="s">
        <v>89</v>
      </c>
      <c r="F44828" s="17">
        <v>0</v>
      </c>
      <c r="G44828"/>
      <c r="H44828"/>
    </row>
    <row r="44829" spans="1:8" x14ac:dyDescent="0.25">
      <c r="A44829" s="14" t="s">
        <v>22</v>
      </c>
      <c r="B44829" s="5">
        <v>45536</v>
      </c>
      <c r="C44829" s="15" t="s">
        <v>76</v>
      </c>
      <c r="D44829" s="9" t="s">
        <v>1</v>
      </c>
      <c r="E44829" s="16" t="s">
        <v>90</v>
      </c>
      <c r="F44829" s="17">
        <v>0</v>
      </c>
      <c r="G44829"/>
      <c r="H44829"/>
    </row>
    <row r="44830" spans="1:8" ht="45" x14ac:dyDescent="0.25">
      <c r="A44830" s="14" t="s">
        <v>2</v>
      </c>
      <c r="B44830" s="5">
        <v>45536</v>
      </c>
      <c r="C44830" s="15" t="s">
        <v>74</v>
      </c>
      <c r="D44830" s="9" t="s">
        <v>1</v>
      </c>
      <c r="E44830" s="16" t="s">
        <v>87</v>
      </c>
      <c r="F44830" s="17">
        <v>0</v>
      </c>
      <c r="G44830"/>
      <c r="H44830"/>
    </row>
    <row r="44831" spans="1:8" ht="30" x14ac:dyDescent="0.25">
      <c r="A44831" s="14" t="s">
        <v>2</v>
      </c>
      <c r="B44831" s="5">
        <v>45536</v>
      </c>
      <c r="C44831" s="15" t="s">
        <v>75</v>
      </c>
      <c r="D44831" s="9" t="s">
        <v>1</v>
      </c>
      <c r="E44831" s="16" t="s">
        <v>86</v>
      </c>
      <c r="F44831" s="17">
        <v>0</v>
      </c>
      <c r="G44831"/>
      <c r="H44831"/>
    </row>
    <row r="44832" spans="1:8" ht="45" x14ac:dyDescent="0.25">
      <c r="A44832" s="14" t="s">
        <v>15</v>
      </c>
      <c r="B44832" s="5">
        <v>45536</v>
      </c>
      <c r="C44832" s="15" t="s">
        <v>74</v>
      </c>
      <c r="D44832" s="9" t="s">
        <v>1</v>
      </c>
      <c r="E44832" s="16" t="s">
        <v>87</v>
      </c>
      <c r="F44832" s="17">
        <v>0</v>
      </c>
      <c r="G44832"/>
      <c r="H44832"/>
    </row>
    <row r="44833" spans="1:8" ht="30" x14ac:dyDescent="0.25">
      <c r="A44833" s="14" t="s">
        <v>15</v>
      </c>
      <c r="B44833" s="5">
        <v>45536</v>
      </c>
      <c r="C44833" s="15" t="s">
        <v>75</v>
      </c>
      <c r="D44833" s="9" t="s">
        <v>1</v>
      </c>
      <c r="E44833" s="16" t="s">
        <v>86</v>
      </c>
      <c r="F44833" s="17">
        <v>0</v>
      </c>
      <c r="G44833"/>
      <c r="H44833"/>
    </row>
    <row r="44834" spans="1:8" ht="30" x14ac:dyDescent="0.25">
      <c r="A44834" s="14" t="s">
        <v>20</v>
      </c>
      <c r="B44834" s="5">
        <v>45536</v>
      </c>
      <c r="C44834" s="15" t="s">
        <v>72</v>
      </c>
      <c r="D44834" s="9" t="s">
        <v>1</v>
      </c>
      <c r="E44834" s="16" t="s">
        <v>88</v>
      </c>
      <c r="F44834" s="17">
        <v>0</v>
      </c>
      <c r="G44834"/>
      <c r="H44834"/>
    </row>
    <row r="44835" spans="1:8" ht="30" x14ac:dyDescent="0.25">
      <c r="A44835" s="14" t="s">
        <v>20</v>
      </c>
      <c r="B44835" s="5">
        <v>45536</v>
      </c>
      <c r="C44835" s="15" t="s">
        <v>73</v>
      </c>
      <c r="D44835" s="9" t="s">
        <v>1</v>
      </c>
      <c r="E44835" s="16" t="s">
        <v>93</v>
      </c>
      <c r="F44835" s="17">
        <v>0</v>
      </c>
      <c r="G44835"/>
      <c r="H44835"/>
    </row>
    <row r="44836" spans="1:8" ht="45" x14ac:dyDescent="0.25">
      <c r="A44836" s="14" t="s">
        <v>20</v>
      </c>
      <c r="B44836" s="5">
        <v>45536</v>
      </c>
      <c r="C44836" s="15" t="s">
        <v>74</v>
      </c>
      <c r="D44836" s="9" t="s">
        <v>1</v>
      </c>
      <c r="E44836" s="16" t="s">
        <v>87</v>
      </c>
      <c r="F44836" s="17">
        <v>0</v>
      </c>
      <c r="G44836"/>
      <c r="H44836"/>
    </row>
    <row r="44837" spans="1:8" ht="30" x14ac:dyDescent="0.25">
      <c r="A44837" s="14" t="s">
        <v>20</v>
      </c>
      <c r="B44837" s="5">
        <v>45536</v>
      </c>
      <c r="C44837" s="15" t="s">
        <v>75</v>
      </c>
      <c r="D44837" s="9" t="s">
        <v>1</v>
      </c>
      <c r="E44837" s="16" t="s">
        <v>86</v>
      </c>
      <c r="F44837" s="17">
        <v>0</v>
      </c>
      <c r="G44837"/>
      <c r="H44837"/>
    </row>
    <row r="44838" spans="1:8" ht="30" x14ac:dyDescent="0.25">
      <c r="A44838" s="14" t="s">
        <v>2</v>
      </c>
      <c r="B44838" s="5">
        <v>45536</v>
      </c>
      <c r="C44838" s="15" t="s">
        <v>77</v>
      </c>
      <c r="D44838" s="9" t="s">
        <v>1</v>
      </c>
      <c r="E44838" s="16" t="s">
        <v>94</v>
      </c>
      <c r="F44838" s="17">
        <v>0</v>
      </c>
      <c r="G44838"/>
      <c r="H44838"/>
    </row>
    <row r="44839" spans="1:8" x14ac:dyDescent="0.25">
      <c r="A44839" s="14" t="s">
        <v>2</v>
      </c>
      <c r="B44839" s="5">
        <v>45536</v>
      </c>
      <c r="C44839" s="15" t="s">
        <v>78</v>
      </c>
      <c r="D44839" s="9" t="s">
        <v>1</v>
      </c>
      <c r="E44839" s="16" t="s">
        <v>89</v>
      </c>
      <c r="F44839" s="17">
        <v>0</v>
      </c>
      <c r="G44839"/>
      <c r="H44839"/>
    </row>
    <row r="44840" spans="1:8" ht="30" x14ac:dyDescent="0.25">
      <c r="A44840" s="14" t="s">
        <v>15</v>
      </c>
      <c r="B44840" s="5">
        <v>45536</v>
      </c>
      <c r="C44840" s="15" t="s">
        <v>77</v>
      </c>
      <c r="D44840" s="9" t="s">
        <v>1</v>
      </c>
      <c r="E44840" s="16" t="s">
        <v>94</v>
      </c>
      <c r="F44840" s="17">
        <v>0</v>
      </c>
      <c r="G44840"/>
      <c r="H44840"/>
    </row>
    <row r="44841" spans="1:8" x14ac:dyDescent="0.25">
      <c r="A44841" s="14" t="s">
        <v>15</v>
      </c>
      <c r="B44841" s="5">
        <v>45536</v>
      </c>
      <c r="C44841" s="15" t="s">
        <v>78</v>
      </c>
      <c r="D44841" s="9" t="s">
        <v>1</v>
      </c>
      <c r="E44841" s="16" t="s">
        <v>89</v>
      </c>
      <c r="F44841" s="17">
        <v>0</v>
      </c>
      <c r="G44841"/>
      <c r="H44841"/>
    </row>
    <row r="44842" spans="1:8" ht="30" x14ac:dyDescent="0.25">
      <c r="A44842" s="14" t="s">
        <v>2</v>
      </c>
      <c r="B44842" s="5">
        <v>45536</v>
      </c>
      <c r="C44842" s="15" t="s">
        <v>72</v>
      </c>
      <c r="D44842" s="9" t="s">
        <v>1</v>
      </c>
      <c r="E44842" s="16" t="s">
        <v>88</v>
      </c>
      <c r="F44842" s="17">
        <v>0</v>
      </c>
      <c r="G44842"/>
      <c r="H44842"/>
    </row>
    <row r="44843" spans="1:8" ht="30" x14ac:dyDescent="0.25">
      <c r="A44843" s="14" t="s">
        <v>2</v>
      </c>
      <c r="B44843" s="5">
        <v>45536</v>
      </c>
      <c r="C44843" s="15" t="s">
        <v>73</v>
      </c>
      <c r="D44843" s="9" t="s">
        <v>1</v>
      </c>
      <c r="E44843" s="16" t="s">
        <v>93</v>
      </c>
      <c r="F44843" s="17">
        <v>0</v>
      </c>
      <c r="G44843"/>
      <c r="H44843"/>
    </row>
    <row r="44844" spans="1:8" ht="30" x14ac:dyDescent="0.25">
      <c r="A44844" s="14" t="s">
        <v>15</v>
      </c>
      <c r="B44844" s="5">
        <v>45536</v>
      </c>
      <c r="C44844" s="15" t="s">
        <v>72</v>
      </c>
      <c r="D44844" s="9" t="s">
        <v>1</v>
      </c>
      <c r="E44844" s="16" t="s">
        <v>88</v>
      </c>
      <c r="F44844" s="17">
        <v>0</v>
      </c>
      <c r="G44844"/>
      <c r="H44844"/>
    </row>
    <row r="44845" spans="1:8" ht="30" x14ac:dyDescent="0.25">
      <c r="A44845" s="14" t="s">
        <v>15</v>
      </c>
      <c r="B44845" s="5">
        <v>45536</v>
      </c>
      <c r="C44845" s="15" t="s">
        <v>73</v>
      </c>
      <c r="D44845" s="9" t="s">
        <v>1</v>
      </c>
      <c r="E44845" s="16" t="s">
        <v>93</v>
      </c>
      <c r="F44845" s="17">
        <v>0</v>
      </c>
      <c r="G44845"/>
      <c r="H44845"/>
    </row>
    <row r="44846" spans="1:8" ht="30" x14ac:dyDescent="0.25">
      <c r="A44846" s="14" t="s">
        <v>20</v>
      </c>
      <c r="B44846" s="5">
        <v>45536</v>
      </c>
      <c r="C44846" s="15" t="s">
        <v>77</v>
      </c>
      <c r="D44846" s="9" t="s">
        <v>1</v>
      </c>
      <c r="E44846" s="16" t="s">
        <v>94</v>
      </c>
      <c r="F44846" s="17">
        <v>0</v>
      </c>
      <c r="G44846"/>
      <c r="H44846"/>
    </row>
    <row r="44847" spans="1:8" x14ac:dyDescent="0.25">
      <c r="A44847" s="14" t="s">
        <v>20</v>
      </c>
      <c r="B44847" s="5">
        <v>45536</v>
      </c>
      <c r="C44847" s="15" t="s">
        <v>78</v>
      </c>
      <c r="D44847" s="9" t="s">
        <v>1</v>
      </c>
      <c r="E44847" s="16" t="s">
        <v>89</v>
      </c>
      <c r="F44847" s="17">
        <v>0</v>
      </c>
      <c r="G44847"/>
      <c r="H44847"/>
    </row>
    <row r="44848" spans="1:8" x14ac:dyDescent="0.25">
      <c r="A44848" s="14" t="s">
        <v>2</v>
      </c>
      <c r="B44848" s="5">
        <v>45536</v>
      </c>
      <c r="C44848" s="15" t="s">
        <v>76</v>
      </c>
      <c r="D44848" s="9" t="s">
        <v>1</v>
      </c>
      <c r="E44848" s="16" t="s">
        <v>90</v>
      </c>
      <c r="F44848" s="17">
        <v>0</v>
      </c>
      <c r="G44848"/>
      <c r="H44848"/>
    </row>
    <row r="44849" spans="1:8" x14ac:dyDescent="0.25">
      <c r="A44849" s="14" t="s">
        <v>15</v>
      </c>
      <c r="B44849" s="5">
        <v>45536</v>
      </c>
      <c r="C44849" s="15" t="s">
        <v>76</v>
      </c>
      <c r="D44849" s="9" t="s">
        <v>1</v>
      </c>
      <c r="E44849" s="16" t="s">
        <v>90</v>
      </c>
      <c r="F44849" s="17">
        <v>0</v>
      </c>
      <c r="G44849"/>
      <c r="H44849"/>
    </row>
    <row r="44850" spans="1:8" x14ac:dyDescent="0.25">
      <c r="A44850" s="14" t="s">
        <v>20</v>
      </c>
      <c r="B44850" s="5">
        <v>45536</v>
      </c>
      <c r="C44850" s="15" t="s">
        <v>76</v>
      </c>
      <c r="D44850" s="9" t="s">
        <v>1</v>
      </c>
      <c r="E44850" s="16" t="s">
        <v>90</v>
      </c>
      <c r="F44850" s="17">
        <v>0</v>
      </c>
      <c r="G44850"/>
      <c r="H44850"/>
    </row>
    <row r="44851" spans="1:8" ht="30" x14ac:dyDescent="0.25">
      <c r="A44851" s="14" t="s">
        <v>49</v>
      </c>
      <c r="B44851" s="5">
        <v>45536</v>
      </c>
      <c r="C44851" s="15" t="s">
        <v>77</v>
      </c>
      <c r="D44851" s="9" t="s">
        <v>1</v>
      </c>
      <c r="E44851" s="16" t="s">
        <v>94</v>
      </c>
      <c r="F44851" s="17">
        <v>0</v>
      </c>
      <c r="G44851"/>
      <c r="H44851"/>
    </row>
    <row r="44852" spans="1:8" x14ac:dyDescent="0.25">
      <c r="A44852" s="14" t="s">
        <v>49</v>
      </c>
      <c r="B44852" s="5">
        <v>45536</v>
      </c>
      <c r="C44852" s="15" t="s">
        <v>78</v>
      </c>
      <c r="D44852" s="9" t="s">
        <v>1</v>
      </c>
      <c r="E44852" s="16" t="s">
        <v>89</v>
      </c>
      <c r="F44852" s="17">
        <v>0</v>
      </c>
      <c r="G44852"/>
      <c r="H44852"/>
    </row>
    <row r="44853" spans="1:8" ht="45" x14ac:dyDescent="0.25">
      <c r="A44853" s="14" t="s">
        <v>49</v>
      </c>
      <c r="B44853" s="5">
        <v>45536</v>
      </c>
      <c r="C44853" s="15" t="s">
        <v>74</v>
      </c>
      <c r="D44853" s="9" t="s">
        <v>1</v>
      </c>
      <c r="E44853" s="16" t="s">
        <v>87</v>
      </c>
      <c r="F44853" s="17">
        <v>0</v>
      </c>
      <c r="G44853"/>
      <c r="H44853"/>
    </row>
    <row r="44854" spans="1:8" ht="30" x14ac:dyDescent="0.25">
      <c r="A44854" s="14" t="s">
        <v>49</v>
      </c>
      <c r="B44854" s="5">
        <v>45536</v>
      </c>
      <c r="C44854" s="15" t="s">
        <v>75</v>
      </c>
      <c r="D44854" s="9" t="s">
        <v>1</v>
      </c>
      <c r="E44854" s="16" t="s">
        <v>86</v>
      </c>
      <c r="F44854" s="17">
        <v>0</v>
      </c>
      <c r="G44854"/>
      <c r="H44854"/>
    </row>
    <row r="44855" spans="1:8" ht="30" x14ac:dyDescent="0.25">
      <c r="A44855" s="14" t="s">
        <v>30</v>
      </c>
      <c r="B44855" s="5">
        <v>45536</v>
      </c>
      <c r="C44855" s="15" t="s">
        <v>77</v>
      </c>
      <c r="D44855" s="9" t="s">
        <v>1</v>
      </c>
      <c r="E44855" s="16" t="s">
        <v>94</v>
      </c>
      <c r="F44855" s="17">
        <v>0</v>
      </c>
      <c r="G44855"/>
      <c r="H44855"/>
    </row>
    <row r="44856" spans="1:8" x14ac:dyDescent="0.25">
      <c r="A44856" s="14" t="s">
        <v>30</v>
      </c>
      <c r="B44856" s="5">
        <v>45536</v>
      </c>
      <c r="C44856" s="15" t="s">
        <v>78</v>
      </c>
      <c r="D44856" s="9" t="s">
        <v>1</v>
      </c>
      <c r="E44856" s="16" t="s">
        <v>89</v>
      </c>
      <c r="F44856" s="17">
        <v>0</v>
      </c>
      <c r="G44856"/>
      <c r="H44856"/>
    </row>
    <row r="44857" spans="1:8" x14ac:dyDescent="0.25">
      <c r="A44857" s="14" t="s">
        <v>49</v>
      </c>
      <c r="B44857" s="5">
        <v>45536</v>
      </c>
      <c r="C44857" s="15" t="s">
        <v>76</v>
      </c>
      <c r="D44857" s="9" t="s">
        <v>1</v>
      </c>
      <c r="E44857" s="16" t="s">
        <v>90</v>
      </c>
      <c r="F44857" s="17">
        <v>0</v>
      </c>
      <c r="G44857"/>
      <c r="H44857"/>
    </row>
    <row r="44858" spans="1:8" ht="30" x14ac:dyDescent="0.25">
      <c r="A44858" s="14" t="s">
        <v>49</v>
      </c>
      <c r="B44858" s="5">
        <v>45536</v>
      </c>
      <c r="C44858" s="15" t="s">
        <v>72</v>
      </c>
      <c r="D44858" s="9" t="s">
        <v>1</v>
      </c>
      <c r="E44858" s="16" t="s">
        <v>88</v>
      </c>
      <c r="F44858" s="17">
        <v>0</v>
      </c>
      <c r="G44858"/>
      <c r="H44858"/>
    </row>
    <row r="44859" spans="1:8" ht="30" x14ac:dyDescent="0.25">
      <c r="A44859" s="14" t="s">
        <v>49</v>
      </c>
      <c r="B44859" s="5">
        <v>45536</v>
      </c>
      <c r="C44859" s="15" t="s">
        <v>73</v>
      </c>
      <c r="D44859" s="9" t="s">
        <v>1</v>
      </c>
      <c r="E44859" s="16" t="s">
        <v>93</v>
      </c>
      <c r="F44859" s="17">
        <v>0</v>
      </c>
      <c r="G44859"/>
      <c r="H44859"/>
    </row>
    <row r="44860" spans="1:8" ht="45" x14ac:dyDescent="0.25">
      <c r="A44860" s="14" t="s">
        <v>30</v>
      </c>
      <c r="B44860" s="5">
        <v>45536</v>
      </c>
      <c r="C44860" s="15" t="s">
        <v>74</v>
      </c>
      <c r="D44860" s="9" t="s">
        <v>1</v>
      </c>
      <c r="E44860" s="16" t="s">
        <v>87</v>
      </c>
      <c r="F44860" s="17">
        <v>0</v>
      </c>
      <c r="G44860"/>
      <c r="H44860"/>
    </row>
    <row r="44861" spans="1:8" ht="30" x14ac:dyDescent="0.25">
      <c r="A44861" s="14" t="s">
        <v>30</v>
      </c>
      <c r="B44861" s="5">
        <v>45536</v>
      </c>
      <c r="C44861" s="15" t="s">
        <v>75</v>
      </c>
      <c r="D44861" s="9" t="s">
        <v>1</v>
      </c>
      <c r="E44861" s="16" t="s">
        <v>86</v>
      </c>
      <c r="F44861" s="17">
        <v>0</v>
      </c>
      <c r="G44861"/>
      <c r="H44861"/>
    </row>
    <row r="44862" spans="1:8" ht="30" x14ac:dyDescent="0.25">
      <c r="A44862" s="14" t="s">
        <v>30</v>
      </c>
      <c r="B44862" s="5">
        <v>45536</v>
      </c>
      <c r="C44862" s="15" t="s">
        <v>72</v>
      </c>
      <c r="D44862" s="9" t="s">
        <v>1</v>
      </c>
      <c r="E44862" s="16" t="s">
        <v>88</v>
      </c>
      <c r="F44862" s="17">
        <v>0</v>
      </c>
      <c r="G44862"/>
      <c r="H44862"/>
    </row>
    <row r="44863" spans="1:8" ht="30" x14ac:dyDescent="0.25">
      <c r="A44863" s="14" t="s">
        <v>30</v>
      </c>
      <c r="B44863" s="5">
        <v>45536</v>
      </c>
      <c r="C44863" s="15" t="s">
        <v>73</v>
      </c>
      <c r="D44863" s="9" t="s">
        <v>1</v>
      </c>
      <c r="E44863" s="16" t="s">
        <v>93</v>
      </c>
      <c r="F44863" s="17">
        <v>0</v>
      </c>
      <c r="G44863"/>
      <c r="H44863"/>
    </row>
    <row r="44864" spans="1:8" x14ac:dyDescent="0.25">
      <c r="A44864" s="14" t="s">
        <v>30</v>
      </c>
      <c r="B44864" s="5">
        <v>45536</v>
      </c>
      <c r="C44864" s="15" t="s">
        <v>76</v>
      </c>
      <c r="D44864" s="9" t="s">
        <v>1</v>
      </c>
      <c r="E44864" s="16" t="s">
        <v>90</v>
      </c>
      <c r="F44864" s="17">
        <v>0</v>
      </c>
      <c r="G44864"/>
      <c r="H44864"/>
    </row>
    <row r="44865" spans="1:8" ht="30" x14ac:dyDescent="0.25">
      <c r="A44865" s="14" t="s">
        <v>6</v>
      </c>
      <c r="B44865" s="5">
        <v>45536</v>
      </c>
      <c r="C44865" s="15" t="s">
        <v>77</v>
      </c>
      <c r="D44865" s="9" t="s">
        <v>1</v>
      </c>
      <c r="E44865" s="16" t="s">
        <v>94</v>
      </c>
      <c r="F44865" s="17">
        <v>0</v>
      </c>
      <c r="G44865"/>
      <c r="H44865"/>
    </row>
    <row r="44866" spans="1:8" x14ac:dyDescent="0.25">
      <c r="A44866" s="14" t="s">
        <v>6</v>
      </c>
      <c r="B44866" s="5">
        <v>45536</v>
      </c>
      <c r="C44866" s="15" t="s">
        <v>78</v>
      </c>
      <c r="D44866" s="9" t="s">
        <v>1</v>
      </c>
      <c r="E44866" s="16" t="s">
        <v>89</v>
      </c>
      <c r="F44866" s="17">
        <v>0</v>
      </c>
      <c r="G44866"/>
      <c r="H44866"/>
    </row>
    <row r="44867" spans="1:8" ht="45" x14ac:dyDescent="0.25">
      <c r="A44867" s="14" t="s">
        <v>6</v>
      </c>
      <c r="B44867" s="5">
        <v>45536</v>
      </c>
      <c r="C44867" s="15" t="s">
        <v>74</v>
      </c>
      <c r="D44867" s="9" t="s">
        <v>1</v>
      </c>
      <c r="E44867" s="16" t="s">
        <v>87</v>
      </c>
      <c r="F44867" s="17">
        <v>0</v>
      </c>
      <c r="G44867"/>
      <c r="H44867"/>
    </row>
    <row r="44868" spans="1:8" ht="30" x14ac:dyDescent="0.25">
      <c r="A44868" s="14" t="s">
        <v>6</v>
      </c>
      <c r="B44868" s="5">
        <v>45536</v>
      </c>
      <c r="C44868" s="15" t="s">
        <v>75</v>
      </c>
      <c r="D44868" s="9" t="s">
        <v>1</v>
      </c>
      <c r="E44868" s="16" t="s">
        <v>86</v>
      </c>
      <c r="F44868" s="17">
        <v>0</v>
      </c>
      <c r="G44868"/>
      <c r="H44868"/>
    </row>
    <row r="44869" spans="1:8" ht="45" x14ac:dyDescent="0.25">
      <c r="A44869" s="14" t="s">
        <v>37</v>
      </c>
      <c r="B44869" s="5">
        <v>45536</v>
      </c>
      <c r="C44869" s="15" t="s">
        <v>74</v>
      </c>
      <c r="D44869" s="9" t="s">
        <v>1</v>
      </c>
      <c r="E44869" s="16" t="s">
        <v>87</v>
      </c>
      <c r="F44869" s="17">
        <v>0</v>
      </c>
      <c r="G44869"/>
      <c r="H44869"/>
    </row>
    <row r="44870" spans="1:8" ht="30" x14ac:dyDescent="0.25">
      <c r="A44870" s="14" t="s">
        <v>37</v>
      </c>
      <c r="B44870" s="5">
        <v>45536</v>
      </c>
      <c r="C44870" s="15" t="s">
        <v>75</v>
      </c>
      <c r="D44870" s="9" t="s">
        <v>1</v>
      </c>
      <c r="E44870" s="16" t="s">
        <v>86</v>
      </c>
      <c r="F44870" s="17">
        <v>0</v>
      </c>
      <c r="G44870"/>
      <c r="H44870"/>
    </row>
    <row r="44871" spans="1:8" ht="30" x14ac:dyDescent="0.25">
      <c r="A44871" s="14" t="s">
        <v>43</v>
      </c>
      <c r="B44871" s="5">
        <v>45536</v>
      </c>
      <c r="C44871" s="15" t="s">
        <v>77</v>
      </c>
      <c r="D44871" s="9" t="s">
        <v>1</v>
      </c>
      <c r="E44871" s="16" t="s">
        <v>94</v>
      </c>
      <c r="F44871" s="17">
        <v>0</v>
      </c>
      <c r="G44871"/>
      <c r="H44871"/>
    </row>
    <row r="44872" spans="1:8" x14ac:dyDescent="0.25">
      <c r="A44872" s="14" t="s">
        <v>43</v>
      </c>
      <c r="B44872" s="5">
        <v>45536</v>
      </c>
      <c r="C44872" s="15" t="s">
        <v>78</v>
      </c>
      <c r="D44872" s="9" t="s">
        <v>1</v>
      </c>
      <c r="E44872" s="16" t="s">
        <v>89</v>
      </c>
      <c r="F44872" s="17">
        <v>0</v>
      </c>
      <c r="G44872"/>
      <c r="H44872"/>
    </row>
    <row r="44873" spans="1:8" ht="30" x14ac:dyDescent="0.25">
      <c r="A44873" s="14" t="s">
        <v>35</v>
      </c>
      <c r="B44873" s="5">
        <v>45536</v>
      </c>
      <c r="C44873" s="15" t="s">
        <v>77</v>
      </c>
      <c r="D44873" s="9" t="s">
        <v>1</v>
      </c>
      <c r="E44873" s="16" t="s">
        <v>94</v>
      </c>
      <c r="F44873" s="17">
        <v>0</v>
      </c>
      <c r="G44873"/>
      <c r="H44873"/>
    </row>
    <row r="44874" spans="1:8" ht="45" x14ac:dyDescent="0.25">
      <c r="A44874" s="14" t="s">
        <v>43</v>
      </c>
      <c r="B44874" s="5">
        <v>45536</v>
      </c>
      <c r="C44874" s="15" t="s">
        <v>74</v>
      </c>
      <c r="D44874" s="9" t="s">
        <v>1</v>
      </c>
      <c r="E44874" s="16" t="s">
        <v>87</v>
      </c>
      <c r="F44874" s="17">
        <v>0</v>
      </c>
      <c r="G44874"/>
      <c r="H44874"/>
    </row>
    <row r="44875" spans="1:8" ht="30" x14ac:dyDescent="0.25">
      <c r="A44875" s="14" t="s">
        <v>43</v>
      </c>
      <c r="B44875" s="5">
        <v>45536</v>
      </c>
      <c r="C44875" s="15" t="s">
        <v>75</v>
      </c>
      <c r="D44875" s="9" t="s">
        <v>1</v>
      </c>
      <c r="E44875" s="16" t="s">
        <v>86</v>
      </c>
      <c r="F44875" s="17">
        <v>0</v>
      </c>
      <c r="G44875"/>
      <c r="H44875"/>
    </row>
    <row r="44876" spans="1:8" x14ac:dyDescent="0.25">
      <c r="A44876" s="14" t="s">
        <v>35</v>
      </c>
      <c r="B44876" s="5">
        <v>45536</v>
      </c>
      <c r="C44876" s="15" t="s">
        <v>78</v>
      </c>
      <c r="D44876" s="9" t="s">
        <v>1</v>
      </c>
      <c r="E44876" s="16" t="s">
        <v>89</v>
      </c>
      <c r="F44876" s="17">
        <v>1</v>
      </c>
      <c r="G44876"/>
      <c r="H44876"/>
    </row>
    <row r="44877" spans="1:8" ht="30" x14ac:dyDescent="0.25">
      <c r="A44877" s="14" t="s">
        <v>43</v>
      </c>
      <c r="B44877" s="5">
        <v>45536</v>
      </c>
      <c r="C44877" s="15" t="s">
        <v>72</v>
      </c>
      <c r="D44877" s="9" t="s">
        <v>1</v>
      </c>
      <c r="E44877" s="16" t="s">
        <v>88</v>
      </c>
      <c r="F44877" s="17">
        <v>0</v>
      </c>
      <c r="G44877"/>
      <c r="H44877"/>
    </row>
    <row r="44878" spans="1:8" ht="30" x14ac:dyDescent="0.25">
      <c r="A44878" s="14" t="s">
        <v>43</v>
      </c>
      <c r="B44878" s="5">
        <v>45536</v>
      </c>
      <c r="C44878" s="15" t="s">
        <v>73</v>
      </c>
      <c r="D44878" s="9" t="s">
        <v>1</v>
      </c>
      <c r="E44878" s="16" t="s">
        <v>93</v>
      </c>
      <c r="F44878" s="17">
        <v>0</v>
      </c>
      <c r="G44878"/>
      <c r="H44878"/>
    </row>
    <row r="44879" spans="1:8" ht="45" x14ac:dyDescent="0.25">
      <c r="A44879" s="14" t="s">
        <v>31</v>
      </c>
      <c r="B44879" s="5">
        <v>45536</v>
      </c>
      <c r="C44879" s="15" t="s">
        <v>74</v>
      </c>
      <c r="D44879" s="9" t="s">
        <v>1</v>
      </c>
      <c r="E44879" s="16" t="s">
        <v>87</v>
      </c>
      <c r="F44879" s="17">
        <v>0</v>
      </c>
      <c r="G44879"/>
      <c r="H44879"/>
    </row>
    <row r="44880" spans="1:8" ht="30" x14ac:dyDescent="0.25">
      <c r="A44880" s="14" t="s">
        <v>31</v>
      </c>
      <c r="B44880" s="5">
        <v>45536</v>
      </c>
      <c r="C44880" s="15" t="s">
        <v>75</v>
      </c>
      <c r="D44880" s="9" t="s">
        <v>1</v>
      </c>
      <c r="E44880" s="16" t="s">
        <v>86</v>
      </c>
      <c r="F44880" s="17">
        <v>0</v>
      </c>
      <c r="G44880"/>
      <c r="H44880"/>
    </row>
    <row r="44881" spans="1:8" x14ac:dyDescent="0.25">
      <c r="A44881" s="14" t="s">
        <v>43</v>
      </c>
      <c r="B44881" s="5">
        <v>45536</v>
      </c>
      <c r="C44881" s="15" t="s">
        <v>76</v>
      </c>
      <c r="D44881" s="9" t="s">
        <v>1</v>
      </c>
      <c r="E44881" s="16" t="s">
        <v>90</v>
      </c>
      <c r="F44881" s="17">
        <v>0</v>
      </c>
      <c r="G44881"/>
      <c r="H44881"/>
    </row>
    <row r="44882" spans="1:8" ht="30" x14ac:dyDescent="0.25">
      <c r="A44882" s="14" t="s">
        <v>31</v>
      </c>
      <c r="B44882" s="5">
        <v>45536</v>
      </c>
      <c r="C44882" s="15" t="s">
        <v>77</v>
      </c>
      <c r="D44882" s="9" t="s">
        <v>1</v>
      </c>
      <c r="E44882" s="16" t="s">
        <v>94</v>
      </c>
      <c r="F44882" s="17">
        <v>0</v>
      </c>
      <c r="G44882"/>
      <c r="H44882"/>
    </row>
    <row r="44883" spans="1:8" x14ac:dyDescent="0.25">
      <c r="A44883" s="14" t="s">
        <v>31</v>
      </c>
      <c r="B44883" s="5">
        <v>45536</v>
      </c>
      <c r="C44883" s="15" t="s">
        <v>78</v>
      </c>
      <c r="D44883" s="9" t="s">
        <v>1</v>
      </c>
      <c r="E44883" s="16" t="s">
        <v>89</v>
      </c>
      <c r="F44883" s="17">
        <v>0</v>
      </c>
      <c r="G44883"/>
      <c r="H44883"/>
    </row>
    <row r="44884" spans="1:8" ht="30" x14ac:dyDescent="0.25">
      <c r="A44884" s="14" t="s">
        <v>37</v>
      </c>
      <c r="B44884" s="5">
        <v>45536</v>
      </c>
      <c r="C44884" s="15" t="s">
        <v>77</v>
      </c>
      <c r="D44884" s="9" t="s">
        <v>1</v>
      </c>
      <c r="E44884" s="16" t="s">
        <v>94</v>
      </c>
      <c r="F44884" s="17">
        <v>0</v>
      </c>
      <c r="G44884"/>
      <c r="H44884"/>
    </row>
    <row r="44885" spans="1:8" x14ac:dyDescent="0.25">
      <c r="A44885" s="14" t="s">
        <v>37</v>
      </c>
      <c r="B44885" s="5">
        <v>45536</v>
      </c>
      <c r="C44885" s="15" t="s">
        <v>78</v>
      </c>
      <c r="D44885" s="9" t="s">
        <v>1</v>
      </c>
      <c r="E44885" s="16" t="s">
        <v>89</v>
      </c>
      <c r="F44885" s="17">
        <v>0</v>
      </c>
      <c r="G44885"/>
      <c r="H44885"/>
    </row>
    <row r="44886" spans="1:8" ht="30" x14ac:dyDescent="0.25">
      <c r="A44886" s="14" t="s">
        <v>6</v>
      </c>
      <c r="B44886" s="5">
        <v>45536</v>
      </c>
      <c r="C44886" s="15" t="s">
        <v>72</v>
      </c>
      <c r="D44886" s="9" t="s">
        <v>1</v>
      </c>
      <c r="E44886" s="16" t="s">
        <v>88</v>
      </c>
      <c r="F44886" s="17">
        <v>0</v>
      </c>
      <c r="G44886"/>
      <c r="H44886"/>
    </row>
    <row r="44887" spans="1:8" ht="30" x14ac:dyDescent="0.25">
      <c r="A44887" s="14" t="s">
        <v>6</v>
      </c>
      <c r="B44887" s="5">
        <v>45536</v>
      </c>
      <c r="C44887" s="15" t="s">
        <v>73</v>
      </c>
      <c r="D44887" s="9" t="s">
        <v>1</v>
      </c>
      <c r="E44887" s="16" t="s">
        <v>93</v>
      </c>
      <c r="F44887" s="17">
        <v>0</v>
      </c>
      <c r="G44887"/>
      <c r="H44887"/>
    </row>
    <row r="44888" spans="1:8" ht="30" x14ac:dyDescent="0.25">
      <c r="A44888" s="14" t="s">
        <v>37</v>
      </c>
      <c r="B44888" s="5">
        <v>45536</v>
      </c>
      <c r="C44888" s="15" t="s">
        <v>72</v>
      </c>
      <c r="D44888" s="9" t="s">
        <v>1</v>
      </c>
      <c r="E44888" s="16" t="s">
        <v>88</v>
      </c>
      <c r="F44888" s="17">
        <v>0</v>
      </c>
      <c r="G44888"/>
      <c r="H44888"/>
    </row>
    <row r="44889" spans="1:8" ht="30" x14ac:dyDescent="0.25">
      <c r="A44889" s="14" t="s">
        <v>37</v>
      </c>
      <c r="B44889" s="5">
        <v>45536</v>
      </c>
      <c r="C44889" s="15" t="s">
        <v>73</v>
      </c>
      <c r="D44889" s="9" t="s">
        <v>1</v>
      </c>
      <c r="E44889" s="16" t="s">
        <v>93</v>
      </c>
      <c r="F44889" s="17">
        <v>0</v>
      </c>
      <c r="G44889"/>
      <c r="H44889"/>
    </row>
    <row r="44890" spans="1:8" x14ac:dyDescent="0.25">
      <c r="A44890" s="14" t="s">
        <v>35</v>
      </c>
      <c r="B44890" s="5">
        <v>45536</v>
      </c>
      <c r="C44890" s="15" t="s">
        <v>76</v>
      </c>
      <c r="D44890" s="9" t="s">
        <v>1</v>
      </c>
      <c r="E44890" s="16" t="s">
        <v>90</v>
      </c>
      <c r="F44890" s="17">
        <v>0</v>
      </c>
      <c r="G44890"/>
      <c r="H44890"/>
    </row>
    <row r="44891" spans="1:8" ht="30" x14ac:dyDescent="0.25">
      <c r="A44891" s="14" t="s">
        <v>31</v>
      </c>
      <c r="B44891" s="5">
        <v>45536</v>
      </c>
      <c r="C44891" s="15" t="s">
        <v>72</v>
      </c>
      <c r="D44891" s="9" t="s">
        <v>1</v>
      </c>
      <c r="E44891" s="16" t="s">
        <v>88</v>
      </c>
      <c r="F44891" s="17">
        <v>0</v>
      </c>
      <c r="G44891"/>
      <c r="H44891"/>
    </row>
    <row r="44892" spans="1:8" ht="30" x14ac:dyDescent="0.25">
      <c r="A44892" s="14" t="s">
        <v>31</v>
      </c>
      <c r="B44892" s="5">
        <v>45536</v>
      </c>
      <c r="C44892" s="15" t="s">
        <v>73</v>
      </c>
      <c r="D44892" s="9" t="s">
        <v>1</v>
      </c>
      <c r="E44892" s="16" t="s">
        <v>93</v>
      </c>
      <c r="F44892" s="17">
        <v>0</v>
      </c>
      <c r="G44892"/>
      <c r="H44892"/>
    </row>
    <row r="44893" spans="1:8" x14ac:dyDescent="0.25">
      <c r="A44893" s="14" t="s">
        <v>6</v>
      </c>
      <c r="B44893" s="5">
        <v>45536</v>
      </c>
      <c r="C44893" s="15" t="s">
        <v>76</v>
      </c>
      <c r="D44893" s="9" t="s">
        <v>1</v>
      </c>
      <c r="E44893" s="16" t="s">
        <v>90</v>
      </c>
      <c r="F44893" s="17">
        <v>0</v>
      </c>
      <c r="G44893"/>
      <c r="H44893"/>
    </row>
    <row r="44894" spans="1:8" ht="45" x14ac:dyDescent="0.25">
      <c r="A44894" s="14" t="s">
        <v>35</v>
      </c>
      <c r="B44894" s="5">
        <v>45536</v>
      </c>
      <c r="C44894" s="15" t="s">
        <v>74</v>
      </c>
      <c r="D44894" s="9" t="s">
        <v>1</v>
      </c>
      <c r="E44894" s="16" t="s">
        <v>87</v>
      </c>
      <c r="F44894" s="17">
        <v>0</v>
      </c>
      <c r="G44894"/>
      <c r="H44894"/>
    </row>
    <row r="44895" spans="1:8" ht="30" x14ac:dyDescent="0.25">
      <c r="A44895" s="14" t="s">
        <v>35</v>
      </c>
      <c r="B44895" s="5">
        <v>45536</v>
      </c>
      <c r="C44895" s="15" t="s">
        <v>75</v>
      </c>
      <c r="D44895" s="9" t="s">
        <v>1</v>
      </c>
      <c r="E44895" s="16" t="s">
        <v>86</v>
      </c>
      <c r="F44895" s="17">
        <v>0</v>
      </c>
      <c r="G44895"/>
      <c r="H44895"/>
    </row>
    <row r="44896" spans="1:8" ht="30" x14ac:dyDescent="0.25">
      <c r="A44896" s="14" t="s">
        <v>47</v>
      </c>
      <c r="B44896" s="5">
        <v>45536</v>
      </c>
      <c r="C44896" s="15" t="s">
        <v>77</v>
      </c>
      <c r="D44896" s="9" t="s">
        <v>1</v>
      </c>
      <c r="E44896" s="16" t="s">
        <v>94</v>
      </c>
      <c r="F44896" s="17">
        <v>0</v>
      </c>
      <c r="G44896"/>
      <c r="H44896"/>
    </row>
    <row r="44897" spans="1:8" x14ac:dyDescent="0.25">
      <c r="A44897" s="14" t="s">
        <v>47</v>
      </c>
      <c r="B44897" s="5">
        <v>45536</v>
      </c>
      <c r="C44897" s="15" t="s">
        <v>78</v>
      </c>
      <c r="D44897" s="9" t="s">
        <v>1</v>
      </c>
      <c r="E44897" s="16" t="s">
        <v>89</v>
      </c>
      <c r="F44897" s="17">
        <v>0</v>
      </c>
      <c r="G44897"/>
      <c r="H44897"/>
    </row>
    <row r="44898" spans="1:8" x14ac:dyDescent="0.25">
      <c r="A44898" s="14" t="s">
        <v>37</v>
      </c>
      <c r="B44898" s="5">
        <v>45536</v>
      </c>
      <c r="C44898" s="15" t="s">
        <v>76</v>
      </c>
      <c r="D44898" s="9" t="s">
        <v>1</v>
      </c>
      <c r="E44898" s="16" t="s">
        <v>90</v>
      </c>
      <c r="F44898" s="17">
        <v>0</v>
      </c>
      <c r="G44898"/>
      <c r="H44898"/>
    </row>
    <row r="44899" spans="1:8" ht="45" x14ac:dyDescent="0.25">
      <c r="A44899" s="14" t="s">
        <v>47</v>
      </c>
      <c r="B44899" s="5">
        <v>45536</v>
      </c>
      <c r="C44899" s="15" t="s">
        <v>74</v>
      </c>
      <c r="D44899" s="9" t="s">
        <v>1</v>
      </c>
      <c r="E44899" s="16" t="s">
        <v>87</v>
      </c>
      <c r="F44899" s="17">
        <v>0</v>
      </c>
      <c r="G44899"/>
      <c r="H44899"/>
    </row>
    <row r="44900" spans="1:8" ht="30" x14ac:dyDescent="0.25">
      <c r="A44900" s="14" t="s">
        <v>47</v>
      </c>
      <c r="B44900" s="5">
        <v>45536</v>
      </c>
      <c r="C44900" s="15" t="s">
        <v>75</v>
      </c>
      <c r="D44900" s="9" t="s">
        <v>1</v>
      </c>
      <c r="E44900" s="16" t="s">
        <v>86</v>
      </c>
      <c r="F44900" s="17">
        <v>0</v>
      </c>
      <c r="G44900"/>
      <c r="H44900"/>
    </row>
    <row r="44901" spans="1:8" x14ac:dyDescent="0.25">
      <c r="A44901" s="14" t="s">
        <v>31</v>
      </c>
      <c r="B44901" s="5">
        <v>45536</v>
      </c>
      <c r="C44901" s="15" t="s">
        <v>76</v>
      </c>
      <c r="D44901" s="9" t="s">
        <v>1</v>
      </c>
      <c r="E44901" s="16" t="s">
        <v>90</v>
      </c>
      <c r="F44901" s="17">
        <v>0</v>
      </c>
      <c r="G44901"/>
      <c r="H44901"/>
    </row>
    <row r="44902" spans="1:8" ht="30" x14ac:dyDescent="0.25">
      <c r="A44902" s="14" t="s">
        <v>0</v>
      </c>
      <c r="B44902" s="5">
        <v>45536</v>
      </c>
      <c r="C44902" s="15" t="s">
        <v>77</v>
      </c>
      <c r="D44902" s="9" t="s">
        <v>1</v>
      </c>
      <c r="E44902" s="16" t="s">
        <v>94</v>
      </c>
      <c r="F44902" s="17">
        <v>0</v>
      </c>
      <c r="G44902"/>
      <c r="H44902"/>
    </row>
    <row r="44903" spans="1:8" x14ac:dyDescent="0.25">
      <c r="A44903" s="14" t="s">
        <v>0</v>
      </c>
      <c r="B44903" s="5">
        <v>45536</v>
      </c>
      <c r="C44903" s="15" t="s">
        <v>78</v>
      </c>
      <c r="D44903" s="9" t="s">
        <v>1</v>
      </c>
      <c r="E44903" s="16" t="s">
        <v>89</v>
      </c>
      <c r="F44903" s="17">
        <v>0</v>
      </c>
      <c r="G44903"/>
      <c r="H44903"/>
    </row>
    <row r="44904" spans="1:8" ht="45" x14ac:dyDescent="0.25">
      <c r="A44904" s="14" t="s">
        <v>0</v>
      </c>
      <c r="B44904" s="5">
        <v>45536</v>
      </c>
      <c r="C44904" s="15" t="s">
        <v>74</v>
      </c>
      <c r="D44904" s="9" t="s">
        <v>1</v>
      </c>
      <c r="E44904" s="16" t="s">
        <v>87</v>
      </c>
      <c r="F44904" s="17">
        <v>0</v>
      </c>
      <c r="G44904"/>
      <c r="H44904"/>
    </row>
    <row r="44905" spans="1:8" ht="30" x14ac:dyDescent="0.25">
      <c r="A44905" s="14" t="s">
        <v>0</v>
      </c>
      <c r="B44905" s="5">
        <v>45536</v>
      </c>
      <c r="C44905" s="15" t="s">
        <v>75</v>
      </c>
      <c r="D44905" s="9" t="s">
        <v>1</v>
      </c>
      <c r="E44905" s="16" t="s">
        <v>86</v>
      </c>
      <c r="F44905" s="17">
        <v>0</v>
      </c>
      <c r="G44905"/>
      <c r="H44905"/>
    </row>
    <row r="44906" spans="1:8" ht="30" x14ac:dyDescent="0.25">
      <c r="A44906" s="14" t="s">
        <v>35</v>
      </c>
      <c r="B44906" s="5">
        <v>45536</v>
      </c>
      <c r="C44906" s="15" t="s">
        <v>72</v>
      </c>
      <c r="D44906" s="9" t="s">
        <v>1</v>
      </c>
      <c r="E44906" s="16" t="s">
        <v>88</v>
      </c>
      <c r="F44906" s="17">
        <v>0</v>
      </c>
      <c r="G44906"/>
      <c r="H44906"/>
    </row>
    <row r="44907" spans="1:8" ht="30" x14ac:dyDescent="0.25">
      <c r="A44907" s="14" t="s">
        <v>35</v>
      </c>
      <c r="B44907" s="5">
        <v>45536</v>
      </c>
      <c r="C44907" s="15" t="s">
        <v>73</v>
      </c>
      <c r="D44907" s="9" t="s">
        <v>1</v>
      </c>
      <c r="E44907" s="16" t="s">
        <v>93</v>
      </c>
      <c r="F44907" s="17">
        <v>0</v>
      </c>
      <c r="G44907"/>
      <c r="H44907"/>
    </row>
    <row r="44908" spans="1:8" ht="30" x14ac:dyDescent="0.25">
      <c r="A44908" s="14" t="s">
        <v>47</v>
      </c>
      <c r="B44908" s="5">
        <v>45536</v>
      </c>
      <c r="C44908" s="15" t="s">
        <v>72</v>
      </c>
      <c r="D44908" s="9" t="s">
        <v>1</v>
      </c>
      <c r="E44908" s="16" t="s">
        <v>88</v>
      </c>
      <c r="F44908" s="17">
        <v>0</v>
      </c>
      <c r="G44908"/>
      <c r="H44908"/>
    </row>
    <row r="44909" spans="1:8" ht="30" x14ac:dyDescent="0.25">
      <c r="A44909" s="14" t="s">
        <v>47</v>
      </c>
      <c r="B44909" s="5">
        <v>45536</v>
      </c>
      <c r="C44909" s="15" t="s">
        <v>73</v>
      </c>
      <c r="D44909" s="9" t="s">
        <v>1</v>
      </c>
      <c r="E44909" s="16" t="s">
        <v>93</v>
      </c>
      <c r="F44909" s="17">
        <v>0</v>
      </c>
      <c r="G44909"/>
      <c r="H44909"/>
    </row>
    <row r="44910" spans="1:8" x14ac:dyDescent="0.25">
      <c r="A44910" s="14" t="s">
        <v>47</v>
      </c>
      <c r="B44910" s="5">
        <v>45536</v>
      </c>
      <c r="C44910" s="15" t="s">
        <v>76</v>
      </c>
      <c r="D44910" s="9" t="s">
        <v>1</v>
      </c>
      <c r="E44910" s="16" t="s">
        <v>90</v>
      </c>
      <c r="F44910" s="17">
        <v>0</v>
      </c>
      <c r="G44910"/>
      <c r="H44910"/>
    </row>
    <row r="44911" spans="1:8" ht="30" x14ac:dyDescent="0.25">
      <c r="A44911" s="14" t="s">
        <v>0</v>
      </c>
      <c r="B44911" s="5">
        <v>45536</v>
      </c>
      <c r="C44911" s="15" t="s">
        <v>72</v>
      </c>
      <c r="D44911" s="9" t="s">
        <v>1</v>
      </c>
      <c r="E44911" s="16" t="s">
        <v>88</v>
      </c>
      <c r="F44911" s="17">
        <v>0</v>
      </c>
      <c r="G44911"/>
      <c r="H44911"/>
    </row>
    <row r="44912" spans="1:8" ht="30" x14ac:dyDescent="0.25">
      <c r="A44912" s="14" t="s">
        <v>0</v>
      </c>
      <c r="B44912" s="5">
        <v>45536</v>
      </c>
      <c r="C44912" s="15" t="s">
        <v>73</v>
      </c>
      <c r="D44912" s="9" t="s">
        <v>1</v>
      </c>
      <c r="E44912" s="16" t="s">
        <v>93</v>
      </c>
      <c r="F44912" s="17">
        <v>0</v>
      </c>
      <c r="G44912"/>
      <c r="H44912"/>
    </row>
    <row r="44913" spans="1:8" x14ac:dyDescent="0.25">
      <c r="A44913" s="14" t="s">
        <v>0</v>
      </c>
      <c r="B44913" s="5">
        <v>45536</v>
      </c>
      <c r="C44913" s="15" t="s">
        <v>76</v>
      </c>
      <c r="D44913" s="9" t="s">
        <v>1</v>
      </c>
      <c r="E44913" s="16" t="s">
        <v>90</v>
      </c>
      <c r="F44913" s="17">
        <v>0</v>
      </c>
      <c r="G44913"/>
      <c r="H44913"/>
    </row>
    <row r="44914" spans="1:8" ht="30" x14ac:dyDescent="0.25">
      <c r="A44914" s="14" t="s">
        <v>42</v>
      </c>
      <c r="B44914" s="5">
        <v>45536</v>
      </c>
      <c r="C44914" s="15" t="s">
        <v>77</v>
      </c>
      <c r="D44914" s="9" t="s">
        <v>1</v>
      </c>
      <c r="E44914" s="16" t="s">
        <v>94</v>
      </c>
      <c r="F44914" s="17">
        <v>0</v>
      </c>
      <c r="G44914"/>
      <c r="H44914"/>
    </row>
    <row r="44915" spans="1:8" x14ac:dyDescent="0.25">
      <c r="A44915" s="14" t="s">
        <v>42</v>
      </c>
      <c r="B44915" s="5">
        <v>45536</v>
      </c>
      <c r="C44915" s="15" t="s">
        <v>78</v>
      </c>
      <c r="D44915" s="9" t="s">
        <v>1</v>
      </c>
      <c r="E44915" s="16" t="s">
        <v>89</v>
      </c>
      <c r="F44915" s="17">
        <v>0</v>
      </c>
      <c r="G44915"/>
      <c r="H44915"/>
    </row>
    <row r="44916" spans="1:8" ht="45" x14ac:dyDescent="0.25">
      <c r="A44916" s="14" t="s">
        <v>10</v>
      </c>
      <c r="B44916" s="5">
        <v>45536</v>
      </c>
      <c r="C44916" s="15" t="s">
        <v>74</v>
      </c>
      <c r="D44916" s="9" t="s">
        <v>1</v>
      </c>
      <c r="E44916" s="16" t="s">
        <v>87</v>
      </c>
      <c r="F44916" s="17">
        <v>0</v>
      </c>
      <c r="G44916"/>
      <c r="H44916"/>
    </row>
    <row r="44917" spans="1:8" ht="30" x14ac:dyDescent="0.25">
      <c r="A44917" s="14" t="s">
        <v>10</v>
      </c>
      <c r="B44917" s="5">
        <v>45536</v>
      </c>
      <c r="C44917" s="15" t="s">
        <v>75</v>
      </c>
      <c r="D44917" s="9" t="s">
        <v>1</v>
      </c>
      <c r="E44917" s="16" t="s">
        <v>86</v>
      </c>
      <c r="F44917" s="17">
        <v>0</v>
      </c>
      <c r="G44917"/>
      <c r="H44917"/>
    </row>
    <row r="44918" spans="1:8" ht="30" x14ac:dyDescent="0.25">
      <c r="A44918" s="14" t="s">
        <v>10</v>
      </c>
      <c r="B44918" s="5">
        <v>45536</v>
      </c>
      <c r="C44918" s="15" t="s">
        <v>77</v>
      </c>
      <c r="D44918" s="9" t="s">
        <v>1</v>
      </c>
      <c r="E44918" s="16" t="s">
        <v>94</v>
      </c>
      <c r="F44918" s="17">
        <v>0</v>
      </c>
      <c r="G44918"/>
      <c r="H44918"/>
    </row>
    <row r="44919" spans="1:8" x14ac:dyDescent="0.25">
      <c r="A44919" s="14" t="s">
        <v>10</v>
      </c>
      <c r="B44919" s="5">
        <v>45536</v>
      </c>
      <c r="C44919" s="15" t="s">
        <v>78</v>
      </c>
      <c r="D44919" s="9" t="s">
        <v>1</v>
      </c>
      <c r="E44919" s="16" t="s">
        <v>89</v>
      </c>
      <c r="F44919" s="17">
        <v>0</v>
      </c>
      <c r="G44919"/>
      <c r="H44919"/>
    </row>
    <row r="44920" spans="1:8" ht="30" x14ac:dyDescent="0.25">
      <c r="A44920" s="14" t="s">
        <v>10</v>
      </c>
      <c r="B44920" s="5">
        <v>45536</v>
      </c>
      <c r="C44920" s="15" t="s">
        <v>72</v>
      </c>
      <c r="D44920" s="9" t="s">
        <v>1</v>
      </c>
      <c r="E44920" s="16" t="s">
        <v>88</v>
      </c>
      <c r="F44920" s="17">
        <v>0</v>
      </c>
      <c r="G44920"/>
      <c r="H44920"/>
    </row>
    <row r="44921" spans="1:8" ht="30" x14ac:dyDescent="0.25">
      <c r="A44921" s="14" t="s">
        <v>10</v>
      </c>
      <c r="B44921" s="5">
        <v>45536</v>
      </c>
      <c r="C44921" s="15" t="s">
        <v>73</v>
      </c>
      <c r="D44921" s="9" t="s">
        <v>1</v>
      </c>
      <c r="E44921" s="16" t="s">
        <v>93</v>
      </c>
      <c r="F44921" s="17">
        <v>0</v>
      </c>
      <c r="G44921"/>
      <c r="H44921"/>
    </row>
    <row r="44922" spans="1:8" ht="30" x14ac:dyDescent="0.25">
      <c r="A44922" s="14" t="s">
        <v>42</v>
      </c>
      <c r="B44922" s="5">
        <v>45536</v>
      </c>
      <c r="C44922" s="15" t="s">
        <v>72</v>
      </c>
      <c r="D44922" s="9" t="s">
        <v>1</v>
      </c>
      <c r="E44922" s="16" t="s">
        <v>88</v>
      </c>
      <c r="F44922" s="17">
        <v>0</v>
      </c>
      <c r="G44922"/>
      <c r="H44922"/>
    </row>
    <row r="44923" spans="1:8" ht="30" x14ac:dyDescent="0.25">
      <c r="A44923" s="14" t="s">
        <v>42</v>
      </c>
      <c r="B44923" s="5">
        <v>45536</v>
      </c>
      <c r="C44923" s="15" t="s">
        <v>73</v>
      </c>
      <c r="D44923" s="9" t="s">
        <v>1</v>
      </c>
      <c r="E44923" s="16" t="s">
        <v>93</v>
      </c>
      <c r="F44923" s="17">
        <v>0</v>
      </c>
      <c r="G44923"/>
      <c r="H44923"/>
    </row>
    <row r="44924" spans="1:8" x14ac:dyDescent="0.25">
      <c r="A44924" s="14" t="s">
        <v>10</v>
      </c>
      <c r="B44924" s="5">
        <v>45536</v>
      </c>
      <c r="C44924" s="15" t="s">
        <v>76</v>
      </c>
      <c r="D44924" s="9" t="s">
        <v>1</v>
      </c>
      <c r="E44924" s="16" t="s">
        <v>90</v>
      </c>
      <c r="F44924" s="17">
        <v>0</v>
      </c>
      <c r="G44924"/>
      <c r="H44924"/>
    </row>
    <row r="44925" spans="1:8" x14ac:dyDescent="0.25">
      <c r="A44925" s="14" t="s">
        <v>42</v>
      </c>
      <c r="B44925" s="5">
        <v>45536</v>
      </c>
      <c r="C44925" s="15" t="s">
        <v>76</v>
      </c>
      <c r="D44925" s="9" t="s">
        <v>1</v>
      </c>
      <c r="E44925" s="16" t="s">
        <v>90</v>
      </c>
      <c r="F44925" s="17">
        <v>0</v>
      </c>
      <c r="G44925"/>
      <c r="H44925"/>
    </row>
    <row r="44926" spans="1:8" ht="45" x14ac:dyDescent="0.25">
      <c r="A44926" s="14" t="s">
        <v>57</v>
      </c>
      <c r="B44926" s="5">
        <v>45536</v>
      </c>
      <c r="C44926" s="15" t="s">
        <v>74</v>
      </c>
      <c r="D44926" s="9" t="s">
        <v>1</v>
      </c>
      <c r="E44926" s="16" t="s">
        <v>87</v>
      </c>
      <c r="F44926" s="17">
        <v>0</v>
      </c>
      <c r="G44926"/>
      <c r="H44926"/>
    </row>
    <row r="44927" spans="1:8" ht="30" x14ac:dyDescent="0.25">
      <c r="A44927" s="14" t="s">
        <v>57</v>
      </c>
      <c r="B44927" s="5">
        <v>45536</v>
      </c>
      <c r="C44927" s="15" t="s">
        <v>75</v>
      </c>
      <c r="D44927" s="9" t="s">
        <v>1</v>
      </c>
      <c r="E44927" s="16" t="s">
        <v>86</v>
      </c>
      <c r="F44927" s="17">
        <v>0</v>
      </c>
      <c r="G44927"/>
      <c r="H44927"/>
    </row>
    <row r="44928" spans="1:8" ht="45" x14ac:dyDescent="0.25">
      <c r="A44928" s="14" t="s">
        <v>42</v>
      </c>
      <c r="B44928" s="5">
        <v>45536</v>
      </c>
      <c r="C44928" s="15" t="s">
        <v>74</v>
      </c>
      <c r="D44928" s="9" t="s">
        <v>1</v>
      </c>
      <c r="E44928" s="16" t="s">
        <v>87</v>
      </c>
      <c r="F44928" s="17">
        <v>0</v>
      </c>
      <c r="G44928"/>
      <c r="H44928"/>
    </row>
    <row r="44929" spans="1:8" ht="30" x14ac:dyDescent="0.25">
      <c r="A44929" s="14" t="s">
        <v>42</v>
      </c>
      <c r="B44929" s="5">
        <v>45536</v>
      </c>
      <c r="C44929" s="15" t="s">
        <v>75</v>
      </c>
      <c r="D44929" s="9" t="s">
        <v>1</v>
      </c>
      <c r="E44929" s="16" t="s">
        <v>86</v>
      </c>
      <c r="F44929" s="17">
        <v>0</v>
      </c>
      <c r="G44929"/>
      <c r="H44929"/>
    </row>
    <row r="44930" spans="1:8" ht="30" x14ac:dyDescent="0.25">
      <c r="A44930" s="14" t="s">
        <v>57</v>
      </c>
      <c r="B44930" s="5">
        <v>45536</v>
      </c>
      <c r="C44930" s="15" t="s">
        <v>77</v>
      </c>
      <c r="D44930" s="9" t="s">
        <v>1</v>
      </c>
      <c r="E44930" s="16" t="s">
        <v>94</v>
      </c>
      <c r="F44930" s="17">
        <v>0</v>
      </c>
      <c r="G44930"/>
      <c r="H44930"/>
    </row>
    <row r="44931" spans="1:8" x14ac:dyDescent="0.25">
      <c r="A44931" s="14" t="s">
        <v>57</v>
      </c>
      <c r="B44931" s="5">
        <v>45536</v>
      </c>
      <c r="C44931" s="15" t="s">
        <v>78</v>
      </c>
      <c r="D44931" s="9" t="s">
        <v>1</v>
      </c>
      <c r="E44931" s="16" t="s">
        <v>89</v>
      </c>
      <c r="F44931" s="17">
        <v>0</v>
      </c>
      <c r="G44931"/>
      <c r="H44931"/>
    </row>
    <row r="44932" spans="1:8" ht="30" x14ac:dyDescent="0.25">
      <c r="A44932" s="14" t="s">
        <v>57</v>
      </c>
      <c r="B44932" s="5">
        <v>45536</v>
      </c>
      <c r="C44932" s="15" t="s">
        <v>72</v>
      </c>
      <c r="D44932" s="9" t="s">
        <v>1</v>
      </c>
      <c r="E44932" s="16" t="s">
        <v>88</v>
      </c>
      <c r="F44932" s="17">
        <v>0</v>
      </c>
      <c r="G44932"/>
      <c r="H44932"/>
    </row>
    <row r="44933" spans="1:8" ht="30" x14ac:dyDescent="0.25">
      <c r="A44933" s="14" t="s">
        <v>57</v>
      </c>
      <c r="B44933" s="5">
        <v>45536</v>
      </c>
      <c r="C44933" s="15" t="s">
        <v>73</v>
      </c>
      <c r="D44933" s="9" t="s">
        <v>1</v>
      </c>
      <c r="E44933" s="16" t="s">
        <v>93</v>
      </c>
      <c r="F44933" s="17">
        <v>0</v>
      </c>
      <c r="G44933"/>
      <c r="H44933"/>
    </row>
    <row r="44934" spans="1:8" x14ac:dyDescent="0.25">
      <c r="A44934" s="14" t="s">
        <v>57</v>
      </c>
      <c r="B44934" s="5">
        <v>45536</v>
      </c>
      <c r="C44934" s="15" t="s">
        <v>76</v>
      </c>
      <c r="D44934" s="9" t="s">
        <v>1</v>
      </c>
      <c r="E44934" s="16" t="s">
        <v>90</v>
      </c>
      <c r="F44934" s="17">
        <v>0</v>
      </c>
      <c r="G44934"/>
      <c r="H44934"/>
    </row>
    <row r="44935" spans="1:8" ht="30" x14ac:dyDescent="0.25">
      <c r="A44935" s="14" t="s">
        <v>40</v>
      </c>
      <c r="B44935" s="5">
        <v>45536</v>
      </c>
      <c r="C44935" s="15" t="s">
        <v>77</v>
      </c>
      <c r="D44935" s="9" t="s">
        <v>1</v>
      </c>
      <c r="E44935" s="16" t="s">
        <v>94</v>
      </c>
      <c r="F44935" s="17">
        <v>0</v>
      </c>
      <c r="G44935"/>
      <c r="H44935"/>
    </row>
    <row r="44936" spans="1:8" x14ac:dyDescent="0.25">
      <c r="A44936" s="14" t="s">
        <v>40</v>
      </c>
      <c r="B44936" s="5">
        <v>45536</v>
      </c>
      <c r="C44936" s="15" t="s">
        <v>78</v>
      </c>
      <c r="D44936" s="9" t="s">
        <v>1</v>
      </c>
      <c r="E44936" s="16" t="s">
        <v>89</v>
      </c>
      <c r="F44936" s="17">
        <v>0</v>
      </c>
      <c r="G44936"/>
      <c r="H44936"/>
    </row>
    <row r="44937" spans="1:8" ht="30" x14ac:dyDescent="0.25">
      <c r="A44937" s="14" t="s">
        <v>44</v>
      </c>
      <c r="B44937" s="5">
        <v>45536</v>
      </c>
      <c r="C44937" s="15" t="s">
        <v>77</v>
      </c>
      <c r="D44937" s="9" t="s">
        <v>1</v>
      </c>
      <c r="E44937" s="16" t="s">
        <v>94</v>
      </c>
      <c r="F44937" s="17">
        <v>0</v>
      </c>
      <c r="G44937"/>
      <c r="H44937"/>
    </row>
    <row r="44938" spans="1:8" x14ac:dyDescent="0.25">
      <c r="A44938" s="14" t="s">
        <v>44</v>
      </c>
      <c r="B44938" s="5">
        <v>45536</v>
      </c>
      <c r="C44938" s="15" t="s">
        <v>78</v>
      </c>
      <c r="D44938" s="9" t="s">
        <v>1</v>
      </c>
      <c r="E44938" s="16" t="s">
        <v>89</v>
      </c>
      <c r="F44938" s="17">
        <v>0</v>
      </c>
      <c r="G44938"/>
      <c r="H44938"/>
    </row>
    <row r="44939" spans="1:8" ht="45" x14ac:dyDescent="0.25">
      <c r="A44939" s="14" t="s">
        <v>40</v>
      </c>
      <c r="B44939" s="5">
        <v>45536</v>
      </c>
      <c r="C44939" s="15" t="s">
        <v>74</v>
      </c>
      <c r="D44939" s="9" t="s">
        <v>1</v>
      </c>
      <c r="E44939" s="16" t="s">
        <v>87</v>
      </c>
      <c r="F44939" s="17">
        <v>0</v>
      </c>
      <c r="G44939"/>
      <c r="H44939"/>
    </row>
    <row r="44940" spans="1:8" ht="30" x14ac:dyDescent="0.25">
      <c r="A44940" s="14" t="s">
        <v>40</v>
      </c>
      <c r="B44940" s="5">
        <v>45536</v>
      </c>
      <c r="C44940" s="15" t="s">
        <v>75</v>
      </c>
      <c r="D44940" s="9" t="s">
        <v>1</v>
      </c>
      <c r="E44940" s="16" t="s">
        <v>86</v>
      </c>
      <c r="F44940" s="17">
        <v>0</v>
      </c>
      <c r="G44940"/>
      <c r="H44940"/>
    </row>
    <row r="44941" spans="1:8" ht="45" x14ac:dyDescent="0.25">
      <c r="A44941" s="14" t="s">
        <v>44</v>
      </c>
      <c r="B44941" s="5">
        <v>45536</v>
      </c>
      <c r="C44941" s="15" t="s">
        <v>74</v>
      </c>
      <c r="D44941" s="9" t="s">
        <v>1</v>
      </c>
      <c r="E44941" s="16" t="s">
        <v>87</v>
      </c>
      <c r="F44941" s="17">
        <v>0</v>
      </c>
      <c r="G44941"/>
      <c r="H44941"/>
    </row>
    <row r="44942" spans="1:8" ht="30" x14ac:dyDescent="0.25">
      <c r="A44942" s="14" t="s">
        <v>44</v>
      </c>
      <c r="B44942" s="5">
        <v>45536</v>
      </c>
      <c r="C44942" s="15" t="s">
        <v>75</v>
      </c>
      <c r="D44942" s="9" t="s">
        <v>1</v>
      </c>
      <c r="E44942" s="16" t="s">
        <v>86</v>
      </c>
      <c r="F44942" s="17">
        <v>0</v>
      </c>
      <c r="G44942"/>
      <c r="H44942"/>
    </row>
    <row r="44943" spans="1:8" ht="30" x14ac:dyDescent="0.25">
      <c r="A44943" s="14" t="s">
        <v>27</v>
      </c>
      <c r="B44943" s="5">
        <v>45536</v>
      </c>
      <c r="C44943" s="15" t="s">
        <v>77</v>
      </c>
      <c r="D44943" s="9" t="s">
        <v>1</v>
      </c>
      <c r="E44943" s="16" t="s">
        <v>94</v>
      </c>
      <c r="F44943" s="17">
        <v>1</v>
      </c>
      <c r="G44943"/>
      <c r="H44943"/>
    </row>
    <row r="44944" spans="1:8" x14ac:dyDescent="0.25">
      <c r="A44944" s="14" t="s">
        <v>27</v>
      </c>
      <c r="B44944" s="5">
        <v>45536</v>
      </c>
      <c r="C44944" s="15" t="s">
        <v>78</v>
      </c>
      <c r="D44944" s="9" t="s">
        <v>1</v>
      </c>
      <c r="E44944" s="16" t="s">
        <v>89</v>
      </c>
      <c r="F44944" s="17">
        <v>0</v>
      </c>
      <c r="G44944"/>
      <c r="H44944"/>
    </row>
    <row r="44945" spans="1:8" ht="30" x14ac:dyDescent="0.25">
      <c r="A44945" s="14" t="s">
        <v>40</v>
      </c>
      <c r="B44945" s="5">
        <v>45536</v>
      </c>
      <c r="C44945" s="15" t="s">
        <v>72</v>
      </c>
      <c r="D44945" s="9" t="s">
        <v>1</v>
      </c>
      <c r="E44945" s="16" t="s">
        <v>88</v>
      </c>
      <c r="F44945" s="17">
        <v>0</v>
      </c>
      <c r="G44945"/>
      <c r="H44945"/>
    </row>
    <row r="44946" spans="1:8" ht="30" x14ac:dyDescent="0.25">
      <c r="A44946" s="14" t="s">
        <v>40</v>
      </c>
      <c r="B44946" s="5">
        <v>45536</v>
      </c>
      <c r="C44946" s="15" t="s">
        <v>73</v>
      </c>
      <c r="D44946" s="9" t="s">
        <v>1</v>
      </c>
      <c r="E44946" s="16" t="s">
        <v>93</v>
      </c>
      <c r="F44946" s="17">
        <v>0</v>
      </c>
      <c r="G44946"/>
      <c r="H44946"/>
    </row>
    <row r="44947" spans="1:8" ht="30" x14ac:dyDescent="0.25">
      <c r="A44947" s="14" t="s">
        <v>44</v>
      </c>
      <c r="B44947" s="5">
        <v>45536</v>
      </c>
      <c r="C44947" s="15" t="s">
        <v>72</v>
      </c>
      <c r="D44947" s="9" t="s">
        <v>1</v>
      </c>
      <c r="E44947" s="16" t="s">
        <v>88</v>
      </c>
      <c r="F44947" s="17">
        <v>0</v>
      </c>
      <c r="G44947"/>
      <c r="H44947"/>
    </row>
    <row r="44948" spans="1:8" ht="30" x14ac:dyDescent="0.25">
      <c r="A44948" s="14" t="s">
        <v>44</v>
      </c>
      <c r="B44948" s="5">
        <v>45536</v>
      </c>
      <c r="C44948" s="15" t="s">
        <v>73</v>
      </c>
      <c r="D44948" s="9" t="s">
        <v>1</v>
      </c>
      <c r="E44948" s="16" t="s">
        <v>93</v>
      </c>
      <c r="F44948" s="17">
        <v>0</v>
      </c>
      <c r="G44948"/>
      <c r="H44948"/>
    </row>
    <row r="44949" spans="1:8" ht="45" x14ac:dyDescent="0.25">
      <c r="A44949" s="14" t="s">
        <v>39</v>
      </c>
      <c r="B44949" s="5">
        <v>45536</v>
      </c>
      <c r="C44949" s="15" t="s">
        <v>74</v>
      </c>
      <c r="D44949" s="9" t="s">
        <v>1</v>
      </c>
      <c r="E44949" s="16" t="s">
        <v>87</v>
      </c>
      <c r="F44949" s="17">
        <v>0</v>
      </c>
      <c r="G44949"/>
      <c r="H44949"/>
    </row>
    <row r="44950" spans="1:8" ht="30" x14ac:dyDescent="0.25">
      <c r="A44950" s="14" t="s">
        <v>39</v>
      </c>
      <c r="B44950" s="5">
        <v>45536</v>
      </c>
      <c r="C44950" s="15" t="s">
        <v>75</v>
      </c>
      <c r="D44950" s="9" t="s">
        <v>1</v>
      </c>
      <c r="E44950" s="16" t="s">
        <v>86</v>
      </c>
      <c r="F44950" s="17">
        <v>0</v>
      </c>
      <c r="G44950"/>
      <c r="H44950"/>
    </row>
    <row r="44951" spans="1:8" ht="30" x14ac:dyDescent="0.25">
      <c r="A44951" s="14" t="s">
        <v>27</v>
      </c>
      <c r="B44951" s="5">
        <v>45536</v>
      </c>
      <c r="C44951" s="15" t="s">
        <v>72</v>
      </c>
      <c r="D44951" s="9" t="s">
        <v>1</v>
      </c>
      <c r="E44951" s="16" t="s">
        <v>88</v>
      </c>
      <c r="F44951" s="17">
        <v>0</v>
      </c>
      <c r="G44951"/>
      <c r="H44951"/>
    </row>
    <row r="44952" spans="1:8" ht="30" x14ac:dyDescent="0.25">
      <c r="A44952" s="14" t="s">
        <v>27</v>
      </c>
      <c r="B44952" s="5">
        <v>45536</v>
      </c>
      <c r="C44952" s="15" t="s">
        <v>73</v>
      </c>
      <c r="D44952" s="9" t="s">
        <v>1</v>
      </c>
      <c r="E44952" s="16" t="s">
        <v>93</v>
      </c>
      <c r="F44952" s="17">
        <v>0</v>
      </c>
      <c r="G44952"/>
      <c r="H44952"/>
    </row>
    <row r="44953" spans="1:8" ht="45" x14ac:dyDescent="0.25">
      <c r="A44953" s="14" t="s">
        <v>27</v>
      </c>
      <c r="B44953" s="5">
        <v>45536</v>
      </c>
      <c r="C44953" s="15" t="s">
        <v>74</v>
      </c>
      <c r="D44953" s="9" t="s">
        <v>1</v>
      </c>
      <c r="E44953" s="16" t="s">
        <v>87</v>
      </c>
      <c r="F44953" s="17">
        <v>0</v>
      </c>
      <c r="G44953"/>
      <c r="H44953"/>
    </row>
    <row r="44954" spans="1:8" ht="30" x14ac:dyDescent="0.25">
      <c r="A44954" s="14" t="s">
        <v>27</v>
      </c>
      <c r="B44954" s="5">
        <v>45536</v>
      </c>
      <c r="C44954" s="15" t="s">
        <v>75</v>
      </c>
      <c r="D44954" s="9" t="s">
        <v>1</v>
      </c>
      <c r="E44954" s="16" t="s">
        <v>86</v>
      </c>
      <c r="F44954" s="17">
        <v>0</v>
      </c>
      <c r="G44954"/>
      <c r="H44954"/>
    </row>
    <row r="44955" spans="1:8" ht="30" x14ac:dyDescent="0.25">
      <c r="A44955" s="14" t="s">
        <v>39</v>
      </c>
      <c r="B44955" s="5">
        <v>45536</v>
      </c>
      <c r="C44955" s="15" t="s">
        <v>77</v>
      </c>
      <c r="D44955" s="9" t="s">
        <v>1</v>
      </c>
      <c r="E44955" s="16" t="s">
        <v>94</v>
      </c>
      <c r="F44955" s="17">
        <v>0</v>
      </c>
      <c r="G44955"/>
      <c r="H44955"/>
    </row>
    <row r="44956" spans="1:8" x14ac:dyDescent="0.25">
      <c r="A44956" s="14" t="s">
        <v>39</v>
      </c>
      <c r="B44956" s="5">
        <v>45536</v>
      </c>
      <c r="C44956" s="15" t="s">
        <v>78</v>
      </c>
      <c r="D44956" s="9" t="s">
        <v>1</v>
      </c>
      <c r="E44956" s="16" t="s">
        <v>89</v>
      </c>
      <c r="F44956" s="17">
        <v>0</v>
      </c>
      <c r="G44956"/>
      <c r="H44956"/>
    </row>
    <row r="44957" spans="1:8" x14ac:dyDescent="0.25">
      <c r="A44957" s="14" t="s">
        <v>40</v>
      </c>
      <c r="B44957" s="5">
        <v>45536</v>
      </c>
      <c r="C44957" s="15" t="s">
        <v>76</v>
      </c>
      <c r="D44957" s="9" t="s">
        <v>1</v>
      </c>
      <c r="E44957" s="16" t="s">
        <v>90</v>
      </c>
      <c r="F44957" s="17">
        <v>0</v>
      </c>
      <c r="G44957"/>
      <c r="H44957"/>
    </row>
    <row r="44958" spans="1:8" x14ac:dyDescent="0.25">
      <c r="A44958" s="14" t="s">
        <v>44</v>
      </c>
      <c r="B44958" s="5">
        <v>45536</v>
      </c>
      <c r="C44958" s="15" t="s">
        <v>76</v>
      </c>
      <c r="D44958" s="9" t="s">
        <v>1</v>
      </c>
      <c r="E44958" s="16" t="s">
        <v>90</v>
      </c>
      <c r="F44958" s="17">
        <v>0</v>
      </c>
      <c r="G44958"/>
      <c r="H44958"/>
    </row>
    <row r="44959" spans="1:8" ht="30" x14ac:dyDescent="0.25">
      <c r="A44959" s="14" t="s">
        <v>39</v>
      </c>
      <c r="B44959" s="5">
        <v>45536</v>
      </c>
      <c r="C44959" s="15" t="s">
        <v>72</v>
      </c>
      <c r="D44959" s="9" t="s">
        <v>1</v>
      </c>
      <c r="E44959" s="16" t="s">
        <v>88</v>
      </c>
      <c r="F44959" s="17">
        <v>0</v>
      </c>
      <c r="G44959"/>
      <c r="H44959"/>
    </row>
    <row r="44960" spans="1:8" ht="30" x14ac:dyDescent="0.25">
      <c r="A44960" s="14" t="s">
        <v>39</v>
      </c>
      <c r="B44960" s="5">
        <v>45536</v>
      </c>
      <c r="C44960" s="15" t="s">
        <v>73</v>
      </c>
      <c r="D44960" s="9" t="s">
        <v>1</v>
      </c>
      <c r="E44960" s="16" t="s">
        <v>93</v>
      </c>
      <c r="F44960" s="17">
        <v>0</v>
      </c>
      <c r="G44960"/>
      <c r="H44960"/>
    </row>
    <row r="44961" spans="1:8" ht="30" x14ac:dyDescent="0.25">
      <c r="A44961" s="14" t="s">
        <v>24</v>
      </c>
      <c r="B44961" s="5">
        <v>45536</v>
      </c>
      <c r="C44961" s="15" t="s">
        <v>77</v>
      </c>
      <c r="D44961" s="9" t="s">
        <v>1</v>
      </c>
      <c r="E44961" s="16" t="s">
        <v>94</v>
      </c>
      <c r="F44961" s="17">
        <v>0</v>
      </c>
      <c r="G44961"/>
      <c r="H44961"/>
    </row>
    <row r="44962" spans="1:8" x14ac:dyDescent="0.25">
      <c r="A44962" s="14" t="s">
        <v>24</v>
      </c>
      <c r="B44962" s="5">
        <v>45536</v>
      </c>
      <c r="C44962" s="15" t="s">
        <v>78</v>
      </c>
      <c r="D44962" s="9" t="s">
        <v>1</v>
      </c>
      <c r="E44962" s="16" t="s">
        <v>89</v>
      </c>
      <c r="F44962" s="17">
        <v>0</v>
      </c>
      <c r="G44962"/>
      <c r="H44962"/>
    </row>
    <row r="44963" spans="1:8" ht="45" x14ac:dyDescent="0.25">
      <c r="A44963" s="14" t="s">
        <v>24</v>
      </c>
      <c r="B44963" s="5">
        <v>45536</v>
      </c>
      <c r="C44963" s="15" t="s">
        <v>74</v>
      </c>
      <c r="D44963" s="9" t="s">
        <v>1</v>
      </c>
      <c r="E44963" s="16" t="s">
        <v>87</v>
      </c>
      <c r="F44963" s="17">
        <v>0</v>
      </c>
      <c r="G44963"/>
      <c r="H44963"/>
    </row>
    <row r="44964" spans="1:8" ht="30" x14ac:dyDescent="0.25">
      <c r="A44964" s="14" t="s">
        <v>24</v>
      </c>
      <c r="B44964" s="5">
        <v>45536</v>
      </c>
      <c r="C44964" s="15" t="s">
        <v>75</v>
      </c>
      <c r="D44964" s="9" t="s">
        <v>1</v>
      </c>
      <c r="E44964" s="16" t="s">
        <v>86</v>
      </c>
      <c r="F44964" s="17">
        <v>0</v>
      </c>
      <c r="G44964"/>
      <c r="H44964"/>
    </row>
    <row r="44965" spans="1:8" x14ac:dyDescent="0.25">
      <c r="A44965" s="14" t="s">
        <v>27</v>
      </c>
      <c r="B44965" s="5">
        <v>45536</v>
      </c>
      <c r="C44965" s="15" t="s">
        <v>76</v>
      </c>
      <c r="D44965" s="9" t="s">
        <v>1</v>
      </c>
      <c r="E44965" s="16" t="s">
        <v>90</v>
      </c>
      <c r="F44965" s="17">
        <v>0</v>
      </c>
      <c r="G44965"/>
      <c r="H44965"/>
    </row>
    <row r="44966" spans="1:8" x14ac:dyDescent="0.25">
      <c r="A44966" s="14" t="s">
        <v>39</v>
      </c>
      <c r="B44966" s="5">
        <v>45536</v>
      </c>
      <c r="C44966" s="15" t="s">
        <v>76</v>
      </c>
      <c r="D44966" s="9" t="s">
        <v>1</v>
      </c>
      <c r="E44966" s="16" t="s">
        <v>90</v>
      </c>
      <c r="F44966" s="17">
        <v>0</v>
      </c>
      <c r="G44966"/>
      <c r="H44966"/>
    </row>
    <row r="44967" spans="1:8" x14ac:dyDescent="0.25">
      <c r="A44967" s="14" t="s">
        <v>24</v>
      </c>
      <c r="B44967" s="5">
        <v>45536</v>
      </c>
      <c r="C44967" s="15" t="s">
        <v>76</v>
      </c>
      <c r="D44967" s="9" t="s">
        <v>1</v>
      </c>
      <c r="E44967" s="16" t="s">
        <v>90</v>
      </c>
      <c r="F44967" s="17">
        <v>0</v>
      </c>
      <c r="G44967"/>
      <c r="H44967"/>
    </row>
    <row r="44968" spans="1:8" ht="30" x14ac:dyDescent="0.25">
      <c r="A44968" s="14" t="s">
        <v>24</v>
      </c>
      <c r="B44968" s="5">
        <v>45536</v>
      </c>
      <c r="C44968" s="15" t="s">
        <v>72</v>
      </c>
      <c r="D44968" s="9" t="s">
        <v>1</v>
      </c>
      <c r="E44968" s="16" t="s">
        <v>88</v>
      </c>
      <c r="F44968" s="17">
        <v>0</v>
      </c>
      <c r="G44968"/>
      <c r="H44968"/>
    </row>
    <row r="44969" spans="1:8" ht="30" x14ac:dyDescent="0.25">
      <c r="A44969" s="14" t="s">
        <v>24</v>
      </c>
      <c r="B44969" s="5">
        <v>45536</v>
      </c>
      <c r="C44969" s="15" t="s">
        <v>73</v>
      </c>
      <c r="D44969" s="9" t="s">
        <v>1</v>
      </c>
      <c r="E44969" s="16" t="s">
        <v>93</v>
      </c>
      <c r="F44969" s="17">
        <v>0</v>
      </c>
      <c r="G44969"/>
      <c r="H44969"/>
    </row>
    <row r="44970" spans="1:8" x14ac:dyDescent="0.25">
      <c r="A44970" s="14" t="s">
        <v>29</v>
      </c>
      <c r="B44970" s="5">
        <v>45536</v>
      </c>
      <c r="C44970" s="15" t="s">
        <v>78</v>
      </c>
      <c r="D44970" s="9" t="s">
        <v>1</v>
      </c>
      <c r="E44970" s="16" t="s">
        <v>89</v>
      </c>
      <c r="F44970" s="17">
        <v>0</v>
      </c>
      <c r="G44970"/>
      <c r="H44970"/>
    </row>
    <row r="44971" spans="1:8" ht="30" x14ac:dyDescent="0.25">
      <c r="A44971" s="14" t="s">
        <v>29</v>
      </c>
      <c r="B44971" s="5">
        <v>45536</v>
      </c>
      <c r="C44971" s="15" t="s">
        <v>77</v>
      </c>
      <c r="D44971" s="9" t="s">
        <v>1</v>
      </c>
      <c r="E44971" s="16" t="s">
        <v>94</v>
      </c>
      <c r="F44971" s="17">
        <v>0</v>
      </c>
      <c r="G44971"/>
      <c r="H44971"/>
    </row>
    <row r="44972" spans="1:8" ht="30" x14ac:dyDescent="0.25">
      <c r="A44972" s="14" t="s">
        <v>55</v>
      </c>
      <c r="B44972" s="5">
        <v>45536</v>
      </c>
      <c r="C44972" s="15" t="s">
        <v>77</v>
      </c>
      <c r="D44972" s="9" t="s">
        <v>1</v>
      </c>
      <c r="E44972" s="16" t="s">
        <v>94</v>
      </c>
      <c r="F44972" s="17">
        <v>0</v>
      </c>
      <c r="G44972"/>
      <c r="H44972"/>
    </row>
    <row r="44973" spans="1:8" x14ac:dyDescent="0.25">
      <c r="A44973" s="14" t="s">
        <v>55</v>
      </c>
      <c r="B44973" s="5">
        <v>45536</v>
      </c>
      <c r="C44973" s="15" t="s">
        <v>78</v>
      </c>
      <c r="D44973" s="9" t="s">
        <v>1</v>
      </c>
      <c r="E44973" s="16" t="s">
        <v>89</v>
      </c>
      <c r="F44973" s="17">
        <v>0</v>
      </c>
      <c r="G44973"/>
      <c r="H44973"/>
    </row>
    <row r="44974" spans="1:8" ht="30" x14ac:dyDescent="0.25">
      <c r="A44974" s="14" t="s">
        <v>8</v>
      </c>
      <c r="B44974" s="5">
        <v>45536</v>
      </c>
      <c r="C44974" s="15" t="s">
        <v>72</v>
      </c>
      <c r="D44974" s="9" t="s">
        <v>1</v>
      </c>
      <c r="E44974" s="16" t="s">
        <v>88</v>
      </c>
      <c r="F44974" s="17">
        <v>0</v>
      </c>
      <c r="G44974"/>
      <c r="H44974"/>
    </row>
    <row r="44975" spans="1:8" ht="45" x14ac:dyDescent="0.25">
      <c r="A44975" s="14" t="s">
        <v>8</v>
      </c>
      <c r="B44975" s="5">
        <v>45536</v>
      </c>
      <c r="C44975" s="15" t="s">
        <v>74</v>
      </c>
      <c r="D44975" s="9" t="s">
        <v>1</v>
      </c>
      <c r="E44975" s="16" t="s">
        <v>87</v>
      </c>
      <c r="F44975" s="17">
        <v>0</v>
      </c>
      <c r="G44975"/>
      <c r="H44975"/>
    </row>
    <row r="44976" spans="1:8" ht="30" x14ac:dyDescent="0.25">
      <c r="A44976" s="14" t="s">
        <v>8</v>
      </c>
      <c r="B44976" s="5">
        <v>45536</v>
      </c>
      <c r="C44976" s="15" t="s">
        <v>75</v>
      </c>
      <c r="D44976" s="9" t="s">
        <v>1</v>
      </c>
      <c r="E44976" s="16" t="s">
        <v>86</v>
      </c>
      <c r="F44976" s="17">
        <v>0</v>
      </c>
      <c r="G44976"/>
      <c r="H44976"/>
    </row>
    <row r="44977" spans="1:8" ht="45" x14ac:dyDescent="0.25">
      <c r="A44977" s="14" t="s">
        <v>55</v>
      </c>
      <c r="B44977" s="5">
        <v>45536</v>
      </c>
      <c r="C44977" s="15" t="s">
        <v>74</v>
      </c>
      <c r="D44977" s="9" t="s">
        <v>1</v>
      </c>
      <c r="E44977" s="16" t="s">
        <v>87</v>
      </c>
      <c r="F44977" s="17">
        <v>0</v>
      </c>
      <c r="G44977"/>
      <c r="H44977"/>
    </row>
    <row r="44978" spans="1:8" ht="30" x14ac:dyDescent="0.25">
      <c r="A44978" s="14" t="s">
        <v>55</v>
      </c>
      <c r="B44978" s="5">
        <v>45536</v>
      </c>
      <c r="C44978" s="15" t="s">
        <v>75</v>
      </c>
      <c r="D44978" s="9" t="s">
        <v>1</v>
      </c>
      <c r="E44978" s="16" t="s">
        <v>86</v>
      </c>
      <c r="F44978" s="17">
        <v>0</v>
      </c>
      <c r="G44978"/>
      <c r="H44978"/>
    </row>
    <row r="44979" spans="1:8" ht="30" x14ac:dyDescent="0.25">
      <c r="A44979" s="14" t="s">
        <v>8</v>
      </c>
      <c r="B44979" s="5">
        <v>45536</v>
      </c>
      <c r="C44979" s="15" t="s">
        <v>77</v>
      </c>
      <c r="D44979" s="9" t="s">
        <v>1</v>
      </c>
      <c r="E44979" s="16" t="s">
        <v>94</v>
      </c>
      <c r="F44979" s="17">
        <v>0</v>
      </c>
      <c r="G44979"/>
      <c r="H44979"/>
    </row>
    <row r="44980" spans="1:8" x14ac:dyDescent="0.25">
      <c r="A44980" s="14" t="s">
        <v>8</v>
      </c>
      <c r="B44980" s="5">
        <v>45536</v>
      </c>
      <c r="C44980" s="15" t="s">
        <v>78</v>
      </c>
      <c r="D44980" s="9" t="s">
        <v>1</v>
      </c>
      <c r="E44980" s="16" t="s">
        <v>89</v>
      </c>
      <c r="F44980" s="17">
        <v>0</v>
      </c>
      <c r="G44980"/>
      <c r="H44980"/>
    </row>
    <row r="44981" spans="1:8" ht="30" x14ac:dyDescent="0.25">
      <c r="A44981" s="14" t="s">
        <v>8</v>
      </c>
      <c r="B44981" s="5">
        <v>45536</v>
      </c>
      <c r="C44981" s="15" t="s">
        <v>73</v>
      </c>
      <c r="D44981" s="9" t="s">
        <v>1</v>
      </c>
      <c r="E44981" s="16" t="s">
        <v>93</v>
      </c>
      <c r="F44981" s="17">
        <v>0</v>
      </c>
      <c r="G44981"/>
      <c r="H44981"/>
    </row>
    <row r="44982" spans="1:8" x14ac:dyDescent="0.25">
      <c r="A44982" s="14" t="s">
        <v>8</v>
      </c>
      <c r="B44982" s="5">
        <v>45536</v>
      </c>
      <c r="C44982" s="15" t="s">
        <v>76</v>
      </c>
      <c r="D44982" s="9" t="s">
        <v>1</v>
      </c>
      <c r="E44982" s="16" t="s">
        <v>90</v>
      </c>
      <c r="F44982" s="17">
        <v>0</v>
      </c>
      <c r="G44982"/>
      <c r="H44982"/>
    </row>
    <row r="44983" spans="1:8" ht="30" x14ac:dyDescent="0.25">
      <c r="A44983" s="14" t="s">
        <v>29</v>
      </c>
      <c r="B44983" s="5">
        <v>45536</v>
      </c>
      <c r="C44983" s="15" t="s">
        <v>75</v>
      </c>
      <c r="D44983" s="9" t="s">
        <v>1</v>
      </c>
      <c r="E44983" s="16" t="s">
        <v>86</v>
      </c>
      <c r="F44983" s="17">
        <v>0</v>
      </c>
      <c r="G44983"/>
      <c r="H44983"/>
    </row>
    <row r="44984" spans="1:8" ht="45" x14ac:dyDescent="0.25">
      <c r="A44984" s="14" t="s">
        <v>29</v>
      </c>
      <c r="B44984" s="5">
        <v>45536</v>
      </c>
      <c r="C44984" s="15" t="s">
        <v>74</v>
      </c>
      <c r="D44984" s="9" t="s">
        <v>1</v>
      </c>
      <c r="E44984" s="16" t="s">
        <v>87</v>
      </c>
      <c r="F44984" s="17">
        <v>0</v>
      </c>
      <c r="G44984"/>
      <c r="H44984"/>
    </row>
    <row r="44985" spans="1:8" ht="30" x14ac:dyDescent="0.25">
      <c r="A44985" s="14" t="s">
        <v>4</v>
      </c>
      <c r="B44985" s="5">
        <v>45536</v>
      </c>
      <c r="C44985" s="15" t="s">
        <v>77</v>
      </c>
      <c r="D44985" s="9" t="s">
        <v>1</v>
      </c>
      <c r="E44985" s="16" t="s">
        <v>94</v>
      </c>
      <c r="F44985" s="17">
        <v>0</v>
      </c>
      <c r="G44985"/>
      <c r="H44985"/>
    </row>
    <row r="44986" spans="1:8" x14ac:dyDescent="0.25">
      <c r="A44986" s="14" t="s">
        <v>4</v>
      </c>
      <c r="B44986" s="5">
        <v>45536</v>
      </c>
      <c r="C44986" s="15" t="s">
        <v>78</v>
      </c>
      <c r="D44986" s="9" t="s">
        <v>1</v>
      </c>
      <c r="E44986" s="16" t="s">
        <v>89</v>
      </c>
      <c r="F44986" s="17">
        <v>0</v>
      </c>
      <c r="G44986"/>
      <c r="H44986"/>
    </row>
    <row r="44987" spans="1:8" x14ac:dyDescent="0.25">
      <c r="A44987" s="14" t="s">
        <v>29</v>
      </c>
      <c r="B44987" s="5">
        <v>45536</v>
      </c>
      <c r="C44987" s="15" t="s">
        <v>76</v>
      </c>
      <c r="D44987" s="9" t="s">
        <v>1</v>
      </c>
      <c r="E44987" s="16" t="s">
        <v>90</v>
      </c>
      <c r="F44987" s="17">
        <v>0</v>
      </c>
      <c r="G44987"/>
      <c r="H44987"/>
    </row>
    <row r="44988" spans="1:8" ht="30" x14ac:dyDescent="0.25">
      <c r="A44988" s="14" t="s">
        <v>29</v>
      </c>
      <c r="B44988" s="5">
        <v>45536</v>
      </c>
      <c r="C44988" s="15" t="s">
        <v>73</v>
      </c>
      <c r="D44988" s="9" t="s">
        <v>1</v>
      </c>
      <c r="E44988" s="16" t="s">
        <v>93</v>
      </c>
      <c r="F44988" s="17">
        <v>0</v>
      </c>
      <c r="G44988"/>
      <c r="H44988"/>
    </row>
    <row r="44989" spans="1:8" ht="30" x14ac:dyDescent="0.25">
      <c r="A44989" s="14" t="s">
        <v>29</v>
      </c>
      <c r="B44989" s="5">
        <v>45536</v>
      </c>
      <c r="C44989" s="15" t="s">
        <v>72</v>
      </c>
      <c r="D44989" s="9" t="s">
        <v>1</v>
      </c>
      <c r="E44989" s="16" t="s">
        <v>88</v>
      </c>
      <c r="F44989" s="17">
        <v>0</v>
      </c>
      <c r="G44989"/>
      <c r="H44989"/>
    </row>
    <row r="44990" spans="1:8" ht="30" x14ac:dyDescent="0.25">
      <c r="A44990" s="14" t="s">
        <v>55</v>
      </c>
      <c r="B44990" s="5">
        <v>45536</v>
      </c>
      <c r="C44990" s="15" t="s">
        <v>72</v>
      </c>
      <c r="D44990" s="9" t="s">
        <v>1</v>
      </c>
      <c r="E44990" s="16" t="s">
        <v>88</v>
      </c>
      <c r="F44990" s="17">
        <v>0</v>
      </c>
      <c r="G44990"/>
      <c r="H44990"/>
    </row>
    <row r="44991" spans="1:8" ht="30" x14ac:dyDescent="0.25">
      <c r="A44991" s="14" t="s">
        <v>55</v>
      </c>
      <c r="B44991" s="5">
        <v>45536</v>
      </c>
      <c r="C44991" s="15" t="s">
        <v>73</v>
      </c>
      <c r="D44991" s="9" t="s">
        <v>1</v>
      </c>
      <c r="E44991" s="16" t="s">
        <v>93</v>
      </c>
      <c r="F44991" s="17">
        <v>0</v>
      </c>
      <c r="G44991"/>
      <c r="H44991"/>
    </row>
    <row r="44992" spans="1:8" ht="45" x14ac:dyDescent="0.25">
      <c r="A44992" s="14" t="s">
        <v>51</v>
      </c>
      <c r="B44992" s="5">
        <v>45536</v>
      </c>
      <c r="C44992" s="15" t="s">
        <v>74</v>
      </c>
      <c r="D44992" s="9" t="s">
        <v>1</v>
      </c>
      <c r="E44992" s="16" t="s">
        <v>87</v>
      </c>
      <c r="F44992" s="17">
        <v>0</v>
      </c>
      <c r="G44992"/>
      <c r="H44992"/>
    </row>
    <row r="44993" spans="1:8" ht="30" x14ac:dyDescent="0.25">
      <c r="A44993" s="14" t="s">
        <v>51</v>
      </c>
      <c r="B44993" s="5">
        <v>45536</v>
      </c>
      <c r="C44993" s="15" t="s">
        <v>75</v>
      </c>
      <c r="D44993" s="9" t="s">
        <v>1</v>
      </c>
      <c r="E44993" s="16" t="s">
        <v>86</v>
      </c>
      <c r="F44993" s="17">
        <v>0</v>
      </c>
      <c r="G44993"/>
      <c r="H44993"/>
    </row>
    <row r="44994" spans="1:8" ht="45" x14ac:dyDescent="0.25">
      <c r="A44994" s="14" t="s">
        <v>4</v>
      </c>
      <c r="B44994" s="5">
        <v>45536</v>
      </c>
      <c r="C44994" s="15" t="s">
        <v>74</v>
      </c>
      <c r="D44994" s="9" t="s">
        <v>1</v>
      </c>
      <c r="E44994" s="16" t="s">
        <v>87</v>
      </c>
      <c r="F44994" s="17">
        <v>0</v>
      </c>
      <c r="G44994"/>
      <c r="H44994"/>
    </row>
    <row r="44995" spans="1:8" ht="30" x14ac:dyDescent="0.25">
      <c r="A44995" s="14" t="s">
        <v>4</v>
      </c>
      <c r="B44995" s="5">
        <v>45536</v>
      </c>
      <c r="C44995" s="15" t="s">
        <v>75</v>
      </c>
      <c r="D44995" s="9" t="s">
        <v>1</v>
      </c>
      <c r="E44995" s="16" t="s">
        <v>86</v>
      </c>
      <c r="F44995" s="17">
        <v>0</v>
      </c>
      <c r="G44995"/>
      <c r="H44995"/>
    </row>
    <row r="44996" spans="1:8" x14ac:dyDescent="0.25">
      <c r="A44996" s="14" t="s">
        <v>51</v>
      </c>
      <c r="B44996" s="5">
        <v>45536</v>
      </c>
      <c r="C44996" s="15" t="s">
        <v>76</v>
      </c>
      <c r="D44996" s="9" t="s">
        <v>1</v>
      </c>
      <c r="E44996" s="16" t="s">
        <v>90</v>
      </c>
      <c r="F44996" s="17">
        <v>0</v>
      </c>
      <c r="G44996"/>
      <c r="H44996"/>
    </row>
    <row r="44997" spans="1:8" ht="30" x14ac:dyDescent="0.25">
      <c r="A44997" s="14" t="s">
        <v>51</v>
      </c>
      <c r="B44997" s="5">
        <v>45536</v>
      </c>
      <c r="C44997" s="15" t="s">
        <v>77</v>
      </c>
      <c r="D44997" s="9" t="s">
        <v>1</v>
      </c>
      <c r="E44997" s="16" t="s">
        <v>94</v>
      </c>
      <c r="F44997" s="17">
        <v>0</v>
      </c>
      <c r="G44997"/>
      <c r="H44997"/>
    </row>
    <row r="44998" spans="1:8" x14ac:dyDescent="0.25">
      <c r="A44998" s="14" t="s">
        <v>51</v>
      </c>
      <c r="B44998" s="5">
        <v>45536</v>
      </c>
      <c r="C44998" s="15" t="s">
        <v>78</v>
      </c>
      <c r="D44998" s="9" t="s">
        <v>1</v>
      </c>
      <c r="E44998" s="16" t="s">
        <v>89</v>
      </c>
      <c r="F44998" s="17">
        <v>0</v>
      </c>
      <c r="G44998"/>
      <c r="H44998"/>
    </row>
    <row r="44999" spans="1:8" x14ac:dyDescent="0.25">
      <c r="A44999" s="14" t="s">
        <v>4</v>
      </c>
      <c r="B44999" s="5">
        <v>45536</v>
      </c>
      <c r="C44999" s="15" t="s">
        <v>76</v>
      </c>
      <c r="D44999" s="9" t="s">
        <v>1</v>
      </c>
      <c r="E44999" s="16" t="s">
        <v>90</v>
      </c>
      <c r="F44999" s="17">
        <v>0</v>
      </c>
      <c r="G44999"/>
      <c r="H44999"/>
    </row>
    <row r="45000" spans="1:8" ht="45" x14ac:dyDescent="0.25">
      <c r="A45000" s="14" t="s">
        <v>54</v>
      </c>
      <c r="B45000" s="5">
        <v>45536</v>
      </c>
      <c r="C45000" s="15" t="s">
        <v>74</v>
      </c>
      <c r="D45000" s="9" t="s">
        <v>1</v>
      </c>
      <c r="E45000" s="16" t="s">
        <v>87</v>
      </c>
      <c r="F45000" s="17">
        <v>0</v>
      </c>
      <c r="G45000"/>
      <c r="H45000"/>
    </row>
    <row r="45001" spans="1:8" ht="30" x14ac:dyDescent="0.25">
      <c r="A45001" s="14" t="s">
        <v>54</v>
      </c>
      <c r="B45001" s="5">
        <v>45536</v>
      </c>
      <c r="C45001" s="15" t="s">
        <v>75</v>
      </c>
      <c r="D45001" s="9" t="s">
        <v>1</v>
      </c>
      <c r="E45001" s="16" t="s">
        <v>86</v>
      </c>
      <c r="F45001" s="17">
        <v>0</v>
      </c>
      <c r="G45001"/>
      <c r="H45001"/>
    </row>
    <row r="45002" spans="1:8" x14ac:dyDescent="0.25">
      <c r="A45002" s="14" t="s">
        <v>7</v>
      </c>
      <c r="B45002" s="5">
        <v>45536</v>
      </c>
      <c r="C45002" s="15" t="s">
        <v>78</v>
      </c>
      <c r="D45002" s="9" t="s">
        <v>1</v>
      </c>
      <c r="E45002" s="16" t="s">
        <v>89</v>
      </c>
      <c r="F45002" s="17">
        <v>0</v>
      </c>
      <c r="G45002"/>
      <c r="H45002"/>
    </row>
    <row r="45003" spans="1:8" ht="30" x14ac:dyDescent="0.25">
      <c r="A45003" s="14" t="s">
        <v>7</v>
      </c>
      <c r="B45003" s="5">
        <v>45536</v>
      </c>
      <c r="C45003" s="15" t="s">
        <v>77</v>
      </c>
      <c r="D45003" s="9" t="s">
        <v>1</v>
      </c>
      <c r="E45003" s="16" t="s">
        <v>94</v>
      </c>
      <c r="F45003" s="17">
        <v>0</v>
      </c>
      <c r="G45003"/>
      <c r="H45003"/>
    </row>
    <row r="45004" spans="1:8" ht="30" x14ac:dyDescent="0.25">
      <c r="A45004" s="14" t="s">
        <v>7</v>
      </c>
      <c r="B45004" s="5">
        <v>45536</v>
      </c>
      <c r="C45004" s="15" t="s">
        <v>75</v>
      </c>
      <c r="D45004" s="9" t="s">
        <v>1</v>
      </c>
      <c r="E45004" s="16" t="s">
        <v>86</v>
      </c>
      <c r="F45004" s="17">
        <v>0</v>
      </c>
      <c r="G45004"/>
      <c r="H45004"/>
    </row>
    <row r="45005" spans="1:8" ht="45" x14ac:dyDescent="0.25">
      <c r="A45005" s="14" t="s">
        <v>7</v>
      </c>
      <c r="B45005" s="5">
        <v>45536</v>
      </c>
      <c r="C45005" s="15" t="s">
        <v>74</v>
      </c>
      <c r="D45005" s="9" t="s">
        <v>1</v>
      </c>
      <c r="E45005" s="16" t="s">
        <v>87</v>
      </c>
      <c r="F45005" s="17">
        <v>0</v>
      </c>
      <c r="G45005"/>
      <c r="H45005"/>
    </row>
    <row r="45006" spans="1:8" ht="30" x14ac:dyDescent="0.25">
      <c r="A45006" s="14" t="s">
        <v>4</v>
      </c>
      <c r="B45006" s="5">
        <v>45536</v>
      </c>
      <c r="C45006" s="15" t="s">
        <v>72</v>
      </c>
      <c r="D45006" s="9" t="s">
        <v>1</v>
      </c>
      <c r="E45006" s="16" t="s">
        <v>88</v>
      </c>
      <c r="F45006" s="17">
        <v>0</v>
      </c>
      <c r="G45006"/>
      <c r="H45006"/>
    </row>
    <row r="45007" spans="1:8" ht="30" x14ac:dyDescent="0.25">
      <c r="A45007" s="14" t="s">
        <v>4</v>
      </c>
      <c r="B45007" s="5">
        <v>45536</v>
      </c>
      <c r="C45007" s="15" t="s">
        <v>73</v>
      </c>
      <c r="D45007" s="9" t="s">
        <v>1</v>
      </c>
      <c r="E45007" s="16" t="s">
        <v>93</v>
      </c>
      <c r="F45007" s="17">
        <v>0</v>
      </c>
      <c r="G45007"/>
      <c r="H45007"/>
    </row>
    <row r="45008" spans="1:8" ht="30" x14ac:dyDescent="0.25">
      <c r="A45008" s="14" t="s">
        <v>54</v>
      </c>
      <c r="B45008" s="5">
        <v>45536</v>
      </c>
      <c r="C45008" s="15" t="s">
        <v>77</v>
      </c>
      <c r="D45008" s="9" t="s">
        <v>1</v>
      </c>
      <c r="E45008" s="16" t="s">
        <v>94</v>
      </c>
      <c r="F45008" s="17">
        <v>0</v>
      </c>
      <c r="G45008"/>
      <c r="H45008"/>
    </row>
    <row r="45009" spans="1:8" x14ac:dyDescent="0.25">
      <c r="A45009" s="14" t="s">
        <v>54</v>
      </c>
      <c r="B45009" s="5">
        <v>45536</v>
      </c>
      <c r="C45009" s="15" t="s">
        <v>78</v>
      </c>
      <c r="D45009" s="9" t="s">
        <v>1</v>
      </c>
      <c r="E45009" s="16" t="s">
        <v>89</v>
      </c>
      <c r="F45009" s="17">
        <v>0</v>
      </c>
      <c r="G45009"/>
      <c r="H45009"/>
    </row>
    <row r="45010" spans="1:8" x14ac:dyDescent="0.25">
      <c r="A45010" s="14" t="s">
        <v>54</v>
      </c>
      <c r="B45010" s="5">
        <v>45536</v>
      </c>
      <c r="C45010" s="15" t="s">
        <v>76</v>
      </c>
      <c r="D45010" s="9" t="s">
        <v>1</v>
      </c>
      <c r="E45010" s="16" t="s">
        <v>90</v>
      </c>
      <c r="F45010" s="17">
        <v>0</v>
      </c>
      <c r="G45010"/>
      <c r="H45010"/>
    </row>
    <row r="45011" spans="1:8" ht="30" x14ac:dyDescent="0.25">
      <c r="A45011" s="14" t="s">
        <v>51</v>
      </c>
      <c r="B45011" s="5">
        <v>45536</v>
      </c>
      <c r="C45011" s="15" t="s">
        <v>72</v>
      </c>
      <c r="D45011" s="9" t="s">
        <v>1</v>
      </c>
      <c r="E45011" s="16" t="s">
        <v>88</v>
      </c>
      <c r="F45011" s="17">
        <v>0</v>
      </c>
      <c r="G45011"/>
      <c r="H45011"/>
    </row>
    <row r="45012" spans="1:8" ht="30" x14ac:dyDescent="0.25">
      <c r="A45012" s="14" t="s">
        <v>51</v>
      </c>
      <c r="B45012" s="5">
        <v>45536</v>
      </c>
      <c r="C45012" s="15" t="s">
        <v>73</v>
      </c>
      <c r="D45012" s="9" t="s">
        <v>1</v>
      </c>
      <c r="E45012" s="16" t="s">
        <v>93</v>
      </c>
      <c r="F45012" s="17">
        <v>0</v>
      </c>
      <c r="G45012"/>
      <c r="H45012"/>
    </row>
    <row r="45013" spans="1:8" x14ac:dyDescent="0.25">
      <c r="A45013" s="14" t="s">
        <v>7</v>
      </c>
      <c r="B45013" s="5">
        <v>45536</v>
      </c>
      <c r="C45013" s="15" t="s">
        <v>76</v>
      </c>
      <c r="D45013" s="9" t="s">
        <v>1</v>
      </c>
      <c r="E45013" s="16" t="s">
        <v>90</v>
      </c>
      <c r="F45013" s="17">
        <v>0</v>
      </c>
      <c r="G45013"/>
      <c r="H45013"/>
    </row>
    <row r="45014" spans="1:8" ht="30" x14ac:dyDescent="0.25">
      <c r="A45014" s="14" t="s">
        <v>7</v>
      </c>
      <c r="B45014" s="5">
        <v>45536</v>
      </c>
      <c r="C45014" s="15" t="s">
        <v>73</v>
      </c>
      <c r="D45014" s="9" t="s">
        <v>1</v>
      </c>
      <c r="E45014" s="16" t="s">
        <v>93</v>
      </c>
      <c r="F45014" s="17">
        <v>0</v>
      </c>
      <c r="G45014"/>
      <c r="H45014"/>
    </row>
    <row r="45015" spans="1:8" ht="30" x14ac:dyDescent="0.25">
      <c r="A45015" s="14" t="s">
        <v>7</v>
      </c>
      <c r="B45015" s="5">
        <v>45536</v>
      </c>
      <c r="C45015" s="15" t="s">
        <v>72</v>
      </c>
      <c r="D45015" s="9" t="s">
        <v>1</v>
      </c>
      <c r="E45015" s="16" t="s">
        <v>88</v>
      </c>
      <c r="F45015" s="17">
        <v>0</v>
      </c>
      <c r="G45015"/>
      <c r="H45015"/>
    </row>
    <row r="45016" spans="1:8" x14ac:dyDescent="0.25">
      <c r="A45016" s="14" t="s">
        <v>55</v>
      </c>
      <c r="B45016" s="5">
        <v>45536</v>
      </c>
      <c r="C45016" s="15" t="s">
        <v>76</v>
      </c>
      <c r="D45016" s="9" t="s">
        <v>1</v>
      </c>
      <c r="E45016" s="16" t="s">
        <v>90</v>
      </c>
      <c r="F45016" s="17">
        <v>0</v>
      </c>
      <c r="G45016"/>
      <c r="H45016"/>
    </row>
    <row r="45017" spans="1:8" ht="30" x14ac:dyDescent="0.25">
      <c r="A45017" s="14" t="s">
        <v>54</v>
      </c>
      <c r="B45017" s="5">
        <v>45536</v>
      </c>
      <c r="C45017" s="15" t="s">
        <v>72</v>
      </c>
      <c r="D45017" s="9" t="s">
        <v>1</v>
      </c>
      <c r="E45017" s="16" t="s">
        <v>88</v>
      </c>
      <c r="F45017" s="17">
        <v>0</v>
      </c>
      <c r="G45017"/>
      <c r="H45017"/>
    </row>
    <row r="45018" spans="1:8" ht="30" x14ac:dyDescent="0.25">
      <c r="A45018" s="14" t="s">
        <v>54</v>
      </c>
      <c r="B45018" s="5">
        <v>45536</v>
      </c>
      <c r="C45018" s="15" t="s">
        <v>73</v>
      </c>
      <c r="D45018" s="9" t="s">
        <v>1</v>
      </c>
      <c r="E45018" s="16" t="s">
        <v>93</v>
      </c>
      <c r="F45018" s="17">
        <v>0</v>
      </c>
      <c r="G45018"/>
      <c r="H45018"/>
    </row>
    <row r="45019" spans="1:8" ht="30" x14ac:dyDescent="0.25">
      <c r="A45019" s="14" t="s">
        <v>46</v>
      </c>
      <c r="B45019" s="5">
        <v>45536</v>
      </c>
      <c r="C45019" s="15" t="s">
        <v>77</v>
      </c>
      <c r="D45019" s="9" t="s">
        <v>1</v>
      </c>
      <c r="E45019" s="16" t="s">
        <v>94</v>
      </c>
      <c r="F45019" s="17">
        <v>0</v>
      </c>
      <c r="G45019"/>
      <c r="H45019"/>
    </row>
    <row r="45020" spans="1:8" x14ac:dyDescent="0.25">
      <c r="A45020" s="14" t="s">
        <v>46</v>
      </c>
      <c r="B45020" s="5">
        <v>45536</v>
      </c>
      <c r="C45020" s="15" t="s">
        <v>78</v>
      </c>
      <c r="D45020" s="9" t="s">
        <v>1</v>
      </c>
      <c r="E45020" s="16" t="s">
        <v>89</v>
      </c>
      <c r="F45020" s="17">
        <v>0</v>
      </c>
      <c r="G45020"/>
      <c r="H45020"/>
    </row>
    <row r="45021" spans="1:8" ht="45" x14ac:dyDescent="0.25">
      <c r="A45021" s="14" t="s">
        <v>46</v>
      </c>
      <c r="B45021" s="5">
        <v>45536</v>
      </c>
      <c r="C45021" s="15" t="s">
        <v>74</v>
      </c>
      <c r="D45021" s="9" t="s">
        <v>1</v>
      </c>
      <c r="E45021" s="16" t="s">
        <v>87</v>
      </c>
      <c r="F45021" s="17">
        <v>0</v>
      </c>
      <c r="G45021"/>
      <c r="H45021"/>
    </row>
    <row r="45022" spans="1:8" ht="30" x14ac:dyDescent="0.25">
      <c r="A45022" s="14" t="s">
        <v>46</v>
      </c>
      <c r="B45022" s="5">
        <v>45536</v>
      </c>
      <c r="C45022" s="15" t="s">
        <v>75</v>
      </c>
      <c r="D45022" s="9" t="s">
        <v>1</v>
      </c>
      <c r="E45022" s="16" t="s">
        <v>86</v>
      </c>
      <c r="F45022" s="17">
        <v>0</v>
      </c>
      <c r="G45022"/>
      <c r="H45022"/>
    </row>
    <row r="45023" spans="1:8" x14ac:dyDescent="0.25">
      <c r="A45023" s="14" t="s">
        <v>21</v>
      </c>
      <c r="B45023" s="5">
        <v>45536</v>
      </c>
      <c r="C45023" s="15" t="s">
        <v>76</v>
      </c>
      <c r="D45023" s="9" t="s">
        <v>1</v>
      </c>
      <c r="E45023" s="16" t="s">
        <v>90</v>
      </c>
      <c r="F45023" s="17">
        <v>0</v>
      </c>
      <c r="G45023"/>
      <c r="H45023"/>
    </row>
    <row r="45024" spans="1:8" ht="30" x14ac:dyDescent="0.25">
      <c r="A45024" s="14" t="s">
        <v>21</v>
      </c>
      <c r="B45024" s="5">
        <v>45536</v>
      </c>
      <c r="C45024" s="15" t="s">
        <v>72</v>
      </c>
      <c r="D45024" s="9" t="s">
        <v>1</v>
      </c>
      <c r="E45024" s="16" t="s">
        <v>88</v>
      </c>
      <c r="F45024" s="17">
        <v>0</v>
      </c>
      <c r="G45024"/>
      <c r="H45024"/>
    </row>
    <row r="45025" spans="1:8" ht="30" x14ac:dyDescent="0.25">
      <c r="A45025" s="14" t="s">
        <v>21</v>
      </c>
      <c r="B45025" s="5">
        <v>45536</v>
      </c>
      <c r="C45025" s="15" t="s">
        <v>73</v>
      </c>
      <c r="D45025" s="9" t="s">
        <v>1</v>
      </c>
      <c r="E45025" s="16" t="s">
        <v>93</v>
      </c>
      <c r="F45025" s="17">
        <v>0</v>
      </c>
      <c r="G45025"/>
      <c r="H45025"/>
    </row>
    <row r="45026" spans="1:8" x14ac:dyDescent="0.25">
      <c r="A45026" s="14" t="s">
        <v>46</v>
      </c>
      <c r="B45026" s="5">
        <v>45536</v>
      </c>
      <c r="C45026" s="15" t="s">
        <v>76</v>
      </c>
      <c r="D45026" s="9" t="s">
        <v>1</v>
      </c>
      <c r="E45026" s="16" t="s">
        <v>90</v>
      </c>
      <c r="F45026" s="17">
        <v>0</v>
      </c>
      <c r="G45026"/>
      <c r="H45026"/>
    </row>
    <row r="45027" spans="1:8" ht="30" x14ac:dyDescent="0.25">
      <c r="A45027" s="14" t="s">
        <v>46</v>
      </c>
      <c r="B45027" s="5">
        <v>45536</v>
      </c>
      <c r="C45027" s="15" t="s">
        <v>72</v>
      </c>
      <c r="D45027" s="9" t="s">
        <v>1</v>
      </c>
      <c r="E45027" s="16" t="s">
        <v>88</v>
      </c>
      <c r="F45027" s="17">
        <v>0</v>
      </c>
      <c r="G45027"/>
      <c r="H45027"/>
    </row>
    <row r="45028" spans="1:8" ht="30" x14ac:dyDescent="0.25">
      <c r="A45028" s="14" t="s">
        <v>46</v>
      </c>
      <c r="B45028" s="5">
        <v>45536</v>
      </c>
      <c r="C45028" s="15" t="s">
        <v>73</v>
      </c>
      <c r="D45028" s="9" t="s">
        <v>1</v>
      </c>
      <c r="E45028" s="16" t="s">
        <v>93</v>
      </c>
      <c r="F45028" s="17">
        <v>0</v>
      </c>
      <c r="G45028"/>
      <c r="H45028"/>
    </row>
    <row r="45029" spans="1:8" ht="30" x14ac:dyDescent="0.25">
      <c r="A45029" s="14" t="s">
        <v>41</v>
      </c>
      <c r="B45029" s="5">
        <v>45536</v>
      </c>
      <c r="C45029" s="15" t="s">
        <v>77</v>
      </c>
      <c r="D45029" s="9" t="s">
        <v>1</v>
      </c>
      <c r="E45029" s="16" t="s">
        <v>94</v>
      </c>
      <c r="F45029" s="17">
        <v>0</v>
      </c>
      <c r="G45029"/>
      <c r="H45029"/>
    </row>
    <row r="45030" spans="1:8" x14ac:dyDescent="0.25">
      <c r="A45030" s="14" t="s">
        <v>41</v>
      </c>
      <c r="B45030" s="5">
        <v>45536</v>
      </c>
      <c r="C45030" s="15" t="s">
        <v>78</v>
      </c>
      <c r="D45030" s="9" t="s">
        <v>1</v>
      </c>
      <c r="E45030" s="16" t="s">
        <v>89</v>
      </c>
      <c r="F45030" s="17">
        <v>0</v>
      </c>
      <c r="G45030"/>
      <c r="H45030"/>
    </row>
    <row r="45031" spans="1:8" ht="30" x14ac:dyDescent="0.25">
      <c r="A45031" s="14" t="s">
        <v>21</v>
      </c>
      <c r="B45031" s="5">
        <v>45536</v>
      </c>
      <c r="C45031" s="15" t="s">
        <v>77</v>
      </c>
      <c r="D45031" s="9" t="s">
        <v>1</v>
      </c>
      <c r="E45031" s="16" t="s">
        <v>94</v>
      </c>
      <c r="F45031" s="17">
        <v>0</v>
      </c>
      <c r="G45031"/>
      <c r="H45031"/>
    </row>
    <row r="45032" spans="1:8" x14ac:dyDescent="0.25">
      <c r="A45032" s="14" t="s">
        <v>21</v>
      </c>
      <c r="B45032" s="5">
        <v>45536</v>
      </c>
      <c r="C45032" s="15" t="s">
        <v>78</v>
      </c>
      <c r="D45032" s="9" t="s">
        <v>1</v>
      </c>
      <c r="E45032" s="16" t="s">
        <v>89</v>
      </c>
      <c r="F45032" s="17">
        <v>0</v>
      </c>
      <c r="G45032"/>
      <c r="H45032"/>
    </row>
    <row r="45033" spans="1:8" ht="30" x14ac:dyDescent="0.25">
      <c r="A45033" s="14" t="s">
        <v>56</v>
      </c>
      <c r="B45033" s="5">
        <v>45536</v>
      </c>
      <c r="C45033" s="15" t="s">
        <v>77</v>
      </c>
      <c r="D45033" s="9" t="s">
        <v>1</v>
      </c>
      <c r="E45033" s="16" t="s">
        <v>94</v>
      </c>
      <c r="F45033" s="17">
        <v>0</v>
      </c>
      <c r="G45033"/>
      <c r="H45033"/>
    </row>
    <row r="45034" spans="1:8" x14ac:dyDescent="0.25">
      <c r="A45034" s="14" t="s">
        <v>56</v>
      </c>
      <c r="B45034" s="5">
        <v>45536</v>
      </c>
      <c r="C45034" s="15" t="s">
        <v>78</v>
      </c>
      <c r="D45034" s="9" t="s">
        <v>1</v>
      </c>
      <c r="E45034" s="16" t="s">
        <v>89</v>
      </c>
      <c r="F45034" s="17">
        <v>0</v>
      </c>
      <c r="G45034"/>
      <c r="H45034"/>
    </row>
    <row r="45035" spans="1:8" ht="45" x14ac:dyDescent="0.25">
      <c r="A45035" s="14" t="s">
        <v>41</v>
      </c>
      <c r="B45035" s="5">
        <v>45536</v>
      </c>
      <c r="C45035" s="15" t="s">
        <v>74</v>
      </c>
      <c r="D45035" s="9" t="s">
        <v>1</v>
      </c>
      <c r="E45035" s="16" t="s">
        <v>87</v>
      </c>
      <c r="F45035" s="17">
        <v>0</v>
      </c>
      <c r="G45035"/>
      <c r="H45035"/>
    </row>
    <row r="45036" spans="1:8" ht="30" x14ac:dyDescent="0.25">
      <c r="A45036" s="14" t="s">
        <v>41</v>
      </c>
      <c r="B45036" s="5">
        <v>45536</v>
      </c>
      <c r="C45036" s="15" t="s">
        <v>75</v>
      </c>
      <c r="D45036" s="9" t="s">
        <v>1</v>
      </c>
      <c r="E45036" s="16" t="s">
        <v>86</v>
      </c>
      <c r="F45036" s="17">
        <v>0</v>
      </c>
      <c r="G45036"/>
      <c r="H45036"/>
    </row>
    <row r="45037" spans="1:8" ht="30" x14ac:dyDescent="0.25">
      <c r="A45037" s="14" t="s">
        <v>52</v>
      </c>
      <c r="B45037" s="5">
        <v>45536</v>
      </c>
      <c r="C45037" s="15" t="s">
        <v>77</v>
      </c>
      <c r="D45037" s="9" t="s">
        <v>1</v>
      </c>
      <c r="E45037" s="16" t="s">
        <v>94</v>
      </c>
      <c r="F45037" s="17">
        <v>0</v>
      </c>
      <c r="G45037"/>
      <c r="H45037"/>
    </row>
    <row r="45038" spans="1:8" x14ac:dyDescent="0.25">
      <c r="A45038" s="14" t="s">
        <v>52</v>
      </c>
      <c r="B45038" s="5">
        <v>45536</v>
      </c>
      <c r="C45038" s="15" t="s">
        <v>78</v>
      </c>
      <c r="D45038" s="9" t="s">
        <v>1</v>
      </c>
      <c r="E45038" s="16" t="s">
        <v>89</v>
      </c>
      <c r="F45038" s="17">
        <v>0</v>
      </c>
      <c r="G45038"/>
      <c r="H45038"/>
    </row>
    <row r="45039" spans="1:8" ht="45" x14ac:dyDescent="0.25">
      <c r="A45039" s="14" t="s">
        <v>21</v>
      </c>
      <c r="B45039" s="5">
        <v>45536</v>
      </c>
      <c r="C45039" s="15" t="s">
        <v>74</v>
      </c>
      <c r="D45039" s="9" t="s">
        <v>1</v>
      </c>
      <c r="E45039" s="16" t="s">
        <v>87</v>
      </c>
      <c r="F45039" s="17">
        <v>0</v>
      </c>
      <c r="G45039"/>
      <c r="H45039"/>
    </row>
    <row r="45040" spans="1:8" ht="30" x14ac:dyDescent="0.25">
      <c r="A45040" s="14" t="s">
        <v>21</v>
      </c>
      <c r="B45040" s="5">
        <v>45536</v>
      </c>
      <c r="C45040" s="15" t="s">
        <v>75</v>
      </c>
      <c r="D45040" s="9" t="s">
        <v>1</v>
      </c>
      <c r="E45040" s="16" t="s">
        <v>86</v>
      </c>
      <c r="F45040" s="17">
        <v>0</v>
      </c>
      <c r="G45040"/>
      <c r="H45040"/>
    </row>
    <row r="45041" spans="1:8" x14ac:dyDescent="0.25">
      <c r="A45041" s="14" t="s">
        <v>52</v>
      </c>
      <c r="B45041" s="5">
        <v>45536</v>
      </c>
      <c r="C45041" s="15" t="s">
        <v>76</v>
      </c>
      <c r="D45041" s="9" t="s">
        <v>1</v>
      </c>
      <c r="E45041" s="16" t="s">
        <v>90</v>
      </c>
      <c r="F45041" s="17">
        <v>0</v>
      </c>
      <c r="G45041"/>
      <c r="H45041"/>
    </row>
    <row r="45042" spans="1:8" ht="45" x14ac:dyDescent="0.25">
      <c r="A45042" s="14" t="s">
        <v>56</v>
      </c>
      <c r="B45042" s="5">
        <v>45536</v>
      </c>
      <c r="C45042" s="15" t="s">
        <v>74</v>
      </c>
      <c r="D45042" s="9" t="s">
        <v>1</v>
      </c>
      <c r="E45042" s="16" t="s">
        <v>87</v>
      </c>
      <c r="F45042" s="17">
        <v>0</v>
      </c>
      <c r="G45042"/>
      <c r="H45042"/>
    </row>
    <row r="45043" spans="1:8" ht="30" x14ac:dyDescent="0.25">
      <c r="A45043" s="14" t="s">
        <v>56</v>
      </c>
      <c r="B45043" s="5">
        <v>45536</v>
      </c>
      <c r="C45043" s="15" t="s">
        <v>75</v>
      </c>
      <c r="D45043" s="9" t="s">
        <v>1</v>
      </c>
      <c r="E45043" s="16" t="s">
        <v>86</v>
      </c>
      <c r="F45043" s="17">
        <v>0</v>
      </c>
      <c r="G45043"/>
      <c r="H45043"/>
    </row>
    <row r="45044" spans="1:8" ht="45" x14ac:dyDescent="0.25">
      <c r="A45044" s="14" t="s">
        <v>52</v>
      </c>
      <c r="B45044" s="5">
        <v>45536</v>
      </c>
      <c r="C45044" s="15" t="s">
        <v>74</v>
      </c>
      <c r="D45044" s="9" t="s">
        <v>1</v>
      </c>
      <c r="E45044" s="16" t="s">
        <v>87</v>
      </c>
      <c r="F45044" s="17">
        <v>0</v>
      </c>
      <c r="G45044"/>
      <c r="H45044"/>
    </row>
    <row r="45045" spans="1:8" ht="30" x14ac:dyDescent="0.25">
      <c r="A45045" s="14" t="s">
        <v>52</v>
      </c>
      <c r="B45045" s="5">
        <v>45536</v>
      </c>
      <c r="C45045" s="15" t="s">
        <v>75</v>
      </c>
      <c r="D45045" s="9" t="s">
        <v>1</v>
      </c>
      <c r="E45045" s="16" t="s">
        <v>86</v>
      </c>
      <c r="F45045" s="17">
        <v>0</v>
      </c>
      <c r="G45045"/>
      <c r="H45045"/>
    </row>
    <row r="45046" spans="1:8" x14ac:dyDescent="0.25">
      <c r="A45046" s="14" t="s">
        <v>56</v>
      </c>
      <c r="B45046" s="5">
        <v>45536</v>
      </c>
      <c r="C45046" s="15" t="s">
        <v>76</v>
      </c>
      <c r="D45046" s="9" t="s">
        <v>1</v>
      </c>
      <c r="E45046" s="16" t="s">
        <v>90</v>
      </c>
      <c r="F45046" s="17">
        <v>0</v>
      </c>
      <c r="G45046"/>
      <c r="H45046"/>
    </row>
    <row r="45047" spans="1:8" ht="30" x14ac:dyDescent="0.25">
      <c r="A45047" s="14" t="s">
        <v>52</v>
      </c>
      <c r="B45047" s="5">
        <v>45536</v>
      </c>
      <c r="C45047" s="15" t="s">
        <v>72</v>
      </c>
      <c r="D45047" s="9" t="s">
        <v>1</v>
      </c>
      <c r="E45047" s="16" t="s">
        <v>88</v>
      </c>
      <c r="F45047" s="17">
        <v>0</v>
      </c>
      <c r="G45047"/>
      <c r="H45047"/>
    </row>
    <row r="45048" spans="1:8" ht="30" x14ac:dyDescent="0.25">
      <c r="A45048" s="14" t="s">
        <v>52</v>
      </c>
      <c r="B45048" s="5">
        <v>45536</v>
      </c>
      <c r="C45048" s="15" t="s">
        <v>73</v>
      </c>
      <c r="D45048" s="9" t="s">
        <v>1</v>
      </c>
      <c r="E45048" s="16" t="s">
        <v>93</v>
      </c>
      <c r="F45048" s="17">
        <v>0</v>
      </c>
      <c r="G45048"/>
      <c r="H45048"/>
    </row>
    <row r="45049" spans="1:8" x14ac:dyDescent="0.25">
      <c r="A45049" s="14" t="s">
        <v>41</v>
      </c>
      <c r="B45049" s="5">
        <v>45536</v>
      </c>
      <c r="C45049" s="15" t="s">
        <v>76</v>
      </c>
      <c r="D45049" s="9" t="s">
        <v>1</v>
      </c>
      <c r="E45049" s="16" t="s">
        <v>90</v>
      </c>
      <c r="F45049" s="17">
        <v>0</v>
      </c>
      <c r="G45049"/>
      <c r="H45049"/>
    </row>
    <row r="45050" spans="1:8" ht="30" x14ac:dyDescent="0.25">
      <c r="A45050" s="14" t="s">
        <v>11</v>
      </c>
      <c r="B45050" s="5">
        <v>45536</v>
      </c>
      <c r="C45050" s="15" t="s">
        <v>77</v>
      </c>
      <c r="D45050" s="9" t="s">
        <v>1</v>
      </c>
      <c r="E45050" s="16" t="s">
        <v>94</v>
      </c>
      <c r="F45050" s="17">
        <v>0</v>
      </c>
      <c r="G45050"/>
      <c r="H45050"/>
    </row>
    <row r="45051" spans="1:8" x14ac:dyDescent="0.25">
      <c r="A45051" s="14" t="s">
        <v>11</v>
      </c>
      <c r="B45051" s="5">
        <v>45536</v>
      </c>
      <c r="C45051" s="15" t="s">
        <v>78</v>
      </c>
      <c r="D45051" s="9" t="s">
        <v>1</v>
      </c>
      <c r="E45051" s="16" t="s">
        <v>89</v>
      </c>
      <c r="F45051" s="17">
        <v>0</v>
      </c>
      <c r="G45051"/>
      <c r="H45051"/>
    </row>
    <row r="45052" spans="1:8" ht="30" x14ac:dyDescent="0.25">
      <c r="A45052" s="14" t="s">
        <v>41</v>
      </c>
      <c r="B45052" s="5">
        <v>45536</v>
      </c>
      <c r="C45052" s="15" t="s">
        <v>72</v>
      </c>
      <c r="D45052" s="9" t="s">
        <v>1</v>
      </c>
      <c r="E45052" s="16" t="s">
        <v>88</v>
      </c>
      <c r="F45052" s="17">
        <v>0</v>
      </c>
      <c r="G45052"/>
      <c r="H45052"/>
    </row>
    <row r="45053" spans="1:8" ht="30" x14ac:dyDescent="0.25">
      <c r="A45053" s="14" t="s">
        <v>41</v>
      </c>
      <c r="B45053" s="5">
        <v>45536</v>
      </c>
      <c r="C45053" s="15" t="s">
        <v>73</v>
      </c>
      <c r="D45053" s="9" t="s">
        <v>1</v>
      </c>
      <c r="E45053" s="16" t="s">
        <v>93</v>
      </c>
      <c r="F45053" s="17">
        <v>0</v>
      </c>
      <c r="G45053"/>
      <c r="H45053"/>
    </row>
    <row r="45054" spans="1:8" ht="30" x14ac:dyDescent="0.25">
      <c r="A45054" s="14" t="s">
        <v>56</v>
      </c>
      <c r="B45054" s="5">
        <v>45536</v>
      </c>
      <c r="C45054" s="15" t="s">
        <v>72</v>
      </c>
      <c r="D45054" s="9" t="s">
        <v>1</v>
      </c>
      <c r="E45054" s="16" t="s">
        <v>88</v>
      </c>
      <c r="F45054" s="17">
        <v>1</v>
      </c>
      <c r="G45054"/>
      <c r="H45054"/>
    </row>
    <row r="45055" spans="1:8" ht="30" x14ac:dyDescent="0.25">
      <c r="A45055" s="14" t="s">
        <v>56</v>
      </c>
      <c r="B45055" s="5">
        <v>45536</v>
      </c>
      <c r="C45055" s="15" t="s">
        <v>73</v>
      </c>
      <c r="D45055" s="9" t="s">
        <v>1</v>
      </c>
      <c r="E45055" s="16" t="s">
        <v>93</v>
      </c>
      <c r="F45055" s="17">
        <v>0</v>
      </c>
      <c r="G45055"/>
      <c r="H45055"/>
    </row>
    <row r="45056" spans="1:8" ht="45" x14ac:dyDescent="0.25">
      <c r="A45056" s="14" t="s">
        <v>11</v>
      </c>
      <c r="B45056" s="5">
        <v>45536</v>
      </c>
      <c r="C45056" s="15" t="s">
        <v>74</v>
      </c>
      <c r="D45056" s="9" t="s">
        <v>1</v>
      </c>
      <c r="E45056" s="16" t="s">
        <v>87</v>
      </c>
      <c r="F45056" s="17">
        <v>0</v>
      </c>
      <c r="G45056"/>
      <c r="H45056"/>
    </row>
    <row r="45057" spans="1:8" ht="30" x14ac:dyDescent="0.25">
      <c r="A45057" s="14" t="s">
        <v>11</v>
      </c>
      <c r="B45057" s="5">
        <v>45536</v>
      </c>
      <c r="C45057" s="15" t="s">
        <v>72</v>
      </c>
      <c r="D45057" s="9" t="s">
        <v>1</v>
      </c>
      <c r="E45057" s="16" t="s">
        <v>88</v>
      </c>
      <c r="F45057" s="17">
        <v>0</v>
      </c>
      <c r="G45057"/>
      <c r="H45057"/>
    </row>
    <row r="45058" spans="1:8" ht="30" x14ac:dyDescent="0.25">
      <c r="A45058" s="14" t="s">
        <v>11</v>
      </c>
      <c r="B45058" s="5">
        <v>45536</v>
      </c>
      <c r="C45058" s="15" t="s">
        <v>73</v>
      </c>
      <c r="D45058" s="9" t="s">
        <v>1</v>
      </c>
      <c r="E45058" s="16" t="s">
        <v>93</v>
      </c>
      <c r="F45058" s="17">
        <v>0</v>
      </c>
      <c r="G45058"/>
      <c r="H45058"/>
    </row>
    <row r="45059" spans="1:8" ht="30" x14ac:dyDescent="0.25">
      <c r="A45059" s="14" t="s">
        <v>18</v>
      </c>
      <c r="B45059" s="5">
        <v>45536</v>
      </c>
      <c r="C45059" s="15" t="s">
        <v>77</v>
      </c>
      <c r="D45059" s="9" t="s">
        <v>1</v>
      </c>
      <c r="E45059" s="16" t="s">
        <v>94</v>
      </c>
      <c r="F45059" s="17">
        <v>0</v>
      </c>
      <c r="G45059"/>
      <c r="H45059"/>
    </row>
    <row r="45060" spans="1:8" x14ac:dyDescent="0.25">
      <c r="A45060" s="14" t="s">
        <v>18</v>
      </c>
      <c r="B45060" s="5">
        <v>45536</v>
      </c>
      <c r="C45060" s="15" t="s">
        <v>78</v>
      </c>
      <c r="D45060" s="9" t="s">
        <v>1</v>
      </c>
      <c r="E45060" s="16" t="s">
        <v>89</v>
      </c>
      <c r="F45060" s="17">
        <v>0</v>
      </c>
      <c r="G45060"/>
      <c r="H45060"/>
    </row>
    <row r="45061" spans="1:8" x14ac:dyDescent="0.25">
      <c r="A45061" s="14" t="s">
        <v>18</v>
      </c>
      <c r="B45061" s="5">
        <v>45536</v>
      </c>
      <c r="C45061" s="15" t="s">
        <v>76</v>
      </c>
      <c r="D45061" s="9" t="s">
        <v>1</v>
      </c>
      <c r="E45061" s="16" t="s">
        <v>90</v>
      </c>
      <c r="F45061" s="17">
        <v>0</v>
      </c>
      <c r="G45061"/>
      <c r="H45061"/>
    </row>
    <row r="45062" spans="1:8" ht="45" x14ac:dyDescent="0.25">
      <c r="A45062" s="14" t="s">
        <v>18</v>
      </c>
      <c r="B45062" s="5">
        <v>45536</v>
      </c>
      <c r="C45062" s="15" t="s">
        <v>74</v>
      </c>
      <c r="D45062" s="9" t="s">
        <v>1</v>
      </c>
      <c r="E45062" s="16" t="s">
        <v>87</v>
      </c>
      <c r="F45062" s="17">
        <v>0</v>
      </c>
      <c r="G45062"/>
      <c r="H45062"/>
    </row>
    <row r="45063" spans="1:8" ht="30" x14ac:dyDescent="0.25">
      <c r="A45063" s="14" t="s">
        <v>18</v>
      </c>
      <c r="B45063" s="5">
        <v>45536</v>
      </c>
      <c r="C45063" s="15" t="s">
        <v>75</v>
      </c>
      <c r="D45063" s="9" t="s">
        <v>1</v>
      </c>
      <c r="E45063" s="16" t="s">
        <v>86</v>
      </c>
      <c r="F45063" s="17">
        <v>0</v>
      </c>
      <c r="G45063"/>
      <c r="H45063"/>
    </row>
    <row r="45064" spans="1:8" ht="30" x14ac:dyDescent="0.25">
      <c r="A45064" s="14" t="s">
        <v>18</v>
      </c>
      <c r="B45064" s="5">
        <v>45536</v>
      </c>
      <c r="C45064" s="15" t="s">
        <v>72</v>
      </c>
      <c r="D45064" s="9" t="s">
        <v>1</v>
      </c>
      <c r="E45064" s="16" t="s">
        <v>88</v>
      </c>
      <c r="F45064" s="17">
        <v>0</v>
      </c>
      <c r="G45064"/>
      <c r="H45064"/>
    </row>
    <row r="45065" spans="1:8" ht="30" x14ac:dyDescent="0.25">
      <c r="A45065" s="14" t="s">
        <v>18</v>
      </c>
      <c r="B45065" s="5">
        <v>45536</v>
      </c>
      <c r="C45065" s="15" t="s">
        <v>73</v>
      </c>
      <c r="D45065" s="9" t="s">
        <v>1</v>
      </c>
      <c r="E45065" s="16" t="s">
        <v>93</v>
      </c>
      <c r="F45065" s="17">
        <v>0</v>
      </c>
      <c r="G45065"/>
      <c r="H45065"/>
    </row>
    <row r="45066" spans="1:8" ht="30" x14ac:dyDescent="0.25">
      <c r="A45066" s="14" t="s">
        <v>16</v>
      </c>
      <c r="B45066" s="5">
        <v>45536</v>
      </c>
      <c r="C45066" s="15" t="s">
        <v>75</v>
      </c>
      <c r="D45066" s="9" t="s">
        <v>1</v>
      </c>
      <c r="E45066" s="16" t="s">
        <v>86</v>
      </c>
      <c r="F45066" s="17">
        <v>0</v>
      </c>
      <c r="G45066"/>
      <c r="H45066"/>
    </row>
    <row r="45067" spans="1:8" ht="45" x14ac:dyDescent="0.25">
      <c r="A45067" s="14" t="s">
        <v>16</v>
      </c>
      <c r="B45067" s="5">
        <v>45536</v>
      </c>
      <c r="C45067" s="15" t="s">
        <v>74</v>
      </c>
      <c r="D45067" s="9" t="s">
        <v>1</v>
      </c>
      <c r="E45067" s="16" t="s">
        <v>87</v>
      </c>
      <c r="F45067" s="17">
        <v>0</v>
      </c>
      <c r="G45067"/>
      <c r="H45067"/>
    </row>
    <row r="45068" spans="1:8" x14ac:dyDescent="0.25">
      <c r="A45068" s="14" t="s">
        <v>16</v>
      </c>
      <c r="B45068" s="5">
        <v>45536</v>
      </c>
      <c r="C45068" s="15" t="s">
        <v>78</v>
      </c>
      <c r="D45068" s="9" t="s">
        <v>1</v>
      </c>
      <c r="E45068" s="16" t="s">
        <v>89</v>
      </c>
      <c r="F45068" s="17">
        <v>0</v>
      </c>
      <c r="G45068"/>
      <c r="H45068"/>
    </row>
    <row r="45069" spans="1:8" ht="30" x14ac:dyDescent="0.25">
      <c r="A45069" s="14" t="s">
        <v>16</v>
      </c>
      <c r="B45069" s="5">
        <v>45536</v>
      </c>
      <c r="C45069" s="15" t="s">
        <v>77</v>
      </c>
      <c r="D45069" s="9" t="s">
        <v>1</v>
      </c>
      <c r="E45069" s="16" t="s">
        <v>94</v>
      </c>
      <c r="F45069" s="17">
        <v>0</v>
      </c>
      <c r="G45069"/>
      <c r="H45069"/>
    </row>
    <row r="45070" spans="1:8" ht="30" x14ac:dyDescent="0.25">
      <c r="A45070" s="14" t="s">
        <v>16</v>
      </c>
      <c r="B45070" s="5">
        <v>45536</v>
      </c>
      <c r="C45070" s="15" t="s">
        <v>73</v>
      </c>
      <c r="D45070" s="9" t="s">
        <v>1</v>
      </c>
      <c r="E45070" s="16" t="s">
        <v>93</v>
      </c>
      <c r="F45070" s="17">
        <v>0</v>
      </c>
      <c r="G45070"/>
      <c r="H45070"/>
    </row>
    <row r="45071" spans="1:8" ht="30" x14ac:dyDescent="0.25">
      <c r="A45071" s="14" t="s">
        <v>16</v>
      </c>
      <c r="B45071" s="5">
        <v>45536</v>
      </c>
      <c r="C45071" s="15" t="s">
        <v>72</v>
      </c>
      <c r="D45071" s="9" t="s">
        <v>1</v>
      </c>
      <c r="E45071" s="16" t="s">
        <v>88</v>
      </c>
      <c r="F45071" s="17">
        <v>0</v>
      </c>
      <c r="G45071"/>
      <c r="H45071"/>
    </row>
    <row r="45072" spans="1:8" x14ac:dyDescent="0.25">
      <c r="A45072" s="14" t="s">
        <v>3</v>
      </c>
      <c r="B45072" s="5">
        <v>45536</v>
      </c>
      <c r="C45072" s="15" t="s">
        <v>78</v>
      </c>
      <c r="D45072" s="9" t="s">
        <v>1</v>
      </c>
      <c r="E45072" s="16" t="s">
        <v>89</v>
      </c>
      <c r="F45072" s="17">
        <v>0</v>
      </c>
      <c r="G45072"/>
      <c r="H45072"/>
    </row>
    <row r="45073" spans="1:8" ht="30" x14ac:dyDescent="0.25">
      <c r="A45073" s="14" t="s">
        <v>3</v>
      </c>
      <c r="B45073" s="5">
        <v>45536</v>
      </c>
      <c r="C45073" s="15" t="s">
        <v>77</v>
      </c>
      <c r="D45073" s="9" t="s">
        <v>1</v>
      </c>
      <c r="E45073" s="16" t="s">
        <v>94</v>
      </c>
      <c r="F45073" s="17">
        <v>0</v>
      </c>
      <c r="G45073"/>
      <c r="H45073"/>
    </row>
    <row r="45074" spans="1:8" ht="30" x14ac:dyDescent="0.25">
      <c r="A45074" s="14" t="s">
        <v>38</v>
      </c>
      <c r="B45074" s="5">
        <v>45536</v>
      </c>
      <c r="C45074" s="15" t="s">
        <v>75</v>
      </c>
      <c r="D45074" s="9" t="s">
        <v>1</v>
      </c>
      <c r="E45074" s="16" t="s">
        <v>86</v>
      </c>
      <c r="F45074" s="17">
        <v>0</v>
      </c>
      <c r="G45074"/>
      <c r="H45074"/>
    </row>
    <row r="45075" spans="1:8" ht="45" x14ac:dyDescent="0.25">
      <c r="A45075" s="14" t="s">
        <v>38</v>
      </c>
      <c r="B45075" s="5">
        <v>45536</v>
      </c>
      <c r="C45075" s="15" t="s">
        <v>74</v>
      </c>
      <c r="D45075" s="9" t="s">
        <v>1</v>
      </c>
      <c r="E45075" s="16" t="s">
        <v>87</v>
      </c>
      <c r="F45075" s="17">
        <v>0</v>
      </c>
      <c r="G45075"/>
      <c r="H45075"/>
    </row>
    <row r="45076" spans="1:8" x14ac:dyDescent="0.25">
      <c r="A45076" s="14" t="s">
        <v>16</v>
      </c>
      <c r="B45076" s="5">
        <v>45536</v>
      </c>
      <c r="C45076" s="15" t="s">
        <v>76</v>
      </c>
      <c r="D45076" s="9" t="s">
        <v>1</v>
      </c>
      <c r="E45076" s="16" t="s">
        <v>90</v>
      </c>
      <c r="F45076" s="17">
        <v>0</v>
      </c>
      <c r="G45076"/>
      <c r="H45076"/>
    </row>
    <row r="45077" spans="1:8" x14ac:dyDescent="0.25">
      <c r="A45077" s="14" t="s">
        <v>12</v>
      </c>
      <c r="B45077" s="5">
        <v>45536</v>
      </c>
      <c r="C45077" s="15" t="s">
        <v>78</v>
      </c>
      <c r="D45077" s="9" t="s">
        <v>1</v>
      </c>
      <c r="E45077" s="16" t="s">
        <v>89</v>
      </c>
      <c r="F45077" s="17">
        <v>0</v>
      </c>
      <c r="G45077"/>
      <c r="H45077"/>
    </row>
    <row r="45078" spans="1:8" ht="30" x14ac:dyDescent="0.25">
      <c r="A45078" s="14" t="s">
        <v>12</v>
      </c>
      <c r="B45078" s="5">
        <v>45536</v>
      </c>
      <c r="C45078" s="15" t="s">
        <v>77</v>
      </c>
      <c r="D45078" s="9" t="s">
        <v>1</v>
      </c>
      <c r="E45078" s="16" t="s">
        <v>94</v>
      </c>
      <c r="F45078" s="17">
        <v>0</v>
      </c>
      <c r="G45078"/>
      <c r="H45078"/>
    </row>
    <row r="45079" spans="1:8" x14ac:dyDescent="0.25">
      <c r="A45079" s="14" t="s">
        <v>38</v>
      </c>
      <c r="B45079" s="5">
        <v>45536</v>
      </c>
      <c r="C45079" s="15" t="s">
        <v>78</v>
      </c>
      <c r="D45079" s="9" t="s">
        <v>1</v>
      </c>
      <c r="E45079" s="16" t="s">
        <v>89</v>
      </c>
      <c r="F45079" s="17">
        <v>0</v>
      </c>
      <c r="G45079"/>
      <c r="H45079"/>
    </row>
    <row r="45080" spans="1:8" ht="30" x14ac:dyDescent="0.25">
      <c r="A45080" s="14" t="s">
        <v>38</v>
      </c>
      <c r="B45080" s="5">
        <v>45536</v>
      </c>
      <c r="C45080" s="15" t="s">
        <v>77</v>
      </c>
      <c r="D45080" s="9" t="s">
        <v>1</v>
      </c>
      <c r="E45080" s="16" t="s">
        <v>94</v>
      </c>
      <c r="F45080" s="17">
        <v>0</v>
      </c>
      <c r="G45080"/>
      <c r="H45080"/>
    </row>
    <row r="45081" spans="1:8" x14ac:dyDescent="0.25">
      <c r="A45081" s="14" t="s">
        <v>3</v>
      </c>
      <c r="B45081" s="5">
        <v>45536</v>
      </c>
      <c r="C45081" s="15" t="s">
        <v>76</v>
      </c>
      <c r="D45081" s="9" t="s">
        <v>1</v>
      </c>
      <c r="E45081" s="16" t="s">
        <v>90</v>
      </c>
      <c r="F45081" s="17">
        <v>0</v>
      </c>
      <c r="G45081"/>
      <c r="H45081"/>
    </row>
    <row r="45082" spans="1:8" x14ac:dyDescent="0.25">
      <c r="A45082" s="14" t="s">
        <v>12</v>
      </c>
      <c r="B45082" s="5">
        <v>45536</v>
      </c>
      <c r="C45082" s="15" t="s">
        <v>76</v>
      </c>
      <c r="D45082" s="9" t="s">
        <v>1</v>
      </c>
      <c r="E45082" s="16" t="s">
        <v>90</v>
      </c>
      <c r="F45082" s="17">
        <v>0</v>
      </c>
      <c r="G45082"/>
      <c r="H45082"/>
    </row>
    <row r="45083" spans="1:8" ht="30" x14ac:dyDescent="0.25">
      <c r="A45083" s="14" t="s">
        <v>3</v>
      </c>
      <c r="B45083" s="5">
        <v>45536</v>
      </c>
      <c r="C45083" s="15" t="s">
        <v>75</v>
      </c>
      <c r="D45083" s="9" t="s">
        <v>1</v>
      </c>
      <c r="E45083" s="16" t="s">
        <v>86</v>
      </c>
      <c r="F45083" s="17">
        <v>0</v>
      </c>
      <c r="G45083"/>
      <c r="H45083"/>
    </row>
    <row r="45084" spans="1:8" ht="45" x14ac:dyDescent="0.25">
      <c r="A45084" s="14" t="s">
        <v>3</v>
      </c>
      <c r="B45084" s="5">
        <v>45536</v>
      </c>
      <c r="C45084" s="15" t="s">
        <v>74</v>
      </c>
      <c r="D45084" s="9" t="s">
        <v>1</v>
      </c>
      <c r="E45084" s="16" t="s">
        <v>87</v>
      </c>
      <c r="F45084" s="17">
        <v>0</v>
      </c>
      <c r="G45084"/>
      <c r="H45084"/>
    </row>
    <row r="45085" spans="1:8" ht="30" x14ac:dyDescent="0.25">
      <c r="A45085" s="14" t="s">
        <v>38</v>
      </c>
      <c r="B45085" s="5">
        <v>45536</v>
      </c>
      <c r="C45085" s="15" t="s">
        <v>73</v>
      </c>
      <c r="D45085" s="9" t="s">
        <v>1</v>
      </c>
      <c r="E45085" s="16" t="s">
        <v>93</v>
      </c>
      <c r="F45085" s="17">
        <v>0</v>
      </c>
      <c r="G45085"/>
      <c r="H45085"/>
    </row>
    <row r="45086" spans="1:8" ht="30" x14ac:dyDescent="0.25">
      <c r="A45086" s="14" t="s">
        <v>38</v>
      </c>
      <c r="B45086" s="5">
        <v>45536</v>
      </c>
      <c r="C45086" s="15" t="s">
        <v>72</v>
      </c>
      <c r="D45086" s="9" t="s">
        <v>1</v>
      </c>
      <c r="E45086" s="16" t="s">
        <v>88</v>
      </c>
      <c r="F45086" s="17">
        <v>0</v>
      </c>
      <c r="G45086"/>
      <c r="H45086"/>
    </row>
    <row r="45087" spans="1:8" x14ac:dyDescent="0.25">
      <c r="A45087" s="14" t="s">
        <v>38</v>
      </c>
      <c r="B45087" s="5">
        <v>45536</v>
      </c>
      <c r="C45087" s="15" t="s">
        <v>76</v>
      </c>
      <c r="D45087" s="9" t="s">
        <v>1</v>
      </c>
      <c r="E45087" s="16" t="s">
        <v>90</v>
      </c>
      <c r="F45087" s="17">
        <v>0</v>
      </c>
      <c r="G45087"/>
      <c r="H45087"/>
    </row>
    <row r="45088" spans="1:8" ht="30" x14ac:dyDescent="0.25">
      <c r="A45088" s="14" t="s">
        <v>12</v>
      </c>
      <c r="B45088" s="5">
        <v>45536</v>
      </c>
      <c r="C45088" s="15" t="s">
        <v>75</v>
      </c>
      <c r="D45088" s="9" t="s">
        <v>1</v>
      </c>
      <c r="E45088" s="16" t="s">
        <v>86</v>
      </c>
      <c r="F45088" s="17">
        <v>0</v>
      </c>
      <c r="G45088"/>
      <c r="H45088"/>
    </row>
    <row r="45089" spans="1:8" ht="45" x14ac:dyDescent="0.25">
      <c r="A45089" s="14" t="s">
        <v>12</v>
      </c>
      <c r="B45089" s="5">
        <v>45536</v>
      </c>
      <c r="C45089" s="15" t="s">
        <v>74</v>
      </c>
      <c r="D45089" s="9" t="s">
        <v>1</v>
      </c>
      <c r="E45089" s="16" t="s">
        <v>87</v>
      </c>
      <c r="F45089" s="17">
        <v>0</v>
      </c>
      <c r="G45089"/>
      <c r="H45089"/>
    </row>
    <row r="45090" spans="1:8" ht="30" x14ac:dyDescent="0.25">
      <c r="A45090" s="14" t="s">
        <v>45</v>
      </c>
      <c r="B45090" s="5">
        <v>45536</v>
      </c>
      <c r="C45090" s="15" t="s">
        <v>72</v>
      </c>
      <c r="D45090" s="9" t="s">
        <v>1</v>
      </c>
      <c r="E45090" s="16" t="s">
        <v>88</v>
      </c>
      <c r="F45090" s="17">
        <v>0</v>
      </c>
      <c r="G45090"/>
      <c r="H45090"/>
    </row>
    <row r="45091" spans="1:8" ht="30" x14ac:dyDescent="0.25">
      <c r="A45091" s="14" t="s">
        <v>32</v>
      </c>
      <c r="B45091" s="5">
        <v>45536</v>
      </c>
      <c r="C45091" s="15" t="s">
        <v>77</v>
      </c>
      <c r="D45091" s="9" t="s">
        <v>1</v>
      </c>
      <c r="E45091" s="16" t="s">
        <v>94</v>
      </c>
      <c r="F45091" s="17">
        <v>0</v>
      </c>
      <c r="G45091"/>
      <c r="H45091"/>
    </row>
    <row r="45092" spans="1:8" x14ac:dyDescent="0.25">
      <c r="A45092" s="14" t="s">
        <v>32</v>
      </c>
      <c r="B45092" s="5">
        <v>45536</v>
      </c>
      <c r="C45092" s="15" t="s">
        <v>78</v>
      </c>
      <c r="D45092" s="9" t="s">
        <v>1</v>
      </c>
      <c r="E45092" s="16" t="s">
        <v>89</v>
      </c>
      <c r="F45092" s="17">
        <v>0</v>
      </c>
      <c r="G45092"/>
      <c r="H45092"/>
    </row>
    <row r="45093" spans="1:8" ht="30" x14ac:dyDescent="0.25">
      <c r="A45093" s="14" t="s">
        <v>32</v>
      </c>
      <c r="B45093" s="5">
        <v>45536</v>
      </c>
      <c r="C45093" s="15" t="s">
        <v>72</v>
      </c>
      <c r="D45093" s="9" t="s">
        <v>1</v>
      </c>
      <c r="E45093" s="16" t="s">
        <v>88</v>
      </c>
      <c r="F45093" s="17">
        <v>0</v>
      </c>
      <c r="G45093"/>
      <c r="H45093"/>
    </row>
    <row r="45094" spans="1:8" ht="30" x14ac:dyDescent="0.25">
      <c r="A45094" s="14" t="s">
        <v>32</v>
      </c>
      <c r="B45094" s="5">
        <v>45536</v>
      </c>
      <c r="C45094" s="15" t="s">
        <v>73</v>
      </c>
      <c r="D45094" s="9" t="s">
        <v>1</v>
      </c>
      <c r="E45094" s="16" t="s">
        <v>93</v>
      </c>
      <c r="F45094" s="17">
        <v>0</v>
      </c>
      <c r="G45094"/>
      <c r="H45094"/>
    </row>
    <row r="45095" spans="1:8" ht="30" x14ac:dyDescent="0.25">
      <c r="A45095" s="14" t="s">
        <v>3</v>
      </c>
      <c r="B45095" s="5">
        <v>45536</v>
      </c>
      <c r="C45095" s="15" t="s">
        <v>73</v>
      </c>
      <c r="D45095" s="9" t="s">
        <v>1</v>
      </c>
      <c r="E45095" s="16" t="s">
        <v>93</v>
      </c>
      <c r="F45095" s="17">
        <v>0</v>
      </c>
      <c r="G45095"/>
      <c r="H45095"/>
    </row>
    <row r="45096" spans="1:8" ht="30" x14ac:dyDescent="0.25">
      <c r="A45096" s="14" t="s">
        <v>3</v>
      </c>
      <c r="B45096" s="5">
        <v>45536</v>
      </c>
      <c r="C45096" s="15" t="s">
        <v>72</v>
      </c>
      <c r="D45096" s="9" t="s">
        <v>1</v>
      </c>
      <c r="E45096" s="16" t="s">
        <v>88</v>
      </c>
      <c r="F45096" s="17">
        <v>0</v>
      </c>
      <c r="G45096"/>
      <c r="H45096"/>
    </row>
    <row r="45097" spans="1:8" ht="30" x14ac:dyDescent="0.25">
      <c r="A45097" s="14" t="s">
        <v>12</v>
      </c>
      <c r="B45097" s="5">
        <v>45536</v>
      </c>
      <c r="C45097" s="15" t="s">
        <v>73</v>
      </c>
      <c r="D45097" s="9" t="s">
        <v>1</v>
      </c>
      <c r="E45097" s="16" t="s">
        <v>93</v>
      </c>
      <c r="F45097" s="17">
        <v>0</v>
      </c>
      <c r="G45097"/>
      <c r="H45097"/>
    </row>
    <row r="45098" spans="1:8" ht="30" x14ac:dyDescent="0.25">
      <c r="A45098" s="14" t="s">
        <v>12</v>
      </c>
      <c r="B45098" s="5">
        <v>45536</v>
      </c>
      <c r="C45098" s="15" t="s">
        <v>72</v>
      </c>
      <c r="D45098" s="9" t="s">
        <v>1</v>
      </c>
      <c r="E45098" s="16" t="s">
        <v>88</v>
      </c>
      <c r="F45098" s="17">
        <v>0</v>
      </c>
      <c r="G45098"/>
      <c r="H45098"/>
    </row>
    <row r="45099" spans="1:8" ht="45" x14ac:dyDescent="0.25">
      <c r="A45099" s="14" t="s">
        <v>19</v>
      </c>
      <c r="B45099" s="5">
        <v>45536</v>
      </c>
      <c r="C45099" s="15" t="s">
        <v>74</v>
      </c>
      <c r="D45099" s="9" t="s">
        <v>1</v>
      </c>
      <c r="E45099" s="16" t="s">
        <v>87</v>
      </c>
      <c r="F45099" s="17">
        <v>0</v>
      </c>
      <c r="G45099"/>
      <c r="H45099"/>
    </row>
    <row r="45100" spans="1:8" ht="30" x14ac:dyDescent="0.25">
      <c r="A45100" s="14" t="s">
        <v>19</v>
      </c>
      <c r="B45100" s="5">
        <v>45536</v>
      </c>
      <c r="C45100" s="15" t="s">
        <v>75</v>
      </c>
      <c r="D45100" s="9" t="s">
        <v>1</v>
      </c>
      <c r="E45100" s="16" t="s">
        <v>86</v>
      </c>
      <c r="F45100" s="17">
        <v>0</v>
      </c>
      <c r="G45100"/>
      <c r="H45100"/>
    </row>
    <row r="45101" spans="1:8" ht="30" x14ac:dyDescent="0.25">
      <c r="A45101" s="14" t="s">
        <v>14</v>
      </c>
      <c r="B45101" s="5">
        <v>45536</v>
      </c>
      <c r="C45101" s="15" t="s">
        <v>77</v>
      </c>
      <c r="D45101" s="9" t="s">
        <v>1</v>
      </c>
      <c r="E45101" s="16" t="s">
        <v>94</v>
      </c>
      <c r="F45101" s="17">
        <v>0</v>
      </c>
      <c r="G45101"/>
      <c r="H45101"/>
    </row>
    <row r="45102" spans="1:8" x14ac:dyDescent="0.25">
      <c r="A45102" s="14" t="s">
        <v>14</v>
      </c>
      <c r="B45102" s="5">
        <v>45536</v>
      </c>
      <c r="C45102" s="15" t="s">
        <v>78</v>
      </c>
      <c r="D45102" s="9" t="s">
        <v>1</v>
      </c>
      <c r="E45102" s="16" t="s">
        <v>89</v>
      </c>
      <c r="F45102" s="17">
        <v>0</v>
      </c>
      <c r="G45102"/>
      <c r="H45102"/>
    </row>
    <row r="45103" spans="1:8" ht="45" x14ac:dyDescent="0.25">
      <c r="A45103" s="14" t="s">
        <v>32</v>
      </c>
      <c r="B45103" s="5">
        <v>45536</v>
      </c>
      <c r="C45103" s="15" t="s">
        <v>74</v>
      </c>
      <c r="D45103" s="9" t="s">
        <v>1</v>
      </c>
      <c r="E45103" s="16" t="s">
        <v>87</v>
      </c>
      <c r="F45103" s="17">
        <v>0</v>
      </c>
      <c r="G45103"/>
      <c r="H45103"/>
    </row>
    <row r="45104" spans="1:8" ht="30" x14ac:dyDescent="0.25">
      <c r="A45104" s="14" t="s">
        <v>32</v>
      </c>
      <c r="B45104" s="5">
        <v>45536</v>
      </c>
      <c r="C45104" s="15" t="s">
        <v>75</v>
      </c>
      <c r="D45104" s="9" t="s">
        <v>1</v>
      </c>
      <c r="E45104" s="16" t="s">
        <v>86</v>
      </c>
      <c r="F45104" s="17">
        <v>0</v>
      </c>
      <c r="G45104"/>
      <c r="H45104"/>
    </row>
    <row r="45105" spans="1:8" x14ac:dyDescent="0.25">
      <c r="A45105" s="14" t="s">
        <v>19</v>
      </c>
      <c r="B45105" s="5">
        <v>45536</v>
      </c>
      <c r="C45105" s="15" t="s">
        <v>76</v>
      </c>
      <c r="D45105" s="9" t="s">
        <v>1</v>
      </c>
      <c r="E45105" s="16" t="s">
        <v>90</v>
      </c>
      <c r="F45105" s="17">
        <v>0</v>
      </c>
      <c r="G45105"/>
      <c r="H45105"/>
    </row>
    <row r="45106" spans="1:8" ht="45" x14ac:dyDescent="0.25">
      <c r="A45106" s="14" t="s">
        <v>14</v>
      </c>
      <c r="B45106" s="5">
        <v>45536</v>
      </c>
      <c r="C45106" s="15" t="s">
        <v>74</v>
      </c>
      <c r="D45106" s="9" t="s">
        <v>1</v>
      </c>
      <c r="E45106" s="16" t="s">
        <v>87</v>
      </c>
      <c r="F45106" s="17">
        <v>0</v>
      </c>
      <c r="G45106"/>
      <c r="H45106"/>
    </row>
    <row r="45107" spans="1:8" ht="30" x14ac:dyDescent="0.25">
      <c r="A45107" s="14" t="s">
        <v>14</v>
      </c>
      <c r="B45107" s="5">
        <v>45536</v>
      </c>
      <c r="C45107" s="15" t="s">
        <v>75</v>
      </c>
      <c r="D45107" s="9" t="s">
        <v>1</v>
      </c>
      <c r="E45107" s="16" t="s">
        <v>86</v>
      </c>
      <c r="F45107" s="17">
        <v>0</v>
      </c>
      <c r="G45107"/>
      <c r="H45107"/>
    </row>
    <row r="45108" spans="1:8" ht="30" x14ac:dyDescent="0.25">
      <c r="A45108" s="14" t="s">
        <v>45</v>
      </c>
      <c r="B45108" s="5">
        <v>45536</v>
      </c>
      <c r="C45108" s="15" t="s">
        <v>77</v>
      </c>
      <c r="D45108" s="9" t="s">
        <v>1</v>
      </c>
      <c r="E45108" s="16" t="s">
        <v>94</v>
      </c>
      <c r="F45108" s="17">
        <v>0</v>
      </c>
      <c r="G45108"/>
      <c r="H45108"/>
    </row>
    <row r="45109" spans="1:8" x14ac:dyDescent="0.25">
      <c r="A45109" s="14" t="s">
        <v>45</v>
      </c>
      <c r="B45109" s="5">
        <v>45536</v>
      </c>
      <c r="C45109" s="15" t="s">
        <v>78</v>
      </c>
      <c r="D45109" s="9" t="s">
        <v>1</v>
      </c>
      <c r="E45109" s="16" t="s">
        <v>89</v>
      </c>
      <c r="F45109" s="17">
        <v>0</v>
      </c>
      <c r="G45109"/>
      <c r="H45109"/>
    </row>
    <row r="45110" spans="1:8" ht="30" x14ac:dyDescent="0.25">
      <c r="A45110" s="14" t="s">
        <v>14</v>
      </c>
      <c r="B45110" s="5">
        <v>45536</v>
      </c>
      <c r="C45110" s="15" t="s">
        <v>72</v>
      </c>
      <c r="D45110" s="9" t="s">
        <v>1</v>
      </c>
      <c r="E45110" s="16" t="s">
        <v>88</v>
      </c>
      <c r="F45110" s="17">
        <v>0</v>
      </c>
      <c r="G45110"/>
      <c r="H45110"/>
    </row>
    <row r="45111" spans="1:8" ht="30" x14ac:dyDescent="0.25">
      <c r="A45111" s="14" t="s">
        <v>14</v>
      </c>
      <c r="B45111" s="5">
        <v>45536</v>
      </c>
      <c r="C45111" s="15" t="s">
        <v>73</v>
      </c>
      <c r="D45111" s="9" t="s">
        <v>1</v>
      </c>
      <c r="E45111" s="16" t="s">
        <v>93</v>
      </c>
      <c r="F45111" s="17">
        <v>0</v>
      </c>
      <c r="G45111"/>
      <c r="H45111"/>
    </row>
    <row r="45112" spans="1:8" x14ac:dyDescent="0.25">
      <c r="A45112" s="14" t="s">
        <v>45</v>
      </c>
      <c r="B45112" s="5">
        <v>45536</v>
      </c>
      <c r="C45112" s="15" t="s">
        <v>76</v>
      </c>
      <c r="D45112" s="9" t="s">
        <v>1</v>
      </c>
      <c r="E45112" s="16" t="s">
        <v>90</v>
      </c>
      <c r="F45112" s="17">
        <v>0</v>
      </c>
      <c r="G45112"/>
      <c r="H45112"/>
    </row>
    <row r="45113" spans="1:8" ht="45" x14ac:dyDescent="0.25">
      <c r="A45113" s="14" t="s">
        <v>45</v>
      </c>
      <c r="B45113" s="5">
        <v>45536</v>
      </c>
      <c r="C45113" s="15" t="s">
        <v>74</v>
      </c>
      <c r="D45113" s="9" t="s">
        <v>1</v>
      </c>
      <c r="E45113" s="16" t="s">
        <v>87</v>
      </c>
      <c r="F45113" s="17">
        <v>0</v>
      </c>
      <c r="G45113"/>
      <c r="H45113"/>
    </row>
    <row r="45114" spans="1:8" ht="30" x14ac:dyDescent="0.25">
      <c r="A45114" s="14" t="s">
        <v>45</v>
      </c>
      <c r="B45114" s="5">
        <v>45536</v>
      </c>
      <c r="C45114" s="15" t="s">
        <v>75</v>
      </c>
      <c r="D45114" s="9" t="s">
        <v>1</v>
      </c>
      <c r="E45114" s="16" t="s">
        <v>86</v>
      </c>
      <c r="F45114" s="17">
        <v>0</v>
      </c>
      <c r="G45114"/>
      <c r="H45114"/>
    </row>
    <row r="45115" spans="1:8" ht="30" x14ac:dyDescent="0.25">
      <c r="A45115" s="14" t="s">
        <v>45</v>
      </c>
      <c r="B45115" s="5">
        <v>45536</v>
      </c>
      <c r="C45115" s="15" t="s">
        <v>73</v>
      </c>
      <c r="D45115" s="9" t="s">
        <v>1</v>
      </c>
      <c r="E45115" s="16" t="s">
        <v>93</v>
      </c>
      <c r="F45115" s="17">
        <v>0</v>
      </c>
      <c r="G45115"/>
      <c r="H45115"/>
    </row>
    <row r="45116" spans="1:8" x14ac:dyDescent="0.25">
      <c r="A45116" s="14" t="s">
        <v>32</v>
      </c>
      <c r="B45116" s="5">
        <v>45536</v>
      </c>
      <c r="C45116" s="15" t="s">
        <v>76</v>
      </c>
      <c r="D45116" s="9" t="s">
        <v>1</v>
      </c>
      <c r="E45116" s="16" t="s">
        <v>90</v>
      </c>
      <c r="F45116" s="17">
        <v>0</v>
      </c>
      <c r="G45116"/>
      <c r="H45116"/>
    </row>
    <row r="45117" spans="1:8" x14ac:dyDescent="0.25">
      <c r="A45117" s="14" t="s">
        <v>14</v>
      </c>
      <c r="B45117" s="5">
        <v>45536</v>
      </c>
      <c r="C45117" s="15" t="s">
        <v>76</v>
      </c>
      <c r="D45117" s="9" t="s">
        <v>1</v>
      </c>
      <c r="E45117" s="16" t="s">
        <v>90</v>
      </c>
      <c r="F45117" s="17">
        <v>0</v>
      </c>
      <c r="G45117"/>
      <c r="H45117"/>
    </row>
    <row r="45118" spans="1:8" ht="30" x14ac:dyDescent="0.25">
      <c r="A45118" s="14" t="s">
        <v>19</v>
      </c>
      <c r="B45118" s="5">
        <v>45536</v>
      </c>
      <c r="C45118" s="15" t="s">
        <v>77</v>
      </c>
      <c r="D45118" s="9" t="s">
        <v>1</v>
      </c>
      <c r="E45118" s="16" t="s">
        <v>94</v>
      </c>
      <c r="F45118" s="17">
        <v>0</v>
      </c>
      <c r="G45118"/>
      <c r="H45118"/>
    </row>
    <row r="45119" spans="1:8" x14ac:dyDescent="0.25">
      <c r="A45119" s="14" t="s">
        <v>19</v>
      </c>
      <c r="B45119" s="5">
        <v>45536</v>
      </c>
      <c r="C45119" s="15" t="s">
        <v>78</v>
      </c>
      <c r="D45119" s="9" t="s">
        <v>1</v>
      </c>
      <c r="E45119" s="16" t="s">
        <v>89</v>
      </c>
      <c r="F45119" s="17">
        <v>0</v>
      </c>
      <c r="G45119"/>
      <c r="H45119"/>
    </row>
    <row r="45120" spans="1:8" ht="30" x14ac:dyDescent="0.25">
      <c r="A45120" s="14" t="s">
        <v>13</v>
      </c>
      <c r="B45120" s="5">
        <v>45536</v>
      </c>
      <c r="C45120" s="15" t="s">
        <v>77</v>
      </c>
      <c r="D45120" s="9" t="s">
        <v>1</v>
      </c>
      <c r="E45120" s="16" t="s">
        <v>94</v>
      </c>
      <c r="F45120" s="17">
        <v>0</v>
      </c>
      <c r="G45120"/>
      <c r="H45120"/>
    </row>
    <row r="45121" spans="1:8" x14ac:dyDescent="0.25">
      <c r="A45121" s="14" t="s">
        <v>13</v>
      </c>
      <c r="B45121" s="5">
        <v>45536</v>
      </c>
      <c r="C45121" s="15" t="s">
        <v>78</v>
      </c>
      <c r="D45121" s="9" t="s">
        <v>1</v>
      </c>
      <c r="E45121" s="16" t="s">
        <v>89</v>
      </c>
      <c r="F45121" s="17">
        <v>0</v>
      </c>
      <c r="G45121"/>
      <c r="H45121"/>
    </row>
    <row r="45122" spans="1:8" x14ac:dyDescent="0.25">
      <c r="A45122" s="14" t="s">
        <v>13</v>
      </c>
      <c r="B45122" s="5">
        <v>45536</v>
      </c>
      <c r="C45122" s="15" t="s">
        <v>76</v>
      </c>
      <c r="D45122" s="9" t="s">
        <v>1</v>
      </c>
      <c r="E45122" s="16" t="s">
        <v>90</v>
      </c>
      <c r="F45122" s="17">
        <v>0</v>
      </c>
      <c r="G45122"/>
      <c r="H45122"/>
    </row>
    <row r="45123" spans="1:8" ht="30" x14ac:dyDescent="0.25">
      <c r="A45123" s="14" t="s">
        <v>19</v>
      </c>
      <c r="B45123" s="5">
        <v>45536</v>
      </c>
      <c r="C45123" s="15" t="s">
        <v>72</v>
      </c>
      <c r="D45123" s="9" t="s">
        <v>1</v>
      </c>
      <c r="E45123" s="16" t="s">
        <v>88</v>
      </c>
      <c r="F45123" s="17">
        <v>0</v>
      </c>
      <c r="G45123"/>
      <c r="H45123"/>
    </row>
    <row r="45124" spans="1:8" ht="30" x14ac:dyDescent="0.25">
      <c r="A45124" s="14" t="s">
        <v>19</v>
      </c>
      <c r="B45124" s="5">
        <v>45536</v>
      </c>
      <c r="C45124" s="15" t="s">
        <v>73</v>
      </c>
      <c r="D45124" s="9" t="s">
        <v>1</v>
      </c>
      <c r="E45124" s="16" t="s">
        <v>93</v>
      </c>
      <c r="F45124" s="17">
        <v>0</v>
      </c>
      <c r="G45124"/>
      <c r="H45124"/>
    </row>
    <row r="45125" spans="1:8" ht="45" x14ac:dyDescent="0.25">
      <c r="A45125" s="14" t="s">
        <v>13</v>
      </c>
      <c r="B45125" s="5">
        <v>45536</v>
      </c>
      <c r="C45125" s="15" t="s">
        <v>74</v>
      </c>
      <c r="D45125" s="9" t="s">
        <v>1</v>
      </c>
      <c r="E45125" s="16" t="s">
        <v>87</v>
      </c>
      <c r="F45125" s="17">
        <v>0</v>
      </c>
      <c r="G45125"/>
      <c r="H45125"/>
    </row>
    <row r="45126" spans="1:8" ht="30" x14ac:dyDescent="0.25">
      <c r="A45126" s="14" t="s">
        <v>13</v>
      </c>
      <c r="B45126" s="5">
        <v>45536</v>
      </c>
      <c r="C45126" s="15" t="s">
        <v>75</v>
      </c>
      <c r="D45126" s="9" t="s">
        <v>1</v>
      </c>
      <c r="E45126" s="16" t="s">
        <v>86</v>
      </c>
      <c r="F45126" s="17">
        <v>0</v>
      </c>
      <c r="G45126"/>
      <c r="H45126"/>
    </row>
    <row r="45127" spans="1:8" ht="30" x14ac:dyDescent="0.25">
      <c r="A45127" s="14" t="s">
        <v>13</v>
      </c>
      <c r="B45127" s="5">
        <v>45536</v>
      </c>
      <c r="C45127" s="15" t="s">
        <v>72</v>
      </c>
      <c r="D45127" s="9" t="s">
        <v>1</v>
      </c>
      <c r="E45127" s="16" t="s">
        <v>88</v>
      </c>
      <c r="F45127" s="17">
        <v>0</v>
      </c>
      <c r="G45127"/>
      <c r="H45127"/>
    </row>
    <row r="45128" spans="1:8" ht="30" x14ac:dyDescent="0.25">
      <c r="A45128" s="14" t="s">
        <v>13</v>
      </c>
      <c r="B45128" s="5">
        <v>45536</v>
      </c>
      <c r="C45128" s="15" t="s">
        <v>73</v>
      </c>
      <c r="D45128" s="9" t="s">
        <v>1</v>
      </c>
      <c r="E45128" s="16" t="s">
        <v>93</v>
      </c>
      <c r="F45128" s="17">
        <v>0</v>
      </c>
      <c r="G45128"/>
      <c r="H45128"/>
    </row>
    <row r="45129" spans="1:8" ht="30" x14ac:dyDescent="0.25">
      <c r="A45129" s="14" t="s">
        <v>9</v>
      </c>
      <c r="B45129" s="5">
        <v>45536</v>
      </c>
      <c r="C45129" s="15" t="s">
        <v>77</v>
      </c>
      <c r="D45129" s="9" t="s">
        <v>1</v>
      </c>
      <c r="E45129" s="16" t="s">
        <v>94</v>
      </c>
      <c r="F45129" s="17">
        <v>0</v>
      </c>
      <c r="G45129"/>
      <c r="H45129"/>
    </row>
    <row r="45130" spans="1:8" x14ac:dyDescent="0.25">
      <c r="A45130" s="14" t="s">
        <v>9</v>
      </c>
      <c r="B45130" s="5">
        <v>45536</v>
      </c>
      <c r="C45130" s="15" t="s">
        <v>78</v>
      </c>
      <c r="D45130" s="9" t="s">
        <v>1</v>
      </c>
      <c r="E45130" s="16" t="s">
        <v>89</v>
      </c>
      <c r="F45130" s="17">
        <v>0</v>
      </c>
      <c r="G45130"/>
      <c r="H45130"/>
    </row>
    <row r="45131" spans="1:8" ht="45" x14ac:dyDescent="0.25">
      <c r="A45131" s="14" t="s">
        <v>9</v>
      </c>
      <c r="B45131" s="5">
        <v>45536</v>
      </c>
      <c r="C45131" s="15" t="s">
        <v>74</v>
      </c>
      <c r="D45131" s="9" t="s">
        <v>1</v>
      </c>
      <c r="E45131" s="16" t="s">
        <v>87</v>
      </c>
      <c r="F45131" s="17">
        <v>0</v>
      </c>
      <c r="G45131"/>
      <c r="H45131"/>
    </row>
    <row r="45132" spans="1:8" ht="30" x14ac:dyDescent="0.25">
      <c r="A45132" s="14" t="s">
        <v>9</v>
      </c>
      <c r="B45132" s="5">
        <v>45536</v>
      </c>
      <c r="C45132" s="15" t="s">
        <v>75</v>
      </c>
      <c r="D45132" s="9" t="s">
        <v>1</v>
      </c>
      <c r="E45132" s="16" t="s">
        <v>86</v>
      </c>
      <c r="F45132" s="17">
        <v>0</v>
      </c>
      <c r="G45132"/>
      <c r="H45132"/>
    </row>
    <row r="45133" spans="1:8" ht="30" x14ac:dyDescent="0.25">
      <c r="A45133" s="14" t="s">
        <v>9</v>
      </c>
      <c r="B45133" s="5">
        <v>45536</v>
      </c>
      <c r="C45133" s="15" t="s">
        <v>72</v>
      </c>
      <c r="D45133" s="9" t="s">
        <v>1</v>
      </c>
      <c r="E45133" s="16" t="s">
        <v>88</v>
      </c>
      <c r="F45133" s="17">
        <v>0</v>
      </c>
      <c r="G45133"/>
      <c r="H45133"/>
    </row>
    <row r="45134" spans="1:8" ht="30" x14ac:dyDescent="0.25">
      <c r="A45134" s="14" t="s">
        <v>9</v>
      </c>
      <c r="B45134" s="5">
        <v>45536</v>
      </c>
      <c r="C45134" s="15" t="s">
        <v>73</v>
      </c>
      <c r="D45134" s="9" t="s">
        <v>1</v>
      </c>
      <c r="E45134" s="16" t="s">
        <v>93</v>
      </c>
      <c r="F45134" s="17">
        <v>0</v>
      </c>
      <c r="G45134"/>
      <c r="H45134"/>
    </row>
    <row r="45135" spans="1:8" x14ac:dyDescent="0.25">
      <c r="A45135" s="14" t="s">
        <v>9</v>
      </c>
      <c r="B45135" s="5">
        <v>45536</v>
      </c>
      <c r="C45135" s="15" t="s">
        <v>76</v>
      </c>
      <c r="D45135" s="9" t="s">
        <v>1</v>
      </c>
      <c r="E45135" s="16" t="s">
        <v>90</v>
      </c>
      <c r="F45135" s="17">
        <v>0</v>
      </c>
      <c r="G45135"/>
      <c r="H45135"/>
    </row>
    <row r="45136" spans="1:8" ht="30" x14ac:dyDescent="0.25">
      <c r="A45136" s="14" t="s">
        <v>11</v>
      </c>
      <c r="B45136" s="5">
        <v>45536</v>
      </c>
      <c r="C45136" s="15" t="s">
        <v>75</v>
      </c>
      <c r="D45136" s="9" t="s">
        <v>1</v>
      </c>
      <c r="E45136" s="16" t="s">
        <v>86</v>
      </c>
      <c r="F45136" s="17">
        <v>0</v>
      </c>
      <c r="G45136"/>
      <c r="H45136"/>
    </row>
    <row r="45137" spans="1:8" x14ac:dyDescent="0.25">
      <c r="A45137" s="14" t="s">
        <v>11</v>
      </c>
      <c r="B45137" s="5">
        <v>45536</v>
      </c>
      <c r="C45137" s="15" t="s">
        <v>76</v>
      </c>
      <c r="D45137" s="9" t="s">
        <v>1</v>
      </c>
      <c r="E45137" s="16" t="s">
        <v>90</v>
      </c>
      <c r="F45137" s="17">
        <v>0</v>
      </c>
      <c r="G45137"/>
      <c r="H45137"/>
    </row>
    <row r="45138" spans="1:8" ht="45" x14ac:dyDescent="0.25">
      <c r="A45138" s="14" t="s">
        <v>58</v>
      </c>
      <c r="B45138" s="5">
        <v>45536</v>
      </c>
      <c r="C45138" s="15" t="s">
        <v>74</v>
      </c>
      <c r="D45138" s="9" t="s">
        <v>1</v>
      </c>
      <c r="E45138" s="16" t="s">
        <v>87</v>
      </c>
      <c r="F45138" s="17">
        <v>0</v>
      </c>
      <c r="G45138"/>
      <c r="H45138"/>
    </row>
    <row r="45139" spans="1:8" ht="30" x14ac:dyDescent="0.25">
      <c r="A45139" s="14" t="s">
        <v>58</v>
      </c>
      <c r="B45139" s="5">
        <v>45536</v>
      </c>
      <c r="C45139" s="15" t="s">
        <v>75</v>
      </c>
      <c r="D45139" s="9" t="s">
        <v>1</v>
      </c>
      <c r="E45139" s="16" t="s">
        <v>86</v>
      </c>
      <c r="F45139" s="17">
        <v>0</v>
      </c>
      <c r="G45139"/>
      <c r="H45139"/>
    </row>
    <row r="45140" spans="1:8" ht="30" x14ac:dyDescent="0.25">
      <c r="A45140" s="14" t="s">
        <v>58</v>
      </c>
      <c r="B45140" s="5">
        <v>45536</v>
      </c>
      <c r="C45140" s="15" t="s">
        <v>77</v>
      </c>
      <c r="D45140" s="9" t="s">
        <v>1</v>
      </c>
      <c r="E45140" s="16" t="s">
        <v>94</v>
      </c>
      <c r="F45140" s="17">
        <v>0</v>
      </c>
      <c r="G45140"/>
      <c r="H45140"/>
    </row>
    <row r="45141" spans="1:8" x14ac:dyDescent="0.25">
      <c r="A45141" s="14" t="s">
        <v>58</v>
      </c>
      <c r="B45141" s="5">
        <v>45536</v>
      </c>
      <c r="C45141" s="15" t="s">
        <v>78</v>
      </c>
      <c r="D45141" s="9" t="s">
        <v>1</v>
      </c>
      <c r="E45141" s="16" t="s">
        <v>89</v>
      </c>
      <c r="F45141" s="17">
        <v>0</v>
      </c>
      <c r="G45141"/>
      <c r="H45141"/>
    </row>
    <row r="45142" spans="1:8" ht="30" x14ac:dyDescent="0.25">
      <c r="A45142" s="14" t="s">
        <v>58</v>
      </c>
      <c r="B45142" s="5">
        <v>45536</v>
      </c>
      <c r="C45142" s="15" t="s">
        <v>72</v>
      </c>
      <c r="D45142" s="9" t="s">
        <v>1</v>
      </c>
      <c r="E45142" s="16" t="s">
        <v>88</v>
      </c>
      <c r="F45142" s="17">
        <v>0</v>
      </c>
      <c r="G45142"/>
      <c r="H45142"/>
    </row>
    <row r="45143" spans="1:8" ht="30" x14ac:dyDescent="0.25">
      <c r="A45143" s="14" t="s">
        <v>58</v>
      </c>
      <c r="B45143" s="5">
        <v>45536</v>
      </c>
      <c r="C45143" s="15" t="s">
        <v>73</v>
      </c>
      <c r="D45143" s="9" t="s">
        <v>1</v>
      </c>
      <c r="E45143" s="16" t="s">
        <v>93</v>
      </c>
      <c r="F45143" s="17">
        <v>0</v>
      </c>
      <c r="G45143"/>
      <c r="H45143"/>
    </row>
    <row r="45144" spans="1:8" x14ac:dyDescent="0.25">
      <c r="A45144" s="14" t="s">
        <v>58</v>
      </c>
      <c r="B45144" s="5">
        <v>45536</v>
      </c>
      <c r="C45144" s="15" t="s">
        <v>76</v>
      </c>
      <c r="D45144" s="9" t="s">
        <v>1</v>
      </c>
      <c r="E45144" s="16" t="s">
        <v>90</v>
      </c>
      <c r="F45144" s="17">
        <v>0</v>
      </c>
      <c r="G45144"/>
      <c r="H45144"/>
    </row>
    <row r="45145" spans="1:8" ht="30" x14ac:dyDescent="0.25">
      <c r="A45145" s="14" t="s">
        <v>53</v>
      </c>
      <c r="B45145" s="5">
        <v>45536</v>
      </c>
      <c r="C45145" s="15" t="s">
        <v>77</v>
      </c>
      <c r="D45145" s="9" t="s">
        <v>1</v>
      </c>
      <c r="E45145" s="16" t="s">
        <v>94</v>
      </c>
      <c r="F45145" s="17">
        <v>0</v>
      </c>
      <c r="G45145"/>
      <c r="H45145"/>
    </row>
    <row r="45146" spans="1:8" x14ac:dyDescent="0.25">
      <c r="A45146" s="14" t="s">
        <v>53</v>
      </c>
      <c r="B45146" s="5">
        <v>45536</v>
      </c>
      <c r="C45146" s="15" t="s">
        <v>78</v>
      </c>
      <c r="D45146" s="9" t="s">
        <v>1</v>
      </c>
      <c r="E45146" s="16" t="s">
        <v>89</v>
      </c>
      <c r="F45146" s="17">
        <v>0</v>
      </c>
      <c r="G45146"/>
      <c r="H45146"/>
    </row>
    <row r="45147" spans="1:8" ht="30" x14ac:dyDescent="0.25">
      <c r="A45147" s="14" t="s">
        <v>26</v>
      </c>
      <c r="B45147" s="5">
        <v>45536</v>
      </c>
      <c r="C45147" s="15" t="s">
        <v>72</v>
      </c>
      <c r="D45147" s="9" t="s">
        <v>1</v>
      </c>
      <c r="E45147" s="16" t="s">
        <v>88</v>
      </c>
      <c r="F45147" s="17">
        <v>0</v>
      </c>
      <c r="G45147"/>
      <c r="H45147"/>
    </row>
    <row r="45148" spans="1:8" ht="30" x14ac:dyDescent="0.25">
      <c r="A45148" s="14" t="s">
        <v>26</v>
      </c>
      <c r="B45148" s="5">
        <v>45536</v>
      </c>
      <c r="C45148" s="15" t="s">
        <v>73</v>
      </c>
      <c r="D45148" s="9" t="s">
        <v>1</v>
      </c>
      <c r="E45148" s="16" t="s">
        <v>93</v>
      </c>
      <c r="F45148" s="17">
        <v>0</v>
      </c>
      <c r="G45148"/>
      <c r="H45148"/>
    </row>
    <row r="45149" spans="1:8" ht="45" x14ac:dyDescent="0.25">
      <c r="A45149" s="14" t="s">
        <v>26</v>
      </c>
      <c r="B45149" s="5">
        <v>45536</v>
      </c>
      <c r="C45149" s="15" t="s">
        <v>74</v>
      </c>
      <c r="D45149" s="9" t="s">
        <v>1</v>
      </c>
      <c r="E45149" s="16" t="s">
        <v>87</v>
      </c>
      <c r="F45149" s="17">
        <v>0</v>
      </c>
      <c r="G45149"/>
      <c r="H45149"/>
    </row>
    <row r="45150" spans="1:8" ht="30" x14ac:dyDescent="0.25">
      <c r="A45150" s="14" t="s">
        <v>26</v>
      </c>
      <c r="B45150" s="5">
        <v>45536</v>
      </c>
      <c r="C45150" s="15" t="s">
        <v>75</v>
      </c>
      <c r="D45150" s="9" t="s">
        <v>1</v>
      </c>
      <c r="E45150" s="16" t="s">
        <v>86</v>
      </c>
      <c r="F45150" s="17">
        <v>0</v>
      </c>
      <c r="G45150"/>
      <c r="H45150"/>
    </row>
    <row r="45151" spans="1:8" ht="30" x14ac:dyDescent="0.25">
      <c r="A45151" s="14" t="s">
        <v>26</v>
      </c>
      <c r="B45151" s="5">
        <v>45536</v>
      </c>
      <c r="C45151" s="15" t="s">
        <v>77</v>
      </c>
      <c r="D45151" s="9" t="s">
        <v>1</v>
      </c>
      <c r="E45151" s="16" t="s">
        <v>94</v>
      </c>
      <c r="F45151" s="17">
        <v>0</v>
      </c>
      <c r="G45151"/>
      <c r="H45151"/>
    </row>
    <row r="45152" spans="1:8" x14ac:dyDescent="0.25">
      <c r="A45152" s="14" t="s">
        <v>26</v>
      </c>
      <c r="B45152" s="5">
        <v>45536</v>
      </c>
      <c r="C45152" s="15" t="s">
        <v>78</v>
      </c>
      <c r="D45152" s="9" t="s">
        <v>1</v>
      </c>
      <c r="E45152" s="16" t="s">
        <v>89</v>
      </c>
      <c r="F45152" s="17">
        <v>0</v>
      </c>
      <c r="G45152"/>
      <c r="H45152"/>
    </row>
    <row r="45153" spans="1:8" ht="30" x14ac:dyDescent="0.25">
      <c r="A45153" s="14" t="s">
        <v>53</v>
      </c>
      <c r="B45153" s="5">
        <v>45536</v>
      </c>
      <c r="C45153" s="15" t="s">
        <v>72</v>
      </c>
      <c r="D45153" s="9" t="s">
        <v>1</v>
      </c>
      <c r="E45153" s="16" t="s">
        <v>88</v>
      </c>
      <c r="F45153" s="17">
        <v>0</v>
      </c>
      <c r="G45153"/>
      <c r="H45153"/>
    </row>
    <row r="45154" spans="1:8" ht="30" x14ac:dyDescent="0.25">
      <c r="A45154" s="14" t="s">
        <v>53</v>
      </c>
      <c r="B45154" s="5">
        <v>45536</v>
      </c>
      <c r="C45154" s="15" t="s">
        <v>73</v>
      </c>
      <c r="D45154" s="9" t="s">
        <v>1</v>
      </c>
      <c r="E45154" s="16" t="s">
        <v>93</v>
      </c>
      <c r="F45154" s="17">
        <v>0</v>
      </c>
      <c r="G45154"/>
      <c r="H45154"/>
    </row>
    <row r="45155" spans="1:8" ht="45" x14ac:dyDescent="0.25">
      <c r="A45155" s="14" t="s">
        <v>53</v>
      </c>
      <c r="B45155" s="5">
        <v>45536</v>
      </c>
      <c r="C45155" s="15" t="s">
        <v>74</v>
      </c>
      <c r="D45155" s="9" t="s">
        <v>1</v>
      </c>
      <c r="E45155" s="16" t="s">
        <v>87</v>
      </c>
      <c r="F45155" s="17">
        <v>0</v>
      </c>
      <c r="G45155"/>
      <c r="H45155"/>
    </row>
    <row r="45156" spans="1:8" ht="30" x14ac:dyDescent="0.25">
      <c r="A45156" s="14" t="s">
        <v>53</v>
      </c>
      <c r="B45156" s="5">
        <v>45536</v>
      </c>
      <c r="C45156" s="15" t="s">
        <v>75</v>
      </c>
      <c r="D45156" s="9" t="s">
        <v>1</v>
      </c>
      <c r="E45156" s="16" t="s">
        <v>86</v>
      </c>
      <c r="F45156" s="17">
        <v>0</v>
      </c>
      <c r="G45156"/>
      <c r="H45156"/>
    </row>
    <row r="45157" spans="1:8" x14ac:dyDescent="0.25">
      <c r="A45157" s="14" t="s">
        <v>26</v>
      </c>
      <c r="B45157" s="5">
        <v>45536</v>
      </c>
      <c r="C45157" s="15" t="s">
        <v>76</v>
      </c>
      <c r="D45157" s="9" t="s">
        <v>1</v>
      </c>
      <c r="E45157" s="16" t="s">
        <v>90</v>
      </c>
      <c r="F45157" s="17">
        <v>0</v>
      </c>
      <c r="G45157"/>
      <c r="H45157"/>
    </row>
    <row r="45158" spans="1:8" x14ac:dyDescent="0.25">
      <c r="A45158" s="14" t="s">
        <v>53</v>
      </c>
      <c r="B45158" s="5">
        <v>45536</v>
      </c>
      <c r="C45158" s="15" t="s">
        <v>76</v>
      </c>
      <c r="D45158" s="9" t="s">
        <v>1</v>
      </c>
      <c r="E45158" s="16" t="s">
        <v>90</v>
      </c>
      <c r="F45158" s="17">
        <v>0</v>
      </c>
      <c r="G45158"/>
      <c r="H45158"/>
    </row>
    <row r="45159" spans="1:8" ht="30" x14ac:dyDescent="0.25">
      <c r="A45159" s="14" t="s">
        <v>36</v>
      </c>
      <c r="B45159" s="5">
        <v>45566</v>
      </c>
      <c r="C45159" s="15" t="s">
        <v>72</v>
      </c>
      <c r="D45159" s="9" t="s">
        <v>68</v>
      </c>
      <c r="E45159" s="16" t="s">
        <v>79</v>
      </c>
      <c r="F45159" s="17">
        <v>0</v>
      </c>
      <c r="G45159"/>
      <c r="H45159"/>
    </row>
    <row r="45160" spans="1:8" ht="30" x14ac:dyDescent="0.25">
      <c r="A45160" s="14" t="s">
        <v>36</v>
      </c>
      <c r="B45160" s="5">
        <v>45566</v>
      </c>
      <c r="C45160" s="15" t="s">
        <v>73</v>
      </c>
      <c r="D45160" s="9" t="s">
        <v>68</v>
      </c>
      <c r="E45160" s="16" t="s">
        <v>80</v>
      </c>
      <c r="F45160" s="17">
        <v>0</v>
      </c>
      <c r="G45160"/>
      <c r="H45160"/>
    </row>
    <row r="45161" spans="1:8" x14ac:dyDescent="0.25">
      <c r="A45161" s="14" t="s">
        <v>36</v>
      </c>
      <c r="B45161" s="5">
        <v>45566</v>
      </c>
      <c r="C45161" s="15" t="s">
        <v>74</v>
      </c>
      <c r="D45161" s="9" t="s">
        <v>68</v>
      </c>
      <c r="E45161" s="16" t="s">
        <v>81</v>
      </c>
      <c r="F45161" s="17">
        <v>0</v>
      </c>
      <c r="G45161"/>
      <c r="H45161"/>
    </row>
    <row r="45162" spans="1:8" ht="30" x14ac:dyDescent="0.25">
      <c r="A45162" s="14" t="s">
        <v>36</v>
      </c>
      <c r="B45162" s="5">
        <v>45566</v>
      </c>
      <c r="C45162" s="15" t="s">
        <v>75</v>
      </c>
      <c r="D45162" s="9" t="s">
        <v>68</v>
      </c>
      <c r="E45162" s="16" t="s">
        <v>82</v>
      </c>
      <c r="F45162" s="17">
        <v>0</v>
      </c>
      <c r="G45162"/>
      <c r="H45162"/>
    </row>
    <row r="45163" spans="1:8" x14ac:dyDescent="0.25">
      <c r="A45163" s="14" t="s">
        <v>36</v>
      </c>
      <c r="B45163" s="5">
        <v>45566</v>
      </c>
      <c r="C45163" s="15" t="s">
        <v>76</v>
      </c>
      <c r="D45163" s="9" t="s">
        <v>68</v>
      </c>
      <c r="E45163" s="16" t="s">
        <v>83</v>
      </c>
      <c r="F45163" s="17">
        <v>0</v>
      </c>
      <c r="G45163"/>
      <c r="H45163"/>
    </row>
    <row r="45164" spans="1:8" ht="30" x14ac:dyDescent="0.25">
      <c r="A45164" s="14" t="s">
        <v>28</v>
      </c>
      <c r="B45164" s="5">
        <v>45566</v>
      </c>
      <c r="C45164" s="15" t="s">
        <v>72</v>
      </c>
      <c r="D45164" s="9" t="s">
        <v>68</v>
      </c>
      <c r="E45164" s="16" t="s">
        <v>79</v>
      </c>
      <c r="F45164" s="17">
        <v>1</v>
      </c>
      <c r="G45164"/>
      <c r="H45164"/>
    </row>
    <row r="45165" spans="1:8" ht="30" x14ac:dyDescent="0.25">
      <c r="A45165" s="14" t="s">
        <v>28</v>
      </c>
      <c r="B45165" s="5">
        <v>45566</v>
      </c>
      <c r="C45165" s="15" t="s">
        <v>73</v>
      </c>
      <c r="D45165" s="9" t="s">
        <v>68</v>
      </c>
      <c r="E45165" s="16" t="s">
        <v>80</v>
      </c>
      <c r="F45165" s="17">
        <v>0</v>
      </c>
      <c r="G45165"/>
      <c r="H45165"/>
    </row>
    <row r="45166" spans="1:8" x14ac:dyDescent="0.25">
      <c r="A45166" s="14" t="s">
        <v>28</v>
      </c>
      <c r="B45166" s="5">
        <v>45566</v>
      </c>
      <c r="C45166" s="15" t="s">
        <v>74</v>
      </c>
      <c r="D45166" s="9" t="s">
        <v>68</v>
      </c>
      <c r="E45166" s="16" t="s">
        <v>81</v>
      </c>
      <c r="F45166" s="17">
        <v>0</v>
      </c>
      <c r="G45166"/>
      <c r="H45166"/>
    </row>
    <row r="45167" spans="1:8" ht="30" x14ac:dyDescent="0.25">
      <c r="A45167" s="14" t="s">
        <v>28</v>
      </c>
      <c r="B45167" s="5">
        <v>45566</v>
      </c>
      <c r="C45167" s="15" t="s">
        <v>75</v>
      </c>
      <c r="D45167" s="9" t="s">
        <v>68</v>
      </c>
      <c r="E45167" s="16" t="s">
        <v>82</v>
      </c>
      <c r="F45167" s="17">
        <v>0</v>
      </c>
      <c r="G45167"/>
      <c r="H45167"/>
    </row>
    <row r="45168" spans="1:8" x14ac:dyDescent="0.25">
      <c r="A45168" s="14" t="s">
        <v>28</v>
      </c>
      <c r="B45168" s="5">
        <v>45566</v>
      </c>
      <c r="C45168" s="15" t="s">
        <v>76</v>
      </c>
      <c r="D45168" s="9" t="s">
        <v>68</v>
      </c>
      <c r="E45168" s="16" t="s">
        <v>83</v>
      </c>
      <c r="F45168" s="17">
        <v>1</v>
      </c>
      <c r="G45168"/>
      <c r="H45168"/>
    </row>
    <row r="45169" spans="1:8" ht="30" x14ac:dyDescent="0.25">
      <c r="A45169" s="14" t="s">
        <v>36</v>
      </c>
      <c r="B45169" s="5">
        <v>45566</v>
      </c>
      <c r="C45169" s="15" t="s">
        <v>77</v>
      </c>
      <c r="D45169" s="9" t="s">
        <v>68</v>
      </c>
      <c r="E45169" s="16" t="s">
        <v>84</v>
      </c>
      <c r="F45169" s="17">
        <v>0</v>
      </c>
      <c r="G45169"/>
      <c r="H45169"/>
    </row>
    <row r="45170" spans="1:8" x14ac:dyDescent="0.25">
      <c r="A45170" s="14" t="s">
        <v>36</v>
      </c>
      <c r="B45170" s="5">
        <v>45566</v>
      </c>
      <c r="C45170" s="15" t="s">
        <v>78</v>
      </c>
      <c r="D45170" s="9" t="s">
        <v>68</v>
      </c>
      <c r="E45170" s="16" t="s">
        <v>85</v>
      </c>
      <c r="F45170" s="17">
        <v>0</v>
      </c>
      <c r="G45170"/>
      <c r="H45170"/>
    </row>
    <row r="45171" spans="1:8" ht="30" x14ac:dyDescent="0.25">
      <c r="A45171" s="14" t="s">
        <v>28</v>
      </c>
      <c r="B45171" s="5">
        <v>45566</v>
      </c>
      <c r="C45171" s="15" t="s">
        <v>77</v>
      </c>
      <c r="D45171" s="9" t="s">
        <v>68</v>
      </c>
      <c r="E45171" s="16" t="s">
        <v>84</v>
      </c>
      <c r="F45171" s="17">
        <v>0</v>
      </c>
      <c r="G45171"/>
      <c r="H45171"/>
    </row>
    <row r="45172" spans="1:8" x14ac:dyDescent="0.25">
      <c r="A45172" s="14" t="s">
        <v>28</v>
      </c>
      <c r="B45172" s="5">
        <v>45566</v>
      </c>
      <c r="C45172" s="15" t="s">
        <v>78</v>
      </c>
      <c r="D45172" s="9" t="s">
        <v>68</v>
      </c>
      <c r="E45172" s="16" t="s">
        <v>85</v>
      </c>
      <c r="F45172" s="17">
        <v>0</v>
      </c>
      <c r="G45172"/>
      <c r="H45172"/>
    </row>
    <row r="45173" spans="1:8" ht="30" x14ac:dyDescent="0.25">
      <c r="A45173" s="14" t="s">
        <v>5</v>
      </c>
      <c r="B45173" s="5">
        <v>45566</v>
      </c>
      <c r="C45173" s="15" t="s">
        <v>77</v>
      </c>
      <c r="D45173" s="9" t="s">
        <v>68</v>
      </c>
      <c r="E45173" s="16" t="s">
        <v>84</v>
      </c>
      <c r="F45173" s="17">
        <v>0</v>
      </c>
      <c r="G45173"/>
      <c r="H45173"/>
    </row>
    <row r="45174" spans="1:8" x14ac:dyDescent="0.25">
      <c r="A45174" s="14" t="s">
        <v>5</v>
      </c>
      <c r="B45174" s="5">
        <v>45566</v>
      </c>
      <c r="C45174" s="15" t="s">
        <v>78</v>
      </c>
      <c r="D45174" s="9" t="s">
        <v>68</v>
      </c>
      <c r="E45174" s="16" t="s">
        <v>85</v>
      </c>
      <c r="F45174" s="17">
        <v>0</v>
      </c>
      <c r="G45174"/>
      <c r="H45174"/>
    </row>
    <row r="45175" spans="1:8" ht="30" x14ac:dyDescent="0.25">
      <c r="A45175" s="14" t="s">
        <v>25</v>
      </c>
      <c r="B45175" s="5">
        <v>45566</v>
      </c>
      <c r="C45175" s="15" t="s">
        <v>72</v>
      </c>
      <c r="D45175" s="9" t="s">
        <v>68</v>
      </c>
      <c r="E45175" s="16" t="s">
        <v>79</v>
      </c>
      <c r="F45175" s="17">
        <v>0</v>
      </c>
      <c r="G45175"/>
      <c r="H45175"/>
    </row>
    <row r="45176" spans="1:8" ht="30" x14ac:dyDescent="0.25">
      <c r="A45176" s="14" t="s">
        <v>25</v>
      </c>
      <c r="B45176" s="5">
        <v>45566</v>
      </c>
      <c r="C45176" s="15" t="s">
        <v>73</v>
      </c>
      <c r="D45176" s="9" t="s">
        <v>68</v>
      </c>
      <c r="E45176" s="16" t="s">
        <v>80</v>
      </c>
      <c r="F45176" s="17">
        <v>0</v>
      </c>
      <c r="G45176"/>
      <c r="H45176"/>
    </row>
    <row r="45177" spans="1:8" x14ac:dyDescent="0.25">
      <c r="A45177" s="14" t="s">
        <v>25</v>
      </c>
      <c r="B45177" s="5">
        <v>45566</v>
      </c>
      <c r="C45177" s="15" t="s">
        <v>74</v>
      </c>
      <c r="D45177" s="9" t="s">
        <v>68</v>
      </c>
      <c r="E45177" s="16" t="s">
        <v>81</v>
      </c>
      <c r="F45177" s="17">
        <v>0</v>
      </c>
      <c r="G45177"/>
      <c r="H45177"/>
    </row>
    <row r="45178" spans="1:8" ht="30" x14ac:dyDescent="0.25">
      <c r="A45178" s="14" t="s">
        <v>25</v>
      </c>
      <c r="B45178" s="5">
        <v>45566</v>
      </c>
      <c r="C45178" s="15" t="s">
        <v>75</v>
      </c>
      <c r="D45178" s="9" t="s">
        <v>68</v>
      </c>
      <c r="E45178" s="16" t="s">
        <v>82</v>
      </c>
      <c r="F45178" s="17">
        <v>0</v>
      </c>
      <c r="G45178"/>
      <c r="H45178"/>
    </row>
    <row r="45179" spans="1:8" x14ac:dyDescent="0.25">
      <c r="A45179" s="14" t="s">
        <v>25</v>
      </c>
      <c r="B45179" s="5">
        <v>45566</v>
      </c>
      <c r="C45179" s="15" t="s">
        <v>76</v>
      </c>
      <c r="D45179" s="9" t="s">
        <v>68</v>
      </c>
      <c r="E45179" s="16" t="s">
        <v>83</v>
      </c>
      <c r="F45179" s="17">
        <v>0</v>
      </c>
      <c r="G45179"/>
      <c r="H45179"/>
    </row>
    <row r="45180" spans="1:8" ht="30" x14ac:dyDescent="0.25">
      <c r="A45180" s="14" t="s">
        <v>5</v>
      </c>
      <c r="B45180" s="5">
        <v>45566</v>
      </c>
      <c r="C45180" s="15" t="s">
        <v>72</v>
      </c>
      <c r="D45180" s="9" t="s">
        <v>68</v>
      </c>
      <c r="E45180" s="16" t="s">
        <v>79</v>
      </c>
      <c r="F45180" s="17">
        <v>0</v>
      </c>
      <c r="G45180"/>
      <c r="H45180"/>
    </row>
    <row r="45181" spans="1:8" ht="30" x14ac:dyDescent="0.25">
      <c r="A45181" s="14" t="s">
        <v>5</v>
      </c>
      <c r="B45181" s="5">
        <v>45566</v>
      </c>
      <c r="C45181" s="15" t="s">
        <v>73</v>
      </c>
      <c r="D45181" s="9" t="s">
        <v>68</v>
      </c>
      <c r="E45181" s="16" t="s">
        <v>80</v>
      </c>
      <c r="F45181" s="17">
        <v>0</v>
      </c>
      <c r="G45181"/>
      <c r="H45181"/>
    </row>
    <row r="45182" spans="1:8" x14ac:dyDescent="0.25">
      <c r="A45182" s="14" t="s">
        <v>5</v>
      </c>
      <c r="B45182" s="5">
        <v>45566</v>
      </c>
      <c r="C45182" s="15" t="s">
        <v>74</v>
      </c>
      <c r="D45182" s="9" t="s">
        <v>68</v>
      </c>
      <c r="E45182" s="16" t="s">
        <v>81</v>
      </c>
      <c r="F45182" s="17">
        <v>0</v>
      </c>
      <c r="G45182"/>
      <c r="H45182"/>
    </row>
    <row r="45183" spans="1:8" ht="30" x14ac:dyDescent="0.25">
      <c r="A45183" s="14" t="s">
        <v>5</v>
      </c>
      <c r="B45183" s="5">
        <v>45566</v>
      </c>
      <c r="C45183" s="15" t="s">
        <v>75</v>
      </c>
      <c r="D45183" s="9" t="s">
        <v>68</v>
      </c>
      <c r="E45183" s="16" t="s">
        <v>82</v>
      </c>
      <c r="F45183" s="17">
        <v>0</v>
      </c>
      <c r="G45183"/>
      <c r="H45183"/>
    </row>
    <row r="45184" spans="1:8" x14ac:dyDescent="0.25">
      <c r="A45184" s="14" t="s">
        <v>5</v>
      </c>
      <c r="B45184" s="5">
        <v>45566</v>
      </c>
      <c r="C45184" s="15" t="s">
        <v>76</v>
      </c>
      <c r="D45184" s="9" t="s">
        <v>68</v>
      </c>
      <c r="E45184" s="16" t="s">
        <v>83</v>
      </c>
      <c r="F45184" s="17">
        <v>0</v>
      </c>
      <c r="G45184"/>
      <c r="H45184"/>
    </row>
    <row r="45185" spans="1:8" ht="30" x14ac:dyDescent="0.25">
      <c r="A45185" s="14" t="s">
        <v>25</v>
      </c>
      <c r="B45185" s="5">
        <v>45566</v>
      </c>
      <c r="C45185" s="15" t="s">
        <v>77</v>
      </c>
      <c r="D45185" s="9" t="s">
        <v>68</v>
      </c>
      <c r="E45185" s="16" t="s">
        <v>84</v>
      </c>
      <c r="F45185" s="17">
        <v>0</v>
      </c>
      <c r="G45185"/>
      <c r="H45185"/>
    </row>
    <row r="45186" spans="1:8" x14ac:dyDescent="0.25">
      <c r="A45186" s="14" t="s">
        <v>25</v>
      </c>
      <c r="B45186" s="5">
        <v>45566</v>
      </c>
      <c r="C45186" s="15" t="s">
        <v>78</v>
      </c>
      <c r="D45186" s="9" t="s">
        <v>68</v>
      </c>
      <c r="E45186" s="16" t="s">
        <v>85</v>
      </c>
      <c r="F45186" s="17">
        <v>0</v>
      </c>
      <c r="G45186"/>
      <c r="H45186"/>
    </row>
    <row r="45187" spans="1:8" ht="30" x14ac:dyDescent="0.25">
      <c r="A45187" s="14" t="s">
        <v>48</v>
      </c>
      <c r="B45187" s="5">
        <v>45566</v>
      </c>
      <c r="C45187" s="15" t="s">
        <v>77</v>
      </c>
      <c r="D45187" s="9" t="s">
        <v>68</v>
      </c>
      <c r="E45187" s="16" t="s">
        <v>84</v>
      </c>
      <c r="F45187" s="17">
        <v>0</v>
      </c>
      <c r="G45187"/>
      <c r="H45187"/>
    </row>
    <row r="45188" spans="1:8" x14ac:dyDescent="0.25">
      <c r="A45188" s="14" t="s">
        <v>48</v>
      </c>
      <c r="B45188" s="5">
        <v>45566</v>
      </c>
      <c r="C45188" s="15" t="s">
        <v>78</v>
      </c>
      <c r="D45188" s="9" t="s">
        <v>68</v>
      </c>
      <c r="E45188" s="16" t="s">
        <v>85</v>
      </c>
      <c r="F45188" s="17">
        <v>0</v>
      </c>
      <c r="G45188"/>
      <c r="H45188"/>
    </row>
    <row r="45189" spans="1:8" ht="30" x14ac:dyDescent="0.25">
      <c r="A45189" s="14" t="s">
        <v>48</v>
      </c>
      <c r="B45189" s="5">
        <v>45566</v>
      </c>
      <c r="C45189" s="15" t="s">
        <v>72</v>
      </c>
      <c r="D45189" s="9" t="s">
        <v>68</v>
      </c>
      <c r="E45189" s="16" t="s">
        <v>79</v>
      </c>
      <c r="F45189" s="17">
        <v>0</v>
      </c>
      <c r="G45189"/>
      <c r="H45189"/>
    </row>
    <row r="45190" spans="1:8" ht="30" x14ac:dyDescent="0.25">
      <c r="A45190" s="14" t="s">
        <v>48</v>
      </c>
      <c r="B45190" s="5">
        <v>45566</v>
      </c>
      <c r="C45190" s="15" t="s">
        <v>73</v>
      </c>
      <c r="D45190" s="9" t="s">
        <v>68</v>
      </c>
      <c r="E45190" s="16" t="s">
        <v>80</v>
      </c>
      <c r="F45190" s="17">
        <v>1</v>
      </c>
      <c r="G45190"/>
      <c r="H45190"/>
    </row>
    <row r="45191" spans="1:8" ht="30" x14ac:dyDescent="0.25">
      <c r="A45191" s="14" t="s">
        <v>34</v>
      </c>
      <c r="B45191" s="5">
        <v>45566</v>
      </c>
      <c r="C45191" s="15" t="s">
        <v>72</v>
      </c>
      <c r="D45191" s="9" t="s">
        <v>68</v>
      </c>
      <c r="E45191" s="16" t="s">
        <v>79</v>
      </c>
      <c r="F45191" s="17">
        <v>1</v>
      </c>
      <c r="G45191"/>
      <c r="H45191"/>
    </row>
    <row r="45192" spans="1:8" ht="30" x14ac:dyDescent="0.25">
      <c r="A45192" s="14" t="s">
        <v>34</v>
      </c>
      <c r="B45192" s="5">
        <v>45566</v>
      </c>
      <c r="C45192" s="15" t="s">
        <v>73</v>
      </c>
      <c r="D45192" s="9" t="s">
        <v>68</v>
      </c>
      <c r="E45192" s="16" t="s">
        <v>80</v>
      </c>
      <c r="F45192" s="17">
        <v>2</v>
      </c>
      <c r="G45192"/>
      <c r="H45192"/>
    </row>
    <row r="45193" spans="1:8" x14ac:dyDescent="0.25">
      <c r="A45193" s="14" t="s">
        <v>34</v>
      </c>
      <c r="B45193" s="5">
        <v>45566</v>
      </c>
      <c r="C45193" s="15" t="s">
        <v>74</v>
      </c>
      <c r="D45193" s="9" t="s">
        <v>68</v>
      </c>
      <c r="E45193" s="16" t="s">
        <v>81</v>
      </c>
      <c r="F45193" s="17">
        <v>1</v>
      </c>
      <c r="G45193"/>
      <c r="H45193"/>
    </row>
    <row r="45194" spans="1:8" ht="30" x14ac:dyDescent="0.25">
      <c r="A45194" s="14" t="s">
        <v>34</v>
      </c>
      <c r="B45194" s="5">
        <v>45566</v>
      </c>
      <c r="C45194" s="15" t="s">
        <v>75</v>
      </c>
      <c r="D45194" s="9" t="s">
        <v>68</v>
      </c>
      <c r="E45194" s="16" t="s">
        <v>82</v>
      </c>
      <c r="F45194" s="17">
        <v>0</v>
      </c>
      <c r="G45194"/>
      <c r="H45194"/>
    </row>
    <row r="45195" spans="1:8" x14ac:dyDescent="0.25">
      <c r="A45195" s="14" t="s">
        <v>34</v>
      </c>
      <c r="B45195" s="5">
        <v>45566</v>
      </c>
      <c r="C45195" s="15" t="s">
        <v>76</v>
      </c>
      <c r="D45195" s="9" t="s">
        <v>68</v>
      </c>
      <c r="E45195" s="16" t="s">
        <v>83</v>
      </c>
      <c r="F45195" s="17">
        <v>0</v>
      </c>
      <c r="G45195"/>
      <c r="H45195"/>
    </row>
    <row r="45196" spans="1:8" x14ac:dyDescent="0.25">
      <c r="A45196" s="14" t="s">
        <v>48</v>
      </c>
      <c r="B45196" s="5">
        <v>45566</v>
      </c>
      <c r="C45196" s="15" t="s">
        <v>74</v>
      </c>
      <c r="D45196" s="9" t="s">
        <v>68</v>
      </c>
      <c r="E45196" s="16" t="s">
        <v>81</v>
      </c>
      <c r="F45196" s="17">
        <v>0</v>
      </c>
      <c r="G45196"/>
      <c r="H45196"/>
    </row>
    <row r="45197" spans="1:8" ht="30" x14ac:dyDescent="0.25">
      <c r="A45197" s="14" t="s">
        <v>48</v>
      </c>
      <c r="B45197" s="5">
        <v>45566</v>
      </c>
      <c r="C45197" s="15" t="s">
        <v>75</v>
      </c>
      <c r="D45197" s="9" t="s">
        <v>68</v>
      </c>
      <c r="E45197" s="16" t="s">
        <v>82</v>
      </c>
      <c r="F45197" s="17">
        <v>0</v>
      </c>
      <c r="G45197"/>
      <c r="H45197"/>
    </row>
    <row r="45198" spans="1:8" x14ac:dyDescent="0.25">
      <c r="A45198" s="14" t="s">
        <v>48</v>
      </c>
      <c r="B45198" s="5">
        <v>45566</v>
      </c>
      <c r="C45198" s="15" t="s">
        <v>76</v>
      </c>
      <c r="D45198" s="9" t="s">
        <v>68</v>
      </c>
      <c r="E45198" s="16" t="s">
        <v>83</v>
      </c>
      <c r="F45198" s="17">
        <v>1</v>
      </c>
      <c r="G45198"/>
      <c r="H45198"/>
    </row>
    <row r="45199" spans="1:8" ht="30" x14ac:dyDescent="0.25">
      <c r="A45199" s="14" t="s">
        <v>34</v>
      </c>
      <c r="B45199" s="5">
        <v>45566</v>
      </c>
      <c r="C45199" s="15" t="s">
        <v>77</v>
      </c>
      <c r="D45199" s="9" t="s">
        <v>68</v>
      </c>
      <c r="E45199" s="16" t="s">
        <v>84</v>
      </c>
      <c r="F45199" s="17">
        <v>0</v>
      </c>
      <c r="G45199"/>
      <c r="H45199"/>
    </row>
    <row r="45200" spans="1:8" x14ac:dyDescent="0.25">
      <c r="A45200" s="14" t="s">
        <v>34</v>
      </c>
      <c r="B45200" s="5">
        <v>45566</v>
      </c>
      <c r="C45200" s="15" t="s">
        <v>78</v>
      </c>
      <c r="D45200" s="9" t="s">
        <v>68</v>
      </c>
      <c r="E45200" s="16" t="s">
        <v>85</v>
      </c>
      <c r="F45200" s="17">
        <v>0</v>
      </c>
      <c r="G45200"/>
      <c r="H45200"/>
    </row>
    <row r="45201" spans="1:8" ht="30" x14ac:dyDescent="0.25">
      <c r="A45201" s="14" t="s">
        <v>15</v>
      </c>
      <c r="B45201" s="5">
        <v>45566</v>
      </c>
      <c r="C45201" s="15" t="s">
        <v>72</v>
      </c>
      <c r="D45201" s="9" t="s">
        <v>68</v>
      </c>
      <c r="E45201" s="16" t="s">
        <v>79</v>
      </c>
      <c r="F45201" s="17">
        <v>0</v>
      </c>
      <c r="G45201"/>
      <c r="H45201"/>
    </row>
    <row r="45202" spans="1:8" ht="30" x14ac:dyDescent="0.25">
      <c r="A45202" s="14" t="s">
        <v>15</v>
      </c>
      <c r="B45202" s="5">
        <v>45566</v>
      </c>
      <c r="C45202" s="15" t="s">
        <v>73</v>
      </c>
      <c r="D45202" s="9" t="s">
        <v>68</v>
      </c>
      <c r="E45202" s="16" t="s">
        <v>80</v>
      </c>
      <c r="F45202" s="17">
        <v>1</v>
      </c>
      <c r="G45202"/>
      <c r="H45202"/>
    </row>
    <row r="45203" spans="1:8" ht="30" x14ac:dyDescent="0.25">
      <c r="A45203" s="14" t="s">
        <v>15</v>
      </c>
      <c r="B45203" s="5">
        <v>45566</v>
      </c>
      <c r="C45203" s="15" t="s">
        <v>77</v>
      </c>
      <c r="D45203" s="9" t="s">
        <v>68</v>
      </c>
      <c r="E45203" s="16" t="s">
        <v>84</v>
      </c>
      <c r="F45203" s="17">
        <v>0</v>
      </c>
      <c r="G45203"/>
      <c r="H45203"/>
    </row>
    <row r="45204" spans="1:8" x14ac:dyDescent="0.25">
      <c r="A45204" s="14" t="s">
        <v>15</v>
      </c>
      <c r="B45204" s="5">
        <v>45566</v>
      </c>
      <c r="C45204" s="15" t="s">
        <v>78</v>
      </c>
      <c r="D45204" s="9" t="s">
        <v>68</v>
      </c>
      <c r="E45204" s="16" t="s">
        <v>85</v>
      </c>
      <c r="F45204" s="17">
        <v>0</v>
      </c>
      <c r="G45204"/>
      <c r="H45204"/>
    </row>
    <row r="45205" spans="1:8" ht="30" x14ac:dyDescent="0.25">
      <c r="A45205" s="14" t="s">
        <v>17</v>
      </c>
      <c r="B45205" s="5">
        <v>45566</v>
      </c>
      <c r="C45205" s="15" t="s">
        <v>72</v>
      </c>
      <c r="D45205" s="9" t="s">
        <v>68</v>
      </c>
      <c r="E45205" s="16" t="s">
        <v>79</v>
      </c>
      <c r="F45205" s="17">
        <v>0</v>
      </c>
      <c r="G45205"/>
      <c r="H45205"/>
    </row>
    <row r="45206" spans="1:8" ht="30" x14ac:dyDescent="0.25">
      <c r="A45206" s="14" t="s">
        <v>17</v>
      </c>
      <c r="B45206" s="5">
        <v>45566</v>
      </c>
      <c r="C45206" s="15" t="s">
        <v>73</v>
      </c>
      <c r="D45206" s="9" t="s">
        <v>68</v>
      </c>
      <c r="E45206" s="16" t="s">
        <v>80</v>
      </c>
      <c r="F45206" s="17">
        <v>0</v>
      </c>
      <c r="G45206"/>
      <c r="H45206"/>
    </row>
    <row r="45207" spans="1:8" ht="30" x14ac:dyDescent="0.25">
      <c r="A45207" s="14" t="s">
        <v>2</v>
      </c>
      <c r="B45207" s="5">
        <v>45566</v>
      </c>
      <c r="C45207" s="15" t="s">
        <v>72</v>
      </c>
      <c r="D45207" s="9" t="s">
        <v>68</v>
      </c>
      <c r="E45207" s="16" t="s">
        <v>79</v>
      </c>
      <c r="F45207" s="17">
        <v>0</v>
      </c>
      <c r="G45207"/>
      <c r="H45207"/>
    </row>
    <row r="45208" spans="1:8" ht="30" x14ac:dyDescent="0.25">
      <c r="A45208" s="14" t="s">
        <v>2</v>
      </c>
      <c r="B45208" s="5">
        <v>45566</v>
      </c>
      <c r="C45208" s="15" t="s">
        <v>73</v>
      </c>
      <c r="D45208" s="9" t="s">
        <v>68</v>
      </c>
      <c r="E45208" s="16" t="s">
        <v>80</v>
      </c>
      <c r="F45208" s="17">
        <v>0</v>
      </c>
      <c r="G45208"/>
      <c r="H45208"/>
    </row>
    <row r="45209" spans="1:8" x14ac:dyDescent="0.25">
      <c r="A45209" s="14" t="s">
        <v>17</v>
      </c>
      <c r="B45209" s="5">
        <v>45566</v>
      </c>
      <c r="C45209" s="15" t="s">
        <v>74</v>
      </c>
      <c r="D45209" s="9" t="s">
        <v>68</v>
      </c>
      <c r="E45209" s="16" t="s">
        <v>81</v>
      </c>
      <c r="F45209" s="17">
        <v>0</v>
      </c>
      <c r="G45209"/>
      <c r="H45209"/>
    </row>
    <row r="45210" spans="1:8" ht="30" x14ac:dyDescent="0.25">
      <c r="A45210" s="14" t="s">
        <v>17</v>
      </c>
      <c r="B45210" s="5">
        <v>45566</v>
      </c>
      <c r="C45210" s="15" t="s">
        <v>75</v>
      </c>
      <c r="D45210" s="9" t="s">
        <v>68</v>
      </c>
      <c r="E45210" s="16" t="s">
        <v>82</v>
      </c>
      <c r="F45210" s="17">
        <v>0</v>
      </c>
      <c r="G45210"/>
      <c r="H45210"/>
    </row>
    <row r="45211" spans="1:8" x14ac:dyDescent="0.25">
      <c r="A45211" s="14" t="s">
        <v>17</v>
      </c>
      <c r="B45211" s="5">
        <v>45566</v>
      </c>
      <c r="C45211" s="15" t="s">
        <v>76</v>
      </c>
      <c r="D45211" s="9" t="s">
        <v>68</v>
      </c>
      <c r="E45211" s="16" t="s">
        <v>83</v>
      </c>
      <c r="F45211" s="17">
        <v>0</v>
      </c>
      <c r="G45211"/>
      <c r="H45211"/>
    </row>
    <row r="45212" spans="1:8" ht="30" x14ac:dyDescent="0.25">
      <c r="A45212" s="14" t="s">
        <v>2</v>
      </c>
      <c r="B45212" s="5">
        <v>45566</v>
      </c>
      <c r="C45212" s="15" t="s">
        <v>77</v>
      </c>
      <c r="D45212" s="9" t="s">
        <v>68</v>
      </c>
      <c r="E45212" s="16" t="s">
        <v>84</v>
      </c>
      <c r="F45212" s="17">
        <v>0</v>
      </c>
      <c r="G45212"/>
      <c r="H45212"/>
    </row>
    <row r="45213" spans="1:8" x14ac:dyDescent="0.25">
      <c r="A45213" s="14" t="s">
        <v>2</v>
      </c>
      <c r="B45213" s="5">
        <v>45566</v>
      </c>
      <c r="C45213" s="15" t="s">
        <v>78</v>
      </c>
      <c r="D45213" s="9" t="s">
        <v>68</v>
      </c>
      <c r="E45213" s="16" t="s">
        <v>85</v>
      </c>
      <c r="F45213" s="17">
        <v>0</v>
      </c>
      <c r="G45213"/>
      <c r="H45213"/>
    </row>
    <row r="45214" spans="1:8" x14ac:dyDescent="0.25">
      <c r="A45214" s="14" t="s">
        <v>2</v>
      </c>
      <c r="B45214" s="5">
        <v>45566</v>
      </c>
      <c r="C45214" s="15" t="s">
        <v>74</v>
      </c>
      <c r="D45214" s="9" t="s">
        <v>68</v>
      </c>
      <c r="E45214" s="16" t="s">
        <v>81</v>
      </c>
      <c r="F45214" s="17">
        <v>0</v>
      </c>
      <c r="G45214"/>
      <c r="H45214"/>
    </row>
    <row r="45215" spans="1:8" ht="30" x14ac:dyDescent="0.25">
      <c r="A45215" s="14" t="s">
        <v>2</v>
      </c>
      <c r="B45215" s="5">
        <v>45566</v>
      </c>
      <c r="C45215" s="15" t="s">
        <v>75</v>
      </c>
      <c r="D45215" s="9" t="s">
        <v>68</v>
      </c>
      <c r="E45215" s="16" t="s">
        <v>82</v>
      </c>
      <c r="F45215" s="17">
        <v>0</v>
      </c>
      <c r="G45215"/>
      <c r="H45215"/>
    </row>
    <row r="45216" spans="1:8" x14ac:dyDescent="0.25">
      <c r="A45216" s="14" t="s">
        <v>2</v>
      </c>
      <c r="B45216" s="5">
        <v>45566</v>
      </c>
      <c r="C45216" s="15" t="s">
        <v>76</v>
      </c>
      <c r="D45216" s="9" t="s">
        <v>68</v>
      </c>
      <c r="E45216" s="16" t="s">
        <v>83</v>
      </c>
      <c r="F45216" s="17">
        <v>0</v>
      </c>
      <c r="G45216"/>
      <c r="H45216"/>
    </row>
    <row r="45217" spans="1:8" ht="30" x14ac:dyDescent="0.25">
      <c r="A45217" s="14" t="s">
        <v>17</v>
      </c>
      <c r="B45217" s="5">
        <v>45566</v>
      </c>
      <c r="C45217" s="15" t="s">
        <v>77</v>
      </c>
      <c r="D45217" s="9" t="s">
        <v>68</v>
      </c>
      <c r="E45217" s="16" t="s">
        <v>84</v>
      </c>
      <c r="F45217" s="17">
        <v>0</v>
      </c>
      <c r="G45217"/>
      <c r="H45217"/>
    </row>
    <row r="45218" spans="1:8" x14ac:dyDescent="0.25">
      <c r="A45218" s="14" t="s">
        <v>17</v>
      </c>
      <c r="B45218" s="5">
        <v>45566</v>
      </c>
      <c r="C45218" s="15" t="s">
        <v>78</v>
      </c>
      <c r="D45218" s="9" t="s">
        <v>68</v>
      </c>
      <c r="E45218" s="16" t="s">
        <v>85</v>
      </c>
      <c r="F45218" s="17">
        <v>0</v>
      </c>
      <c r="G45218"/>
      <c r="H45218"/>
    </row>
    <row r="45219" spans="1:8" x14ac:dyDescent="0.25">
      <c r="A45219" s="14" t="s">
        <v>15</v>
      </c>
      <c r="B45219" s="5">
        <v>45566</v>
      </c>
      <c r="C45219" s="15" t="s">
        <v>74</v>
      </c>
      <c r="D45219" s="9" t="s">
        <v>68</v>
      </c>
      <c r="E45219" s="16" t="s">
        <v>81</v>
      </c>
      <c r="F45219" s="17">
        <v>0</v>
      </c>
      <c r="G45219"/>
      <c r="H45219"/>
    </row>
    <row r="45220" spans="1:8" ht="30" x14ac:dyDescent="0.25">
      <c r="A45220" s="14" t="s">
        <v>15</v>
      </c>
      <c r="B45220" s="5">
        <v>45566</v>
      </c>
      <c r="C45220" s="15" t="s">
        <v>75</v>
      </c>
      <c r="D45220" s="9" t="s">
        <v>68</v>
      </c>
      <c r="E45220" s="16" t="s">
        <v>82</v>
      </c>
      <c r="F45220" s="17">
        <v>0</v>
      </c>
      <c r="G45220"/>
      <c r="H45220"/>
    </row>
    <row r="45221" spans="1:8" x14ac:dyDescent="0.25">
      <c r="A45221" s="14" t="s">
        <v>15</v>
      </c>
      <c r="B45221" s="5">
        <v>45566</v>
      </c>
      <c r="C45221" s="15" t="s">
        <v>76</v>
      </c>
      <c r="D45221" s="9" t="s">
        <v>68</v>
      </c>
      <c r="E45221" s="16" t="s">
        <v>83</v>
      </c>
      <c r="F45221" s="17">
        <v>0</v>
      </c>
      <c r="G45221"/>
      <c r="H45221"/>
    </row>
    <row r="45222" spans="1:8" ht="30" x14ac:dyDescent="0.25">
      <c r="A45222" s="14" t="s">
        <v>30</v>
      </c>
      <c r="B45222" s="5">
        <v>45566</v>
      </c>
      <c r="C45222" s="15" t="s">
        <v>72</v>
      </c>
      <c r="D45222" s="9" t="s">
        <v>68</v>
      </c>
      <c r="E45222" s="16" t="s">
        <v>79</v>
      </c>
      <c r="F45222" s="17">
        <v>0</v>
      </c>
      <c r="G45222"/>
      <c r="H45222"/>
    </row>
    <row r="45223" spans="1:8" ht="30" x14ac:dyDescent="0.25">
      <c r="A45223" s="14" t="s">
        <v>30</v>
      </c>
      <c r="B45223" s="5">
        <v>45566</v>
      </c>
      <c r="C45223" s="15" t="s">
        <v>73</v>
      </c>
      <c r="D45223" s="9" t="s">
        <v>68</v>
      </c>
      <c r="E45223" s="16" t="s">
        <v>80</v>
      </c>
      <c r="F45223" s="17">
        <v>0</v>
      </c>
      <c r="G45223"/>
      <c r="H45223"/>
    </row>
    <row r="45224" spans="1:8" x14ac:dyDescent="0.25">
      <c r="A45224" s="14" t="s">
        <v>30</v>
      </c>
      <c r="B45224" s="5">
        <v>45566</v>
      </c>
      <c r="C45224" s="15" t="s">
        <v>74</v>
      </c>
      <c r="D45224" s="9" t="s">
        <v>68</v>
      </c>
      <c r="E45224" s="16" t="s">
        <v>81</v>
      </c>
      <c r="F45224" s="17">
        <v>0</v>
      </c>
      <c r="G45224"/>
      <c r="H45224"/>
    </row>
    <row r="45225" spans="1:8" ht="30" x14ac:dyDescent="0.25">
      <c r="A45225" s="14" t="s">
        <v>30</v>
      </c>
      <c r="B45225" s="5">
        <v>45566</v>
      </c>
      <c r="C45225" s="15" t="s">
        <v>75</v>
      </c>
      <c r="D45225" s="9" t="s">
        <v>68</v>
      </c>
      <c r="E45225" s="16" t="s">
        <v>82</v>
      </c>
      <c r="F45225" s="17">
        <v>0</v>
      </c>
      <c r="G45225"/>
      <c r="H45225"/>
    </row>
    <row r="45226" spans="1:8" x14ac:dyDescent="0.25">
      <c r="A45226" s="14" t="s">
        <v>30</v>
      </c>
      <c r="B45226" s="5">
        <v>45566</v>
      </c>
      <c r="C45226" s="15" t="s">
        <v>76</v>
      </c>
      <c r="D45226" s="9" t="s">
        <v>68</v>
      </c>
      <c r="E45226" s="16" t="s">
        <v>83</v>
      </c>
      <c r="F45226" s="17">
        <v>0</v>
      </c>
      <c r="G45226"/>
      <c r="H45226"/>
    </row>
    <row r="45227" spans="1:8" ht="30" x14ac:dyDescent="0.25">
      <c r="A45227" s="14" t="s">
        <v>50</v>
      </c>
      <c r="B45227" s="5">
        <v>45566</v>
      </c>
      <c r="C45227" s="15" t="s">
        <v>72</v>
      </c>
      <c r="D45227" s="9" t="s">
        <v>68</v>
      </c>
      <c r="E45227" s="16" t="s">
        <v>79</v>
      </c>
      <c r="F45227" s="17">
        <v>0</v>
      </c>
      <c r="G45227"/>
      <c r="H45227"/>
    </row>
    <row r="45228" spans="1:8" ht="30" x14ac:dyDescent="0.25">
      <c r="A45228" s="14" t="s">
        <v>50</v>
      </c>
      <c r="B45228" s="5">
        <v>45566</v>
      </c>
      <c r="C45228" s="15" t="s">
        <v>73</v>
      </c>
      <c r="D45228" s="9" t="s">
        <v>68</v>
      </c>
      <c r="E45228" s="16" t="s">
        <v>80</v>
      </c>
      <c r="F45228" s="17">
        <v>0</v>
      </c>
      <c r="G45228"/>
      <c r="H45228"/>
    </row>
    <row r="45229" spans="1:8" ht="30" x14ac:dyDescent="0.25">
      <c r="A45229" s="14" t="s">
        <v>30</v>
      </c>
      <c r="B45229" s="5">
        <v>45566</v>
      </c>
      <c r="C45229" s="15" t="s">
        <v>77</v>
      </c>
      <c r="D45229" s="9" t="s">
        <v>68</v>
      </c>
      <c r="E45229" s="16" t="s">
        <v>84</v>
      </c>
      <c r="F45229" s="17">
        <v>0</v>
      </c>
      <c r="G45229"/>
      <c r="H45229"/>
    </row>
    <row r="45230" spans="1:8" x14ac:dyDescent="0.25">
      <c r="A45230" s="14" t="s">
        <v>30</v>
      </c>
      <c r="B45230" s="5">
        <v>45566</v>
      </c>
      <c r="C45230" s="15" t="s">
        <v>78</v>
      </c>
      <c r="D45230" s="9" t="s">
        <v>68</v>
      </c>
      <c r="E45230" s="16" t="s">
        <v>85</v>
      </c>
      <c r="F45230" s="17">
        <v>0</v>
      </c>
      <c r="G45230"/>
      <c r="H45230"/>
    </row>
    <row r="45231" spans="1:8" ht="30" x14ac:dyDescent="0.25">
      <c r="A45231" s="14" t="s">
        <v>50</v>
      </c>
      <c r="B45231" s="5">
        <v>45566</v>
      </c>
      <c r="C45231" s="15" t="s">
        <v>77</v>
      </c>
      <c r="D45231" s="9" t="s">
        <v>68</v>
      </c>
      <c r="E45231" s="16" t="s">
        <v>84</v>
      </c>
      <c r="F45231" s="17">
        <v>0</v>
      </c>
      <c r="G45231"/>
      <c r="H45231"/>
    </row>
    <row r="45232" spans="1:8" x14ac:dyDescent="0.25">
      <c r="A45232" s="14" t="s">
        <v>50</v>
      </c>
      <c r="B45232" s="5">
        <v>45566</v>
      </c>
      <c r="C45232" s="15" t="s">
        <v>78</v>
      </c>
      <c r="D45232" s="9" t="s">
        <v>68</v>
      </c>
      <c r="E45232" s="16" t="s">
        <v>85</v>
      </c>
      <c r="F45232" s="17">
        <v>0</v>
      </c>
      <c r="G45232"/>
      <c r="H45232"/>
    </row>
    <row r="45233" spans="1:8" x14ac:dyDescent="0.25">
      <c r="A45233" s="14" t="s">
        <v>50</v>
      </c>
      <c r="B45233" s="5">
        <v>45566</v>
      </c>
      <c r="C45233" s="15" t="s">
        <v>74</v>
      </c>
      <c r="D45233" s="9" t="s">
        <v>68</v>
      </c>
      <c r="E45233" s="16" t="s">
        <v>81</v>
      </c>
      <c r="F45233" s="17">
        <v>0</v>
      </c>
      <c r="G45233"/>
      <c r="H45233"/>
    </row>
    <row r="45234" spans="1:8" ht="30" x14ac:dyDescent="0.25">
      <c r="A45234" s="14" t="s">
        <v>50</v>
      </c>
      <c r="B45234" s="5">
        <v>45566</v>
      </c>
      <c r="C45234" s="15" t="s">
        <v>75</v>
      </c>
      <c r="D45234" s="9" t="s">
        <v>68</v>
      </c>
      <c r="E45234" s="16" t="s">
        <v>82</v>
      </c>
      <c r="F45234" s="17">
        <v>0</v>
      </c>
      <c r="G45234"/>
      <c r="H45234"/>
    </row>
    <row r="45235" spans="1:8" x14ac:dyDescent="0.25">
      <c r="A45235" s="14" t="s">
        <v>50</v>
      </c>
      <c r="B45235" s="5">
        <v>45566</v>
      </c>
      <c r="C45235" s="15" t="s">
        <v>76</v>
      </c>
      <c r="D45235" s="9" t="s">
        <v>68</v>
      </c>
      <c r="E45235" s="16" t="s">
        <v>83</v>
      </c>
      <c r="F45235" s="17">
        <v>0</v>
      </c>
      <c r="G45235"/>
      <c r="H45235"/>
    </row>
    <row r="45236" spans="1:8" ht="30" x14ac:dyDescent="0.25">
      <c r="A45236" s="14" t="s">
        <v>43</v>
      </c>
      <c r="B45236" s="5">
        <v>45566</v>
      </c>
      <c r="C45236" s="15" t="s">
        <v>77</v>
      </c>
      <c r="D45236" s="9" t="s">
        <v>68</v>
      </c>
      <c r="E45236" s="16" t="s">
        <v>84</v>
      </c>
      <c r="F45236" s="17">
        <v>0</v>
      </c>
      <c r="G45236"/>
      <c r="H45236"/>
    </row>
    <row r="45237" spans="1:8" x14ac:dyDescent="0.25">
      <c r="A45237" s="14" t="s">
        <v>43</v>
      </c>
      <c r="B45237" s="5">
        <v>45566</v>
      </c>
      <c r="C45237" s="15" t="s">
        <v>78</v>
      </c>
      <c r="D45237" s="9" t="s">
        <v>68</v>
      </c>
      <c r="E45237" s="16" t="s">
        <v>85</v>
      </c>
      <c r="F45237" s="17">
        <v>0</v>
      </c>
      <c r="G45237"/>
      <c r="H45237"/>
    </row>
    <row r="45238" spans="1:8" ht="30" x14ac:dyDescent="0.25">
      <c r="A45238" s="14" t="s">
        <v>43</v>
      </c>
      <c r="B45238" s="5">
        <v>45566</v>
      </c>
      <c r="C45238" s="15" t="s">
        <v>72</v>
      </c>
      <c r="D45238" s="9" t="s">
        <v>68</v>
      </c>
      <c r="E45238" s="16" t="s">
        <v>79</v>
      </c>
      <c r="F45238" s="17">
        <v>0</v>
      </c>
      <c r="G45238"/>
      <c r="H45238"/>
    </row>
    <row r="45239" spans="1:8" ht="30" x14ac:dyDescent="0.25">
      <c r="A45239" s="14" t="s">
        <v>43</v>
      </c>
      <c r="B45239" s="5">
        <v>45566</v>
      </c>
      <c r="C45239" s="15" t="s">
        <v>73</v>
      </c>
      <c r="D45239" s="9" t="s">
        <v>68</v>
      </c>
      <c r="E45239" s="16" t="s">
        <v>80</v>
      </c>
      <c r="F45239" s="17">
        <v>0</v>
      </c>
      <c r="G45239"/>
      <c r="H45239"/>
    </row>
    <row r="45240" spans="1:8" ht="30" x14ac:dyDescent="0.25">
      <c r="A45240" s="14" t="s">
        <v>20</v>
      </c>
      <c r="B45240" s="5">
        <v>45566</v>
      </c>
      <c r="C45240" s="15" t="s">
        <v>77</v>
      </c>
      <c r="D45240" s="9" t="s">
        <v>68</v>
      </c>
      <c r="E45240" s="16" t="s">
        <v>84</v>
      </c>
      <c r="F45240" s="17">
        <v>0</v>
      </c>
      <c r="G45240"/>
      <c r="H45240"/>
    </row>
    <row r="45241" spans="1:8" x14ac:dyDescent="0.25">
      <c r="A45241" s="14" t="s">
        <v>20</v>
      </c>
      <c r="B45241" s="5">
        <v>45566</v>
      </c>
      <c r="C45241" s="15" t="s">
        <v>78</v>
      </c>
      <c r="D45241" s="9" t="s">
        <v>68</v>
      </c>
      <c r="E45241" s="16" t="s">
        <v>85</v>
      </c>
      <c r="F45241" s="17">
        <v>0</v>
      </c>
      <c r="G45241"/>
      <c r="H45241"/>
    </row>
    <row r="45242" spans="1:8" ht="30" x14ac:dyDescent="0.25">
      <c r="A45242" s="14" t="s">
        <v>6</v>
      </c>
      <c r="B45242" s="5">
        <v>45566</v>
      </c>
      <c r="C45242" s="15" t="s">
        <v>77</v>
      </c>
      <c r="D45242" s="9" t="s">
        <v>68</v>
      </c>
      <c r="E45242" s="16" t="s">
        <v>84</v>
      </c>
      <c r="F45242" s="17">
        <v>1</v>
      </c>
      <c r="G45242"/>
      <c r="H45242"/>
    </row>
    <row r="45243" spans="1:8" x14ac:dyDescent="0.25">
      <c r="A45243" s="14" t="s">
        <v>6</v>
      </c>
      <c r="B45243" s="5">
        <v>45566</v>
      </c>
      <c r="C45243" s="15" t="s">
        <v>78</v>
      </c>
      <c r="D45243" s="9" t="s">
        <v>68</v>
      </c>
      <c r="E45243" s="16" t="s">
        <v>85</v>
      </c>
      <c r="F45243" s="17">
        <v>0</v>
      </c>
      <c r="G45243"/>
      <c r="H45243"/>
    </row>
    <row r="45244" spans="1:8" ht="30" x14ac:dyDescent="0.25">
      <c r="A45244" s="14" t="s">
        <v>6</v>
      </c>
      <c r="B45244" s="5">
        <v>45566</v>
      </c>
      <c r="C45244" s="15" t="s">
        <v>72</v>
      </c>
      <c r="D45244" s="9" t="s">
        <v>68</v>
      </c>
      <c r="E45244" s="16" t="s">
        <v>79</v>
      </c>
      <c r="F45244" s="17">
        <v>1</v>
      </c>
      <c r="G45244"/>
      <c r="H45244"/>
    </row>
    <row r="45245" spans="1:8" ht="30" x14ac:dyDescent="0.25">
      <c r="A45245" s="14" t="s">
        <v>6</v>
      </c>
      <c r="B45245" s="5">
        <v>45566</v>
      </c>
      <c r="C45245" s="15" t="s">
        <v>73</v>
      </c>
      <c r="D45245" s="9" t="s">
        <v>68</v>
      </c>
      <c r="E45245" s="16" t="s">
        <v>80</v>
      </c>
      <c r="F45245" s="17">
        <v>0</v>
      </c>
      <c r="G45245"/>
      <c r="H45245"/>
    </row>
    <row r="45246" spans="1:8" ht="30" x14ac:dyDescent="0.25">
      <c r="A45246" s="14" t="s">
        <v>20</v>
      </c>
      <c r="B45246" s="5">
        <v>45566</v>
      </c>
      <c r="C45246" s="15" t="s">
        <v>72</v>
      </c>
      <c r="D45246" s="9" t="s">
        <v>68</v>
      </c>
      <c r="E45246" s="16" t="s">
        <v>79</v>
      </c>
      <c r="F45246" s="17">
        <v>0</v>
      </c>
      <c r="G45246"/>
      <c r="H45246"/>
    </row>
    <row r="45247" spans="1:8" ht="30" x14ac:dyDescent="0.25">
      <c r="A45247" s="14" t="s">
        <v>20</v>
      </c>
      <c r="B45247" s="5">
        <v>45566</v>
      </c>
      <c r="C45247" s="15" t="s">
        <v>73</v>
      </c>
      <c r="D45247" s="9" t="s">
        <v>68</v>
      </c>
      <c r="E45247" s="16" t="s">
        <v>80</v>
      </c>
      <c r="F45247" s="17">
        <v>0</v>
      </c>
      <c r="G45247"/>
      <c r="H45247"/>
    </row>
    <row r="45248" spans="1:8" ht="30" x14ac:dyDescent="0.25">
      <c r="A45248" s="14" t="s">
        <v>42</v>
      </c>
      <c r="B45248" s="5">
        <v>45566</v>
      </c>
      <c r="C45248" s="15" t="s">
        <v>77</v>
      </c>
      <c r="D45248" s="9" t="s">
        <v>68</v>
      </c>
      <c r="E45248" s="16" t="s">
        <v>84</v>
      </c>
      <c r="F45248" s="17">
        <v>0</v>
      </c>
      <c r="G45248"/>
      <c r="H45248"/>
    </row>
    <row r="45249" spans="1:8" x14ac:dyDescent="0.25">
      <c r="A45249" s="14" t="s">
        <v>42</v>
      </c>
      <c r="B45249" s="5">
        <v>45566</v>
      </c>
      <c r="C45249" s="15" t="s">
        <v>78</v>
      </c>
      <c r="D45249" s="9" t="s">
        <v>68</v>
      </c>
      <c r="E45249" s="16" t="s">
        <v>85</v>
      </c>
      <c r="F45249" s="17">
        <v>0</v>
      </c>
      <c r="G45249"/>
      <c r="H45249"/>
    </row>
    <row r="45250" spans="1:8" x14ac:dyDescent="0.25">
      <c r="A45250" s="14" t="s">
        <v>43</v>
      </c>
      <c r="B45250" s="5">
        <v>45566</v>
      </c>
      <c r="C45250" s="15" t="s">
        <v>74</v>
      </c>
      <c r="D45250" s="9" t="s">
        <v>68</v>
      </c>
      <c r="E45250" s="16" t="s">
        <v>81</v>
      </c>
      <c r="F45250" s="17">
        <v>0</v>
      </c>
      <c r="G45250"/>
      <c r="H45250"/>
    </row>
    <row r="45251" spans="1:8" ht="30" x14ac:dyDescent="0.25">
      <c r="A45251" s="14" t="s">
        <v>43</v>
      </c>
      <c r="B45251" s="5">
        <v>45566</v>
      </c>
      <c r="C45251" s="15" t="s">
        <v>75</v>
      </c>
      <c r="D45251" s="9" t="s">
        <v>68</v>
      </c>
      <c r="E45251" s="16" t="s">
        <v>82</v>
      </c>
      <c r="F45251" s="17">
        <v>0</v>
      </c>
      <c r="G45251"/>
      <c r="H45251"/>
    </row>
    <row r="45252" spans="1:8" x14ac:dyDescent="0.25">
      <c r="A45252" s="14" t="s">
        <v>43</v>
      </c>
      <c r="B45252" s="5">
        <v>45566</v>
      </c>
      <c r="C45252" s="15" t="s">
        <v>76</v>
      </c>
      <c r="D45252" s="9" t="s">
        <v>68</v>
      </c>
      <c r="E45252" s="16" t="s">
        <v>83</v>
      </c>
      <c r="F45252" s="17">
        <v>0</v>
      </c>
      <c r="G45252"/>
      <c r="H45252"/>
    </row>
    <row r="45253" spans="1:8" ht="30" x14ac:dyDescent="0.25">
      <c r="A45253" s="14" t="s">
        <v>35</v>
      </c>
      <c r="B45253" s="5">
        <v>45566</v>
      </c>
      <c r="C45253" s="15" t="s">
        <v>72</v>
      </c>
      <c r="D45253" s="9" t="s">
        <v>68</v>
      </c>
      <c r="E45253" s="16" t="s">
        <v>79</v>
      </c>
      <c r="F45253" s="17">
        <v>1</v>
      </c>
      <c r="G45253"/>
      <c r="H45253"/>
    </row>
    <row r="45254" spans="1:8" ht="30" x14ac:dyDescent="0.25">
      <c r="A45254" s="14" t="s">
        <v>35</v>
      </c>
      <c r="B45254" s="5">
        <v>45566</v>
      </c>
      <c r="C45254" s="15" t="s">
        <v>73</v>
      </c>
      <c r="D45254" s="9" t="s">
        <v>68</v>
      </c>
      <c r="E45254" s="16" t="s">
        <v>80</v>
      </c>
      <c r="F45254" s="17">
        <v>4</v>
      </c>
      <c r="G45254"/>
      <c r="H45254"/>
    </row>
    <row r="45255" spans="1:8" ht="30" x14ac:dyDescent="0.25">
      <c r="A45255" s="14" t="s">
        <v>35</v>
      </c>
      <c r="B45255" s="5">
        <v>45566</v>
      </c>
      <c r="C45255" s="15" t="s">
        <v>77</v>
      </c>
      <c r="D45255" s="9" t="s">
        <v>68</v>
      </c>
      <c r="E45255" s="16" t="s">
        <v>84</v>
      </c>
      <c r="F45255" s="17">
        <v>1</v>
      </c>
      <c r="G45255"/>
      <c r="H45255"/>
    </row>
    <row r="45256" spans="1:8" x14ac:dyDescent="0.25">
      <c r="A45256" s="14" t="s">
        <v>35</v>
      </c>
      <c r="B45256" s="5">
        <v>45566</v>
      </c>
      <c r="C45256" s="15" t="s">
        <v>78</v>
      </c>
      <c r="D45256" s="9" t="s">
        <v>68</v>
      </c>
      <c r="E45256" s="16" t="s">
        <v>85</v>
      </c>
      <c r="F45256" s="17">
        <v>6</v>
      </c>
      <c r="G45256"/>
      <c r="H45256"/>
    </row>
    <row r="45257" spans="1:8" x14ac:dyDescent="0.25">
      <c r="A45257" s="14" t="s">
        <v>6</v>
      </c>
      <c r="B45257" s="5">
        <v>45566</v>
      </c>
      <c r="C45257" s="15" t="s">
        <v>74</v>
      </c>
      <c r="D45257" s="9" t="s">
        <v>68</v>
      </c>
      <c r="E45257" s="16" t="s">
        <v>81</v>
      </c>
      <c r="F45257" s="17">
        <v>0</v>
      </c>
      <c r="G45257"/>
      <c r="H45257"/>
    </row>
    <row r="45258" spans="1:8" ht="30" x14ac:dyDescent="0.25">
      <c r="A45258" s="14" t="s">
        <v>6</v>
      </c>
      <c r="B45258" s="5">
        <v>45566</v>
      </c>
      <c r="C45258" s="15" t="s">
        <v>75</v>
      </c>
      <c r="D45258" s="9" t="s">
        <v>68</v>
      </c>
      <c r="E45258" s="16" t="s">
        <v>82</v>
      </c>
      <c r="F45258" s="17">
        <v>0</v>
      </c>
      <c r="G45258"/>
      <c r="H45258"/>
    </row>
    <row r="45259" spans="1:8" x14ac:dyDescent="0.25">
      <c r="A45259" s="14" t="s">
        <v>6</v>
      </c>
      <c r="B45259" s="5">
        <v>45566</v>
      </c>
      <c r="C45259" s="15" t="s">
        <v>76</v>
      </c>
      <c r="D45259" s="9" t="s">
        <v>68</v>
      </c>
      <c r="E45259" s="16" t="s">
        <v>83</v>
      </c>
      <c r="F45259" s="17">
        <v>0</v>
      </c>
      <c r="G45259"/>
      <c r="H45259"/>
    </row>
    <row r="45260" spans="1:8" ht="30" x14ac:dyDescent="0.25">
      <c r="A45260" s="14" t="s">
        <v>42</v>
      </c>
      <c r="B45260" s="5">
        <v>45566</v>
      </c>
      <c r="C45260" s="15" t="s">
        <v>72</v>
      </c>
      <c r="D45260" s="9" t="s">
        <v>68</v>
      </c>
      <c r="E45260" s="16" t="s">
        <v>79</v>
      </c>
      <c r="F45260" s="17">
        <v>1</v>
      </c>
      <c r="G45260"/>
      <c r="H45260"/>
    </row>
    <row r="45261" spans="1:8" ht="30" x14ac:dyDescent="0.25">
      <c r="A45261" s="14" t="s">
        <v>42</v>
      </c>
      <c r="B45261" s="5">
        <v>45566</v>
      </c>
      <c r="C45261" s="15" t="s">
        <v>73</v>
      </c>
      <c r="D45261" s="9" t="s">
        <v>68</v>
      </c>
      <c r="E45261" s="16" t="s">
        <v>80</v>
      </c>
      <c r="F45261" s="17">
        <v>1</v>
      </c>
      <c r="G45261"/>
      <c r="H45261"/>
    </row>
    <row r="45262" spans="1:8" x14ac:dyDescent="0.25">
      <c r="A45262" s="14" t="s">
        <v>20</v>
      </c>
      <c r="B45262" s="5">
        <v>45566</v>
      </c>
      <c r="C45262" s="15" t="s">
        <v>74</v>
      </c>
      <c r="D45262" s="9" t="s">
        <v>68</v>
      </c>
      <c r="E45262" s="16" t="s">
        <v>81</v>
      </c>
      <c r="F45262" s="17">
        <v>0</v>
      </c>
      <c r="G45262"/>
      <c r="H45262"/>
    </row>
    <row r="45263" spans="1:8" ht="30" x14ac:dyDescent="0.25">
      <c r="A45263" s="14" t="s">
        <v>20</v>
      </c>
      <c r="B45263" s="5">
        <v>45566</v>
      </c>
      <c r="C45263" s="15" t="s">
        <v>75</v>
      </c>
      <c r="D45263" s="9" t="s">
        <v>68</v>
      </c>
      <c r="E45263" s="16" t="s">
        <v>82</v>
      </c>
      <c r="F45263" s="17">
        <v>0</v>
      </c>
      <c r="G45263"/>
      <c r="H45263"/>
    </row>
    <row r="45264" spans="1:8" x14ac:dyDescent="0.25">
      <c r="A45264" s="14" t="s">
        <v>20</v>
      </c>
      <c r="B45264" s="5">
        <v>45566</v>
      </c>
      <c r="C45264" s="15" t="s">
        <v>76</v>
      </c>
      <c r="D45264" s="9" t="s">
        <v>68</v>
      </c>
      <c r="E45264" s="16" t="s">
        <v>83</v>
      </c>
      <c r="F45264" s="17">
        <v>0</v>
      </c>
      <c r="G45264"/>
      <c r="H45264"/>
    </row>
    <row r="45265" spans="1:8" x14ac:dyDescent="0.25">
      <c r="A45265" s="14" t="s">
        <v>42</v>
      </c>
      <c r="B45265" s="5">
        <v>45566</v>
      </c>
      <c r="C45265" s="15" t="s">
        <v>74</v>
      </c>
      <c r="D45265" s="9" t="s">
        <v>68</v>
      </c>
      <c r="E45265" s="16" t="s">
        <v>81</v>
      </c>
      <c r="F45265" s="17">
        <v>0</v>
      </c>
      <c r="G45265"/>
      <c r="H45265"/>
    </row>
    <row r="45266" spans="1:8" ht="30" x14ac:dyDescent="0.25">
      <c r="A45266" s="14" t="s">
        <v>42</v>
      </c>
      <c r="B45266" s="5">
        <v>45566</v>
      </c>
      <c r="C45266" s="15" t="s">
        <v>75</v>
      </c>
      <c r="D45266" s="9" t="s">
        <v>68</v>
      </c>
      <c r="E45266" s="16" t="s">
        <v>82</v>
      </c>
      <c r="F45266" s="17">
        <v>0</v>
      </c>
      <c r="G45266"/>
      <c r="H45266"/>
    </row>
    <row r="45267" spans="1:8" x14ac:dyDescent="0.25">
      <c r="A45267" s="14" t="s">
        <v>42</v>
      </c>
      <c r="B45267" s="5">
        <v>45566</v>
      </c>
      <c r="C45267" s="15" t="s">
        <v>76</v>
      </c>
      <c r="D45267" s="9" t="s">
        <v>68</v>
      </c>
      <c r="E45267" s="16" t="s">
        <v>83</v>
      </c>
      <c r="F45267" s="17">
        <v>0</v>
      </c>
      <c r="G45267"/>
      <c r="H45267"/>
    </row>
    <row r="45268" spans="1:8" x14ac:dyDescent="0.25">
      <c r="A45268" s="14" t="s">
        <v>35</v>
      </c>
      <c r="B45268" s="5">
        <v>45566</v>
      </c>
      <c r="C45268" s="15" t="s">
        <v>74</v>
      </c>
      <c r="D45268" s="9" t="s">
        <v>68</v>
      </c>
      <c r="E45268" s="16" t="s">
        <v>81</v>
      </c>
      <c r="F45268" s="17">
        <v>0</v>
      </c>
      <c r="G45268"/>
      <c r="H45268"/>
    </row>
    <row r="45269" spans="1:8" ht="30" x14ac:dyDescent="0.25">
      <c r="A45269" s="14" t="s">
        <v>35</v>
      </c>
      <c r="B45269" s="5">
        <v>45566</v>
      </c>
      <c r="C45269" s="15" t="s">
        <v>75</v>
      </c>
      <c r="D45269" s="9" t="s">
        <v>68</v>
      </c>
      <c r="E45269" s="16" t="s">
        <v>82</v>
      </c>
      <c r="F45269" s="17">
        <v>0</v>
      </c>
      <c r="G45269"/>
      <c r="H45269"/>
    </row>
    <row r="45270" spans="1:8" x14ac:dyDescent="0.25">
      <c r="A45270" s="14" t="s">
        <v>35</v>
      </c>
      <c r="B45270" s="5">
        <v>45566</v>
      </c>
      <c r="C45270" s="15" t="s">
        <v>76</v>
      </c>
      <c r="D45270" s="9" t="s">
        <v>68</v>
      </c>
      <c r="E45270" s="16" t="s">
        <v>83</v>
      </c>
      <c r="F45270" s="17">
        <v>0</v>
      </c>
      <c r="G45270"/>
      <c r="H45270"/>
    </row>
    <row r="45271" spans="1:8" ht="30" x14ac:dyDescent="0.25">
      <c r="A45271" s="14" t="s">
        <v>31</v>
      </c>
      <c r="B45271" s="5">
        <v>45566</v>
      </c>
      <c r="C45271" s="15" t="s">
        <v>72</v>
      </c>
      <c r="D45271" s="9" t="s">
        <v>68</v>
      </c>
      <c r="E45271" s="16" t="s">
        <v>79</v>
      </c>
      <c r="F45271" s="17">
        <v>0</v>
      </c>
      <c r="G45271"/>
      <c r="H45271"/>
    </row>
    <row r="45272" spans="1:8" ht="30" x14ac:dyDescent="0.25">
      <c r="A45272" s="14" t="s">
        <v>31</v>
      </c>
      <c r="B45272" s="5">
        <v>45566</v>
      </c>
      <c r="C45272" s="15" t="s">
        <v>73</v>
      </c>
      <c r="D45272" s="9" t="s">
        <v>68</v>
      </c>
      <c r="E45272" s="16" t="s">
        <v>80</v>
      </c>
      <c r="F45272" s="17">
        <v>0</v>
      </c>
      <c r="G45272"/>
      <c r="H45272"/>
    </row>
    <row r="45273" spans="1:8" ht="30" x14ac:dyDescent="0.25">
      <c r="A45273" s="14" t="s">
        <v>31</v>
      </c>
      <c r="B45273" s="5">
        <v>45566</v>
      </c>
      <c r="C45273" s="15" t="s">
        <v>77</v>
      </c>
      <c r="D45273" s="9" t="s">
        <v>68</v>
      </c>
      <c r="E45273" s="16" t="s">
        <v>84</v>
      </c>
      <c r="F45273" s="17">
        <v>1</v>
      </c>
      <c r="G45273"/>
      <c r="H45273"/>
    </row>
    <row r="45274" spans="1:8" x14ac:dyDescent="0.25">
      <c r="A45274" s="14" t="s">
        <v>31</v>
      </c>
      <c r="B45274" s="5">
        <v>45566</v>
      </c>
      <c r="C45274" s="15" t="s">
        <v>78</v>
      </c>
      <c r="D45274" s="9" t="s">
        <v>68</v>
      </c>
      <c r="E45274" s="16" t="s">
        <v>85</v>
      </c>
      <c r="F45274" s="17">
        <v>1</v>
      </c>
      <c r="G45274"/>
      <c r="H45274"/>
    </row>
    <row r="45275" spans="1:8" x14ac:dyDescent="0.25">
      <c r="A45275" s="14" t="s">
        <v>31</v>
      </c>
      <c r="B45275" s="5">
        <v>45566</v>
      </c>
      <c r="C45275" s="15" t="s">
        <v>74</v>
      </c>
      <c r="D45275" s="9" t="s">
        <v>68</v>
      </c>
      <c r="E45275" s="16" t="s">
        <v>81</v>
      </c>
      <c r="F45275" s="17">
        <v>0</v>
      </c>
      <c r="G45275"/>
      <c r="H45275"/>
    </row>
    <row r="45276" spans="1:8" ht="30" x14ac:dyDescent="0.25">
      <c r="A45276" s="14" t="s">
        <v>31</v>
      </c>
      <c r="B45276" s="5">
        <v>45566</v>
      </c>
      <c r="C45276" s="15" t="s">
        <v>75</v>
      </c>
      <c r="D45276" s="9" t="s">
        <v>68</v>
      </c>
      <c r="E45276" s="16" t="s">
        <v>82</v>
      </c>
      <c r="F45276" s="17">
        <v>0</v>
      </c>
      <c r="G45276"/>
      <c r="H45276"/>
    </row>
    <row r="45277" spans="1:8" x14ac:dyDescent="0.25">
      <c r="A45277" s="14" t="s">
        <v>31</v>
      </c>
      <c r="B45277" s="5">
        <v>45566</v>
      </c>
      <c r="C45277" s="15" t="s">
        <v>76</v>
      </c>
      <c r="D45277" s="9" t="s">
        <v>68</v>
      </c>
      <c r="E45277" s="16" t="s">
        <v>83</v>
      </c>
      <c r="F45277" s="17">
        <v>1</v>
      </c>
      <c r="G45277"/>
      <c r="H45277"/>
    </row>
    <row r="45278" spans="1:8" ht="30" x14ac:dyDescent="0.25">
      <c r="A45278" s="14" t="s">
        <v>49</v>
      </c>
      <c r="B45278" s="5">
        <v>45566</v>
      </c>
      <c r="C45278" s="15" t="s">
        <v>77</v>
      </c>
      <c r="D45278" s="9" t="s">
        <v>68</v>
      </c>
      <c r="E45278" s="16" t="s">
        <v>84</v>
      </c>
      <c r="F45278" s="17">
        <v>1</v>
      </c>
      <c r="G45278"/>
      <c r="H45278"/>
    </row>
    <row r="45279" spans="1:8" x14ac:dyDescent="0.25">
      <c r="A45279" s="14" t="s">
        <v>49</v>
      </c>
      <c r="B45279" s="5">
        <v>45566</v>
      </c>
      <c r="C45279" s="15" t="s">
        <v>78</v>
      </c>
      <c r="D45279" s="9" t="s">
        <v>68</v>
      </c>
      <c r="E45279" s="16" t="s">
        <v>85</v>
      </c>
      <c r="F45279" s="17">
        <v>2</v>
      </c>
      <c r="G45279"/>
      <c r="H45279"/>
    </row>
    <row r="45280" spans="1:8" ht="30" x14ac:dyDescent="0.25">
      <c r="A45280" s="14" t="s">
        <v>0</v>
      </c>
      <c r="B45280" s="5">
        <v>45566</v>
      </c>
      <c r="C45280" s="15" t="s">
        <v>77</v>
      </c>
      <c r="D45280" s="9" t="s">
        <v>68</v>
      </c>
      <c r="E45280" s="16" t="s">
        <v>84</v>
      </c>
      <c r="F45280" s="17">
        <v>1</v>
      </c>
      <c r="G45280"/>
      <c r="H45280"/>
    </row>
    <row r="45281" spans="1:8" x14ac:dyDescent="0.25">
      <c r="A45281" s="14" t="s">
        <v>0</v>
      </c>
      <c r="B45281" s="5">
        <v>45566</v>
      </c>
      <c r="C45281" s="15" t="s">
        <v>78</v>
      </c>
      <c r="D45281" s="9" t="s">
        <v>68</v>
      </c>
      <c r="E45281" s="16" t="s">
        <v>85</v>
      </c>
      <c r="F45281" s="17">
        <v>4</v>
      </c>
      <c r="G45281"/>
      <c r="H45281"/>
    </row>
    <row r="45282" spans="1:8" ht="30" x14ac:dyDescent="0.25">
      <c r="A45282" s="14" t="s">
        <v>0</v>
      </c>
      <c r="B45282" s="5">
        <v>45566</v>
      </c>
      <c r="C45282" s="15" t="s">
        <v>72</v>
      </c>
      <c r="D45282" s="9" t="s">
        <v>68</v>
      </c>
      <c r="E45282" s="16" t="s">
        <v>79</v>
      </c>
      <c r="F45282" s="17">
        <v>1</v>
      </c>
      <c r="G45282"/>
      <c r="H45282"/>
    </row>
    <row r="45283" spans="1:8" ht="30" x14ac:dyDescent="0.25">
      <c r="A45283" s="14" t="s">
        <v>0</v>
      </c>
      <c r="B45283" s="5">
        <v>45566</v>
      </c>
      <c r="C45283" s="15" t="s">
        <v>73</v>
      </c>
      <c r="D45283" s="9" t="s">
        <v>68</v>
      </c>
      <c r="E45283" s="16" t="s">
        <v>80</v>
      </c>
      <c r="F45283" s="17">
        <v>1</v>
      </c>
      <c r="G45283"/>
      <c r="H45283"/>
    </row>
    <row r="45284" spans="1:8" x14ac:dyDescent="0.25">
      <c r="A45284" s="14" t="s">
        <v>49</v>
      </c>
      <c r="B45284" s="5">
        <v>45566</v>
      </c>
      <c r="C45284" s="15" t="s">
        <v>74</v>
      </c>
      <c r="D45284" s="9" t="s">
        <v>68</v>
      </c>
      <c r="E45284" s="16" t="s">
        <v>81</v>
      </c>
      <c r="F45284" s="17">
        <v>0</v>
      </c>
      <c r="G45284"/>
      <c r="H45284"/>
    </row>
    <row r="45285" spans="1:8" ht="30" x14ac:dyDescent="0.25">
      <c r="A45285" s="14" t="s">
        <v>49</v>
      </c>
      <c r="B45285" s="5">
        <v>45566</v>
      </c>
      <c r="C45285" s="15" t="s">
        <v>75</v>
      </c>
      <c r="D45285" s="9" t="s">
        <v>68</v>
      </c>
      <c r="E45285" s="16" t="s">
        <v>82</v>
      </c>
      <c r="F45285" s="17">
        <v>1</v>
      </c>
      <c r="G45285"/>
      <c r="H45285"/>
    </row>
    <row r="45286" spans="1:8" x14ac:dyDescent="0.25">
      <c r="A45286" s="14" t="s">
        <v>49</v>
      </c>
      <c r="B45286" s="5">
        <v>45566</v>
      </c>
      <c r="C45286" s="15" t="s">
        <v>76</v>
      </c>
      <c r="D45286" s="9" t="s">
        <v>68</v>
      </c>
      <c r="E45286" s="16" t="s">
        <v>83</v>
      </c>
      <c r="F45286" s="17">
        <v>0</v>
      </c>
      <c r="G45286"/>
      <c r="H45286"/>
    </row>
    <row r="45287" spans="1:8" ht="30" x14ac:dyDescent="0.25">
      <c r="A45287" s="14" t="s">
        <v>44</v>
      </c>
      <c r="B45287" s="5">
        <v>45566</v>
      </c>
      <c r="C45287" s="15" t="s">
        <v>77</v>
      </c>
      <c r="D45287" s="9" t="s">
        <v>68</v>
      </c>
      <c r="E45287" s="16" t="s">
        <v>84</v>
      </c>
      <c r="F45287" s="17">
        <v>0</v>
      </c>
      <c r="G45287"/>
      <c r="H45287"/>
    </row>
    <row r="45288" spans="1:8" x14ac:dyDescent="0.25">
      <c r="A45288" s="14" t="s">
        <v>44</v>
      </c>
      <c r="B45288" s="5">
        <v>45566</v>
      </c>
      <c r="C45288" s="15" t="s">
        <v>78</v>
      </c>
      <c r="D45288" s="9" t="s">
        <v>68</v>
      </c>
      <c r="E45288" s="16" t="s">
        <v>85</v>
      </c>
      <c r="F45288" s="17">
        <v>0</v>
      </c>
      <c r="G45288"/>
      <c r="H45288"/>
    </row>
    <row r="45289" spans="1:8" ht="30" x14ac:dyDescent="0.25">
      <c r="A45289" s="14" t="s">
        <v>44</v>
      </c>
      <c r="B45289" s="5">
        <v>45566</v>
      </c>
      <c r="C45289" s="15" t="s">
        <v>72</v>
      </c>
      <c r="D45289" s="9" t="s">
        <v>68</v>
      </c>
      <c r="E45289" s="16" t="s">
        <v>79</v>
      </c>
      <c r="F45289" s="17">
        <v>0</v>
      </c>
      <c r="G45289"/>
      <c r="H45289"/>
    </row>
    <row r="45290" spans="1:8" ht="30" x14ac:dyDescent="0.25">
      <c r="A45290" s="14" t="s">
        <v>44</v>
      </c>
      <c r="B45290" s="5">
        <v>45566</v>
      </c>
      <c r="C45290" s="15" t="s">
        <v>73</v>
      </c>
      <c r="D45290" s="9" t="s">
        <v>68</v>
      </c>
      <c r="E45290" s="16" t="s">
        <v>80</v>
      </c>
      <c r="F45290" s="17">
        <v>0</v>
      </c>
      <c r="G45290"/>
      <c r="H45290"/>
    </row>
    <row r="45291" spans="1:8" ht="30" x14ac:dyDescent="0.25">
      <c r="A45291" s="14" t="s">
        <v>47</v>
      </c>
      <c r="B45291" s="5">
        <v>45566</v>
      </c>
      <c r="C45291" s="15" t="s">
        <v>77</v>
      </c>
      <c r="D45291" s="9" t="s">
        <v>68</v>
      </c>
      <c r="E45291" s="16" t="s">
        <v>84</v>
      </c>
      <c r="F45291" s="17">
        <v>0</v>
      </c>
      <c r="G45291"/>
      <c r="H45291"/>
    </row>
    <row r="45292" spans="1:8" ht="30" x14ac:dyDescent="0.25">
      <c r="A45292" s="14" t="s">
        <v>47</v>
      </c>
      <c r="B45292" s="5">
        <v>45566</v>
      </c>
      <c r="C45292" s="15" t="s">
        <v>72</v>
      </c>
      <c r="D45292" s="9" t="s">
        <v>68</v>
      </c>
      <c r="E45292" s="16" t="s">
        <v>79</v>
      </c>
      <c r="F45292" s="17">
        <v>0</v>
      </c>
      <c r="G45292"/>
      <c r="H45292"/>
    </row>
    <row r="45293" spans="1:8" ht="30" x14ac:dyDescent="0.25">
      <c r="A45293" s="14" t="s">
        <v>47</v>
      </c>
      <c r="B45293" s="5">
        <v>45566</v>
      </c>
      <c r="C45293" s="15" t="s">
        <v>73</v>
      </c>
      <c r="D45293" s="9" t="s">
        <v>68</v>
      </c>
      <c r="E45293" s="16" t="s">
        <v>80</v>
      </c>
      <c r="F45293" s="17">
        <v>0</v>
      </c>
      <c r="G45293"/>
      <c r="H45293"/>
    </row>
    <row r="45294" spans="1:8" x14ac:dyDescent="0.25">
      <c r="A45294" s="14" t="s">
        <v>47</v>
      </c>
      <c r="B45294" s="5">
        <v>45566</v>
      </c>
      <c r="C45294" s="15" t="s">
        <v>78</v>
      </c>
      <c r="D45294" s="9" t="s">
        <v>68</v>
      </c>
      <c r="E45294" s="16" t="s">
        <v>85</v>
      </c>
      <c r="F45294" s="17">
        <v>1</v>
      </c>
      <c r="G45294"/>
      <c r="H45294"/>
    </row>
    <row r="45295" spans="1:8" x14ac:dyDescent="0.25">
      <c r="A45295" s="14" t="s">
        <v>44</v>
      </c>
      <c r="B45295" s="5">
        <v>45566</v>
      </c>
      <c r="C45295" s="15" t="s">
        <v>74</v>
      </c>
      <c r="D45295" s="9" t="s">
        <v>68</v>
      </c>
      <c r="E45295" s="16" t="s">
        <v>81</v>
      </c>
      <c r="F45295" s="17">
        <v>0</v>
      </c>
      <c r="G45295"/>
      <c r="H45295"/>
    </row>
    <row r="45296" spans="1:8" ht="30" x14ac:dyDescent="0.25">
      <c r="A45296" s="14" t="s">
        <v>44</v>
      </c>
      <c r="B45296" s="5">
        <v>45566</v>
      </c>
      <c r="C45296" s="15" t="s">
        <v>75</v>
      </c>
      <c r="D45296" s="9" t="s">
        <v>68</v>
      </c>
      <c r="E45296" s="16" t="s">
        <v>82</v>
      </c>
      <c r="F45296" s="17">
        <v>0</v>
      </c>
      <c r="G45296"/>
      <c r="H45296"/>
    </row>
    <row r="45297" spans="1:8" x14ac:dyDescent="0.25">
      <c r="A45297" s="14" t="s">
        <v>0</v>
      </c>
      <c r="B45297" s="5">
        <v>45566</v>
      </c>
      <c r="C45297" s="15" t="s">
        <v>74</v>
      </c>
      <c r="D45297" s="9" t="s">
        <v>68</v>
      </c>
      <c r="E45297" s="16" t="s">
        <v>81</v>
      </c>
      <c r="F45297" s="17">
        <v>0</v>
      </c>
      <c r="G45297"/>
      <c r="H45297"/>
    </row>
    <row r="45298" spans="1:8" ht="30" x14ac:dyDescent="0.25">
      <c r="A45298" s="14" t="s">
        <v>0</v>
      </c>
      <c r="B45298" s="5">
        <v>45566</v>
      </c>
      <c r="C45298" s="15" t="s">
        <v>75</v>
      </c>
      <c r="D45298" s="9" t="s">
        <v>68</v>
      </c>
      <c r="E45298" s="16" t="s">
        <v>82</v>
      </c>
      <c r="F45298" s="17">
        <v>0</v>
      </c>
      <c r="G45298"/>
      <c r="H45298"/>
    </row>
    <row r="45299" spans="1:8" x14ac:dyDescent="0.25">
      <c r="A45299" s="14" t="s">
        <v>0</v>
      </c>
      <c r="B45299" s="5">
        <v>45566</v>
      </c>
      <c r="C45299" s="15" t="s">
        <v>76</v>
      </c>
      <c r="D45299" s="9" t="s">
        <v>68</v>
      </c>
      <c r="E45299" s="16" t="s">
        <v>83</v>
      </c>
      <c r="F45299" s="17">
        <v>4</v>
      </c>
      <c r="G45299"/>
      <c r="H45299"/>
    </row>
    <row r="45300" spans="1:8" ht="30" x14ac:dyDescent="0.25">
      <c r="A45300" s="14" t="s">
        <v>49</v>
      </c>
      <c r="B45300" s="5">
        <v>45566</v>
      </c>
      <c r="C45300" s="15" t="s">
        <v>72</v>
      </c>
      <c r="D45300" s="9" t="s">
        <v>68</v>
      </c>
      <c r="E45300" s="16" t="s">
        <v>79</v>
      </c>
      <c r="F45300" s="17">
        <v>2</v>
      </c>
      <c r="G45300"/>
      <c r="H45300"/>
    </row>
    <row r="45301" spans="1:8" ht="30" x14ac:dyDescent="0.25">
      <c r="A45301" s="14" t="s">
        <v>49</v>
      </c>
      <c r="B45301" s="5">
        <v>45566</v>
      </c>
      <c r="C45301" s="15" t="s">
        <v>73</v>
      </c>
      <c r="D45301" s="9" t="s">
        <v>68</v>
      </c>
      <c r="E45301" s="16" t="s">
        <v>80</v>
      </c>
      <c r="F45301" s="17">
        <v>2</v>
      </c>
      <c r="G45301"/>
      <c r="H45301"/>
    </row>
    <row r="45302" spans="1:8" ht="30" x14ac:dyDescent="0.25">
      <c r="A45302" s="14" t="s">
        <v>10</v>
      </c>
      <c r="B45302" s="5">
        <v>45566</v>
      </c>
      <c r="C45302" s="15" t="s">
        <v>72</v>
      </c>
      <c r="D45302" s="9" t="s">
        <v>68</v>
      </c>
      <c r="E45302" s="16" t="s">
        <v>79</v>
      </c>
      <c r="F45302" s="17">
        <v>0</v>
      </c>
      <c r="G45302"/>
      <c r="H45302"/>
    </row>
    <row r="45303" spans="1:8" ht="30" x14ac:dyDescent="0.25">
      <c r="A45303" s="14" t="s">
        <v>10</v>
      </c>
      <c r="B45303" s="5">
        <v>45566</v>
      </c>
      <c r="C45303" s="15" t="s">
        <v>73</v>
      </c>
      <c r="D45303" s="9" t="s">
        <v>68</v>
      </c>
      <c r="E45303" s="16" t="s">
        <v>80</v>
      </c>
      <c r="F45303" s="17">
        <v>0</v>
      </c>
      <c r="G45303"/>
      <c r="H45303"/>
    </row>
    <row r="45304" spans="1:8" x14ac:dyDescent="0.25">
      <c r="A45304" s="14" t="s">
        <v>47</v>
      </c>
      <c r="B45304" s="5">
        <v>45566</v>
      </c>
      <c r="C45304" s="15" t="s">
        <v>74</v>
      </c>
      <c r="D45304" s="9" t="s">
        <v>68</v>
      </c>
      <c r="E45304" s="16" t="s">
        <v>81</v>
      </c>
      <c r="F45304" s="17">
        <v>0</v>
      </c>
      <c r="G45304"/>
      <c r="H45304"/>
    </row>
    <row r="45305" spans="1:8" ht="30" x14ac:dyDescent="0.25">
      <c r="A45305" s="14" t="s">
        <v>47</v>
      </c>
      <c r="B45305" s="5">
        <v>45566</v>
      </c>
      <c r="C45305" s="15" t="s">
        <v>75</v>
      </c>
      <c r="D45305" s="9" t="s">
        <v>68</v>
      </c>
      <c r="E45305" s="16" t="s">
        <v>82</v>
      </c>
      <c r="F45305" s="17">
        <v>0</v>
      </c>
      <c r="G45305"/>
      <c r="H45305"/>
    </row>
    <row r="45306" spans="1:8" x14ac:dyDescent="0.25">
      <c r="A45306" s="14" t="s">
        <v>47</v>
      </c>
      <c r="B45306" s="5">
        <v>45566</v>
      </c>
      <c r="C45306" s="15" t="s">
        <v>76</v>
      </c>
      <c r="D45306" s="9" t="s">
        <v>68</v>
      </c>
      <c r="E45306" s="16" t="s">
        <v>83</v>
      </c>
      <c r="F45306" s="17">
        <v>0</v>
      </c>
      <c r="G45306"/>
      <c r="H45306"/>
    </row>
    <row r="45307" spans="1:8" ht="30" x14ac:dyDescent="0.25">
      <c r="A45307" s="14" t="s">
        <v>10</v>
      </c>
      <c r="B45307" s="5">
        <v>45566</v>
      </c>
      <c r="C45307" s="15" t="s">
        <v>77</v>
      </c>
      <c r="D45307" s="9" t="s">
        <v>68</v>
      </c>
      <c r="E45307" s="16" t="s">
        <v>84</v>
      </c>
      <c r="F45307" s="17">
        <v>0</v>
      </c>
      <c r="G45307"/>
      <c r="H45307"/>
    </row>
    <row r="45308" spans="1:8" x14ac:dyDescent="0.25">
      <c r="A45308" s="14" t="s">
        <v>10</v>
      </c>
      <c r="B45308" s="5">
        <v>45566</v>
      </c>
      <c r="C45308" s="15" t="s">
        <v>78</v>
      </c>
      <c r="D45308" s="9" t="s">
        <v>68</v>
      </c>
      <c r="E45308" s="16" t="s">
        <v>85</v>
      </c>
      <c r="F45308" s="17">
        <v>2</v>
      </c>
      <c r="G45308"/>
      <c r="H45308"/>
    </row>
    <row r="45309" spans="1:8" ht="30" x14ac:dyDescent="0.25">
      <c r="A45309" s="14" t="s">
        <v>40</v>
      </c>
      <c r="B45309" s="5">
        <v>45566</v>
      </c>
      <c r="C45309" s="15" t="s">
        <v>77</v>
      </c>
      <c r="D45309" s="9" t="s">
        <v>68</v>
      </c>
      <c r="E45309" s="16" t="s">
        <v>84</v>
      </c>
      <c r="F45309" s="17">
        <v>0</v>
      </c>
      <c r="G45309"/>
      <c r="H45309"/>
    </row>
    <row r="45310" spans="1:8" x14ac:dyDescent="0.25">
      <c r="A45310" s="14" t="s">
        <v>10</v>
      </c>
      <c r="B45310" s="5">
        <v>45566</v>
      </c>
      <c r="C45310" s="15" t="s">
        <v>74</v>
      </c>
      <c r="D45310" s="9" t="s">
        <v>68</v>
      </c>
      <c r="E45310" s="16" t="s">
        <v>81</v>
      </c>
      <c r="F45310" s="17">
        <v>0</v>
      </c>
      <c r="G45310"/>
      <c r="H45310"/>
    </row>
    <row r="45311" spans="1:8" ht="30" x14ac:dyDescent="0.25">
      <c r="A45311" s="14" t="s">
        <v>10</v>
      </c>
      <c r="B45311" s="5">
        <v>45566</v>
      </c>
      <c r="C45311" s="15" t="s">
        <v>75</v>
      </c>
      <c r="D45311" s="9" t="s">
        <v>68</v>
      </c>
      <c r="E45311" s="16" t="s">
        <v>82</v>
      </c>
      <c r="F45311" s="17">
        <v>1</v>
      </c>
      <c r="G45311"/>
      <c r="H45311"/>
    </row>
    <row r="45312" spans="1:8" x14ac:dyDescent="0.25">
      <c r="A45312" s="14" t="s">
        <v>10</v>
      </c>
      <c r="B45312" s="5">
        <v>45566</v>
      </c>
      <c r="C45312" s="15" t="s">
        <v>76</v>
      </c>
      <c r="D45312" s="9" t="s">
        <v>68</v>
      </c>
      <c r="E45312" s="16" t="s">
        <v>83</v>
      </c>
      <c r="F45312" s="17">
        <v>0</v>
      </c>
      <c r="G45312"/>
      <c r="H45312"/>
    </row>
    <row r="45313" spans="1:8" ht="30" x14ac:dyDescent="0.25">
      <c r="A45313" s="14" t="s">
        <v>57</v>
      </c>
      <c r="B45313" s="5">
        <v>45566</v>
      </c>
      <c r="C45313" s="15" t="s">
        <v>72</v>
      </c>
      <c r="D45313" s="9" t="s">
        <v>68</v>
      </c>
      <c r="E45313" s="16" t="s">
        <v>79</v>
      </c>
      <c r="F45313" s="17">
        <v>0</v>
      </c>
      <c r="G45313"/>
      <c r="H45313"/>
    </row>
    <row r="45314" spans="1:8" ht="30" x14ac:dyDescent="0.25">
      <c r="A45314" s="14" t="s">
        <v>57</v>
      </c>
      <c r="B45314" s="5">
        <v>45566</v>
      </c>
      <c r="C45314" s="15" t="s">
        <v>73</v>
      </c>
      <c r="D45314" s="9" t="s">
        <v>68</v>
      </c>
      <c r="E45314" s="16" t="s">
        <v>80</v>
      </c>
      <c r="F45314" s="17">
        <v>0</v>
      </c>
      <c r="G45314"/>
      <c r="H45314"/>
    </row>
    <row r="45315" spans="1:8" ht="30" x14ac:dyDescent="0.25">
      <c r="A45315" s="14" t="s">
        <v>37</v>
      </c>
      <c r="B45315" s="5">
        <v>45566</v>
      </c>
      <c r="C45315" s="15" t="s">
        <v>77</v>
      </c>
      <c r="D45315" s="9" t="s">
        <v>68</v>
      </c>
      <c r="E45315" s="16" t="s">
        <v>84</v>
      </c>
      <c r="F45315" s="17">
        <v>0</v>
      </c>
      <c r="G45315"/>
      <c r="H45315"/>
    </row>
    <row r="45316" spans="1:8" x14ac:dyDescent="0.25">
      <c r="A45316" s="14" t="s">
        <v>37</v>
      </c>
      <c r="B45316" s="5">
        <v>45566</v>
      </c>
      <c r="C45316" s="15" t="s">
        <v>78</v>
      </c>
      <c r="D45316" s="9" t="s">
        <v>68</v>
      </c>
      <c r="E45316" s="16" t="s">
        <v>85</v>
      </c>
      <c r="F45316" s="17">
        <v>0</v>
      </c>
      <c r="G45316"/>
      <c r="H45316"/>
    </row>
    <row r="45317" spans="1:8" x14ac:dyDescent="0.25">
      <c r="A45317" s="14" t="s">
        <v>37</v>
      </c>
      <c r="B45317" s="5">
        <v>45566</v>
      </c>
      <c r="C45317" s="15" t="s">
        <v>74</v>
      </c>
      <c r="D45317" s="9" t="s">
        <v>68</v>
      </c>
      <c r="E45317" s="16" t="s">
        <v>81</v>
      </c>
      <c r="F45317" s="17">
        <v>0</v>
      </c>
      <c r="G45317"/>
      <c r="H45317"/>
    </row>
    <row r="45318" spans="1:8" ht="30" x14ac:dyDescent="0.25">
      <c r="A45318" s="14" t="s">
        <v>37</v>
      </c>
      <c r="B45318" s="5">
        <v>45566</v>
      </c>
      <c r="C45318" s="15" t="s">
        <v>75</v>
      </c>
      <c r="D45318" s="9" t="s">
        <v>68</v>
      </c>
      <c r="E45318" s="16" t="s">
        <v>82</v>
      </c>
      <c r="F45318" s="17">
        <v>0</v>
      </c>
      <c r="G45318"/>
      <c r="H45318"/>
    </row>
    <row r="45319" spans="1:8" x14ac:dyDescent="0.25">
      <c r="A45319" s="14" t="s">
        <v>37</v>
      </c>
      <c r="B45319" s="5">
        <v>45566</v>
      </c>
      <c r="C45319" s="15" t="s">
        <v>76</v>
      </c>
      <c r="D45319" s="9" t="s">
        <v>68</v>
      </c>
      <c r="E45319" s="16" t="s">
        <v>83</v>
      </c>
      <c r="F45319" s="17">
        <v>0</v>
      </c>
      <c r="G45319"/>
      <c r="H45319"/>
    </row>
    <row r="45320" spans="1:8" x14ac:dyDescent="0.25">
      <c r="A45320" s="14" t="s">
        <v>40</v>
      </c>
      <c r="B45320" s="5">
        <v>45566</v>
      </c>
      <c r="C45320" s="15" t="s">
        <v>74</v>
      </c>
      <c r="D45320" s="9" t="s">
        <v>68</v>
      </c>
      <c r="E45320" s="16" t="s">
        <v>81</v>
      </c>
      <c r="F45320" s="17">
        <v>0</v>
      </c>
      <c r="G45320"/>
      <c r="H45320"/>
    </row>
    <row r="45321" spans="1:8" ht="30" x14ac:dyDescent="0.25">
      <c r="A45321" s="14" t="s">
        <v>40</v>
      </c>
      <c r="B45321" s="5">
        <v>45566</v>
      </c>
      <c r="C45321" s="15" t="s">
        <v>75</v>
      </c>
      <c r="D45321" s="9" t="s">
        <v>68</v>
      </c>
      <c r="E45321" s="16" t="s">
        <v>82</v>
      </c>
      <c r="F45321" s="17">
        <v>0</v>
      </c>
      <c r="G45321"/>
      <c r="H45321"/>
    </row>
    <row r="45322" spans="1:8" x14ac:dyDescent="0.25">
      <c r="A45322" s="14" t="s">
        <v>40</v>
      </c>
      <c r="B45322" s="5">
        <v>45566</v>
      </c>
      <c r="C45322" s="15" t="s">
        <v>76</v>
      </c>
      <c r="D45322" s="9" t="s">
        <v>68</v>
      </c>
      <c r="E45322" s="16" t="s">
        <v>83</v>
      </c>
      <c r="F45322" s="17">
        <v>0</v>
      </c>
      <c r="G45322"/>
      <c r="H45322"/>
    </row>
    <row r="45323" spans="1:8" ht="30" x14ac:dyDescent="0.25">
      <c r="A45323" s="14" t="s">
        <v>37</v>
      </c>
      <c r="B45323" s="5">
        <v>45566</v>
      </c>
      <c r="C45323" s="15" t="s">
        <v>72</v>
      </c>
      <c r="D45323" s="9" t="s">
        <v>68</v>
      </c>
      <c r="E45323" s="16" t="s">
        <v>79</v>
      </c>
      <c r="F45323" s="17">
        <v>0</v>
      </c>
      <c r="G45323"/>
      <c r="H45323"/>
    </row>
    <row r="45324" spans="1:8" ht="30" x14ac:dyDescent="0.25">
      <c r="A45324" s="14" t="s">
        <v>37</v>
      </c>
      <c r="B45324" s="5">
        <v>45566</v>
      </c>
      <c r="C45324" s="15" t="s">
        <v>73</v>
      </c>
      <c r="D45324" s="9" t="s">
        <v>68</v>
      </c>
      <c r="E45324" s="16" t="s">
        <v>80</v>
      </c>
      <c r="F45324" s="17">
        <v>0</v>
      </c>
      <c r="G45324"/>
      <c r="H45324"/>
    </row>
    <row r="45325" spans="1:8" ht="30" x14ac:dyDescent="0.25">
      <c r="A45325" s="14" t="s">
        <v>57</v>
      </c>
      <c r="B45325" s="5">
        <v>45566</v>
      </c>
      <c r="C45325" s="15" t="s">
        <v>77</v>
      </c>
      <c r="D45325" s="9" t="s">
        <v>68</v>
      </c>
      <c r="E45325" s="16" t="s">
        <v>84</v>
      </c>
      <c r="F45325" s="17">
        <v>0</v>
      </c>
      <c r="G45325"/>
      <c r="H45325"/>
    </row>
    <row r="45326" spans="1:8" x14ac:dyDescent="0.25">
      <c r="A45326" s="14" t="s">
        <v>57</v>
      </c>
      <c r="B45326" s="5">
        <v>45566</v>
      </c>
      <c r="C45326" s="15" t="s">
        <v>78</v>
      </c>
      <c r="D45326" s="9" t="s">
        <v>68</v>
      </c>
      <c r="E45326" s="16" t="s">
        <v>85</v>
      </c>
      <c r="F45326" s="17">
        <v>1</v>
      </c>
      <c r="G45326"/>
      <c r="H45326"/>
    </row>
    <row r="45327" spans="1:8" ht="30" x14ac:dyDescent="0.25">
      <c r="A45327" s="14" t="s">
        <v>24</v>
      </c>
      <c r="B45327" s="5">
        <v>45566</v>
      </c>
      <c r="C45327" s="15" t="s">
        <v>77</v>
      </c>
      <c r="D45327" s="9" t="s">
        <v>68</v>
      </c>
      <c r="E45327" s="16" t="s">
        <v>84</v>
      </c>
      <c r="F45327" s="17">
        <v>0</v>
      </c>
      <c r="G45327"/>
      <c r="H45327"/>
    </row>
    <row r="45328" spans="1:8" x14ac:dyDescent="0.25">
      <c r="A45328" s="14" t="s">
        <v>57</v>
      </c>
      <c r="B45328" s="5">
        <v>45566</v>
      </c>
      <c r="C45328" s="15" t="s">
        <v>74</v>
      </c>
      <c r="D45328" s="9" t="s">
        <v>68</v>
      </c>
      <c r="E45328" s="16" t="s">
        <v>81</v>
      </c>
      <c r="F45328" s="17">
        <v>0</v>
      </c>
      <c r="G45328"/>
      <c r="H45328"/>
    </row>
    <row r="45329" spans="1:8" ht="30" x14ac:dyDescent="0.25">
      <c r="A45329" s="14" t="s">
        <v>57</v>
      </c>
      <c r="B45329" s="5">
        <v>45566</v>
      </c>
      <c r="C45329" s="15" t="s">
        <v>75</v>
      </c>
      <c r="D45329" s="9" t="s">
        <v>68</v>
      </c>
      <c r="E45329" s="16" t="s">
        <v>82</v>
      </c>
      <c r="F45329" s="17">
        <v>1</v>
      </c>
      <c r="G45329"/>
      <c r="H45329"/>
    </row>
    <row r="45330" spans="1:8" x14ac:dyDescent="0.25">
      <c r="A45330" s="14" t="s">
        <v>57</v>
      </c>
      <c r="B45330" s="5">
        <v>45566</v>
      </c>
      <c r="C45330" s="15" t="s">
        <v>76</v>
      </c>
      <c r="D45330" s="9" t="s">
        <v>68</v>
      </c>
      <c r="E45330" s="16" t="s">
        <v>83</v>
      </c>
      <c r="F45330" s="17">
        <v>0</v>
      </c>
      <c r="G45330"/>
      <c r="H45330"/>
    </row>
    <row r="45331" spans="1:8" ht="30" x14ac:dyDescent="0.25">
      <c r="A45331" s="14" t="s">
        <v>24</v>
      </c>
      <c r="B45331" s="5">
        <v>45566</v>
      </c>
      <c r="C45331" s="15" t="s">
        <v>72</v>
      </c>
      <c r="D45331" s="9" t="s">
        <v>68</v>
      </c>
      <c r="E45331" s="16" t="s">
        <v>79</v>
      </c>
      <c r="F45331" s="17">
        <v>0</v>
      </c>
      <c r="G45331"/>
      <c r="H45331"/>
    </row>
    <row r="45332" spans="1:8" ht="30" x14ac:dyDescent="0.25">
      <c r="A45332" s="14" t="s">
        <v>24</v>
      </c>
      <c r="B45332" s="5">
        <v>45566</v>
      </c>
      <c r="C45332" s="15" t="s">
        <v>73</v>
      </c>
      <c r="D45332" s="9" t="s">
        <v>68</v>
      </c>
      <c r="E45332" s="16" t="s">
        <v>80</v>
      </c>
      <c r="F45332" s="17">
        <v>0</v>
      </c>
      <c r="G45332"/>
      <c r="H45332"/>
    </row>
    <row r="45333" spans="1:8" x14ac:dyDescent="0.25">
      <c r="A45333" s="14" t="s">
        <v>44</v>
      </c>
      <c r="B45333" s="5">
        <v>45566</v>
      </c>
      <c r="C45333" s="15" t="s">
        <v>76</v>
      </c>
      <c r="D45333" s="9" t="s">
        <v>68</v>
      </c>
      <c r="E45333" s="16" t="s">
        <v>83</v>
      </c>
      <c r="F45333" s="17">
        <v>0</v>
      </c>
      <c r="G45333"/>
      <c r="H45333"/>
    </row>
    <row r="45334" spans="1:8" x14ac:dyDescent="0.25">
      <c r="A45334" s="14" t="s">
        <v>24</v>
      </c>
      <c r="B45334" s="5">
        <v>45566</v>
      </c>
      <c r="C45334" s="15" t="s">
        <v>74</v>
      </c>
      <c r="D45334" s="9" t="s">
        <v>68</v>
      </c>
      <c r="E45334" s="16" t="s">
        <v>81</v>
      </c>
      <c r="F45334" s="17">
        <v>0</v>
      </c>
      <c r="G45334"/>
      <c r="H45334"/>
    </row>
    <row r="45335" spans="1:8" ht="30" x14ac:dyDescent="0.25">
      <c r="A45335" s="14" t="s">
        <v>24</v>
      </c>
      <c r="B45335" s="5">
        <v>45566</v>
      </c>
      <c r="C45335" s="15" t="s">
        <v>75</v>
      </c>
      <c r="D45335" s="9" t="s">
        <v>68</v>
      </c>
      <c r="E45335" s="16" t="s">
        <v>82</v>
      </c>
      <c r="F45335" s="17">
        <v>0</v>
      </c>
      <c r="G45335"/>
      <c r="H45335"/>
    </row>
    <row r="45336" spans="1:8" x14ac:dyDescent="0.25">
      <c r="A45336" s="14" t="s">
        <v>24</v>
      </c>
      <c r="B45336" s="5">
        <v>45566</v>
      </c>
      <c r="C45336" s="15" t="s">
        <v>76</v>
      </c>
      <c r="D45336" s="9" t="s">
        <v>68</v>
      </c>
      <c r="E45336" s="16" t="s">
        <v>83</v>
      </c>
      <c r="F45336" s="17">
        <v>0</v>
      </c>
      <c r="G45336"/>
      <c r="H45336"/>
    </row>
    <row r="45337" spans="1:8" ht="30" x14ac:dyDescent="0.25">
      <c r="A45337" s="14" t="s">
        <v>40</v>
      </c>
      <c r="B45337" s="5">
        <v>45566</v>
      </c>
      <c r="C45337" s="15" t="s">
        <v>72</v>
      </c>
      <c r="D45337" s="9" t="s">
        <v>68</v>
      </c>
      <c r="E45337" s="16" t="s">
        <v>79</v>
      </c>
      <c r="F45337" s="17">
        <v>0</v>
      </c>
      <c r="G45337"/>
      <c r="H45337"/>
    </row>
    <row r="45338" spans="1:8" ht="30" x14ac:dyDescent="0.25">
      <c r="A45338" s="14" t="s">
        <v>40</v>
      </c>
      <c r="B45338" s="5">
        <v>45566</v>
      </c>
      <c r="C45338" s="15" t="s">
        <v>73</v>
      </c>
      <c r="D45338" s="9" t="s">
        <v>68</v>
      </c>
      <c r="E45338" s="16" t="s">
        <v>80</v>
      </c>
      <c r="F45338" s="17">
        <v>0</v>
      </c>
      <c r="G45338"/>
      <c r="H45338"/>
    </row>
    <row r="45339" spans="1:8" x14ac:dyDescent="0.25">
      <c r="A45339" s="14" t="s">
        <v>40</v>
      </c>
      <c r="B45339" s="5">
        <v>45566</v>
      </c>
      <c r="C45339" s="15" t="s">
        <v>78</v>
      </c>
      <c r="D45339" s="9" t="s">
        <v>68</v>
      </c>
      <c r="E45339" s="16" t="s">
        <v>85</v>
      </c>
      <c r="F45339" s="17">
        <v>0</v>
      </c>
      <c r="G45339"/>
      <c r="H45339"/>
    </row>
    <row r="45340" spans="1:8" ht="30" x14ac:dyDescent="0.25">
      <c r="A45340" s="14" t="s">
        <v>8</v>
      </c>
      <c r="B45340" s="5">
        <v>45566</v>
      </c>
      <c r="C45340" s="15" t="s">
        <v>72</v>
      </c>
      <c r="D45340" s="9" t="s">
        <v>68</v>
      </c>
      <c r="E45340" s="16" t="s">
        <v>79</v>
      </c>
      <c r="F45340" s="17">
        <v>3</v>
      </c>
      <c r="G45340"/>
      <c r="H45340"/>
    </row>
    <row r="45341" spans="1:8" ht="30" x14ac:dyDescent="0.25">
      <c r="A45341" s="14" t="s">
        <v>8</v>
      </c>
      <c r="B45341" s="5">
        <v>45566</v>
      </c>
      <c r="C45341" s="15" t="s">
        <v>73</v>
      </c>
      <c r="D45341" s="9" t="s">
        <v>68</v>
      </c>
      <c r="E45341" s="16" t="s">
        <v>80</v>
      </c>
      <c r="F45341" s="17">
        <v>0</v>
      </c>
      <c r="G45341"/>
      <c r="H45341"/>
    </row>
    <row r="45342" spans="1:8" ht="30" x14ac:dyDescent="0.25">
      <c r="A45342" s="14" t="s">
        <v>8</v>
      </c>
      <c r="B45342" s="5">
        <v>45566</v>
      </c>
      <c r="C45342" s="15" t="s">
        <v>77</v>
      </c>
      <c r="D45342" s="9" t="s">
        <v>68</v>
      </c>
      <c r="E45342" s="16" t="s">
        <v>84</v>
      </c>
      <c r="F45342" s="17">
        <v>0</v>
      </c>
      <c r="G45342"/>
      <c r="H45342"/>
    </row>
    <row r="45343" spans="1:8" x14ac:dyDescent="0.25">
      <c r="A45343" s="14" t="s">
        <v>8</v>
      </c>
      <c r="B45343" s="5">
        <v>45566</v>
      </c>
      <c r="C45343" s="15" t="s">
        <v>78</v>
      </c>
      <c r="D45343" s="9" t="s">
        <v>68</v>
      </c>
      <c r="E45343" s="16" t="s">
        <v>85</v>
      </c>
      <c r="F45343" s="17">
        <v>0</v>
      </c>
      <c r="G45343"/>
      <c r="H45343"/>
    </row>
    <row r="45344" spans="1:8" x14ac:dyDescent="0.25">
      <c r="A45344" s="14" t="s">
        <v>24</v>
      </c>
      <c r="B45344" s="5">
        <v>45566</v>
      </c>
      <c r="C45344" s="15" t="s">
        <v>78</v>
      </c>
      <c r="D45344" s="9" t="s">
        <v>68</v>
      </c>
      <c r="E45344" s="16" t="s">
        <v>85</v>
      </c>
      <c r="F45344" s="17">
        <v>1</v>
      </c>
      <c r="G45344"/>
      <c r="H45344"/>
    </row>
    <row r="45345" spans="1:8" x14ac:dyDescent="0.25">
      <c r="A45345" s="14" t="s">
        <v>8</v>
      </c>
      <c r="B45345" s="5">
        <v>45566</v>
      </c>
      <c r="C45345" s="15" t="s">
        <v>74</v>
      </c>
      <c r="D45345" s="9" t="s">
        <v>68</v>
      </c>
      <c r="E45345" s="16" t="s">
        <v>81</v>
      </c>
      <c r="F45345" s="17">
        <v>0</v>
      </c>
      <c r="G45345"/>
      <c r="H45345"/>
    </row>
    <row r="45346" spans="1:8" ht="30" x14ac:dyDescent="0.25">
      <c r="A45346" s="14" t="s">
        <v>8</v>
      </c>
      <c r="B45346" s="5">
        <v>45566</v>
      </c>
      <c r="C45346" s="15" t="s">
        <v>75</v>
      </c>
      <c r="D45346" s="9" t="s">
        <v>68</v>
      </c>
      <c r="E45346" s="16" t="s">
        <v>82</v>
      </c>
      <c r="F45346" s="17">
        <v>1</v>
      </c>
      <c r="G45346"/>
      <c r="H45346"/>
    </row>
    <row r="45347" spans="1:8" x14ac:dyDescent="0.25">
      <c r="A45347" s="14" t="s">
        <v>8</v>
      </c>
      <c r="B45347" s="5">
        <v>45566</v>
      </c>
      <c r="C45347" s="15" t="s">
        <v>76</v>
      </c>
      <c r="D45347" s="9" t="s">
        <v>68</v>
      </c>
      <c r="E45347" s="16" t="s">
        <v>83</v>
      </c>
      <c r="F45347" s="17">
        <v>0</v>
      </c>
      <c r="G45347"/>
      <c r="H45347"/>
    </row>
    <row r="45348" spans="1:8" ht="30" x14ac:dyDescent="0.25">
      <c r="A45348" s="14" t="s">
        <v>39</v>
      </c>
      <c r="B45348" s="5">
        <v>45566</v>
      </c>
      <c r="C45348" s="15" t="s">
        <v>77</v>
      </c>
      <c r="D45348" s="9" t="s">
        <v>68</v>
      </c>
      <c r="E45348" s="16" t="s">
        <v>84</v>
      </c>
      <c r="F45348" s="17">
        <v>0</v>
      </c>
      <c r="G45348"/>
      <c r="H45348"/>
    </row>
    <row r="45349" spans="1:8" ht="30" x14ac:dyDescent="0.25">
      <c r="A45349" s="14" t="s">
        <v>39</v>
      </c>
      <c r="B45349" s="5">
        <v>45566</v>
      </c>
      <c r="C45349" s="15" t="s">
        <v>72</v>
      </c>
      <c r="D45349" s="9" t="s">
        <v>68</v>
      </c>
      <c r="E45349" s="16" t="s">
        <v>79</v>
      </c>
      <c r="F45349" s="17">
        <v>0</v>
      </c>
      <c r="G45349"/>
      <c r="H45349"/>
    </row>
    <row r="45350" spans="1:8" ht="30" x14ac:dyDescent="0.25">
      <c r="A45350" s="14" t="s">
        <v>39</v>
      </c>
      <c r="B45350" s="5">
        <v>45566</v>
      </c>
      <c r="C45350" s="15" t="s">
        <v>73</v>
      </c>
      <c r="D45350" s="9" t="s">
        <v>68</v>
      </c>
      <c r="E45350" s="16" t="s">
        <v>80</v>
      </c>
      <c r="F45350" s="17">
        <v>0</v>
      </c>
      <c r="G45350"/>
      <c r="H45350"/>
    </row>
    <row r="45351" spans="1:8" ht="30" x14ac:dyDescent="0.25">
      <c r="A45351" s="14" t="s">
        <v>27</v>
      </c>
      <c r="B45351" s="5">
        <v>45566</v>
      </c>
      <c r="C45351" s="15" t="s">
        <v>72</v>
      </c>
      <c r="D45351" s="9" t="s">
        <v>68</v>
      </c>
      <c r="E45351" s="16" t="s">
        <v>79</v>
      </c>
      <c r="F45351" s="17">
        <v>2</v>
      </c>
      <c r="G45351"/>
      <c r="H45351"/>
    </row>
    <row r="45352" spans="1:8" ht="30" x14ac:dyDescent="0.25">
      <c r="A45352" s="14" t="s">
        <v>27</v>
      </c>
      <c r="B45352" s="5">
        <v>45566</v>
      </c>
      <c r="C45352" s="15" t="s">
        <v>73</v>
      </c>
      <c r="D45352" s="9" t="s">
        <v>68</v>
      </c>
      <c r="E45352" s="16" t="s">
        <v>80</v>
      </c>
      <c r="F45352" s="17">
        <v>1</v>
      </c>
      <c r="G45352"/>
      <c r="H45352"/>
    </row>
    <row r="45353" spans="1:8" x14ac:dyDescent="0.25">
      <c r="A45353" s="14" t="s">
        <v>39</v>
      </c>
      <c r="B45353" s="5">
        <v>45566</v>
      </c>
      <c r="C45353" s="15" t="s">
        <v>74</v>
      </c>
      <c r="D45353" s="9" t="s">
        <v>68</v>
      </c>
      <c r="E45353" s="16" t="s">
        <v>81</v>
      </c>
      <c r="F45353" s="17">
        <v>0</v>
      </c>
      <c r="G45353"/>
      <c r="H45353"/>
    </row>
    <row r="45354" spans="1:8" ht="30" x14ac:dyDescent="0.25">
      <c r="A45354" s="14" t="s">
        <v>39</v>
      </c>
      <c r="B45354" s="5">
        <v>45566</v>
      </c>
      <c r="C45354" s="15" t="s">
        <v>75</v>
      </c>
      <c r="D45354" s="9" t="s">
        <v>68</v>
      </c>
      <c r="E45354" s="16" t="s">
        <v>82</v>
      </c>
      <c r="F45354" s="17">
        <v>0</v>
      </c>
      <c r="G45354"/>
      <c r="H45354"/>
    </row>
    <row r="45355" spans="1:8" x14ac:dyDescent="0.25">
      <c r="A45355" s="14" t="s">
        <v>39</v>
      </c>
      <c r="B45355" s="5">
        <v>45566</v>
      </c>
      <c r="C45355" s="15" t="s">
        <v>76</v>
      </c>
      <c r="D45355" s="9" t="s">
        <v>68</v>
      </c>
      <c r="E45355" s="16" t="s">
        <v>83</v>
      </c>
      <c r="F45355" s="17">
        <v>0</v>
      </c>
      <c r="G45355"/>
      <c r="H45355"/>
    </row>
    <row r="45356" spans="1:8" ht="30" x14ac:dyDescent="0.25">
      <c r="A45356" s="14" t="s">
        <v>27</v>
      </c>
      <c r="B45356" s="5">
        <v>45566</v>
      </c>
      <c r="C45356" s="15" t="s">
        <v>77</v>
      </c>
      <c r="D45356" s="9" t="s">
        <v>68</v>
      </c>
      <c r="E45356" s="16" t="s">
        <v>84</v>
      </c>
      <c r="F45356" s="17">
        <v>1</v>
      </c>
      <c r="G45356"/>
      <c r="H45356"/>
    </row>
    <row r="45357" spans="1:8" x14ac:dyDescent="0.25">
      <c r="A45357" s="14" t="s">
        <v>27</v>
      </c>
      <c r="B45357" s="5">
        <v>45566</v>
      </c>
      <c r="C45357" s="15" t="s">
        <v>78</v>
      </c>
      <c r="D45357" s="9" t="s">
        <v>68</v>
      </c>
      <c r="E45357" s="16" t="s">
        <v>85</v>
      </c>
      <c r="F45357" s="17">
        <v>0</v>
      </c>
      <c r="G45357"/>
      <c r="H45357"/>
    </row>
    <row r="45358" spans="1:8" ht="30" x14ac:dyDescent="0.25">
      <c r="A45358" s="14" t="s">
        <v>55</v>
      </c>
      <c r="B45358" s="5">
        <v>45566</v>
      </c>
      <c r="C45358" s="15" t="s">
        <v>72</v>
      </c>
      <c r="D45358" s="9" t="s">
        <v>68</v>
      </c>
      <c r="E45358" s="16" t="s">
        <v>79</v>
      </c>
      <c r="F45358" s="17">
        <v>0</v>
      </c>
      <c r="G45358"/>
      <c r="H45358"/>
    </row>
    <row r="45359" spans="1:8" ht="30" x14ac:dyDescent="0.25">
      <c r="A45359" s="14" t="s">
        <v>55</v>
      </c>
      <c r="B45359" s="5">
        <v>45566</v>
      </c>
      <c r="C45359" s="15" t="s">
        <v>73</v>
      </c>
      <c r="D45359" s="9" t="s">
        <v>68</v>
      </c>
      <c r="E45359" s="16" t="s">
        <v>80</v>
      </c>
      <c r="F45359" s="17">
        <v>2</v>
      </c>
      <c r="G45359"/>
      <c r="H45359"/>
    </row>
    <row r="45360" spans="1:8" ht="30" x14ac:dyDescent="0.25">
      <c r="A45360" s="14" t="s">
        <v>55</v>
      </c>
      <c r="B45360" s="5">
        <v>45566</v>
      </c>
      <c r="C45360" s="15" t="s">
        <v>77</v>
      </c>
      <c r="D45360" s="9" t="s">
        <v>68</v>
      </c>
      <c r="E45360" s="16" t="s">
        <v>84</v>
      </c>
      <c r="F45360" s="17">
        <v>0</v>
      </c>
      <c r="G45360"/>
      <c r="H45360"/>
    </row>
    <row r="45361" spans="1:8" x14ac:dyDescent="0.25">
      <c r="A45361" s="14" t="s">
        <v>55</v>
      </c>
      <c r="B45361" s="5">
        <v>45566</v>
      </c>
      <c r="C45361" s="15" t="s">
        <v>78</v>
      </c>
      <c r="D45361" s="9" t="s">
        <v>68</v>
      </c>
      <c r="E45361" s="16" t="s">
        <v>85</v>
      </c>
      <c r="F45361" s="17">
        <v>2</v>
      </c>
      <c r="G45361"/>
      <c r="H45361"/>
    </row>
    <row r="45362" spans="1:8" x14ac:dyDescent="0.25">
      <c r="A45362" s="14" t="s">
        <v>7</v>
      </c>
      <c r="B45362" s="5">
        <v>45566</v>
      </c>
      <c r="C45362" s="15" t="s">
        <v>78</v>
      </c>
      <c r="D45362" s="9" t="s">
        <v>68</v>
      </c>
      <c r="E45362" s="16" t="s">
        <v>85</v>
      </c>
      <c r="F45362" s="17">
        <v>2</v>
      </c>
      <c r="G45362"/>
      <c r="H45362"/>
    </row>
    <row r="45363" spans="1:8" ht="30" x14ac:dyDescent="0.25">
      <c r="A45363" s="14" t="s">
        <v>7</v>
      </c>
      <c r="B45363" s="5">
        <v>45566</v>
      </c>
      <c r="C45363" s="15" t="s">
        <v>77</v>
      </c>
      <c r="D45363" s="9" t="s">
        <v>68</v>
      </c>
      <c r="E45363" s="16" t="s">
        <v>84</v>
      </c>
      <c r="F45363" s="17">
        <v>0</v>
      </c>
      <c r="G45363"/>
      <c r="H45363"/>
    </row>
    <row r="45364" spans="1:8" x14ac:dyDescent="0.25">
      <c r="A45364" s="14" t="s">
        <v>39</v>
      </c>
      <c r="B45364" s="5">
        <v>45566</v>
      </c>
      <c r="C45364" s="15" t="s">
        <v>78</v>
      </c>
      <c r="D45364" s="9" t="s">
        <v>68</v>
      </c>
      <c r="E45364" s="16" t="s">
        <v>85</v>
      </c>
      <c r="F45364" s="17">
        <v>0</v>
      </c>
      <c r="G45364"/>
      <c r="H45364"/>
    </row>
    <row r="45365" spans="1:8" x14ac:dyDescent="0.25">
      <c r="A45365" s="14" t="s">
        <v>21</v>
      </c>
      <c r="B45365" s="5">
        <v>45566</v>
      </c>
      <c r="C45365" s="15" t="s">
        <v>74</v>
      </c>
      <c r="D45365" s="9" t="s">
        <v>68</v>
      </c>
      <c r="E45365" s="16" t="s">
        <v>81</v>
      </c>
      <c r="F45365" s="17">
        <v>0</v>
      </c>
      <c r="G45365"/>
      <c r="H45365"/>
    </row>
    <row r="45366" spans="1:8" ht="30" x14ac:dyDescent="0.25">
      <c r="A45366" s="14" t="s">
        <v>21</v>
      </c>
      <c r="B45366" s="5">
        <v>45566</v>
      </c>
      <c r="C45366" s="15" t="s">
        <v>75</v>
      </c>
      <c r="D45366" s="9" t="s">
        <v>68</v>
      </c>
      <c r="E45366" s="16" t="s">
        <v>82</v>
      </c>
      <c r="F45366" s="17">
        <v>0</v>
      </c>
      <c r="G45366"/>
      <c r="H45366"/>
    </row>
    <row r="45367" spans="1:8" x14ac:dyDescent="0.25">
      <c r="A45367" s="14" t="s">
        <v>21</v>
      </c>
      <c r="B45367" s="5">
        <v>45566</v>
      </c>
      <c r="C45367" s="15" t="s">
        <v>76</v>
      </c>
      <c r="D45367" s="9" t="s">
        <v>68</v>
      </c>
      <c r="E45367" s="16" t="s">
        <v>83</v>
      </c>
      <c r="F45367" s="17">
        <v>0</v>
      </c>
      <c r="G45367"/>
      <c r="H45367"/>
    </row>
    <row r="45368" spans="1:8" x14ac:dyDescent="0.25">
      <c r="A45368" s="14" t="s">
        <v>55</v>
      </c>
      <c r="B45368" s="5">
        <v>45566</v>
      </c>
      <c r="C45368" s="15" t="s">
        <v>74</v>
      </c>
      <c r="D45368" s="9" t="s">
        <v>68</v>
      </c>
      <c r="E45368" s="16" t="s">
        <v>81</v>
      </c>
      <c r="F45368" s="17">
        <v>0</v>
      </c>
      <c r="G45368"/>
      <c r="H45368"/>
    </row>
    <row r="45369" spans="1:8" ht="30" x14ac:dyDescent="0.25">
      <c r="A45369" s="14" t="s">
        <v>55</v>
      </c>
      <c r="B45369" s="5">
        <v>45566</v>
      </c>
      <c r="C45369" s="15" t="s">
        <v>75</v>
      </c>
      <c r="D45369" s="9" t="s">
        <v>68</v>
      </c>
      <c r="E45369" s="16" t="s">
        <v>82</v>
      </c>
      <c r="F45369" s="17">
        <v>0</v>
      </c>
      <c r="G45369"/>
      <c r="H45369"/>
    </row>
    <row r="45370" spans="1:8" x14ac:dyDescent="0.25">
      <c r="A45370" s="14" t="s">
        <v>55</v>
      </c>
      <c r="B45370" s="5">
        <v>45566</v>
      </c>
      <c r="C45370" s="15" t="s">
        <v>76</v>
      </c>
      <c r="D45370" s="9" t="s">
        <v>68</v>
      </c>
      <c r="E45370" s="16" t="s">
        <v>83</v>
      </c>
      <c r="F45370" s="17">
        <v>0</v>
      </c>
      <c r="G45370"/>
      <c r="H45370"/>
    </row>
    <row r="45371" spans="1:8" ht="30" x14ac:dyDescent="0.25">
      <c r="A45371" s="14" t="s">
        <v>51</v>
      </c>
      <c r="B45371" s="5">
        <v>45566</v>
      </c>
      <c r="C45371" s="15" t="s">
        <v>77</v>
      </c>
      <c r="D45371" s="9" t="s">
        <v>68</v>
      </c>
      <c r="E45371" s="16" t="s">
        <v>84</v>
      </c>
      <c r="F45371" s="17">
        <v>0</v>
      </c>
      <c r="G45371"/>
      <c r="H45371"/>
    </row>
    <row r="45372" spans="1:8" x14ac:dyDescent="0.25">
      <c r="A45372" s="14" t="s">
        <v>51</v>
      </c>
      <c r="B45372" s="5">
        <v>45566</v>
      </c>
      <c r="C45372" s="15" t="s">
        <v>78</v>
      </c>
      <c r="D45372" s="9" t="s">
        <v>68</v>
      </c>
      <c r="E45372" s="16" t="s">
        <v>85</v>
      </c>
      <c r="F45372" s="17">
        <v>0</v>
      </c>
      <c r="G45372"/>
      <c r="H45372"/>
    </row>
    <row r="45373" spans="1:8" ht="30" x14ac:dyDescent="0.25">
      <c r="A45373" s="14" t="s">
        <v>7</v>
      </c>
      <c r="B45373" s="5">
        <v>45566</v>
      </c>
      <c r="C45373" s="15" t="s">
        <v>73</v>
      </c>
      <c r="D45373" s="9" t="s">
        <v>68</v>
      </c>
      <c r="E45373" s="16" t="s">
        <v>80</v>
      </c>
      <c r="F45373" s="17">
        <v>1</v>
      </c>
      <c r="G45373"/>
      <c r="H45373"/>
    </row>
    <row r="45374" spans="1:8" ht="30" x14ac:dyDescent="0.25">
      <c r="A45374" s="14" t="s">
        <v>7</v>
      </c>
      <c r="B45374" s="5">
        <v>45566</v>
      </c>
      <c r="C45374" s="15" t="s">
        <v>72</v>
      </c>
      <c r="D45374" s="9" t="s">
        <v>68</v>
      </c>
      <c r="E45374" s="16" t="s">
        <v>79</v>
      </c>
      <c r="F45374" s="17">
        <v>3</v>
      </c>
      <c r="G45374"/>
      <c r="H45374"/>
    </row>
    <row r="45375" spans="1:8" x14ac:dyDescent="0.25">
      <c r="A45375" s="14" t="s">
        <v>27</v>
      </c>
      <c r="B45375" s="5">
        <v>45566</v>
      </c>
      <c r="C45375" s="15" t="s">
        <v>74</v>
      </c>
      <c r="D45375" s="9" t="s">
        <v>68</v>
      </c>
      <c r="E45375" s="16" t="s">
        <v>81</v>
      </c>
      <c r="F45375" s="17">
        <v>1</v>
      </c>
      <c r="G45375"/>
      <c r="H45375"/>
    </row>
    <row r="45376" spans="1:8" ht="30" x14ac:dyDescent="0.25">
      <c r="A45376" s="14" t="s">
        <v>27</v>
      </c>
      <c r="B45376" s="5">
        <v>45566</v>
      </c>
      <c r="C45376" s="15" t="s">
        <v>75</v>
      </c>
      <c r="D45376" s="9" t="s">
        <v>68</v>
      </c>
      <c r="E45376" s="16" t="s">
        <v>82</v>
      </c>
      <c r="F45376" s="17">
        <v>0</v>
      </c>
      <c r="G45376"/>
      <c r="H45376"/>
    </row>
    <row r="45377" spans="1:8" x14ac:dyDescent="0.25">
      <c r="A45377" s="14" t="s">
        <v>27</v>
      </c>
      <c r="B45377" s="5">
        <v>45566</v>
      </c>
      <c r="C45377" s="15" t="s">
        <v>76</v>
      </c>
      <c r="D45377" s="9" t="s">
        <v>68</v>
      </c>
      <c r="E45377" s="16" t="s">
        <v>83</v>
      </c>
      <c r="F45377" s="17">
        <v>0</v>
      </c>
      <c r="G45377"/>
      <c r="H45377"/>
    </row>
    <row r="45378" spans="1:8" ht="30" x14ac:dyDescent="0.25">
      <c r="A45378" s="14" t="s">
        <v>51</v>
      </c>
      <c r="B45378" s="5">
        <v>45566</v>
      </c>
      <c r="C45378" s="15" t="s">
        <v>72</v>
      </c>
      <c r="D45378" s="9" t="s">
        <v>68</v>
      </c>
      <c r="E45378" s="16" t="s">
        <v>79</v>
      </c>
      <c r="F45378" s="17">
        <v>0</v>
      </c>
      <c r="G45378"/>
      <c r="H45378"/>
    </row>
    <row r="45379" spans="1:8" ht="30" x14ac:dyDescent="0.25">
      <c r="A45379" s="14" t="s">
        <v>51</v>
      </c>
      <c r="B45379" s="5">
        <v>45566</v>
      </c>
      <c r="C45379" s="15" t="s">
        <v>73</v>
      </c>
      <c r="D45379" s="9" t="s">
        <v>68</v>
      </c>
      <c r="E45379" s="16" t="s">
        <v>80</v>
      </c>
      <c r="F45379" s="17">
        <v>0</v>
      </c>
      <c r="G45379"/>
      <c r="H45379"/>
    </row>
    <row r="45380" spans="1:8" x14ac:dyDescent="0.25">
      <c r="A45380" s="14" t="s">
        <v>29</v>
      </c>
      <c r="B45380" s="5">
        <v>45566</v>
      </c>
      <c r="C45380" s="15" t="s">
        <v>78</v>
      </c>
      <c r="D45380" s="9" t="s">
        <v>68</v>
      </c>
      <c r="E45380" s="16" t="s">
        <v>85</v>
      </c>
      <c r="F45380" s="17">
        <v>1</v>
      </c>
      <c r="G45380"/>
      <c r="H45380"/>
    </row>
    <row r="45381" spans="1:8" ht="30" x14ac:dyDescent="0.25">
      <c r="A45381" s="14" t="s">
        <v>29</v>
      </c>
      <c r="B45381" s="5">
        <v>45566</v>
      </c>
      <c r="C45381" s="15" t="s">
        <v>77</v>
      </c>
      <c r="D45381" s="9" t="s">
        <v>68</v>
      </c>
      <c r="E45381" s="16" t="s">
        <v>84</v>
      </c>
      <c r="F45381" s="17">
        <v>6</v>
      </c>
      <c r="G45381"/>
      <c r="H45381"/>
    </row>
    <row r="45382" spans="1:8" x14ac:dyDescent="0.25">
      <c r="A45382" s="14" t="s">
        <v>51</v>
      </c>
      <c r="B45382" s="5">
        <v>45566</v>
      </c>
      <c r="C45382" s="15" t="s">
        <v>74</v>
      </c>
      <c r="D45382" s="9" t="s">
        <v>68</v>
      </c>
      <c r="E45382" s="16" t="s">
        <v>81</v>
      </c>
      <c r="F45382" s="17">
        <v>0</v>
      </c>
      <c r="G45382"/>
      <c r="H45382"/>
    </row>
    <row r="45383" spans="1:8" ht="30" x14ac:dyDescent="0.25">
      <c r="A45383" s="14" t="s">
        <v>4</v>
      </c>
      <c r="B45383" s="5">
        <v>45566</v>
      </c>
      <c r="C45383" s="15" t="s">
        <v>77</v>
      </c>
      <c r="D45383" s="9" t="s">
        <v>68</v>
      </c>
      <c r="E45383" s="16" t="s">
        <v>84</v>
      </c>
      <c r="F45383" s="17">
        <v>0</v>
      </c>
      <c r="G45383"/>
      <c r="H45383"/>
    </row>
    <row r="45384" spans="1:8" x14ac:dyDescent="0.25">
      <c r="A45384" s="14" t="s">
        <v>4</v>
      </c>
      <c r="B45384" s="5">
        <v>45566</v>
      </c>
      <c r="C45384" s="15" t="s">
        <v>78</v>
      </c>
      <c r="D45384" s="9" t="s">
        <v>68</v>
      </c>
      <c r="E45384" s="16" t="s">
        <v>85</v>
      </c>
      <c r="F45384" s="17">
        <v>1</v>
      </c>
      <c r="G45384"/>
      <c r="H45384"/>
    </row>
    <row r="45385" spans="1:8" ht="30" x14ac:dyDescent="0.25">
      <c r="A45385" s="14" t="s">
        <v>29</v>
      </c>
      <c r="B45385" s="5">
        <v>45566</v>
      </c>
      <c r="C45385" s="15" t="s">
        <v>73</v>
      </c>
      <c r="D45385" s="9" t="s">
        <v>68</v>
      </c>
      <c r="E45385" s="16" t="s">
        <v>80</v>
      </c>
      <c r="F45385" s="17">
        <v>5</v>
      </c>
      <c r="G45385"/>
      <c r="H45385"/>
    </row>
    <row r="45386" spans="1:8" ht="30" x14ac:dyDescent="0.25">
      <c r="A45386" s="14" t="s">
        <v>29</v>
      </c>
      <c r="B45386" s="5">
        <v>45566</v>
      </c>
      <c r="C45386" s="15" t="s">
        <v>72</v>
      </c>
      <c r="D45386" s="9" t="s">
        <v>68</v>
      </c>
      <c r="E45386" s="16" t="s">
        <v>79</v>
      </c>
      <c r="F45386" s="17">
        <v>0</v>
      </c>
      <c r="G45386"/>
      <c r="H45386"/>
    </row>
    <row r="45387" spans="1:8" x14ac:dyDescent="0.25">
      <c r="A45387" s="14" t="s">
        <v>7</v>
      </c>
      <c r="B45387" s="5">
        <v>45566</v>
      </c>
      <c r="C45387" s="15" t="s">
        <v>76</v>
      </c>
      <c r="D45387" s="9" t="s">
        <v>68</v>
      </c>
      <c r="E45387" s="16" t="s">
        <v>83</v>
      </c>
      <c r="F45387" s="17">
        <v>0</v>
      </c>
      <c r="G45387"/>
      <c r="H45387"/>
    </row>
    <row r="45388" spans="1:8" ht="30" x14ac:dyDescent="0.25">
      <c r="A45388" s="14" t="s">
        <v>7</v>
      </c>
      <c r="B45388" s="5">
        <v>45566</v>
      </c>
      <c r="C45388" s="15" t="s">
        <v>75</v>
      </c>
      <c r="D45388" s="9" t="s">
        <v>68</v>
      </c>
      <c r="E45388" s="16" t="s">
        <v>82</v>
      </c>
      <c r="F45388" s="17">
        <v>0</v>
      </c>
      <c r="G45388"/>
      <c r="H45388"/>
    </row>
    <row r="45389" spans="1:8" x14ac:dyDescent="0.25">
      <c r="A45389" s="14" t="s">
        <v>7</v>
      </c>
      <c r="B45389" s="5">
        <v>45566</v>
      </c>
      <c r="C45389" s="15" t="s">
        <v>74</v>
      </c>
      <c r="D45389" s="9" t="s">
        <v>68</v>
      </c>
      <c r="E45389" s="16" t="s">
        <v>81</v>
      </c>
      <c r="F45389" s="17">
        <v>3</v>
      </c>
      <c r="G45389"/>
      <c r="H45389"/>
    </row>
    <row r="45390" spans="1:8" ht="30" x14ac:dyDescent="0.25">
      <c r="A45390" s="14" t="s">
        <v>4</v>
      </c>
      <c r="B45390" s="5">
        <v>45566</v>
      </c>
      <c r="C45390" s="15" t="s">
        <v>72</v>
      </c>
      <c r="D45390" s="9" t="s">
        <v>68</v>
      </c>
      <c r="E45390" s="16" t="s">
        <v>79</v>
      </c>
      <c r="F45390" s="17">
        <v>1</v>
      </c>
      <c r="G45390"/>
      <c r="H45390"/>
    </row>
    <row r="45391" spans="1:8" ht="30" x14ac:dyDescent="0.25">
      <c r="A45391" s="14" t="s">
        <v>4</v>
      </c>
      <c r="B45391" s="5">
        <v>45566</v>
      </c>
      <c r="C45391" s="15" t="s">
        <v>73</v>
      </c>
      <c r="D45391" s="9" t="s">
        <v>68</v>
      </c>
      <c r="E45391" s="16" t="s">
        <v>80</v>
      </c>
      <c r="F45391" s="17">
        <v>0</v>
      </c>
      <c r="G45391"/>
      <c r="H45391"/>
    </row>
    <row r="45392" spans="1:8" ht="30" x14ac:dyDescent="0.25">
      <c r="A45392" s="14" t="s">
        <v>51</v>
      </c>
      <c r="B45392" s="5">
        <v>45566</v>
      </c>
      <c r="C45392" s="15" t="s">
        <v>75</v>
      </c>
      <c r="D45392" s="9" t="s">
        <v>68</v>
      </c>
      <c r="E45392" s="16" t="s">
        <v>82</v>
      </c>
      <c r="F45392" s="17">
        <v>0</v>
      </c>
      <c r="G45392"/>
      <c r="H45392"/>
    </row>
    <row r="45393" spans="1:8" x14ac:dyDescent="0.25">
      <c r="A45393" s="14" t="s">
        <v>51</v>
      </c>
      <c r="B45393" s="5">
        <v>45566</v>
      </c>
      <c r="C45393" s="15" t="s">
        <v>76</v>
      </c>
      <c r="D45393" s="9" t="s">
        <v>68</v>
      </c>
      <c r="E45393" s="16" t="s">
        <v>83</v>
      </c>
      <c r="F45393" s="17">
        <v>0</v>
      </c>
      <c r="G45393"/>
      <c r="H45393"/>
    </row>
    <row r="45394" spans="1:8" ht="30" x14ac:dyDescent="0.25">
      <c r="A45394" s="14" t="s">
        <v>22</v>
      </c>
      <c r="B45394" s="5">
        <v>45566</v>
      </c>
      <c r="C45394" s="15" t="s">
        <v>72</v>
      </c>
      <c r="D45394" s="9" t="s">
        <v>68</v>
      </c>
      <c r="E45394" s="16" t="s">
        <v>79</v>
      </c>
      <c r="F45394" s="17">
        <v>1</v>
      </c>
      <c r="G45394"/>
      <c r="H45394"/>
    </row>
    <row r="45395" spans="1:8" ht="30" x14ac:dyDescent="0.25">
      <c r="A45395" s="14" t="s">
        <v>22</v>
      </c>
      <c r="B45395" s="5">
        <v>45566</v>
      </c>
      <c r="C45395" s="15" t="s">
        <v>73</v>
      </c>
      <c r="D45395" s="9" t="s">
        <v>68</v>
      </c>
      <c r="E45395" s="16" t="s">
        <v>80</v>
      </c>
      <c r="F45395" s="17">
        <v>0</v>
      </c>
      <c r="G45395"/>
      <c r="H45395"/>
    </row>
    <row r="45396" spans="1:8" x14ac:dyDescent="0.25">
      <c r="A45396" s="14" t="s">
        <v>4</v>
      </c>
      <c r="B45396" s="5">
        <v>45566</v>
      </c>
      <c r="C45396" s="15" t="s">
        <v>74</v>
      </c>
      <c r="D45396" s="9" t="s">
        <v>68</v>
      </c>
      <c r="E45396" s="16" t="s">
        <v>81</v>
      </c>
      <c r="F45396" s="17">
        <v>0</v>
      </c>
      <c r="G45396"/>
      <c r="H45396"/>
    </row>
    <row r="45397" spans="1:8" ht="30" x14ac:dyDescent="0.25">
      <c r="A45397" s="14" t="s">
        <v>4</v>
      </c>
      <c r="B45397" s="5">
        <v>45566</v>
      </c>
      <c r="C45397" s="15" t="s">
        <v>75</v>
      </c>
      <c r="D45397" s="9" t="s">
        <v>68</v>
      </c>
      <c r="E45397" s="16" t="s">
        <v>82</v>
      </c>
      <c r="F45397" s="17">
        <v>0</v>
      </c>
      <c r="G45397"/>
      <c r="H45397"/>
    </row>
    <row r="45398" spans="1:8" x14ac:dyDescent="0.25">
      <c r="A45398" s="14" t="s">
        <v>4</v>
      </c>
      <c r="B45398" s="5">
        <v>45566</v>
      </c>
      <c r="C45398" s="15" t="s">
        <v>76</v>
      </c>
      <c r="D45398" s="9" t="s">
        <v>68</v>
      </c>
      <c r="E45398" s="16" t="s">
        <v>83</v>
      </c>
      <c r="F45398" s="17">
        <v>2</v>
      </c>
      <c r="G45398"/>
      <c r="H45398"/>
    </row>
    <row r="45399" spans="1:8" x14ac:dyDescent="0.25">
      <c r="A45399" s="14" t="s">
        <v>29</v>
      </c>
      <c r="B45399" s="5">
        <v>45566</v>
      </c>
      <c r="C45399" s="15" t="s">
        <v>76</v>
      </c>
      <c r="D45399" s="9" t="s">
        <v>68</v>
      </c>
      <c r="E45399" s="16" t="s">
        <v>83</v>
      </c>
      <c r="F45399" s="17">
        <v>0</v>
      </c>
      <c r="G45399"/>
      <c r="H45399"/>
    </row>
    <row r="45400" spans="1:8" ht="30" x14ac:dyDescent="0.25">
      <c r="A45400" s="14" t="s">
        <v>29</v>
      </c>
      <c r="B45400" s="5">
        <v>45566</v>
      </c>
      <c r="C45400" s="15" t="s">
        <v>75</v>
      </c>
      <c r="D45400" s="9" t="s">
        <v>68</v>
      </c>
      <c r="E45400" s="16" t="s">
        <v>82</v>
      </c>
      <c r="F45400" s="17">
        <v>0</v>
      </c>
      <c r="G45400"/>
      <c r="H45400"/>
    </row>
    <row r="45401" spans="1:8" x14ac:dyDescent="0.25">
      <c r="A45401" s="14" t="s">
        <v>29</v>
      </c>
      <c r="B45401" s="5">
        <v>45566</v>
      </c>
      <c r="C45401" s="15" t="s">
        <v>74</v>
      </c>
      <c r="D45401" s="9" t="s">
        <v>68</v>
      </c>
      <c r="E45401" s="16" t="s">
        <v>81</v>
      </c>
      <c r="F45401" s="17">
        <v>0</v>
      </c>
      <c r="G45401"/>
      <c r="H45401"/>
    </row>
    <row r="45402" spans="1:8" ht="30" x14ac:dyDescent="0.25">
      <c r="A45402" s="14" t="s">
        <v>11</v>
      </c>
      <c r="B45402" s="5">
        <v>45566</v>
      </c>
      <c r="C45402" s="15" t="s">
        <v>72</v>
      </c>
      <c r="D45402" s="9" t="s">
        <v>68</v>
      </c>
      <c r="E45402" s="16" t="s">
        <v>79</v>
      </c>
      <c r="F45402" s="17">
        <v>0</v>
      </c>
      <c r="G45402"/>
      <c r="H45402"/>
    </row>
    <row r="45403" spans="1:8" ht="30" x14ac:dyDescent="0.25">
      <c r="A45403" s="14" t="s">
        <v>11</v>
      </c>
      <c r="B45403" s="5">
        <v>45566</v>
      </c>
      <c r="C45403" s="15" t="s">
        <v>73</v>
      </c>
      <c r="D45403" s="9" t="s">
        <v>68</v>
      </c>
      <c r="E45403" s="16" t="s">
        <v>80</v>
      </c>
      <c r="F45403" s="17">
        <v>0</v>
      </c>
      <c r="G45403"/>
      <c r="H45403"/>
    </row>
    <row r="45404" spans="1:8" ht="30" x14ac:dyDescent="0.25">
      <c r="A45404" s="14" t="s">
        <v>22</v>
      </c>
      <c r="B45404" s="5">
        <v>45566</v>
      </c>
      <c r="C45404" s="15" t="s">
        <v>77</v>
      </c>
      <c r="D45404" s="9" t="s">
        <v>68</v>
      </c>
      <c r="E45404" s="16" t="s">
        <v>84</v>
      </c>
      <c r="F45404" s="17">
        <v>1</v>
      </c>
      <c r="G45404"/>
      <c r="H45404"/>
    </row>
    <row r="45405" spans="1:8" x14ac:dyDescent="0.25">
      <c r="A45405" s="14" t="s">
        <v>22</v>
      </c>
      <c r="B45405" s="5">
        <v>45566</v>
      </c>
      <c r="C45405" s="15" t="s">
        <v>78</v>
      </c>
      <c r="D45405" s="9" t="s">
        <v>68</v>
      </c>
      <c r="E45405" s="16" t="s">
        <v>85</v>
      </c>
      <c r="F45405" s="17">
        <v>3</v>
      </c>
      <c r="G45405"/>
      <c r="H45405"/>
    </row>
    <row r="45406" spans="1:8" ht="30" x14ac:dyDescent="0.25">
      <c r="A45406" s="14" t="s">
        <v>54</v>
      </c>
      <c r="B45406" s="5">
        <v>45566</v>
      </c>
      <c r="C45406" s="15" t="s">
        <v>72</v>
      </c>
      <c r="D45406" s="9" t="s">
        <v>68</v>
      </c>
      <c r="E45406" s="16" t="s">
        <v>79</v>
      </c>
      <c r="F45406" s="17">
        <v>1</v>
      </c>
      <c r="G45406"/>
      <c r="H45406"/>
    </row>
    <row r="45407" spans="1:8" ht="30" x14ac:dyDescent="0.25">
      <c r="A45407" s="14" t="s">
        <v>54</v>
      </c>
      <c r="B45407" s="5">
        <v>45566</v>
      </c>
      <c r="C45407" s="15" t="s">
        <v>73</v>
      </c>
      <c r="D45407" s="9" t="s">
        <v>68</v>
      </c>
      <c r="E45407" s="16" t="s">
        <v>80</v>
      </c>
      <c r="F45407" s="17">
        <v>0</v>
      </c>
      <c r="G45407"/>
      <c r="H45407"/>
    </row>
    <row r="45408" spans="1:8" ht="30" x14ac:dyDescent="0.25">
      <c r="A45408" s="14" t="s">
        <v>54</v>
      </c>
      <c r="B45408" s="5">
        <v>45566</v>
      </c>
      <c r="C45408" s="15" t="s">
        <v>77</v>
      </c>
      <c r="D45408" s="9" t="s">
        <v>68</v>
      </c>
      <c r="E45408" s="16" t="s">
        <v>84</v>
      </c>
      <c r="F45408" s="17">
        <v>0</v>
      </c>
      <c r="G45408"/>
      <c r="H45408"/>
    </row>
    <row r="45409" spans="1:8" x14ac:dyDescent="0.25">
      <c r="A45409" s="14" t="s">
        <v>54</v>
      </c>
      <c r="B45409" s="5">
        <v>45566</v>
      </c>
      <c r="C45409" s="15" t="s">
        <v>78</v>
      </c>
      <c r="D45409" s="9" t="s">
        <v>68</v>
      </c>
      <c r="E45409" s="16" t="s">
        <v>85</v>
      </c>
      <c r="F45409" s="17">
        <v>0</v>
      </c>
      <c r="G45409"/>
      <c r="H45409"/>
    </row>
    <row r="45410" spans="1:8" ht="30" x14ac:dyDescent="0.25">
      <c r="A45410" s="14" t="s">
        <v>46</v>
      </c>
      <c r="B45410" s="5">
        <v>45566</v>
      </c>
      <c r="C45410" s="15" t="s">
        <v>77</v>
      </c>
      <c r="D45410" s="9" t="s">
        <v>68</v>
      </c>
      <c r="E45410" s="16" t="s">
        <v>84</v>
      </c>
      <c r="F45410" s="17">
        <v>0</v>
      </c>
      <c r="G45410"/>
      <c r="H45410"/>
    </row>
    <row r="45411" spans="1:8" x14ac:dyDescent="0.25">
      <c r="A45411" s="14" t="s">
        <v>46</v>
      </c>
      <c r="B45411" s="5">
        <v>45566</v>
      </c>
      <c r="C45411" s="15" t="s">
        <v>78</v>
      </c>
      <c r="D45411" s="9" t="s">
        <v>68</v>
      </c>
      <c r="E45411" s="16" t="s">
        <v>85</v>
      </c>
      <c r="F45411" s="17">
        <v>2</v>
      </c>
      <c r="G45411"/>
      <c r="H45411"/>
    </row>
    <row r="45412" spans="1:8" ht="30" x14ac:dyDescent="0.25">
      <c r="A45412" s="14" t="s">
        <v>46</v>
      </c>
      <c r="B45412" s="5">
        <v>45566</v>
      </c>
      <c r="C45412" s="15" t="s">
        <v>72</v>
      </c>
      <c r="D45412" s="9" t="s">
        <v>68</v>
      </c>
      <c r="E45412" s="16" t="s">
        <v>79</v>
      </c>
      <c r="F45412" s="17">
        <v>7</v>
      </c>
      <c r="G45412"/>
      <c r="H45412"/>
    </row>
    <row r="45413" spans="1:8" ht="30" x14ac:dyDescent="0.25">
      <c r="A45413" s="14" t="s">
        <v>46</v>
      </c>
      <c r="B45413" s="5">
        <v>45566</v>
      </c>
      <c r="C45413" s="15" t="s">
        <v>73</v>
      </c>
      <c r="D45413" s="9" t="s">
        <v>68</v>
      </c>
      <c r="E45413" s="16" t="s">
        <v>80</v>
      </c>
      <c r="F45413" s="17">
        <v>0</v>
      </c>
      <c r="G45413"/>
      <c r="H45413"/>
    </row>
    <row r="45414" spans="1:8" x14ac:dyDescent="0.25">
      <c r="A45414" s="14" t="s">
        <v>54</v>
      </c>
      <c r="B45414" s="5">
        <v>45566</v>
      </c>
      <c r="C45414" s="15" t="s">
        <v>74</v>
      </c>
      <c r="D45414" s="9" t="s">
        <v>68</v>
      </c>
      <c r="E45414" s="16" t="s">
        <v>81</v>
      </c>
      <c r="F45414" s="17">
        <v>0</v>
      </c>
      <c r="G45414"/>
      <c r="H45414"/>
    </row>
    <row r="45415" spans="1:8" ht="30" x14ac:dyDescent="0.25">
      <c r="A45415" s="14" t="s">
        <v>54</v>
      </c>
      <c r="B45415" s="5">
        <v>45566</v>
      </c>
      <c r="C45415" s="15" t="s">
        <v>75</v>
      </c>
      <c r="D45415" s="9" t="s">
        <v>68</v>
      </c>
      <c r="E45415" s="16" t="s">
        <v>82</v>
      </c>
      <c r="F45415" s="17">
        <v>0</v>
      </c>
      <c r="G45415"/>
      <c r="H45415"/>
    </row>
    <row r="45416" spans="1:8" x14ac:dyDescent="0.25">
      <c r="A45416" s="14" t="s">
        <v>54</v>
      </c>
      <c r="B45416" s="5">
        <v>45566</v>
      </c>
      <c r="C45416" s="15" t="s">
        <v>76</v>
      </c>
      <c r="D45416" s="9" t="s">
        <v>68</v>
      </c>
      <c r="E45416" s="16" t="s">
        <v>83</v>
      </c>
      <c r="F45416" s="17">
        <v>1</v>
      </c>
      <c r="G45416"/>
      <c r="H45416"/>
    </row>
    <row r="45417" spans="1:8" x14ac:dyDescent="0.25">
      <c r="A45417" s="14" t="s">
        <v>22</v>
      </c>
      <c r="B45417" s="5">
        <v>45566</v>
      </c>
      <c r="C45417" s="15" t="s">
        <v>74</v>
      </c>
      <c r="D45417" s="9" t="s">
        <v>68</v>
      </c>
      <c r="E45417" s="16" t="s">
        <v>81</v>
      </c>
      <c r="F45417" s="17">
        <v>0</v>
      </c>
      <c r="G45417"/>
      <c r="H45417"/>
    </row>
    <row r="45418" spans="1:8" ht="30" x14ac:dyDescent="0.25">
      <c r="A45418" s="14" t="s">
        <v>22</v>
      </c>
      <c r="B45418" s="5">
        <v>45566</v>
      </c>
      <c r="C45418" s="15" t="s">
        <v>75</v>
      </c>
      <c r="D45418" s="9" t="s">
        <v>68</v>
      </c>
      <c r="E45418" s="16" t="s">
        <v>82</v>
      </c>
      <c r="F45418" s="17">
        <v>0</v>
      </c>
      <c r="G45418"/>
      <c r="H45418"/>
    </row>
    <row r="45419" spans="1:8" x14ac:dyDescent="0.25">
      <c r="A45419" s="14" t="s">
        <v>22</v>
      </c>
      <c r="B45419" s="5">
        <v>45566</v>
      </c>
      <c r="C45419" s="15" t="s">
        <v>76</v>
      </c>
      <c r="D45419" s="9" t="s">
        <v>68</v>
      </c>
      <c r="E45419" s="16" t="s">
        <v>83</v>
      </c>
      <c r="F45419" s="17">
        <v>0</v>
      </c>
      <c r="G45419"/>
      <c r="H45419"/>
    </row>
    <row r="45420" spans="1:8" ht="30" x14ac:dyDescent="0.25">
      <c r="A45420" s="14" t="s">
        <v>21</v>
      </c>
      <c r="B45420" s="5">
        <v>45566</v>
      </c>
      <c r="C45420" s="15" t="s">
        <v>72</v>
      </c>
      <c r="D45420" s="9" t="s">
        <v>68</v>
      </c>
      <c r="E45420" s="16" t="s">
        <v>79</v>
      </c>
      <c r="F45420" s="17">
        <v>0</v>
      </c>
      <c r="G45420"/>
      <c r="H45420"/>
    </row>
    <row r="45421" spans="1:8" ht="30" x14ac:dyDescent="0.25">
      <c r="A45421" s="14" t="s">
        <v>21</v>
      </c>
      <c r="B45421" s="5">
        <v>45566</v>
      </c>
      <c r="C45421" s="15" t="s">
        <v>73</v>
      </c>
      <c r="D45421" s="9" t="s">
        <v>68</v>
      </c>
      <c r="E45421" s="16" t="s">
        <v>80</v>
      </c>
      <c r="F45421" s="17">
        <v>0</v>
      </c>
      <c r="G45421"/>
      <c r="H45421"/>
    </row>
    <row r="45422" spans="1:8" ht="30" x14ac:dyDescent="0.25">
      <c r="A45422" s="14" t="s">
        <v>26</v>
      </c>
      <c r="B45422" s="5">
        <v>45566</v>
      </c>
      <c r="C45422" s="15" t="s">
        <v>77</v>
      </c>
      <c r="D45422" s="9" t="s">
        <v>68</v>
      </c>
      <c r="E45422" s="16" t="s">
        <v>84</v>
      </c>
      <c r="F45422" s="17">
        <v>0</v>
      </c>
      <c r="G45422"/>
      <c r="H45422"/>
    </row>
    <row r="45423" spans="1:8" x14ac:dyDescent="0.25">
      <c r="A45423" s="14" t="s">
        <v>26</v>
      </c>
      <c r="B45423" s="5">
        <v>45566</v>
      </c>
      <c r="C45423" s="15" t="s">
        <v>78</v>
      </c>
      <c r="D45423" s="9" t="s">
        <v>68</v>
      </c>
      <c r="E45423" s="16" t="s">
        <v>85</v>
      </c>
      <c r="F45423" s="17">
        <v>0</v>
      </c>
      <c r="G45423"/>
      <c r="H45423"/>
    </row>
    <row r="45424" spans="1:8" ht="30" x14ac:dyDescent="0.25">
      <c r="A45424" s="14" t="s">
        <v>26</v>
      </c>
      <c r="B45424" s="5">
        <v>45566</v>
      </c>
      <c r="C45424" s="15" t="s">
        <v>72</v>
      </c>
      <c r="D45424" s="9" t="s">
        <v>68</v>
      </c>
      <c r="E45424" s="16" t="s">
        <v>79</v>
      </c>
      <c r="F45424" s="17">
        <v>0</v>
      </c>
      <c r="G45424"/>
      <c r="H45424"/>
    </row>
    <row r="45425" spans="1:8" ht="30" x14ac:dyDescent="0.25">
      <c r="A45425" s="14" t="s">
        <v>26</v>
      </c>
      <c r="B45425" s="5">
        <v>45566</v>
      </c>
      <c r="C45425" s="15" t="s">
        <v>73</v>
      </c>
      <c r="D45425" s="9" t="s">
        <v>68</v>
      </c>
      <c r="E45425" s="16" t="s">
        <v>80</v>
      </c>
      <c r="F45425" s="17">
        <v>0</v>
      </c>
      <c r="G45425"/>
      <c r="H45425"/>
    </row>
    <row r="45426" spans="1:8" x14ac:dyDescent="0.25">
      <c r="A45426" s="14" t="s">
        <v>11</v>
      </c>
      <c r="B45426" s="5">
        <v>45566</v>
      </c>
      <c r="C45426" s="15" t="s">
        <v>74</v>
      </c>
      <c r="D45426" s="9" t="s">
        <v>68</v>
      </c>
      <c r="E45426" s="16" t="s">
        <v>81</v>
      </c>
      <c r="F45426" s="17">
        <v>0</v>
      </c>
      <c r="G45426"/>
      <c r="H45426"/>
    </row>
    <row r="45427" spans="1:8" ht="30" x14ac:dyDescent="0.25">
      <c r="A45427" s="14" t="s">
        <v>11</v>
      </c>
      <c r="B45427" s="5">
        <v>45566</v>
      </c>
      <c r="C45427" s="15" t="s">
        <v>75</v>
      </c>
      <c r="D45427" s="9" t="s">
        <v>68</v>
      </c>
      <c r="E45427" s="16" t="s">
        <v>82</v>
      </c>
      <c r="F45427" s="17">
        <v>0</v>
      </c>
      <c r="G45427"/>
      <c r="H45427"/>
    </row>
    <row r="45428" spans="1:8" x14ac:dyDescent="0.25">
      <c r="A45428" s="14" t="s">
        <v>11</v>
      </c>
      <c r="B45428" s="5">
        <v>45566</v>
      </c>
      <c r="C45428" s="15" t="s">
        <v>76</v>
      </c>
      <c r="D45428" s="9" t="s">
        <v>68</v>
      </c>
      <c r="E45428" s="16" t="s">
        <v>83</v>
      </c>
      <c r="F45428" s="17">
        <v>1</v>
      </c>
      <c r="G45428"/>
      <c r="H45428"/>
    </row>
    <row r="45429" spans="1:8" ht="30" x14ac:dyDescent="0.25">
      <c r="A45429" s="14" t="s">
        <v>21</v>
      </c>
      <c r="B45429" s="5">
        <v>45566</v>
      </c>
      <c r="C45429" s="15" t="s">
        <v>77</v>
      </c>
      <c r="D45429" s="9" t="s">
        <v>68</v>
      </c>
      <c r="E45429" s="16" t="s">
        <v>84</v>
      </c>
      <c r="F45429" s="17">
        <v>0</v>
      </c>
      <c r="G45429"/>
      <c r="H45429"/>
    </row>
    <row r="45430" spans="1:8" x14ac:dyDescent="0.25">
      <c r="A45430" s="14" t="s">
        <v>21</v>
      </c>
      <c r="B45430" s="5">
        <v>45566</v>
      </c>
      <c r="C45430" s="15" t="s">
        <v>78</v>
      </c>
      <c r="D45430" s="9" t="s">
        <v>68</v>
      </c>
      <c r="E45430" s="16" t="s">
        <v>85</v>
      </c>
      <c r="F45430" s="17">
        <v>0</v>
      </c>
      <c r="G45430"/>
      <c r="H45430"/>
    </row>
    <row r="45431" spans="1:8" x14ac:dyDescent="0.25">
      <c r="A45431" s="14" t="s">
        <v>46</v>
      </c>
      <c r="B45431" s="5">
        <v>45566</v>
      </c>
      <c r="C45431" s="15" t="s">
        <v>74</v>
      </c>
      <c r="D45431" s="9" t="s">
        <v>68</v>
      </c>
      <c r="E45431" s="16" t="s">
        <v>81</v>
      </c>
      <c r="F45431" s="17">
        <v>4</v>
      </c>
      <c r="G45431"/>
      <c r="H45431"/>
    </row>
    <row r="45432" spans="1:8" ht="30" x14ac:dyDescent="0.25">
      <c r="A45432" s="14" t="s">
        <v>46</v>
      </c>
      <c r="B45432" s="5">
        <v>45566</v>
      </c>
      <c r="C45432" s="15" t="s">
        <v>75</v>
      </c>
      <c r="D45432" s="9" t="s">
        <v>68</v>
      </c>
      <c r="E45432" s="16" t="s">
        <v>82</v>
      </c>
      <c r="F45432" s="17">
        <v>1</v>
      </c>
      <c r="G45432"/>
      <c r="H45432"/>
    </row>
    <row r="45433" spans="1:8" x14ac:dyDescent="0.25">
      <c r="A45433" s="14" t="s">
        <v>46</v>
      </c>
      <c r="B45433" s="5">
        <v>45566</v>
      </c>
      <c r="C45433" s="15" t="s">
        <v>76</v>
      </c>
      <c r="D45433" s="9" t="s">
        <v>68</v>
      </c>
      <c r="E45433" s="16" t="s">
        <v>83</v>
      </c>
      <c r="F45433" s="17">
        <v>0</v>
      </c>
      <c r="G45433"/>
      <c r="H45433"/>
    </row>
    <row r="45434" spans="1:8" ht="30" x14ac:dyDescent="0.25">
      <c r="A45434" s="14" t="s">
        <v>11</v>
      </c>
      <c r="B45434" s="5">
        <v>45566</v>
      </c>
      <c r="C45434" s="15" t="s">
        <v>77</v>
      </c>
      <c r="D45434" s="9" t="s">
        <v>68</v>
      </c>
      <c r="E45434" s="16" t="s">
        <v>84</v>
      </c>
      <c r="F45434" s="17">
        <v>0</v>
      </c>
      <c r="G45434"/>
      <c r="H45434"/>
    </row>
    <row r="45435" spans="1:8" x14ac:dyDescent="0.25">
      <c r="A45435" s="14" t="s">
        <v>11</v>
      </c>
      <c r="B45435" s="5">
        <v>45566</v>
      </c>
      <c r="C45435" s="15" t="s">
        <v>78</v>
      </c>
      <c r="D45435" s="9" t="s">
        <v>68</v>
      </c>
      <c r="E45435" s="16" t="s">
        <v>85</v>
      </c>
      <c r="F45435" s="17">
        <v>0</v>
      </c>
      <c r="G45435"/>
      <c r="H45435"/>
    </row>
    <row r="45436" spans="1:8" ht="30" x14ac:dyDescent="0.25">
      <c r="A45436" s="14" t="s">
        <v>52</v>
      </c>
      <c r="B45436" s="5">
        <v>45566</v>
      </c>
      <c r="C45436" s="15" t="s">
        <v>77</v>
      </c>
      <c r="D45436" s="9" t="s">
        <v>68</v>
      </c>
      <c r="E45436" s="16" t="s">
        <v>84</v>
      </c>
      <c r="F45436" s="17">
        <v>1</v>
      </c>
      <c r="G45436"/>
      <c r="H45436"/>
    </row>
    <row r="45437" spans="1:8" x14ac:dyDescent="0.25">
      <c r="A45437" s="14" t="s">
        <v>52</v>
      </c>
      <c r="B45437" s="5">
        <v>45566</v>
      </c>
      <c r="C45437" s="15" t="s">
        <v>78</v>
      </c>
      <c r="D45437" s="9" t="s">
        <v>68</v>
      </c>
      <c r="E45437" s="16" t="s">
        <v>85</v>
      </c>
      <c r="F45437" s="17">
        <v>0</v>
      </c>
      <c r="G45437"/>
      <c r="H45437"/>
    </row>
    <row r="45438" spans="1:8" ht="30" x14ac:dyDescent="0.25">
      <c r="A45438" s="14" t="s">
        <v>41</v>
      </c>
      <c r="B45438" s="5">
        <v>45566</v>
      </c>
      <c r="C45438" s="15" t="s">
        <v>77</v>
      </c>
      <c r="D45438" s="9" t="s">
        <v>68</v>
      </c>
      <c r="E45438" s="16" t="s">
        <v>84</v>
      </c>
      <c r="F45438" s="17">
        <v>0</v>
      </c>
      <c r="G45438"/>
      <c r="H45438"/>
    </row>
    <row r="45439" spans="1:8" x14ac:dyDescent="0.25">
      <c r="A45439" s="14" t="s">
        <v>41</v>
      </c>
      <c r="B45439" s="5">
        <v>45566</v>
      </c>
      <c r="C45439" s="15" t="s">
        <v>78</v>
      </c>
      <c r="D45439" s="9" t="s">
        <v>68</v>
      </c>
      <c r="E45439" s="16" t="s">
        <v>85</v>
      </c>
      <c r="F45439" s="17">
        <v>1</v>
      </c>
      <c r="G45439"/>
      <c r="H45439"/>
    </row>
    <row r="45440" spans="1:8" x14ac:dyDescent="0.25">
      <c r="A45440" s="14" t="s">
        <v>26</v>
      </c>
      <c r="B45440" s="5">
        <v>45566</v>
      </c>
      <c r="C45440" s="15" t="s">
        <v>74</v>
      </c>
      <c r="D45440" s="9" t="s">
        <v>68</v>
      </c>
      <c r="E45440" s="16" t="s">
        <v>81</v>
      </c>
      <c r="F45440" s="17">
        <v>0</v>
      </c>
      <c r="G45440"/>
      <c r="H45440"/>
    </row>
    <row r="45441" spans="1:8" ht="30" x14ac:dyDescent="0.25">
      <c r="A45441" s="14" t="s">
        <v>26</v>
      </c>
      <c r="B45441" s="5">
        <v>45566</v>
      </c>
      <c r="C45441" s="15" t="s">
        <v>75</v>
      </c>
      <c r="D45441" s="9" t="s">
        <v>68</v>
      </c>
      <c r="E45441" s="16" t="s">
        <v>82</v>
      </c>
      <c r="F45441" s="17">
        <v>0</v>
      </c>
      <c r="G45441"/>
      <c r="H45441"/>
    </row>
    <row r="45442" spans="1:8" x14ac:dyDescent="0.25">
      <c r="A45442" s="14" t="s">
        <v>26</v>
      </c>
      <c r="B45442" s="5">
        <v>45566</v>
      </c>
      <c r="C45442" s="15" t="s">
        <v>76</v>
      </c>
      <c r="D45442" s="9" t="s">
        <v>68</v>
      </c>
      <c r="E45442" s="16" t="s">
        <v>83</v>
      </c>
      <c r="F45442" s="17">
        <v>0</v>
      </c>
      <c r="G45442"/>
      <c r="H45442"/>
    </row>
    <row r="45443" spans="1:8" ht="30" x14ac:dyDescent="0.25">
      <c r="A45443" s="14" t="s">
        <v>52</v>
      </c>
      <c r="B45443" s="5">
        <v>45566</v>
      </c>
      <c r="C45443" s="15" t="s">
        <v>72</v>
      </c>
      <c r="D45443" s="9" t="s">
        <v>68</v>
      </c>
      <c r="E45443" s="16" t="s">
        <v>79</v>
      </c>
      <c r="F45443" s="17">
        <v>0</v>
      </c>
      <c r="G45443"/>
      <c r="H45443"/>
    </row>
    <row r="45444" spans="1:8" ht="30" x14ac:dyDescent="0.25">
      <c r="A45444" s="14" t="s">
        <v>52</v>
      </c>
      <c r="B45444" s="5">
        <v>45566</v>
      </c>
      <c r="C45444" s="15" t="s">
        <v>73</v>
      </c>
      <c r="D45444" s="9" t="s">
        <v>68</v>
      </c>
      <c r="E45444" s="16" t="s">
        <v>80</v>
      </c>
      <c r="F45444" s="17">
        <v>0</v>
      </c>
      <c r="G45444"/>
      <c r="H45444"/>
    </row>
    <row r="45445" spans="1:8" ht="30" x14ac:dyDescent="0.25">
      <c r="A45445" s="14" t="s">
        <v>41</v>
      </c>
      <c r="B45445" s="5">
        <v>45566</v>
      </c>
      <c r="C45445" s="15" t="s">
        <v>72</v>
      </c>
      <c r="D45445" s="9" t="s">
        <v>68</v>
      </c>
      <c r="E45445" s="16" t="s">
        <v>79</v>
      </c>
      <c r="F45445" s="17">
        <v>1</v>
      </c>
      <c r="G45445"/>
      <c r="H45445"/>
    </row>
    <row r="45446" spans="1:8" ht="30" x14ac:dyDescent="0.25">
      <c r="A45446" s="14" t="s">
        <v>41</v>
      </c>
      <c r="B45446" s="5">
        <v>45566</v>
      </c>
      <c r="C45446" s="15" t="s">
        <v>73</v>
      </c>
      <c r="D45446" s="9" t="s">
        <v>68</v>
      </c>
      <c r="E45446" s="16" t="s">
        <v>80</v>
      </c>
      <c r="F45446" s="17">
        <v>2</v>
      </c>
      <c r="G45446"/>
      <c r="H45446"/>
    </row>
    <row r="45447" spans="1:8" x14ac:dyDescent="0.25">
      <c r="A45447" s="14" t="s">
        <v>52</v>
      </c>
      <c r="B45447" s="5">
        <v>45566</v>
      </c>
      <c r="C45447" s="15" t="s">
        <v>74</v>
      </c>
      <c r="D45447" s="9" t="s">
        <v>68</v>
      </c>
      <c r="E45447" s="16" t="s">
        <v>81</v>
      </c>
      <c r="F45447" s="17">
        <v>0</v>
      </c>
      <c r="G45447"/>
      <c r="H45447"/>
    </row>
    <row r="45448" spans="1:8" ht="30" x14ac:dyDescent="0.25">
      <c r="A45448" s="14" t="s">
        <v>52</v>
      </c>
      <c r="B45448" s="5">
        <v>45566</v>
      </c>
      <c r="C45448" s="15" t="s">
        <v>75</v>
      </c>
      <c r="D45448" s="9" t="s">
        <v>68</v>
      </c>
      <c r="E45448" s="16" t="s">
        <v>82</v>
      </c>
      <c r="F45448" s="17">
        <v>0</v>
      </c>
      <c r="G45448"/>
      <c r="H45448"/>
    </row>
    <row r="45449" spans="1:8" x14ac:dyDescent="0.25">
      <c r="A45449" s="14" t="s">
        <v>52</v>
      </c>
      <c r="B45449" s="5">
        <v>45566</v>
      </c>
      <c r="C45449" s="15" t="s">
        <v>76</v>
      </c>
      <c r="D45449" s="9" t="s">
        <v>68</v>
      </c>
      <c r="E45449" s="16" t="s">
        <v>83</v>
      </c>
      <c r="F45449" s="17">
        <v>1</v>
      </c>
      <c r="G45449"/>
      <c r="H45449"/>
    </row>
    <row r="45450" spans="1:8" ht="30" x14ac:dyDescent="0.25">
      <c r="A45450" s="14" t="s">
        <v>56</v>
      </c>
      <c r="B45450" s="5">
        <v>45566</v>
      </c>
      <c r="C45450" s="15" t="s">
        <v>72</v>
      </c>
      <c r="D45450" s="9" t="s">
        <v>68</v>
      </c>
      <c r="E45450" s="16" t="s">
        <v>79</v>
      </c>
      <c r="F45450" s="17">
        <v>0</v>
      </c>
      <c r="G45450"/>
      <c r="H45450"/>
    </row>
    <row r="45451" spans="1:8" ht="30" x14ac:dyDescent="0.25">
      <c r="A45451" s="14" t="s">
        <v>56</v>
      </c>
      <c r="B45451" s="5">
        <v>45566</v>
      </c>
      <c r="C45451" s="15" t="s">
        <v>73</v>
      </c>
      <c r="D45451" s="9" t="s">
        <v>68</v>
      </c>
      <c r="E45451" s="16" t="s">
        <v>80</v>
      </c>
      <c r="F45451" s="17">
        <v>1</v>
      </c>
      <c r="G45451"/>
      <c r="H45451"/>
    </row>
    <row r="45452" spans="1:8" x14ac:dyDescent="0.25">
      <c r="A45452" s="14" t="s">
        <v>16</v>
      </c>
      <c r="B45452" s="5">
        <v>45566</v>
      </c>
      <c r="C45452" s="15" t="s">
        <v>78</v>
      </c>
      <c r="D45452" s="9" t="s">
        <v>68</v>
      </c>
      <c r="E45452" s="16" t="s">
        <v>85</v>
      </c>
      <c r="F45452" s="17">
        <v>0</v>
      </c>
      <c r="G45452"/>
      <c r="H45452"/>
    </row>
    <row r="45453" spans="1:8" ht="30" x14ac:dyDescent="0.25">
      <c r="A45453" s="14" t="s">
        <v>16</v>
      </c>
      <c r="B45453" s="5">
        <v>45566</v>
      </c>
      <c r="C45453" s="15" t="s">
        <v>77</v>
      </c>
      <c r="D45453" s="9" t="s">
        <v>68</v>
      </c>
      <c r="E45453" s="16" t="s">
        <v>84</v>
      </c>
      <c r="F45453" s="17">
        <v>0</v>
      </c>
      <c r="G45453"/>
      <c r="H45453"/>
    </row>
    <row r="45454" spans="1:8" x14ac:dyDescent="0.25">
      <c r="A45454" s="14" t="s">
        <v>41</v>
      </c>
      <c r="B45454" s="5">
        <v>45566</v>
      </c>
      <c r="C45454" s="15" t="s">
        <v>74</v>
      </c>
      <c r="D45454" s="9" t="s">
        <v>68</v>
      </c>
      <c r="E45454" s="16" t="s">
        <v>81</v>
      </c>
      <c r="F45454" s="17">
        <v>0</v>
      </c>
      <c r="G45454"/>
      <c r="H45454"/>
    </row>
    <row r="45455" spans="1:8" ht="30" x14ac:dyDescent="0.25">
      <c r="A45455" s="14" t="s">
        <v>41</v>
      </c>
      <c r="B45455" s="5">
        <v>45566</v>
      </c>
      <c r="C45455" s="15" t="s">
        <v>75</v>
      </c>
      <c r="D45455" s="9" t="s">
        <v>68</v>
      </c>
      <c r="E45455" s="16" t="s">
        <v>82</v>
      </c>
      <c r="F45455" s="17">
        <v>0</v>
      </c>
      <c r="G45455"/>
      <c r="H45455"/>
    </row>
    <row r="45456" spans="1:8" x14ac:dyDescent="0.25">
      <c r="A45456" s="14" t="s">
        <v>41</v>
      </c>
      <c r="B45456" s="5">
        <v>45566</v>
      </c>
      <c r="C45456" s="15" t="s">
        <v>76</v>
      </c>
      <c r="D45456" s="9" t="s">
        <v>68</v>
      </c>
      <c r="E45456" s="16" t="s">
        <v>83</v>
      </c>
      <c r="F45456" s="17">
        <v>0</v>
      </c>
      <c r="G45456"/>
      <c r="H45456"/>
    </row>
    <row r="45457" spans="1:8" ht="30" x14ac:dyDescent="0.25">
      <c r="A45457" s="14" t="s">
        <v>56</v>
      </c>
      <c r="B45457" s="5">
        <v>45566</v>
      </c>
      <c r="C45457" s="15" t="s">
        <v>77</v>
      </c>
      <c r="D45457" s="9" t="s">
        <v>68</v>
      </c>
      <c r="E45457" s="16" t="s">
        <v>84</v>
      </c>
      <c r="F45457" s="17">
        <v>0</v>
      </c>
      <c r="G45457"/>
      <c r="H45457"/>
    </row>
    <row r="45458" spans="1:8" x14ac:dyDescent="0.25">
      <c r="A45458" s="14" t="s">
        <v>56</v>
      </c>
      <c r="B45458" s="5">
        <v>45566</v>
      </c>
      <c r="C45458" s="15" t="s">
        <v>78</v>
      </c>
      <c r="D45458" s="9" t="s">
        <v>68</v>
      </c>
      <c r="E45458" s="16" t="s">
        <v>85</v>
      </c>
      <c r="F45458" s="17">
        <v>0</v>
      </c>
      <c r="G45458"/>
      <c r="H45458"/>
    </row>
    <row r="45459" spans="1:8" ht="30" x14ac:dyDescent="0.25">
      <c r="A45459" s="14" t="s">
        <v>16</v>
      </c>
      <c r="B45459" s="5">
        <v>45566</v>
      </c>
      <c r="C45459" s="15" t="s">
        <v>73</v>
      </c>
      <c r="D45459" s="9" t="s">
        <v>68</v>
      </c>
      <c r="E45459" s="16" t="s">
        <v>80</v>
      </c>
      <c r="F45459" s="17">
        <v>0</v>
      </c>
      <c r="G45459"/>
      <c r="H45459"/>
    </row>
    <row r="45460" spans="1:8" ht="30" x14ac:dyDescent="0.25">
      <c r="A45460" s="14" t="s">
        <v>16</v>
      </c>
      <c r="B45460" s="5">
        <v>45566</v>
      </c>
      <c r="C45460" s="15" t="s">
        <v>72</v>
      </c>
      <c r="D45460" s="9" t="s">
        <v>68</v>
      </c>
      <c r="E45460" s="16" t="s">
        <v>79</v>
      </c>
      <c r="F45460" s="17">
        <v>0</v>
      </c>
      <c r="G45460"/>
      <c r="H45460"/>
    </row>
    <row r="45461" spans="1:8" ht="30" x14ac:dyDescent="0.25">
      <c r="A45461" s="14" t="s">
        <v>3</v>
      </c>
      <c r="B45461" s="5">
        <v>45566</v>
      </c>
      <c r="C45461" s="15" t="s">
        <v>73</v>
      </c>
      <c r="D45461" s="9" t="s">
        <v>68</v>
      </c>
      <c r="E45461" s="16" t="s">
        <v>80</v>
      </c>
      <c r="F45461" s="17">
        <v>2</v>
      </c>
      <c r="G45461"/>
      <c r="H45461"/>
    </row>
    <row r="45462" spans="1:8" ht="30" x14ac:dyDescent="0.25">
      <c r="A45462" s="14" t="s">
        <v>3</v>
      </c>
      <c r="B45462" s="5">
        <v>45566</v>
      </c>
      <c r="C45462" s="15" t="s">
        <v>72</v>
      </c>
      <c r="D45462" s="9" t="s">
        <v>68</v>
      </c>
      <c r="E45462" s="16" t="s">
        <v>79</v>
      </c>
      <c r="F45462" s="17">
        <v>2</v>
      </c>
      <c r="G45462"/>
      <c r="H45462"/>
    </row>
    <row r="45463" spans="1:8" x14ac:dyDescent="0.25">
      <c r="A45463" s="14" t="s">
        <v>56</v>
      </c>
      <c r="B45463" s="5">
        <v>45566</v>
      </c>
      <c r="C45463" s="15" t="s">
        <v>74</v>
      </c>
      <c r="D45463" s="9" t="s">
        <v>68</v>
      </c>
      <c r="E45463" s="16" t="s">
        <v>81</v>
      </c>
      <c r="F45463" s="17">
        <v>0</v>
      </c>
      <c r="G45463"/>
      <c r="H45463"/>
    </row>
    <row r="45464" spans="1:8" ht="30" x14ac:dyDescent="0.25">
      <c r="A45464" s="14" t="s">
        <v>56</v>
      </c>
      <c r="B45464" s="5">
        <v>45566</v>
      </c>
      <c r="C45464" s="15" t="s">
        <v>75</v>
      </c>
      <c r="D45464" s="9" t="s">
        <v>68</v>
      </c>
      <c r="E45464" s="16" t="s">
        <v>82</v>
      </c>
      <c r="F45464" s="17">
        <v>0</v>
      </c>
      <c r="G45464"/>
      <c r="H45464"/>
    </row>
    <row r="45465" spans="1:8" x14ac:dyDescent="0.25">
      <c r="A45465" s="14" t="s">
        <v>56</v>
      </c>
      <c r="B45465" s="5">
        <v>45566</v>
      </c>
      <c r="C45465" s="15" t="s">
        <v>76</v>
      </c>
      <c r="D45465" s="9" t="s">
        <v>68</v>
      </c>
      <c r="E45465" s="16" t="s">
        <v>83</v>
      </c>
      <c r="F45465" s="17">
        <v>0</v>
      </c>
      <c r="G45465"/>
      <c r="H45465"/>
    </row>
    <row r="45466" spans="1:8" x14ac:dyDescent="0.25">
      <c r="A45466" s="14" t="s">
        <v>3</v>
      </c>
      <c r="B45466" s="5">
        <v>45566</v>
      </c>
      <c r="C45466" s="15" t="s">
        <v>78</v>
      </c>
      <c r="D45466" s="9" t="s">
        <v>68</v>
      </c>
      <c r="E45466" s="16" t="s">
        <v>85</v>
      </c>
      <c r="F45466" s="17">
        <v>0</v>
      </c>
      <c r="G45466"/>
      <c r="H45466"/>
    </row>
    <row r="45467" spans="1:8" ht="30" x14ac:dyDescent="0.25">
      <c r="A45467" s="14" t="s">
        <v>3</v>
      </c>
      <c r="B45467" s="5">
        <v>45566</v>
      </c>
      <c r="C45467" s="15" t="s">
        <v>77</v>
      </c>
      <c r="D45467" s="9" t="s">
        <v>68</v>
      </c>
      <c r="E45467" s="16" t="s">
        <v>84</v>
      </c>
      <c r="F45467" s="17">
        <v>1</v>
      </c>
      <c r="G45467"/>
      <c r="H45467"/>
    </row>
    <row r="45468" spans="1:8" x14ac:dyDescent="0.25">
      <c r="A45468" s="14" t="s">
        <v>3</v>
      </c>
      <c r="B45468" s="5">
        <v>45566</v>
      </c>
      <c r="C45468" s="15" t="s">
        <v>76</v>
      </c>
      <c r="D45468" s="9" t="s">
        <v>68</v>
      </c>
      <c r="E45468" s="16" t="s">
        <v>83</v>
      </c>
      <c r="F45468" s="17">
        <v>0</v>
      </c>
      <c r="G45468"/>
      <c r="H45468"/>
    </row>
    <row r="45469" spans="1:8" ht="30" x14ac:dyDescent="0.25">
      <c r="A45469" s="14" t="s">
        <v>3</v>
      </c>
      <c r="B45469" s="5">
        <v>45566</v>
      </c>
      <c r="C45469" s="15" t="s">
        <v>75</v>
      </c>
      <c r="D45469" s="9" t="s">
        <v>68</v>
      </c>
      <c r="E45469" s="16" t="s">
        <v>82</v>
      </c>
      <c r="F45469" s="17">
        <v>0</v>
      </c>
      <c r="G45469"/>
      <c r="H45469"/>
    </row>
    <row r="45470" spans="1:8" x14ac:dyDescent="0.25">
      <c r="A45470" s="14" t="s">
        <v>3</v>
      </c>
      <c r="B45470" s="5">
        <v>45566</v>
      </c>
      <c r="C45470" s="15" t="s">
        <v>74</v>
      </c>
      <c r="D45470" s="9" t="s">
        <v>68</v>
      </c>
      <c r="E45470" s="16" t="s">
        <v>81</v>
      </c>
      <c r="F45470" s="17">
        <v>1</v>
      </c>
      <c r="G45470"/>
      <c r="H45470"/>
    </row>
    <row r="45471" spans="1:8" x14ac:dyDescent="0.25">
      <c r="A45471" s="14" t="s">
        <v>16</v>
      </c>
      <c r="B45471" s="5">
        <v>45566</v>
      </c>
      <c r="C45471" s="15" t="s">
        <v>76</v>
      </c>
      <c r="D45471" s="9" t="s">
        <v>68</v>
      </c>
      <c r="E45471" s="16" t="s">
        <v>83</v>
      </c>
      <c r="F45471" s="17">
        <v>0</v>
      </c>
      <c r="G45471"/>
      <c r="H45471"/>
    </row>
    <row r="45472" spans="1:8" ht="30" x14ac:dyDescent="0.25">
      <c r="A45472" s="14" t="s">
        <v>16</v>
      </c>
      <c r="B45472" s="5">
        <v>45566</v>
      </c>
      <c r="C45472" s="15" t="s">
        <v>75</v>
      </c>
      <c r="D45472" s="9" t="s">
        <v>68</v>
      </c>
      <c r="E45472" s="16" t="s">
        <v>82</v>
      </c>
      <c r="F45472" s="17">
        <v>0</v>
      </c>
      <c r="G45472"/>
      <c r="H45472"/>
    </row>
    <row r="45473" spans="1:8" x14ac:dyDescent="0.25">
      <c r="A45473" s="14" t="s">
        <v>16</v>
      </c>
      <c r="B45473" s="5">
        <v>45566</v>
      </c>
      <c r="C45473" s="15" t="s">
        <v>74</v>
      </c>
      <c r="D45473" s="9" t="s">
        <v>68</v>
      </c>
      <c r="E45473" s="16" t="s">
        <v>81</v>
      </c>
      <c r="F45473" s="17">
        <v>0</v>
      </c>
      <c r="G45473"/>
      <c r="H45473"/>
    </row>
    <row r="45474" spans="1:8" ht="30" x14ac:dyDescent="0.25">
      <c r="A45474" s="14" t="s">
        <v>18</v>
      </c>
      <c r="B45474" s="5">
        <v>45566</v>
      </c>
      <c r="C45474" s="15" t="s">
        <v>72</v>
      </c>
      <c r="D45474" s="9" t="s">
        <v>68</v>
      </c>
      <c r="E45474" s="16" t="s">
        <v>79</v>
      </c>
      <c r="F45474" s="17">
        <v>0</v>
      </c>
      <c r="G45474"/>
      <c r="H45474"/>
    </row>
    <row r="45475" spans="1:8" ht="30" x14ac:dyDescent="0.25">
      <c r="A45475" s="14" t="s">
        <v>18</v>
      </c>
      <c r="B45475" s="5">
        <v>45566</v>
      </c>
      <c r="C45475" s="15" t="s">
        <v>73</v>
      </c>
      <c r="D45475" s="9" t="s">
        <v>68</v>
      </c>
      <c r="E45475" s="16" t="s">
        <v>80</v>
      </c>
      <c r="F45475" s="17">
        <v>0</v>
      </c>
      <c r="G45475"/>
      <c r="H45475"/>
    </row>
    <row r="45476" spans="1:8" ht="30" x14ac:dyDescent="0.25">
      <c r="A45476" s="14" t="s">
        <v>18</v>
      </c>
      <c r="B45476" s="5">
        <v>45566</v>
      </c>
      <c r="C45476" s="15" t="s">
        <v>77</v>
      </c>
      <c r="D45476" s="9" t="s">
        <v>68</v>
      </c>
      <c r="E45476" s="16" t="s">
        <v>84</v>
      </c>
      <c r="F45476" s="17">
        <v>0</v>
      </c>
      <c r="G45476"/>
      <c r="H45476"/>
    </row>
    <row r="45477" spans="1:8" x14ac:dyDescent="0.25">
      <c r="A45477" s="14" t="s">
        <v>18</v>
      </c>
      <c r="B45477" s="5">
        <v>45566</v>
      </c>
      <c r="C45477" s="15" t="s">
        <v>78</v>
      </c>
      <c r="D45477" s="9" t="s">
        <v>68</v>
      </c>
      <c r="E45477" s="16" t="s">
        <v>85</v>
      </c>
      <c r="F45477" s="17">
        <v>0</v>
      </c>
      <c r="G45477"/>
      <c r="H45477"/>
    </row>
    <row r="45478" spans="1:8" x14ac:dyDescent="0.25">
      <c r="A45478" s="14" t="s">
        <v>18</v>
      </c>
      <c r="B45478" s="5">
        <v>45566</v>
      </c>
      <c r="C45478" s="15" t="s">
        <v>74</v>
      </c>
      <c r="D45478" s="9" t="s">
        <v>68</v>
      </c>
      <c r="E45478" s="16" t="s">
        <v>81</v>
      </c>
      <c r="F45478" s="17">
        <v>0</v>
      </c>
      <c r="G45478"/>
      <c r="H45478"/>
    </row>
    <row r="45479" spans="1:8" ht="30" x14ac:dyDescent="0.25">
      <c r="A45479" s="14" t="s">
        <v>18</v>
      </c>
      <c r="B45479" s="5">
        <v>45566</v>
      </c>
      <c r="C45479" s="15" t="s">
        <v>75</v>
      </c>
      <c r="D45479" s="9" t="s">
        <v>68</v>
      </c>
      <c r="E45479" s="16" t="s">
        <v>82</v>
      </c>
      <c r="F45479" s="17">
        <v>0</v>
      </c>
      <c r="G45479"/>
      <c r="H45479"/>
    </row>
    <row r="45480" spans="1:8" x14ac:dyDescent="0.25">
      <c r="A45480" s="14" t="s">
        <v>18</v>
      </c>
      <c r="B45480" s="5">
        <v>45566</v>
      </c>
      <c r="C45480" s="15" t="s">
        <v>76</v>
      </c>
      <c r="D45480" s="9" t="s">
        <v>68</v>
      </c>
      <c r="E45480" s="16" t="s">
        <v>83</v>
      </c>
      <c r="F45480" s="17">
        <v>0</v>
      </c>
      <c r="G45480"/>
      <c r="H45480"/>
    </row>
    <row r="45481" spans="1:8" ht="30" x14ac:dyDescent="0.25">
      <c r="A45481" s="14" t="s">
        <v>38</v>
      </c>
      <c r="B45481" s="5">
        <v>45566</v>
      </c>
      <c r="C45481" s="15" t="s">
        <v>73</v>
      </c>
      <c r="D45481" s="9" t="s">
        <v>68</v>
      </c>
      <c r="E45481" s="16" t="s">
        <v>80</v>
      </c>
      <c r="F45481" s="17">
        <v>4</v>
      </c>
      <c r="G45481"/>
      <c r="H45481"/>
    </row>
    <row r="45482" spans="1:8" ht="30" x14ac:dyDescent="0.25">
      <c r="A45482" s="14" t="s">
        <v>38</v>
      </c>
      <c r="B45482" s="5">
        <v>45566</v>
      </c>
      <c r="C45482" s="15" t="s">
        <v>72</v>
      </c>
      <c r="D45482" s="9" t="s">
        <v>68</v>
      </c>
      <c r="E45482" s="16" t="s">
        <v>79</v>
      </c>
      <c r="F45482" s="17">
        <v>0</v>
      </c>
      <c r="G45482"/>
      <c r="H45482"/>
    </row>
    <row r="45483" spans="1:8" ht="30" x14ac:dyDescent="0.25">
      <c r="A45483" s="14" t="s">
        <v>45</v>
      </c>
      <c r="B45483" s="5">
        <v>45566</v>
      </c>
      <c r="C45483" s="15" t="s">
        <v>77</v>
      </c>
      <c r="D45483" s="9" t="s">
        <v>68</v>
      </c>
      <c r="E45483" s="16" t="s">
        <v>84</v>
      </c>
      <c r="F45483" s="17">
        <v>0</v>
      </c>
      <c r="G45483"/>
      <c r="H45483"/>
    </row>
    <row r="45484" spans="1:8" x14ac:dyDescent="0.25">
      <c r="A45484" s="14" t="s">
        <v>45</v>
      </c>
      <c r="B45484" s="5">
        <v>45566</v>
      </c>
      <c r="C45484" s="15" t="s">
        <v>78</v>
      </c>
      <c r="D45484" s="9" t="s">
        <v>68</v>
      </c>
      <c r="E45484" s="16" t="s">
        <v>85</v>
      </c>
      <c r="F45484" s="17">
        <v>0</v>
      </c>
      <c r="G45484"/>
      <c r="H45484"/>
    </row>
    <row r="45485" spans="1:8" x14ac:dyDescent="0.25">
      <c r="A45485" s="14" t="s">
        <v>38</v>
      </c>
      <c r="B45485" s="5">
        <v>45566</v>
      </c>
      <c r="C45485" s="15" t="s">
        <v>78</v>
      </c>
      <c r="D45485" s="9" t="s">
        <v>68</v>
      </c>
      <c r="E45485" s="16" t="s">
        <v>85</v>
      </c>
      <c r="F45485" s="17">
        <v>2</v>
      </c>
      <c r="G45485"/>
      <c r="H45485"/>
    </row>
    <row r="45486" spans="1:8" ht="30" x14ac:dyDescent="0.25">
      <c r="A45486" s="14" t="s">
        <v>38</v>
      </c>
      <c r="B45486" s="5">
        <v>45566</v>
      </c>
      <c r="C45486" s="15" t="s">
        <v>77</v>
      </c>
      <c r="D45486" s="9" t="s">
        <v>68</v>
      </c>
      <c r="E45486" s="16" t="s">
        <v>84</v>
      </c>
      <c r="F45486" s="17">
        <v>1</v>
      </c>
      <c r="G45486"/>
      <c r="H45486"/>
    </row>
    <row r="45487" spans="1:8" ht="30" x14ac:dyDescent="0.25">
      <c r="A45487" s="14" t="s">
        <v>32</v>
      </c>
      <c r="B45487" s="5">
        <v>45566</v>
      </c>
      <c r="C45487" s="15" t="s">
        <v>77</v>
      </c>
      <c r="D45487" s="9" t="s">
        <v>68</v>
      </c>
      <c r="E45487" s="16" t="s">
        <v>84</v>
      </c>
      <c r="F45487" s="17">
        <v>0</v>
      </c>
      <c r="G45487"/>
      <c r="H45487"/>
    </row>
    <row r="45488" spans="1:8" x14ac:dyDescent="0.25">
      <c r="A45488" s="14" t="s">
        <v>32</v>
      </c>
      <c r="B45488" s="5">
        <v>45566</v>
      </c>
      <c r="C45488" s="15" t="s">
        <v>78</v>
      </c>
      <c r="D45488" s="9" t="s">
        <v>68</v>
      </c>
      <c r="E45488" s="16" t="s">
        <v>85</v>
      </c>
      <c r="F45488" s="17">
        <v>0</v>
      </c>
      <c r="G45488"/>
      <c r="H45488"/>
    </row>
    <row r="45489" spans="1:8" ht="30" x14ac:dyDescent="0.25">
      <c r="A45489" s="14" t="s">
        <v>19</v>
      </c>
      <c r="B45489" s="5">
        <v>45566</v>
      </c>
      <c r="C45489" s="15" t="s">
        <v>72</v>
      </c>
      <c r="D45489" s="9" t="s">
        <v>68</v>
      </c>
      <c r="E45489" s="16" t="s">
        <v>79</v>
      </c>
      <c r="F45489" s="17">
        <v>0</v>
      </c>
      <c r="G45489"/>
      <c r="H45489"/>
    </row>
    <row r="45490" spans="1:8" ht="30" x14ac:dyDescent="0.25">
      <c r="A45490" s="14" t="s">
        <v>19</v>
      </c>
      <c r="B45490" s="5">
        <v>45566</v>
      </c>
      <c r="C45490" s="15" t="s">
        <v>73</v>
      </c>
      <c r="D45490" s="9" t="s">
        <v>68</v>
      </c>
      <c r="E45490" s="16" t="s">
        <v>80</v>
      </c>
      <c r="F45490" s="17">
        <v>0</v>
      </c>
      <c r="G45490"/>
      <c r="H45490"/>
    </row>
    <row r="45491" spans="1:8" ht="30" x14ac:dyDescent="0.25">
      <c r="A45491" s="14" t="s">
        <v>14</v>
      </c>
      <c r="B45491" s="5">
        <v>45566</v>
      </c>
      <c r="C45491" s="15" t="s">
        <v>72</v>
      </c>
      <c r="D45491" s="9" t="s">
        <v>68</v>
      </c>
      <c r="E45491" s="16" t="s">
        <v>79</v>
      </c>
      <c r="F45491" s="17">
        <v>0</v>
      </c>
      <c r="G45491"/>
      <c r="H45491"/>
    </row>
    <row r="45492" spans="1:8" ht="30" x14ac:dyDescent="0.25">
      <c r="A45492" s="14" t="s">
        <v>14</v>
      </c>
      <c r="B45492" s="5">
        <v>45566</v>
      </c>
      <c r="C45492" s="15" t="s">
        <v>73</v>
      </c>
      <c r="D45492" s="9" t="s">
        <v>68</v>
      </c>
      <c r="E45492" s="16" t="s">
        <v>80</v>
      </c>
      <c r="F45492" s="17">
        <v>0</v>
      </c>
      <c r="G45492"/>
      <c r="H45492"/>
    </row>
    <row r="45493" spans="1:8" ht="30" x14ac:dyDescent="0.25">
      <c r="A45493" s="14" t="s">
        <v>19</v>
      </c>
      <c r="B45493" s="5">
        <v>45566</v>
      </c>
      <c r="C45493" s="15" t="s">
        <v>77</v>
      </c>
      <c r="D45493" s="9" t="s">
        <v>68</v>
      </c>
      <c r="E45493" s="16" t="s">
        <v>84</v>
      </c>
      <c r="F45493" s="17">
        <v>0</v>
      </c>
      <c r="G45493"/>
      <c r="H45493"/>
    </row>
    <row r="45494" spans="1:8" x14ac:dyDescent="0.25">
      <c r="A45494" s="14" t="s">
        <v>19</v>
      </c>
      <c r="B45494" s="5">
        <v>45566</v>
      </c>
      <c r="C45494" s="15" t="s">
        <v>78</v>
      </c>
      <c r="D45494" s="9" t="s">
        <v>68</v>
      </c>
      <c r="E45494" s="16" t="s">
        <v>85</v>
      </c>
      <c r="F45494" s="17">
        <v>0</v>
      </c>
      <c r="G45494"/>
      <c r="H45494"/>
    </row>
    <row r="45495" spans="1:8" x14ac:dyDescent="0.25">
      <c r="A45495" s="14" t="s">
        <v>38</v>
      </c>
      <c r="B45495" s="5">
        <v>45566</v>
      </c>
      <c r="C45495" s="15" t="s">
        <v>76</v>
      </c>
      <c r="D45495" s="9" t="s">
        <v>68</v>
      </c>
      <c r="E45495" s="16" t="s">
        <v>83</v>
      </c>
      <c r="F45495" s="17">
        <v>0</v>
      </c>
      <c r="G45495"/>
      <c r="H45495"/>
    </row>
    <row r="45496" spans="1:8" ht="30" x14ac:dyDescent="0.25">
      <c r="A45496" s="14" t="s">
        <v>38</v>
      </c>
      <c r="B45496" s="5">
        <v>45566</v>
      </c>
      <c r="C45496" s="15" t="s">
        <v>75</v>
      </c>
      <c r="D45496" s="9" t="s">
        <v>68</v>
      </c>
      <c r="E45496" s="16" t="s">
        <v>82</v>
      </c>
      <c r="F45496" s="17">
        <v>0</v>
      </c>
      <c r="G45496"/>
      <c r="H45496"/>
    </row>
    <row r="45497" spans="1:8" x14ac:dyDescent="0.25">
      <c r="A45497" s="14" t="s">
        <v>38</v>
      </c>
      <c r="B45497" s="5">
        <v>45566</v>
      </c>
      <c r="C45497" s="15" t="s">
        <v>74</v>
      </c>
      <c r="D45497" s="9" t="s">
        <v>68</v>
      </c>
      <c r="E45497" s="16" t="s">
        <v>81</v>
      </c>
      <c r="F45497" s="17">
        <v>0</v>
      </c>
      <c r="G45497"/>
      <c r="H45497"/>
    </row>
    <row r="45498" spans="1:8" ht="30" x14ac:dyDescent="0.25">
      <c r="A45498" s="14" t="s">
        <v>32</v>
      </c>
      <c r="B45498" s="5">
        <v>45566</v>
      </c>
      <c r="C45498" s="15" t="s">
        <v>72</v>
      </c>
      <c r="D45498" s="9" t="s">
        <v>68</v>
      </c>
      <c r="E45498" s="16" t="s">
        <v>79</v>
      </c>
      <c r="F45498" s="17">
        <v>1</v>
      </c>
      <c r="G45498"/>
      <c r="H45498"/>
    </row>
    <row r="45499" spans="1:8" x14ac:dyDescent="0.25">
      <c r="A45499" s="14" t="s">
        <v>45</v>
      </c>
      <c r="B45499" s="5">
        <v>45566</v>
      </c>
      <c r="C45499" s="15" t="s">
        <v>74</v>
      </c>
      <c r="D45499" s="9" t="s">
        <v>68</v>
      </c>
      <c r="E45499" s="16" t="s">
        <v>81</v>
      </c>
      <c r="F45499" s="17">
        <v>0</v>
      </c>
      <c r="G45499"/>
      <c r="H45499"/>
    </row>
    <row r="45500" spans="1:8" ht="30" x14ac:dyDescent="0.25">
      <c r="A45500" s="14" t="s">
        <v>45</v>
      </c>
      <c r="B45500" s="5">
        <v>45566</v>
      </c>
      <c r="C45500" s="15" t="s">
        <v>75</v>
      </c>
      <c r="D45500" s="9" t="s">
        <v>68</v>
      </c>
      <c r="E45500" s="16" t="s">
        <v>82</v>
      </c>
      <c r="F45500" s="17">
        <v>0</v>
      </c>
      <c r="G45500"/>
      <c r="H45500"/>
    </row>
    <row r="45501" spans="1:8" x14ac:dyDescent="0.25">
      <c r="A45501" s="14" t="s">
        <v>45</v>
      </c>
      <c r="B45501" s="5">
        <v>45566</v>
      </c>
      <c r="C45501" s="15" t="s">
        <v>76</v>
      </c>
      <c r="D45501" s="9" t="s">
        <v>68</v>
      </c>
      <c r="E45501" s="16" t="s">
        <v>83</v>
      </c>
      <c r="F45501" s="17">
        <v>1</v>
      </c>
      <c r="G45501"/>
      <c r="H45501"/>
    </row>
    <row r="45502" spans="1:8" ht="30" x14ac:dyDescent="0.25">
      <c r="A45502" s="14" t="s">
        <v>32</v>
      </c>
      <c r="B45502" s="5">
        <v>45566</v>
      </c>
      <c r="C45502" s="15" t="s">
        <v>73</v>
      </c>
      <c r="D45502" s="9" t="s">
        <v>68</v>
      </c>
      <c r="E45502" s="16" t="s">
        <v>80</v>
      </c>
      <c r="F45502" s="17">
        <v>0</v>
      </c>
      <c r="G45502"/>
      <c r="H45502"/>
    </row>
    <row r="45503" spans="1:8" ht="30" x14ac:dyDescent="0.25">
      <c r="A45503" s="14" t="s">
        <v>14</v>
      </c>
      <c r="B45503" s="5">
        <v>45566</v>
      </c>
      <c r="C45503" s="15" t="s">
        <v>77</v>
      </c>
      <c r="D45503" s="9" t="s">
        <v>68</v>
      </c>
      <c r="E45503" s="16" t="s">
        <v>84</v>
      </c>
      <c r="F45503" s="17">
        <v>0</v>
      </c>
      <c r="G45503"/>
      <c r="H45503"/>
    </row>
    <row r="45504" spans="1:8" x14ac:dyDescent="0.25">
      <c r="A45504" s="14" t="s">
        <v>14</v>
      </c>
      <c r="B45504" s="5">
        <v>45566</v>
      </c>
      <c r="C45504" s="15" t="s">
        <v>78</v>
      </c>
      <c r="D45504" s="9" t="s">
        <v>68</v>
      </c>
      <c r="E45504" s="16" t="s">
        <v>85</v>
      </c>
      <c r="F45504" s="17">
        <v>0</v>
      </c>
      <c r="G45504"/>
      <c r="H45504"/>
    </row>
    <row r="45505" spans="1:8" ht="30" x14ac:dyDescent="0.25">
      <c r="A45505" s="14" t="s">
        <v>45</v>
      </c>
      <c r="B45505" s="5">
        <v>45566</v>
      </c>
      <c r="C45505" s="15" t="s">
        <v>72</v>
      </c>
      <c r="D45505" s="9" t="s">
        <v>68</v>
      </c>
      <c r="E45505" s="16" t="s">
        <v>79</v>
      </c>
      <c r="F45505" s="17">
        <v>0</v>
      </c>
      <c r="G45505"/>
      <c r="H45505"/>
    </row>
    <row r="45506" spans="1:8" ht="30" x14ac:dyDescent="0.25">
      <c r="A45506" s="14" t="s">
        <v>45</v>
      </c>
      <c r="B45506" s="5">
        <v>45566</v>
      </c>
      <c r="C45506" s="15" t="s">
        <v>73</v>
      </c>
      <c r="D45506" s="9" t="s">
        <v>68</v>
      </c>
      <c r="E45506" s="16" t="s">
        <v>80</v>
      </c>
      <c r="F45506" s="17">
        <v>0</v>
      </c>
      <c r="G45506"/>
      <c r="H45506"/>
    </row>
    <row r="45507" spans="1:8" x14ac:dyDescent="0.25">
      <c r="A45507" s="14" t="s">
        <v>19</v>
      </c>
      <c r="B45507" s="5">
        <v>45566</v>
      </c>
      <c r="C45507" s="15" t="s">
        <v>74</v>
      </c>
      <c r="D45507" s="9" t="s">
        <v>68</v>
      </c>
      <c r="E45507" s="16" t="s">
        <v>81</v>
      </c>
      <c r="F45507" s="17">
        <v>0</v>
      </c>
      <c r="G45507"/>
      <c r="H45507"/>
    </row>
    <row r="45508" spans="1:8" ht="30" x14ac:dyDescent="0.25">
      <c r="A45508" s="14" t="s">
        <v>19</v>
      </c>
      <c r="B45508" s="5">
        <v>45566</v>
      </c>
      <c r="C45508" s="15" t="s">
        <v>75</v>
      </c>
      <c r="D45508" s="9" t="s">
        <v>68</v>
      </c>
      <c r="E45508" s="16" t="s">
        <v>82</v>
      </c>
      <c r="F45508" s="17">
        <v>0</v>
      </c>
      <c r="G45508"/>
      <c r="H45508"/>
    </row>
    <row r="45509" spans="1:8" x14ac:dyDescent="0.25">
      <c r="A45509" s="14" t="s">
        <v>19</v>
      </c>
      <c r="B45509" s="5">
        <v>45566</v>
      </c>
      <c r="C45509" s="15" t="s">
        <v>76</v>
      </c>
      <c r="D45509" s="9" t="s">
        <v>68</v>
      </c>
      <c r="E45509" s="16" t="s">
        <v>83</v>
      </c>
      <c r="F45509" s="17">
        <v>0</v>
      </c>
      <c r="G45509"/>
      <c r="H45509"/>
    </row>
    <row r="45510" spans="1:8" x14ac:dyDescent="0.25">
      <c r="A45510" s="14" t="s">
        <v>14</v>
      </c>
      <c r="B45510" s="5">
        <v>45566</v>
      </c>
      <c r="C45510" s="15" t="s">
        <v>74</v>
      </c>
      <c r="D45510" s="9" t="s">
        <v>68</v>
      </c>
      <c r="E45510" s="16" t="s">
        <v>81</v>
      </c>
      <c r="F45510" s="17">
        <v>0</v>
      </c>
      <c r="G45510"/>
      <c r="H45510"/>
    </row>
    <row r="45511" spans="1:8" ht="30" x14ac:dyDescent="0.25">
      <c r="A45511" s="14" t="s">
        <v>14</v>
      </c>
      <c r="B45511" s="5">
        <v>45566</v>
      </c>
      <c r="C45511" s="15" t="s">
        <v>75</v>
      </c>
      <c r="D45511" s="9" t="s">
        <v>68</v>
      </c>
      <c r="E45511" s="16" t="s">
        <v>82</v>
      </c>
      <c r="F45511" s="17">
        <v>0</v>
      </c>
      <c r="G45511"/>
      <c r="H45511"/>
    </row>
    <row r="45512" spans="1:8" x14ac:dyDescent="0.25">
      <c r="A45512" s="14" t="s">
        <v>14</v>
      </c>
      <c r="B45512" s="5">
        <v>45566</v>
      </c>
      <c r="C45512" s="15" t="s">
        <v>76</v>
      </c>
      <c r="D45512" s="9" t="s">
        <v>68</v>
      </c>
      <c r="E45512" s="16" t="s">
        <v>83</v>
      </c>
      <c r="F45512" s="17">
        <v>0</v>
      </c>
      <c r="G45512"/>
      <c r="H45512"/>
    </row>
    <row r="45513" spans="1:8" ht="30" x14ac:dyDescent="0.25">
      <c r="A45513" s="14" t="s">
        <v>12</v>
      </c>
      <c r="B45513" s="5">
        <v>45566</v>
      </c>
      <c r="C45513" s="15" t="s">
        <v>73</v>
      </c>
      <c r="D45513" s="9" t="s">
        <v>68</v>
      </c>
      <c r="E45513" s="16" t="s">
        <v>80</v>
      </c>
      <c r="F45513" s="17">
        <v>0</v>
      </c>
      <c r="G45513"/>
      <c r="H45513"/>
    </row>
    <row r="45514" spans="1:8" ht="30" x14ac:dyDescent="0.25">
      <c r="A45514" s="14" t="s">
        <v>12</v>
      </c>
      <c r="B45514" s="5">
        <v>45566</v>
      </c>
      <c r="C45514" s="15" t="s">
        <v>72</v>
      </c>
      <c r="D45514" s="9" t="s">
        <v>68</v>
      </c>
      <c r="E45514" s="16" t="s">
        <v>79</v>
      </c>
      <c r="F45514" s="17">
        <v>0</v>
      </c>
      <c r="G45514"/>
      <c r="H45514"/>
    </row>
    <row r="45515" spans="1:8" x14ac:dyDescent="0.25">
      <c r="A45515" s="14" t="s">
        <v>32</v>
      </c>
      <c r="B45515" s="5">
        <v>45566</v>
      </c>
      <c r="C45515" s="15" t="s">
        <v>74</v>
      </c>
      <c r="D45515" s="9" t="s">
        <v>68</v>
      </c>
      <c r="E45515" s="16" t="s">
        <v>81</v>
      </c>
      <c r="F45515" s="17">
        <v>0</v>
      </c>
      <c r="G45515"/>
      <c r="H45515"/>
    </row>
    <row r="45516" spans="1:8" ht="30" x14ac:dyDescent="0.25">
      <c r="A45516" s="14" t="s">
        <v>32</v>
      </c>
      <c r="B45516" s="5">
        <v>45566</v>
      </c>
      <c r="C45516" s="15" t="s">
        <v>75</v>
      </c>
      <c r="D45516" s="9" t="s">
        <v>68</v>
      </c>
      <c r="E45516" s="16" t="s">
        <v>82</v>
      </c>
      <c r="F45516" s="17">
        <v>0</v>
      </c>
      <c r="G45516"/>
      <c r="H45516"/>
    </row>
    <row r="45517" spans="1:8" x14ac:dyDescent="0.25">
      <c r="A45517" s="14" t="s">
        <v>32</v>
      </c>
      <c r="B45517" s="5">
        <v>45566</v>
      </c>
      <c r="C45517" s="15" t="s">
        <v>76</v>
      </c>
      <c r="D45517" s="9" t="s">
        <v>68</v>
      </c>
      <c r="E45517" s="16" t="s">
        <v>83</v>
      </c>
      <c r="F45517" s="17">
        <v>0</v>
      </c>
      <c r="G45517"/>
      <c r="H45517"/>
    </row>
    <row r="45518" spans="1:8" x14ac:dyDescent="0.25">
      <c r="A45518" s="14" t="s">
        <v>12</v>
      </c>
      <c r="B45518" s="5">
        <v>45566</v>
      </c>
      <c r="C45518" s="15" t="s">
        <v>76</v>
      </c>
      <c r="D45518" s="9" t="s">
        <v>68</v>
      </c>
      <c r="E45518" s="16" t="s">
        <v>83</v>
      </c>
      <c r="F45518" s="17">
        <v>0</v>
      </c>
      <c r="G45518"/>
      <c r="H45518"/>
    </row>
    <row r="45519" spans="1:8" ht="30" x14ac:dyDescent="0.25">
      <c r="A45519" s="14" t="s">
        <v>12</v>
      </c>
      <c r="B45519" s="5">
        <v>45566</v>
      </c>
      <c r="C45519" s="15" t="s">
        <v>75</v>
      </c>
      <c r="D45519" s="9" t="s">
        <v>68</v>
      </c>
      <c r="E45519" s="16" t="s">
        <v>82</v>
      </c>
      <c r="F45519" s="17">
        <v>0</v>
      </c>
      <c r="G45519"/>
      <c r="H45519"/>
    </row>
    <row r="45520" spans="1:8" x14ac:dyDescent="0.25">
      <c r="A45520" s="14" t="s">
        <v>12</v>
      </c>
      <c r="B45520" s="5">
        <v>45566</v>
      </c>
      <c r="C45520" s="15" t="s">
        <v>74</v>
      </c>
      <c r="D45520" s="9" t="s">
        <v>68</v>
      </c>
      <c r="E45520" s="16" t="s">
        <v>81</v>
      </c>
      <c r="F45520" s="17">
        <v>0</v>
      </c>
      <c r="G45520"/>
      <c r="H45520"/>
    </row>
    <row r="45521" spans="1:8" x14ac:dyDescent="0.25">
      <c r="A45521" s="14" t="s">
        <v>12</v>
      </c>
      <c r="B45521" s="5">
        <v>45566</v>
      </c>
      <c r="C45521" s="15" t="s">
        <v>78</v>
      </c>
      <c r="D45521" s="9" t="s">
        <v>68</v>
      </c>
      <c r="E45521" s="16" t="s">
        <v>85</v>
      </c>
      <c r="F45521" s="17">
        <v>0</v>
      </c>
      <c r="G45521"/>
      <c r="H45521"/>
    </row>
    <row r="45522" spans="1:8" ht="30" x14ac:dyDescent="0.25">
      <c r="A45522" s="14" t="s">
        <v>12</v>
      </c>
      <c r="B45522" s="5">
        <v>45566</v>
      </c>
      <c r="C45522" s="15" t="s">
        <v>77</v>
      </c>
      <c r="D45522" s="9" t="s">
        <v>68</v>
      </c>
      <c r="E45522" s="16" t="s">
        <v>84</v>
      </c>
      <c r="F45522" s="17">
        <v>0</v>
      </c>
      <c r="G45522"/>
      <c r="H45522"/>
    </row>
    <row r="45523" spans="1:8" ht="30" x14ac:dyDescent="0.25">
      <c r="A45523" s="14" t="s">
        <v>9</v>
      </c>
      <c r="B45523" s="5">
        <v>45566</v>
      </c>
      <c r="C45523" s="15" t="s">
        <v>72</v>
      </c>
      <c r="D45523" s="9" t="s">
        <v>68</v>
      </c>
      <c r="E45523" s="16" t="s">
        <v>79</v>
      </c>
      <c r="F45523" s="17">
        <v>0</v>
      </c>
      <c r="G45523"/>
      <c r="H45523"/>
    </row>
    <row r="45524" spans="1:8" ht="30" x14ac:dyDescent="0.25">
      <c r="A45524" s="14" t="s">
        <v>9</v>
      </c>
      <c r="B45524" s="5">
        <v>45566</v>
      </c>
      <c r="C45524" s="15" t="s">
        <v>73</v>
      </c>
      <c r="D45524" s="9" t="s">
        <v>68</v>
      </c>
      <c r="E45524" s="16" t="s">
        <v>80</v>
      </c>
      <c r="F45524" s="17">
        <v>0</v>
      </c>
      <c r="G45524"/>
      <c r="H45524"/>
    </row>
    <row r="45525" spans="1:8" x14ac:dyDescent="0.25">
      <c r="A45525" s="14" t="s">
        <v>9</v>
      </c>
      <c r="B45525" s="5">
        <v>45566</v>
      </c>
      <c r="C45525" s="15" t="s">
        <v>74</v>
      </c>
      <c r="D45525" s="9" t="s">
        <v>68</v>
      </c>
      <c r="E45525" s="16" t="s">
        <v>81</v>
      </c>
      <c r="F45525" s="17">
        <v>0</v>
      </c>
      <c r="G45525"/>
      <c r="H45525"/>
    </row>
    <row r="45526" spans="1:8" ht="30" x14ac:dyDescent="0.25">
      <c r="A45526" s="14" t="s">
        <v>9</v>
      </c>
      <c r="B45526" s="5">
        <v>45566</v>
      </c>
      <c r="C45526" s="15" t="s">
        <v>75</v>
      </c>
      <c r="D45526" s="9" t="s">
        <v>68</v>
      </c>
      <c r="E45526" s="16" t="s">
        <v>82</v>
      </c>
      <c r="F45526" s="17">
        <v>0</v>
      </c>
      <c r="G45526"/>
      <c r="H45526"/>
    </row>
    <row r="45527" spans="1:8" x14ac:dyDescent="0.25">
      <c r="A45527" s="14" t="s">
        <v>9</v>
      </c>
      <c r="B45527" s="5">
        <v>45566</v>
      </c>
      <c r="C45527" s="15" t="s">
        <v>76</v>
      </c>
      <c r="D45527" s="9" t="s">
        <v>68</v>
      </c>
      <c r="E45527" s="16" t="s">
        <v>83</v>
      </c>
      <c r="F45527" s="17">
        <v>0</v>
      </c>
      <c r="G45527"/>
      <c r="H45527"/>
    </row>
    <row r="45528" spans="1:8" ht="30" x14ac:dyDescent="0.25">
      <c r="A45528" s="14" t="s">
        <v>9</v>
      </c>
      <c r="B45528" s="5">
        <v>45566</v>
      </c>
      <c r="C45528" s="15" t="s">
        <v>77</v>
      </c>
      <c r="D45528" s="9" t="s">
        <v>68</v>
      </c>
      <c r="E45528" s="16" t="s">
        <v>84</v>
      </c>
      <c r="F45528" s="17">
        <v>1</v>
      </c>
      <c r="G45528"/>
      <c r="H45528"/>
    </row>
    <row r="45529" spans="1:8" x14ac:dyDescent="0.25">
      <c r="A45529" s="14" t="s">
        <v>9</v>
      </c>
      <c r="B45529" s="5">
        <v>45566</v>
      </c>
      <c r="C45529" s="15" t="s">
        <v>78</v>
      </c>
      <c r="D45529" s="9" t="s">
        <v>68</v>
      </c>
      <c r="E45529" s="16" t="s">
        <v>85</v>
      </c>
      <c r="F45529" s="17">
        <v>1</v>
      </c>
      <c r="G45529"/>
      <c r="H45529"/>
    </row>
    <row r="45530" spans="1:8" ht="30" x14ac:dyDescent="0.25">
      <c r="A45530" s="14" t="s">
        <v>13</v>
      </c>
      <c r="B45530" s="5">
        <v>45566</v>
      </c>
      <c r="C45530" s="15" t="s">
        <v>77</v>
      </c>
      <c r="D45530" s="9" t="s">
        <v>68</v>
      </c>
      <c r="E45530" s="16" t="s">
        <v>84</v>
      </c>
      <c r="F45530" s="17">
        <v>0</v>
      </c>
      <c r="G45530"/>
      <c r="H45530"/>
    </row>
    <row r="45531" spans="1:8" x14ac:dyDescent="0.25">
      <c r="A45531" s="14" t="s">
        <v>13</v>
      </c>
      <c r="B45531" s="5">
        <v>45566</v>
      </c>
      <c r="C45531" s="15" t="s">
        <v>78</v>
      </c>
      <c r="D45531" s="9" t="s">
        <v>68</v>
      </c>
      <c r="E45531" s="16" t="s">
        <v>85</v>
      </c>
      <c r="F45531" s="17">
        <v>0</v>
      </c>
      <c r="G45531"/>
      <c r="H45531"/>
    </row>
    <row r="45532" spans="1:8" x14ac:dyDescent="0.25">
      <c r="A45532" s="14" t="s">
        <v>13</v>
      </c>
      <c r="B45532" s="5">
        <v>45566</v>
      </c>
      <c r="C45532" s="15" t="s">
        <v>74</v>
      </c>
      <c r="D45532" s="9" t="s">
        <v>68</v>
      </c>
      <c r="E45532" s="16" t="s">
        <v>81</v>
      </c>
      <c r="F45532" s="17">
        <v>0</v>
      </c>
      <c r="G45532"/>
      <c r="H45532"/>
    </row>
    <row r="45533" spans="1:8" ht="30" x14ac:dyDescent="0.25">
      <c r="A45533" s="14" t="s">
        <v>13</v>
      </c>
      <c r="B45533" s="5">
        <v>45566</v>
      </c>
      <c r="C45533" s="15" t="s">
        <v>75</v>
      </c>
      <c r="D45533" s="9" t="s">
        <v>68</v>
      </c>
      <c r="E45533" s="16" t="s">
        <v>82</v>
      </c>
      <c r="F45533" s="17">
        <v>0</v>
      </c>
      <c r="G45533"/>
      <c r="H45533"/>
    </row>
    <row r="45534" spans="1:8" x14ac:dyDescent="0.25">
      <c r="A45534" s="14" t="s">
        <v>13</v>
      </c>
      <c r="B45534" s="5">
        <v>45566</v>
      </c>
      <c r="C45534" s="15" t="s">
        <v>76</v>
      </c>
      <c r="D45534" s="9" t="s">
        <v>68</v>
      </c>
      <c r="E45534" s="16" t="s">
        <v>83</v>
      </c>
      <c r="F45534" s="17">
        <v>0</v>
      </c>
      <c r="G45534"/>
      <c r="H45534"/>
    </row>
    <row r="45535" spans="1:8" ht="30" x14ac:dyDescent="0.25">
      <c r="A45535" s="14" t="s">
        <v>13</v>
      </c>
      <c r="B45535" s="5">
        <v>45566</v>
      </c>
      <c r="C45535" s="15" t="s">
        <v>72</v>
      </c>
      <c r="D45535" s="9" t="s">
        <v>68</v>
      </c>
      <c r="E45535" s="16" t="s">
        <v>79</v>
      </c>
      <c r="F45535" s="17">
        <v>0</v>
      </c>
      <c r="G45535"/>
      <c r="H45535"/>
    </row>
    <row r="45536" spans="1:8" ht="30" x14ac:dyDescent="0.25">
      <c r="A45536" s="14" t="s">
        <v>13</v>
      </c>
      <c r="B45536" s="5">
        <v>45566</v>
      </c>
      <c r="C45536" s="15" t="s">
        <v>73</v>
      </c>
      <c r="D45536" s="9" t="s">
        <v>68</v>
      </c>
      <c r="E45536" s="16" t="s">
        <v>80</v>
      </c>
      <c r="F45536" s="17">
        <v>0</v>
      </c>
      <c r="G45536"/>
      <c r="H45536"/>
    </row>
    <row r="45537" spans="1:8" ht="30" x14ac:dyDescent="0.25">
      <c r="A45537" s="14" t="s">
        <v>58</v>
      </c>
      <c r="B45537" s="5">
        <v>45566</v>
      </c>
      <c r="C45537" s="15" t="s">
        <v>77</v>
      </c>
      <c r="D45537" s="9" t="s">
        <v>68</v>
      </c>
      <c r="E45537" s="16" t="s">
        <v>84</v>
      </c>
      <c r="F45537" s="17">
        <v>0</v>
      </c>
      <c r="G45537"/>
      <c r="H45537"/>
    </row>
    <row r="45538" spans="1:8" x14ac:dyDescent="0.25">
      <c r="A45538" s="14" t="s">
        <v>58</v>
      </c>
      <c r="B45538" s="5">
        <v>45566</v>
      </c>
      <c r="C45538" s="15" t="s">
        <v>78</v>
      </c>
      <c r="D45538" s="9" t="s">
        <v>68</v>
      </c>
      <c r="E45538" s="16" t="s">
        <v>85</v>
      </c>
      <c r="F45538" s="17">
        <v>0</v>
      </c>
      <c r="G45538"/>
      <c r="H45538"/>
    </row>
    <row r="45539" spans="1:8" x14ac:dyDescent="0.25">
      <c r="A45539" s="14" t="s">
        <v>58</v>
      </c>
      <c r="B45539" s="5">
        <v>45566</v>
      </c>
      <c r="C45539" s="15" t="s">
        <v>74</v>
      </c>
      <c r="D45539" s="9" t="s">
        <v>68</v>
      </c>
      <c r="E45539" s="16" t="s">
        <v>81</v>
      </c>
      <c r="F45539" s="17">
        <v>0</v>
      </c>
      <c r="G45539"/>
      <c r="H45539"/>
    </row>
    <row r="45540" spans="1:8" ht="30" x14ac:dyDescent="0.25">
      <c r="A45540" s="14" t="s">
        <v>58</v>
      </c>
      <c r="B45540" s="5">
        <v>45566</v>
      </c>
      <c r="C45540" s="15" t="s">
        <v>75</v>
      </c>
      <c r="D45540" s="9" t="s">
        <v>68</v>
      </c>
      <c r="E45540" s="16" t="s">
        <v>82</v>
      </c>
      <c r="F45540" s="17">
        <v>0</v>
      </c>
      <c r="G45540"/>
      <c r="H45540"/>
    </row>
    <row r="45541" spans="1:8" x14ac:dyDescent="0.25">
      <c r="A45541" s="14" t="s">
        <v>58</v>
      </c>
      <c r="B45541" s="5">
        <v>45566</v>
      </c>
      <c r="C45541" s="15" t="s">
        <v>76</v>
      </c>
      <c r="D45541" s="9" t="s">
        <v>68</v>
      </c>
      <c r="E45541" s="16" t="s">
        <v>83</v>
      </c>
      <c r="F45541" s="17">
        <v>0</v>
      </c>
      <c r="G45541"/>
      <c r="H45541"/>
    </row>
    <row r="45542" spans="1:8" ht="30" x14ac:dyDescent="0.25">
      <c r="A45542" s="14" t="s">
        <v>58</v>
      </c>
      <c r="B45542" s="5">
        <v>45566</v>
      </c>
      <c r="C45542" s="15" t="s">
        <v>72</v>
      </c>
      <c r="D45542" s="9" t="s">
        <v>68</v>
      </c>
      <c r="E45542" s="16" t="s">
        <v>79</v>
      </c>
      <c r="F45542" s="17">
        <v>0</v>
      </c>
      <c r="G45542"/>
      <c r="H45542"/>
    </row>
    <row r="45543" spans="1:8" ht="30" x14ac:dyDescent="0.25">
      <c r="A45543" s="14" t="s">
        <v>58</v>
      </c>
      <c r="B45543" s="5">
        <v>45566</v>
      </c>
      <c r="C45543" s="15" t="s">
        <v>73</v>
      </c>
      <c r="D45543" s="9" t="s">
        <v>68</v>
      </c>
      <c r="E45543" s="16" t="s">
        <v>80</v>
      </c>
      <c r="F45543" s="17">
        <v>1</v>
      </c>
      <c r="G45543"/>
      <c r="H45543"/>
    </row>
    <row r="45544" spans="1:8" x14ac:dyDescent="0.25">
      <c r="A45544" s="14" t="s">
        <v>53</v>
      </c>
      <c r="B45544" s="5">
        <v>45566</v>
      </c>
      <c r="C45544" s="15" t="s">
        <v>74</v>
      </c>
      <c r="D45544" s="9" t="s">
        <v>68</v>
      </c>
      <c r="E45544" s="16" t="s">
        <v>81</v>
      </c>
      <c r="F45544" s="17">
        <v>0</v>
      </c>
      <c r="G45544"/>
      <c r="H45544"/>
    </row>
    <row r="45545" spans="1:8" ht="30" x14ac:dyDescent="0.25">
      <c r="A45545" s="14" t="s">
        <v>53</v>
      </c>
      <c r="B45545" s="5">
        <v>45566</v>
      </c>
      <c r="C45545" s="15" t="s">
        <v>75</v>
      </c>
      <c r="D45545" s="9" t="s">
        <v>68</v>
      </c>
      <c r="E45545" s="16" t="s">
        <v>82</v>
      </c>
      <c r="F45545" s="17">
        <v>0</v>
      </c>
      <c r="G45545"/>
      <c r="H45545"/>
    </row>
    <row r="45546" spans="1:8" x14ac:dyDescent="0.25">
      <c r="A45546" s="14" t="s">
        <v>53</v>
      </c>
      <c r="B45546" s="5">
        <v>45566</v>
      </c>
      <c r="C45546" s="15" t="s">
        <v>76</v>
      </c>
      <c r="D45546" s="9" t="s">
        <v>68</v>
      </c>
      <c r="E45546" s="16" t="s">
        <v>83</v>
      </c>
      <c r="F45546" s="17">
        <v>6</v>
      </c>
      <c r="G45546"/>
      <c r="H45546"/>
    </row>
    <row r="45547" spans="1:8" ht="30" x14ac:dyDescent="0.25">
      <c r="A45547" s="14" t="s">
        <v>53</v>
      </c>
      <c r="B45547" s="5">
        <v>45566</v>
      </c>
      <c r="C45547" s="15" t="s">
        <v>77</v>
      </c>
      <c r="D45547" s="9" t="s">
        <v>68</v>
      </c>
      <c r="E45547" s="16" t="s">
        <v>84</v>
      </c>
      <c r="F45547" s="17">
        <v>15</v>
      </c>
      <c r="G45547"/>
      <c r="H45547"/>
    </row>
    <row r="45548" spans="1:8" x14ac:dyDescent="0.25">
      <c r="A45548" s="14" t="s">
        <v>53</v>
      </c>
      <c r="B45548" s="5">
        <v>45566</v>
      </c>
      <c r="C45548" s="15" t="s">
        <v>78</v>
      </c>
      <c r="D45548" s="9" t="s">
        <v>68</v>
      </c>
      <c r="E45548" s="16" t="s">
        <v>85</v>
      </c>
      <c r="F45548" s="17">
        <v>1</v>
      </c>
      <c r="G45548"/>
      <c r="H45548"/>
    </row>
    <row r="45549" spans="1:8" ht="30" x14ac:dyDescent="0.25">
      <c r="A45549" s="14" t="s">
        <v>53</v>
      </c>
      <c r="B45549" s="5">
        <v>45566</v>
      </c>
      <c r="C45549" s="15" t="s">
        <v>72</v>
      </c>
      <c r="D45549" s="9" t="s">
        <v>68</v>
      </c>
      <c r="E45549" s="16" t="s">
        <v>79</v>
      </c>
      <c r="F45549" s="17">
        <v>2</v>
      </c>
      <c r="G45549"/>
      <c r="H45549"/>
    </row>
    <row r="45550" spans="1:8" ht="30" x14ac:dyDescent="0.25">
      <c r="A45550" s="14" t="s">
        <v>53</v>
      </c>
      <c r="B45550" s="5">
        <v>45566</v>
      </c>
      <c r="C45550" s="15" t="s">
        <v>73</v>
      </c>
      <c r="D45550" s="9" t="s">
        <v>68</v>
      </c>
      <c r="E45550" s="16" t="s">
        <v>80</v>
      </c>
      <c r="F45550" s="17">
        <v>16</v>
      </c>
      <c r="G45550"/>
      <c r="H45550"/>
    </row>
    <row r="45551" spans="1:8" ht="45" x14ac:dyDescent="0.25">
      <c r="A45551" s="14" t="s">
        <v>36</v>
      </c>
      <c r="B45551" s="5">
        <v>45566</v>
      </c>
      <c r="C45551" s="15" t="s">
        <v>74</v>
      </c>
      <c r="D45551" s="9" t="s">
        <v>1</v>
      </c>
      <c r="E45551" s="16" t="s">
        <v>87</v>
      </c>
      <c r="F45551" s="17">
        <v>0</v>
      </c>
      <c r="G45551"/>
      <c r="H45551"/>
    </row>
    <row r="45552" spans="1:8" ht="30" x14ac:dyDescent="0.25">
      <c r="A45552" s="14" t="s">
        <v>36</v>
      </c>
      <c r="B45552" s="5">
        <v>45566</v>
      </c>
      <c r="C45552" s="15" t="s">
        <v>75</v>
      </c>
      <c r="D45552" s="9" t="s">
        <v>1</v>
      </c>
      <c r="E45552" s="16" t="s">
        <v>86</v>
      </c>
      <c r="F45552" s="17">
        <v>0</v>
      </c>
      <c r="G45552"/>
      <c r="H45552"/>
    </row>
    <row r="45553" spans="1:8" ht="30" x14ac:dyDescent="0.25">
      <c r="A45553" s="14" t="s">
        <v>36</v>
      </c>
      <c r="B45553" s="5">
        <v>45566</v>
      </c>
      <c r="C45553" s="15" t="s">
        <v>72</v>
      </c>
      <c r="D45553" s="9" t="s">
        <v>1</v>
      </c>
      <c r="E45553" s="16" t="s">
        <v>88</v>
      </c>
      <c r="F45553" s="17">
        <v>0</v>
      </c>
      <c r="G45553"/>
      <c r="H45553"/>
    </row>
    <row r="45554" spans="1:8" ht="30" x14ac:dyDescent="0.25">
      <c r="A45554" s="14" t="s">
        <v>36</v>
      </c>
      <c r="B45554" s="5">
        <v>45566</v>
      </c>
      <c r="C45554" s="15" t="s">
        <v>73</v>
      </c>
      <c r="D45554" s="9" t="s">
        <v>1</v>
      </c>
      <c r="E45554" s="16" t="s">
        <v>93</v>
      </c>
      <c r="F45554" s="17">
        <v>0</v>
      </c>
      <c r="G45554"/>
      <c r="H45554"/>
    </row>
    <row r="45555" spans="1:8" x14ac:dyDescent="0.25">
      <c r="A45555" s="14" t="s">
        <v>36</v>
      </c>
      <c r="B45555" s="5">
        <v>45566</v>
      </c>
      <c r="C45555" s="15" t="s">
        <v>76</v>
      </c>
      <c r="D45555" s="9" t="s">
        <v>1</v>
      </c>
      <c r="E45555" s="16" t="s">
        <v>90</v>
      </c>
      <c r="F45555" s="17">
        <v>0</v>
      </c>
      <c r="G45555"/>
      <c r="H45555"/>
    </row>
    <row r="45556" spans="1:8" ht="45" x14ac:dyDescent="0.25">
      <c r="A45556" s="14" t="s">
        <v>28</v>
      </c>
      <c r="B45556" s="5">
        <v>45566</v>
      </c>
      <c r="C45556" s="15" t="s">
        <v>74</v>
      </c>
      <c r="D45556" s="9" t="s">
        <v>1</v>
      </c>
      <c r="E45556" s="16" t="s">
        <v>87</v>
      </c>
      <c r="F45556" s="17">
        <v>0</v>
      </c>
      <c r="G45556"/>
      <c r="H45556"/>
    </row>
    <row r="45557" spans="1:8" ht="30" x14ac:dyDescent="0.25">
      <c r="A45557" s="14" t="s">
        <v>28</v>
      </c>
      <c r="B45557" s="5">
        <v>45566</v>
      </c>
      <c r="C45557" s="15" t="s">
        <v>75</v>
      </c>
      <c r="D45557" s="9" t="s">
        <v>1</v>
      </c>
      <c r="E45557" s="16" t="s">
        <v>86</v>
      </c>
      <c r="F45557" s="17">
        <v>0</v>
      </c>
      <c r="G45557"/>
      <c r="H45557"/>
    </row>
    <row r="45558" spans="1:8" ht="30" x14ac:dyDescent="0.25">
      <c r="A45558" s="14" t="s">
        <v>28</v>
      </c>
      <c r="B45558" s="5">
        <v>45566</v>
      </c>
      <c r="C45558" s="15" t="s">
        <v>72</v>
      </c>
      <c r="D45558" s="9" t="s">
        <v>1</v>
      </c>
      <c r="E45558" s="16" t="s">
        <v>88</v>
      </c>
      <c r="F45558" s="17">
        <v>0</v>
      </c>
      <c r="G45558"/>
      <c r="H45558"/>
    </row>
    <row r="45559" spans="1:8" ht="30" x14ac:dyDescent="0.25">
      <c r="A45559" s="14" t="s">
        <v>28</v>
      </c>
      <c r="B45559" s="5">
        <v>45566</v>
      </c>
      <c r="C45559" s="15" t="s">
        <v>73</v>
      </c>
      <c r="D45559" s="9" t="s">
        <v>1</v>
      </c>
      <c r="E45559" s="16" t="s">
        <v>93</v>
      </c>
      <c r="F45559" s="17">
        <v>0</v>
      </c>
      <c r="G45559"/>
      <c r="H45559"/>
    </row>
    <row r="45560" spans="1:8" ht="30" x14ac:dyDescent="0.25">
      <c r="A45560" s="14" t="s">
        <v>36</v>
      </c>
      <c r="B45560" s="5">
        <v>45566</v>
      </c>
      <c r="C45560" s="15" t="s">
        <v>77</v>
      </c>
      <c r="D45560" s="9" t="s">
        <v>1</v>
      </c>
      <c r="E45560" s="16" t="s">
        <v>94</v>
      </c>
      <c r="F45560" s="17">
        <v>0</v>
      </c>
      <c r="G45560"/>
      <c r="H45560"/>
    </row>
    <row r="45561" spans="1:8" x14ac:dyDescent="0.25">
      <c r="A45561" s="14" t="s">
        <v>36</v>
      </c>
      <c r="B45561" s="5">
        <v>45566</v>
      </c>
      <c r="C45561" s="15" t="s">
        <v>78</v>
      </c>
      <c r="D45561" s="9" t="s">
        <v>1</v>
      </c>
      <c r="E45561" s="16" t="s">
        <v>89</v>
      </c>
      <c r="F45561" s="17">
        <v>0</v>
      </c>
      <c r="G45561"/>
      <c r="H45561"/>
    </row>
    <row r="45562" spans="1:8" ht="30" x14ac:dyDescent="0.25">
      <c r="A45562" s="14" t="s">
        <v>28</v>
      </c>
      <c r="B45562" s="5">
        <v>45566</v>
      </c>
      <c r="C45562" s="15" t="s">
        <v>77</v>
      </c>
      <c r="D45562" s="9" t="s">
        <v>1</v>
      </c>
      <c r="E45562" s="16" t="s">
        <v>94</v>
      </c>
      <c r="F45562" s="17">
        <v>0</v>
      </c>
      <c r="G45562"/>
      <c r="H45562"/>
    </row>
    <row r="45563" spans="1:8" x14ac:dyDescent="0.25">
      <c r="A45563" s="14" t="s">
        <v>28</v>
      </c>
      <c r="B45563" s="5">
        <v>45566</v>
      </c>
      <c r="C45563" s="15" t="s">
        <v>78</v>
      </c>
      <c r="D45563" s="9" t="s">
        <v>1</v>
      </c>
      <c r="E45563" s="16" t="s">
        <v>89</v>
      </c>
      <c r="F45563" s="17">
        <v>0</v>
      </c>
      <c r="G45563"/>
      <c r="H45563"/>
    </row>
    <row r="45564" spans="1:8" x14ac:dyDescent="0.25">
      <c r="A45564" s="14" t="s">
        <v>28</v>
      </c>
      <c r="B45564" s="5">
        <v>45566</v>
      </c>
      <c r="C45564" s="15" t="s">
        <v>76</v>
      </c>
      <c r="D45564" s="9" t="s">
        <v>1</v>
      </c>
      <c r="E45564" s="16" t="s">
        <v>90</v>
      </c>
      <c r="F45564" s="17">
        <v>0</v>
      </c>
      <c r="G45564"/>
      <c r="H45564"/>
    </row>
    <row r="45565" spans="1:8" ht="30" x14ac:dyDescent="0.25">
      <c r="A45565" s="14" t="s">
        <v>5</v>
      </c>
      <c r="B45565" s="5">
        <v>45566</v>
      </c>
      <c r="C45565" s="15" t="s">
        <v>77</v>
      </c>
      <c r="D45565" s="9" t="s">
        <v>1</v>
      </c>
      <c r="E45565" s="16" t="s">
        <v>94</v>
      </c>
      <c r="F45565" s="17">
        <v>0</v>
      </c>
      <c r="G45565"/>
      <c r="H45565"/>
    </row>
    <row r="45566" spans="1:8" x14ac:dyDescent="0.25">
      <c r="A45566" s="14" t="s">
        <v>5</v>
      </c>
      <c r="B45566" s="5">
        <v>45566</v>
      </c>
      <c r="C45566" s="15" t="s">
        <v>78</v>
      </c>
      <c r="D45566" s="9" t="s">
        <v>1</v>
      </c>
      <c r="E45566" s="16" t="s">
        <v>89</v>
      </c>
      <c r="F45566" s="17">
        <v>0</v>
      </c>
      <c r="G45566"/>
      <c r="H45566"/>
    </row>
    <row r="45567" spans="1:8" ht="45" x14ac:dyDescent="0.25">
      <c r="A45567" s="14" t="s">
        <v>25</v>
      </c>
      <c r="B45567" s="5">
        <v>45566</v>
      </c>
      <c r="C45567" s="15" t="s">
        <v>74</v>
      </c>
      <c r="D45567" s="9" t="s">
        <v>1</v>
      </c>
      <c r="E45567" s="16" t="s">
        <v>87</v>
      </c>
      <c r="F45567" s="17">
        <v>0</v>
      </c>
      <c r="G45567"/>
      <c r="H45567"/>
    </row>
    <row r="45568" spans="1:8" ht="30" x14ac:dyDescent="0.25">
      <c r="A45568" s="14" t="s">
        <v>25</v>
      </c>
      <c r="B45568" s="5">
        <v>45566</v>
      </c>
      <c r="C45568" s="15" t="s">
        <v>75</v>
      </c>
      <c r="D45568" s="9" t="s">
        <v>1</v>
      </c>
      <c r="E45568" s="16" t="s">
        <v>86</v>
      </c>
      <c r="F45568" s="17">
        <v>0</v>
      </c>
      <c r="G45568"/>
      <c r="H45568"/>
    </row>
    <row r="45569" spans="1:8" x14ac:dyDescent="0.25">
      <c r="A45569" s="14" t="s">
        <v>5</v>
      </c>
      <c r="B45569" s="5">
        <v>45566</v>
      </c>
      <c r="C45569" s="15" t="s">
        <v>76</v>
      </c>
      <c r="D45569" s="9" t="s">
        <v>1</v>
      </c>
      <c r="E45569" s="16" t="s">
        <v>90</v>
      </c>
      <c r="F45569" s="17">
        <v>0</v>
      </c>
      <c r="G45569"/>
      <c r="H45569"/>
    </row>
    <row r="45570" spans="1:8" ht="30" x14ac:dyDescent="0.25">
      <c r="A45570" s="14" t="s">
        <v>25</v>
      </c>
      <c r="B45570" s="5">
        <v>45566</v>
      </c>
      <c r="C45570" s="15" t="s">
        <v>72</v>
      </c>
      <c r="D45570" s="9" t="s">
        <v>1</v>
      </c>
      <c r="E45570" s="16" t="s">
        <v>88</v>
      </c>
      <c r="F45570" s="17">
        <v>0</v>
      </c>
      <c r="G45570"/>
      <c r="H45570"/>
    </row>
    <row r="45571" spans="1:8" ht="30" x14ac:dyDescent="0.25">
      <c r="A45571" s="14" t="s">
        <v>25</v>
      </c>
      <c r="B45571" s="5">
        <v>45566</v>
      </c>
      <c r="C45571" s="15" t="s">
        <v>73</v>
      </c>
      <c r="D45571" s="9" t="s">
        <v>1</v>
      </c>
      <c r="E45571" s="16" t="s">
        <v>93</v>
      </c>
      <c r="F45571" s="17">
        <v>0</v>
      </c>
      <c r="G45571"/>
      <c r="H45571"/>
    </row>
    <row r="45572" spans="1:8" ht="45" x14ac:dyDescent="0.25">
      <c r="A45572" s="14" t="s">
        <v>5</v>
      </c>
      <c r="B45572" s="5">
        <v>45566</v>
      </c>
      <c r="C45572" s="15" t="s">
        <v>74</v>
      </c>
      <c r="D45572" s="9" t="s">
        <v>1</v>
      </c>
      <c r="E45572" s="16" t="s">
        <v>87</v>
      </c>
      <c r="F45572" s="17">
        <v>0</v>
      </c>
      <c r="G45572"/>
      <c r="H45572"/>
    </row>
    <row r="45573" spans="1:8" ht="30" x14ac:dyDescent="0.25">
      <c r="A45573" s="14" t="s">
        <v>5</v>
      </c>
      <c r="B45573" s="5">
        <v>45566</v>
      </c>
      <c r="C45573" s="15" t="s">
        <v>75</v>
      </c>
      <c r="D45573" s="9" t="s">
        <v>1</v>
      </c>
      <c r="E45573" s="16" t="s">
        <v>86</v>
      </c>
      <c r="F45573" s="17">
        <v>0</v>
      </c>
      <c r="G45573"/>
      <c r="H45573"/>
    </row>
    <row r="45574" spans="1:8" x14ac:dyDescent="0.25">
      <c r="A45574" s="14" t="s">
        <v>25</v>
      </c>
      <c r="B45574" s="5">
        <v>45566</v>
      </c>
      <c r="C45574" s="15" t="s">
        <v>76</v>
      </c>
      <c r="D45574" s="9" t="s">
        <v>1</v>
      </c>
      <c r="E45574" s="16" t="s">
        <v>90</v>
      </c>
      <c r="F45574" s="17">
        <v>0</v>
      </c>
      <c r="G45574"/>
      <c r="H45574"/>
    </row>
    <row r="45575" spans="1:8" ht="30" x14ac:dyDescent="0.25">
      <c r="A45575" s="14" t="s">
        <v>5</v>
      </c>
      <c r="B45575" s="5">
        <v>45566</v>
      </c>
      <c r="C45575" s="15" t="s">
        <v>72</v>
      </c>
      <c r="D45575" s="9" t="s">
        <v>1</v>
      </c>
      <c r="E45575" s="16" t="s">
        <v>88</v>
      </c>
      <c r="F45575" s="17">
        <v>0</v>
      </c>
      <c r="G45575"/>
      <c r="H45575"/>
    </row>
    <row r="45576" spans="1:8" ht="30" x14ac:dyDescent="0.25">
      <c r="A45576" s="14" t="s">
        <v>5</v>
      </c>
      <c r="B45576" s="5">
        <v>45566</v>
      </c>
      <c r="C45576" s="15" t="s">
        <v>73</v>
      </c>
      <c r="D45576" s="9" t="s">
        <v>1</v>
      </c>
      <c r="E45576" s="16" t="s">
        <v>93</v>
      </c>
      <c r="F45576" s="17">
        <v>0</v>
      </c>
      <c r="G45576"/>
      <c r="H45576"/>
    </row>
    <row r="45577" spans="1:8" ht="30" x14ac:dyDescent="0.25">
      <c r="A45577" s="14" t="s">
        <v>25</v>
      </c>
      <c r="B45577" s="5">
        <v>45566</v>
      </c>
      <c r="C45577" s="15" t="s">
        <v>77</v>
      </c>
      <c r="D45577" s="9" t="s">
        <v>1</v>
      </c>
      <c r="E45577" s="16" t="s">
        <v>94</v>
      </c>
      <c r="F45577" s="17">
        <v>0</v>
      </c>
      <c r="G45577"/>
      <c r="H45577"/>
    </row>
    <row r="45578" spans="1:8" x14ac:dyDescent="0.25">
      <c r="A45578" s="14" t="s">
        <v>25</v>
      </c>
      <c r="B45578" s="5">
        <v>45566</v>
      </c>
      <c r="C45578" s="15" t="s">
        <v>78</v>
      </c>
      <c r="D45578" s="9" t="s">
        <v>1</v>
      </c>
      <c r="E45578" s="16" t="s">
        <v>89</v>
      </c>
      <c r="F45578" s="17">
        <v>0</v>
      </c>
      <c r="G45578"/>
      <c r="H45578"/>
    </row>
    <row r="45579" spans="1:8" ht="30" x14ac:dyDescent="0.25">
      <c r="A45579" s="14" t="s">
        <v>48</v>
      </c>
      <c r="B45579" s="5">
        <v>45566</v>
      </c>
      <c r="C45579" s="15" t="s">
        <v>77</v>
      </c>
      <c r="D45579" s="9" t="s">
        <v>1</v>
      </c>
      <c r="E45579" s="16" t="s">
        <v>94</v>
      </c>
      <c r="F45579" s="17">
        <v>0</v>
      </c>
      <c r="G45579"/>
      <c r="H45579"/>
    </row>
    <row r="45580" spans="1:8" x14ac:dyDescent="0.25">
      <c r="A45580" s="14" t="s">
        <v>48</v>
      </c>
      <c r="B45580" s="5">
        <v>45566</v>
      </c>
      <c r="C45580" s="15" t="s">
        <v>78</v>
      </c>
      <c r="D45580" s="9" t="s">
        <v>1</v>
      </c>
      <c r="E45580" s="16" t="s">
        <v>89</v>
      </c>
      <c r="F45580" s="17">
        <v>0</v>
      </c>
      <c r="G45580"/>
      <c r="H45580"/>
    </row>
    <row r="45581" spans="1:8" ht="45" x14ac:dyDescent="0.25">
      <c r="A45581" s="14" t="s">
        <v>34</v>
      </c>
      <c r="B45581" s="5">
        <v>45566</v>
      </c>
      <c r="C45581" s="15" t="s">
        <v>74</v>
      </c>
      <c r="D45581" s="9" t="s">
        <v>1</v>
      </c>
      <c r="E45581" s="16" t="s">
        <v>87</v>
      </c>
      <c r="F45581" s="17">
        <v>0</v>
      </c>
      <c r="G45581"/>
      <c r="H45581"/>
    </row>
    <row r="45582" spans="1:8" ht="30" x14ac:dyDescent="0.25">
      <c r="A45582" s="14" t="s">
        <v>34</v>
      </c>
      <c r="B45582" s="5">
        <v>45566</v>
      </c>
      <c r="C45582" s="15" t="s">
        <v>75</v>
      </c>
      <c r="D45582" s="9" t="s">
        <v>1</v>
      </c>
      <c r="E45582" s="16" t="s">
        <v>86</v>
      </c>
      <c r="F45582" s="17">
        <v>0</v>
      </c>
      <c r="G45582"/>
      <c r="H45582"/>
    </row>
    <row r="45583" spans="1:8" ht="30" x14ac:dyDescent="0.25">
      <c r="A45583" s="14" t="s">
        <v>34</v>
      </c>
      <c r="B45583" s="5">
        <v>45566</v>
      </c>
      <c r="C45583" s="15" t="s">
        <v>72</v>
      </c>
      <c r="D45583" s="9" t="s">
        <v>1</v>
      </c>
      <c r="E45583" s="16" t="s">
        <v>88</v>
      </c>
      <c r="F45583" s="17">
        <v>1</v>
      </c>
      <c r="G45583"/>
      <c r="H45583"/>
    </row>
    <row r="45584" spans="1:8" ht="30" x14ac:dyDescent="0.25">
      <c r="A45584" s="14" t="s">
        <v>34</v>
      </c>
      <c r="B45584" s="5">
        <v>45566</v>
      </c>
      <c r="C45584" s="15" t="s">
        <v>73</v>
      </c>
      <c r="D45584" s="9" t="s">
        <v>1</v>
      </c>
      <c r="E45584" s="16" t="s">
        <v>93</v>
      </c>
      <c r="F45584" s="17">
        <v>0</v>
      </c>
      <c r="G45584"/>
      <c r="H45584"/>
    </row>
    <row r="45585" spans="1:8" ht="30" x14ac:dyDescent="0.25">
      <c r="A45585" s="14" t="s">
        <v>48</v>
      </c>
      <c r="B45585" s="5">
        <v>45566</v>
      </c>
      <c r="C45585" s="15" t="s">
        <v>72</v>
      </c>
      <c r="D45585" s="9" t="s">
        <v>1</v>
      </c>
      <c r="E45585" s="16" t="s">
        <v>88</v>
      </c>
      <c r="F45585" s="17">
        <v>0</v>
      </c>
      <c r="G45585"/>
      <c r="H45585"/>
    </row>
    <row r="45586" spans="1:8" ht="30" x14ac:dyDescent="0.25">
      <c r="A45586" s="14" t="s">
        <v>48</v>
      </c>
      <c r="B45586" s="5">
        <v>45566</v>
      </c>
      <c r="C45586" s="15" t="s">
        <v>73</v>
      </c>
      <c r="D45586" s="9" t="s">
        <v>1</v>
      </c>
      <c r="E45586" s="16" t="s">
        <v>93</v>
      </c>
      <c r="F45586" s="17">
        <v>0</v>
      </c>
      <c r="G45586"/>
      <c r="H45586"/>
    </row>
    <row r="45587" spans="1:8" x14ac:dyDescent="0.25">
      <c r="A45587" s="14" t="s">
        <v>48</v>
      </c>
      <c r="B45587" s="5">
        <v>45566</v>
      </c>
      <c r="C45587" s="15" t="s">
        <v>76</v>
      </c>
      <c r="D45587" s="9" t="s">
        <v>1</v>
      </c>
      <c r="E45587" s="16" t="s">
        <v>90</v>
      </c>
      <c r="F45587" s="17">
        <v>0</v>
      </c>
      <c r="G45587"/>
      <c r="H45587"/>
    </row>
    <row r="45588" spans="1:8" ht="45" x14ac:dyDescent="0.25">
      <c r="A45588" s="14" t="s">
        <v>48</v>
      </c>
      <c r="B45588" s="5">
        <v>45566</v>
      </c>
      <c r="C45588" s="15" t="s">
        <v>74</v>
      </c>
      <c r="D45588" s="9" t="s">
        <v>1</v>
      </c>
      <c r="E45588" s="16" t="s">
        <v>87</v>
      </c>
      <c r="F45588" s="17">
        <v>0</v>
      </c>
      <c r="G45588"/>
      <c r="H45588"/>
    </row>
    <row r="45589" spans="1:8" ht="30" x14ac:dyDescent="0.25">
      <c r="A45589" s="14" t="s">
        <v>48</v>
      </c>
      <c r="B45589" s="5">
        <v>45566</v>
      </c>
      <c r="C45589" s="15" t="s">
        <v>75</v>
      </c>
      <c r="D45589" s="9" t="s">
        <v>1</v>
      </c>
      <c r="E45589" s="16" t="s">
        <v>86</v>
      </c>
      <c r="F45589" s="17">
        <v>0</v>
      </c>
      <c r="G45589"/>
      <c r="H45589"/>
    </row>
    <row r="45590" spans="1:8" ht="30" x14ac:dyDescent="0.25">
      <c r="A45590" s="14" t="s">
        <v>34</v>
      </c>
      <c r="B45590" s="5">
        <v>45566</v>
      </c>
      <c r="C45590" s="15" t="s">
        <v>77</v>
      </c>
      <c r="D45590" s="9" t="s">
        <v>1</v>
      </c>
      <c r="E45590" s="16" t="s">
        <v>94</v>
      </c>
      <c r="F45590" s="17">
        <v>0</v>
      </c>
      <c r="G45590"/>
      <c r="H45590"/>
    </row>
    <row r="45591" spans="1:8" x14ac:dyDescent="0.25">
      <c r="A45591" s="14" t="s">
        <v>34</v>
      </c>
      <c r="B45591" s="5">
        <v>45566</v>
      </c>
      <c r="C45591" s="15" t="s">
        <v>76</v>
      </c>
      <c r="D45591" s="9" t="s">
        <v>1</v>
      </c>
      <c r="E45591" s="16" t="s">
        <v>90</v>
      </c>
      <c r="F45591" s="17">
        <v>0</v>
      </c>
      <c r="G45591"/>
      <c r="H45591"/>
    </row>
    <row r="45592" spans="1:8" x14ac:dyDescent="0.25">
      <c r="A45592" s="14" t="s">
        <v>34</v>
      </c>
      <c r="B45592" s="5">
        <v>45566</v>
      </c>
      <c r="C45592" s="15" t="s">
        <v>78</v>
      </c>
      <c r="D45592" s="9" t="s">
        <v>1</v>
      </c>
      <c r="E45592" s="16" t="s">
        <v>89</v>
      </c>
      <c r="F45592" s="17">
        <v>0</v>
      </c>
      <c r="G45592"/>
      <c r="H45592"/>
    </row>
    <row r="45593" spans="1:8" ht="45" x14ac:dyDescent="0.25">
      <c r="A45593" s="14" t="s">
        <v>15</v>
      </c>
      <c r="B45593" s="5">
        <v>45566</v>
      </c>
      <c r="C45593" s="15" t="s">
        <v>74</v>
      </c>
      <c r="D45593" s="9" t="s">
        <v>1</v>
      </c>
      <c r="E45593" s="16" t="s">
        <v>87</v>
      </c>
      <c r="F45593" s="17">
        <v>0</v>
      </c>
      <c r="G45593"/>
      <c r="H45593"/>
    </row>
    <row r="45594" spans="1:8" ht="30" x14ac:dyDescent="0.25">
      <c r="A45594" s="14" t="s">
        <v>15</v>
      </c>
      <c r="B45594" s="5">
        <v>45566</v>
      </c>
      <c r="C45594" s="15" t="s">
        <v>75</v>
      </c>
      <c r="D45594" s="9" t="s">
        <v>1</v>
      </c>
      <c r="E45594" s="16" t="s">
        <v>86</v>
      </c>
      <c r="F45594" s="17">
        <v>0</v>
      </c>
      <c r="G45594"/>
      <c r="H45594"/>
    </row>
    <row r="45595" spans="1:8" ht="30" x14ac:dyDescent="0.25">
      <c r="A45595" s="14" t="s">
        <v>15</v>
      </c>
      <c r="B45595" s="5">
        <v>45566</v>
      </c>
      <c r="C45595" s="15" t="s">
        <v>77</v>
      </c>
      <c r="D45595" s="9" t="s">
        <v>1</v>
      </c>
      <c r="E45595" s="16" t="s">
        <v>94</v>
      </c>
      <c r="F45595" s="17">
        <v>0</v>
      </c>
      <c r="G45595"/>
      <c r="H45595"/>
    </row>
    <row r="45596" spans="1:8" x14ac:dyDescent="0.25">
      <c r="A45596" s="14" t="s">
        <v>15</v>
      </c>
      <c r="B45596" s="5">
        <v>45566</v>
      </c>
      <c r="C45596" s="15" t="s">
        <v>78</v>
      </c>
      <c r="D45596" s="9" t="s">
        <v>1</v>
      </c>
      <c r="E45596" s="16" t="s">
        <v>89</v>
      </c>
      <c r="F45596" s="17">
        <v>0</v>
      </c>
      <c r="G45596"/>
      <c r="H45596"/>
    </row>
    <row r="45597" spans="1:8" ht="45" x14ac:dyDescent="0.25">
      <c r="A45597" s="14" t="s">
        <v>17</v>
      </c>
      <c r="B45597" s="5">
        <v>45566</v>
      </c>
      <c r="C45597" s="15" t="s">
        <v>74</v>
      </c>
      <c r="D45597" s="9" t="s">
        <v>1</v>
      </c>
      <c r="E45597" s="16" t="s">
        <v>87</v>
      </c>
      <c r="F45597" s="17">
        <v>0</v>
      </c>
      <c r="G45597"/>
      <c r="H45597"/>
    </row>
    <row r="45598" spans="1:8" ht="30" x14ac:dyDescent="0.25">
      <c r="A45598" s="14" t="s">
        <v>17</v>
      </c>
      <c r="B45598" s="5">
        <v>45566</v>
      </c>
      <c r="C45598" s="15" t="s">
        <v>75</v>
      </c>
      <c r="D45598" s="9" t="s">
        <v>1</v>
      </c>
      <c r="E45598" s="16" t="s">
        <v>86</v>
      </c>
      <c r="F45598" s="17">
        <v>0</v>
      </c>
      <c r="G45598"/>
      <c r="H45598"/>
    </row>
    <row r="45599" spans="1:8" x14ac:dyDescent="0.25">
      <c r="A45599" s="14" t="s">
        <v>15</v>
      </c>
      <c r="B45599" s="5">
        <v>45566</v>
      </c>
      <c r="C45599" s="15" t="s">
        <v>76</v>
      </c>
      <c r="D45599" s="9" t="s">
        <v>1</v>
      </c>
      <c r="E45599" s="16" t="s">
        <v>90</v>
      </c>
      <c r="F45599" s="17">
        <v>0</v>
      </c>
      <c r="G45599"/>
      <c r="H45599"/>
    </row>
    <row r="45600" spans="1:8" ht="45" x14ac:dyDescent="0.25">
      <c r="A45600" s="14" t="s">
        <v>2</v>
      </c>
      <c r="B45600" s="5">
        <v>45566</v>
      </c>
      <c r="C45600" s="15" t="s">
        <v>74</v>
      </c>
      <c r="D45600" s="9" t="s">
        <v>1</v>
      </c>
      <c r="E45600" s="16" t="s">
        <v>87</v>
      </c>
      <c r="F45600" s="17">
        <v>0</v>
      </c>
      <c r="G45600"/>
      <c r="H45600"/>
    </row>
    <row r="45601" spans="1:8" ht="30" x14ac:dyDescent="0.25">
      <c r="A45601" s="14" t="s">
        <v>2</v>
      </c>
      <c r="B45601" s="5">
        <v>45566</v>
      </c>
      <c r="C45601" s="15" t="s">
        <v>75</v>
      </c>
      <c r="D45601" s="9" t="s">
        <v>1</v>
      </c>
      <c r="E45601" s="16" t="s">
        <v>86</v>
      </c>
      <c r="F45601" s="17">
        <v>0</v>
      </c>
      <c r="G45601"/>
      <c r="H45601"/>
    </row>
    <row r="45602" spans="1:8" ht="30" x14ac:dyDescent="0.25">
      <c r="A45602" s="14" t="s">
        <v>17</v>
      </c>
      <c r="B45602" s="5">
        <v>45566</v>
      </c>
      <c r="C45602" s="15" t="s">
        <v>72</v>
      </c>
      <c r="D45602" s="9" t="s">
        <v>1</v>
      </c>
      <c r="E45602" s="16" t="s">
        <v>88</v>
      </c>
      <c r="F45602" s="17">
        <v>0</v>
      </c>
      <c r="G45602"/>
      <c r="H45602"/>
    </row>
    <row r="45603" spans="1:8" ht="30" x14ac:dyDescent="0.25">
      <c r="A45603" s="14" t="s">
        <v>17</v>
      </c>
      <c r="B45603" s="5">
        <v>45566</v>
      </c>
      <c r="C45603" s="15" t="s">
        <v>73</v>
      </c>
      <c r="D45603" s="9" t="s">
        <v>1</v>
      </c>
      <c r="E45603" s="16" t="s">
        <v>93</v>
      </c>
      <c r="F45603" s="17">
        <v>0</v>
      </c>
      <c r="G45603"/>
      <c r="H45603"/>
    </row>
    <row r="45604" spans="1:8" ht="30" x14ac:dyDescent="0.25">
      <c r="A45604" s="14" t="s">
        <v>2</v>
      </c>
      <c r="B45604" s="5">
        <v>45566</v>
      </c>
      <c r="C45604" s="15" t="s">
        <v>77</v>
      </c>
      <c r="D45604" s="9" t="s">
        <v>1</v>
      </c>
      <c r="E45604" s="16" t="s">
        <v>94</v>
      </c>
      <c r="F45604" s="17">
        <v>0</v>
      </c>
      <c r="G45604"/>
      <c r="H45604"/>
    </row>
    <row r="45605" spans="1:8" x14ac:dyDescent="0.25">
      <c r="A45605" s="14" t="s">
        <v>2</v>
      </c>
      <c r="B45605" s="5">
        <v>45566</v>
      </c>
      <c r="C45605" s="15" t="s">
        <v>78</v>
      </c>
      <c r="D45605" s="9" t="s">
        <v>1</v>
      </c>
      <c r="E45605" s="16" t="s">
        <v>89</v>
      </c>
      <c r="F45605" s="17">
        <v>0</v>
      </c>
      <c r="G45605"/>
      <c r="H45605"/>
    </row>
    <row r="45606" spans="1:8" ht="30" x14ac:dyDescent="0.25">
      <c r="A45606" s="14" t="s">
        <v>2</v>
      </c>
      <c r="B45606" s="5">
        <v>45566</v>
      </c>
      <c r="C45606" s="15" t="s">
        <v>72</v>
      </c>
      <c r="D45606" s="9" t="s">
        <v>1</v>
      </c>
      <c r="E45606" s="16" t="s">
        <v>88</v>
      </c>
      <c r="F45606" s="17">
        <v>0</v>
      </c>
      <c r="G45606"/>
      <c r="H45606"/>
    </row>
    <row r="45607" spans="1:8" ht="30" x14ac:dyDescent="0.25">
      <c r="A45607" s="14" t="s">
        <v>2</v>
      </c>
      <c r="B45607" s="5">
        <v>45566</v>
      </c>
      <c r="C45607" s="15" t="s">
        <v>73</v>
      </c>
      <c r="D45607" s="9" t="s">
        <v>1</v>
      </c>
      <c r="E45607" s="16" t="s">
        <v>93</v>
      </c>
      <c r="F45607" s="17">
        <v>0</v>
      </c>
      <c r="G45607"/>
      <c r="H45607"/>
    </row>
    <row r="45608" spans="1:8" ht="30" x14ac:dyDescent="0.25">
      <c r="A45608" s="14" t="s">
        <v>17</v>
      </c>
      <c r="B45608" s="5">
        <v>45566</v>
      </c>
      <c r="C45608" s="15" t="s">
        <v>77</v>
      </c>
      <c r="D45608" s="9" t="s">
        <v>1</v>
      </c>
      <c r="E45608" s="16" t="s">
        <v>94</v>
      </c>
      <c r="F45608" s="17">
        <v>0</v>
      </c>
      <c r="G45608"/>
      <c r="H45608"/>
    </row>
    <row r="45609" spans="1:8" x14ac:dyDescent="0.25">
      <c r="A45609" s="14" t="s">
        <v>17</v>
      </c>
      <c r="B45609" s="5">
        <v>45566</v>
      </c>
      <c r="C45609" s="15" t="s">
        <v>78</v>
      </c>
      <c r="D45609" s="9" t="s">
        <v>1</v>
      </c>
      <c r="E45609" s="16" t="s">
        <v>89</v>
      </c>
      <c r="F45609" s="17">
        <v>0</v>
      </c>
      <c r="G45609"/>
      <c r="H45609"/>
    </row>
    <row r="45610" spans="1:8" x14ac:dyDescent="0.25">
      <c r="A45610" s="14" t="s">
        <v>2</v>
      </c>
      <c r="B45610" s="5">
        <v>45566</v>
      </c>
      <c r="C45610" s="15" t="s">
        <v>76</v>
      </c>
      <c r="D45610" s="9" t="s">
        <v>1</v>
      </c>
      <c r="E45610" s="16" t="s">
        <v>90</v>
      </c>
      <c r="F45610" s="17">
        <v>0</v>
      </c>
      <c r="G45610"/>
      <c r="H45610"/>
    </row>
    <row r="45611" spans="1:8" x14ac:dyDescent="0.25">
      <c r="A45611" s="14" t="s">
        <v>17</v>
      </c>
      <c r="B45611" s="5">
        <v>45566</v>
      </c>
      <c r="C45611" s="15" t="s">
        <v>76</v>
      </c>
      <c r="D45611" s="9" t="s">
        <v>1</v>
      </c>
      <c r="E45611" s="16" t="s">
        <v>90</v>
      </c>
      <c r="F45611" s="17">
        <v>0</v>
      </c>
      <c r="G45611"/>
      <c r="H45611"/>
    </row>
    <row r="45612" spans="1:8" ht="30" x14ac:dyDescent="0.25">
      <c r="A45612" s="14" t="s">
        <v>15</v>
      </c>
      <c r="B45612" s="5">
        <v>45566</v>
      </c>
      <c r="C45612" s="15" t="s">
        <v>72</v>
      </c>
      <c r="D45612" s="9" t="s">
        <v>1</v>
      </c>
      <c r="E45612" s="16" t="s">
        <v>88</v>
      </c>
      <c r="F45612" s="17">
        <v>0</v>
      </c>
      <c r="G45612"/>
      <c r="H45612"/>
    </row>
    <row r="45613" spans="1:8" ht="30" x14ac:dyDescent="0.25">
      <c r="A45613" s="14" t="s">
        <v>15</v>
      </c>
      <c r="B45613" s="5">
        <v>45566</v>
      </c>
      <c r="C45613" s="15" t="s">
        <v>73</v>
      </c>
      <c r="D45613" s="9" t="s">
        <v>1</v>
      </c>
      <c r="E45613" s="16" t="s">
        <v>93</v>
      </c>
      <c r="F45613" s="17">
        <v>0</v>
      </c>
      <c r="G45613"/>
      <c r="H45613"/>
    </row>
    <row r="45614" spans="1:8" ht="45" x14ac:dyDescent="0.25">
      <c r="A45614" s="14" t="s">
        <v>30</v>
      </c>
      <c r="B45614" s="5">
        <v>45566</v>
      </c>
      <c r="C45614" s="15" t="s">
        <v>74</v>
      </c>
      <c r="D45614" s="9" t="s">
        <v>1</v>
      </c>
      <c r="E45614" s="16" t="s">
        <v>87</v>
      </c>
      <c r="F45614" s="17">
        <v>0</v>
      </c>
      <c r="G45614"/>
      <c r="H45614"/>
    </row>
    <row r="45615" spans="1:8" ht="30" x14ac:dyDescent="0.25">
      <c r="A45615" s="14" t="s">
        <v>30</v>
      </c>
      <c r="B45615" s="5">
        <v>45566</v>
      </c>
      <c r="C45615" s="15" t="s">
        <v>75</v>
      </c>
      <c r="D45615" s="9" t="s">
        <v>1</v>
      </c>
      <c r="E45615" s="16" t="s">
        <v>86</v>
      </c>
      <c r="F45615" s="17">
        <v>0</v>
      </c>
      <c r="G45615"/>
      <c r="H45615"/>
    </row>
    <row r="45616" spans="1:8" ht="30" x14ac:dyDescent="0.25">
      <c r="A45616" s="14" t="s">
        <v>30</v>
      </c>
      <c r="B45616" s="5">
        <v>45566</v>
      </c>
      <c r="C45616" s="15" t="s">
        <v>72</v>
      </c>
      <c r="D45616" s="9" t="s">
        <v>1</v>
      </c>
      <c r="E45616" s="16" t="s">
        <v>88</v>
      </c>
      <c r="F45616" s="17">
        <v>0</v>
      </c>
      <c r="G45616"/>
      <c r="H45616"/>
    </row>
    <row r="45617" spans="1:8" ht="30" x14ac:dyDescent="0.25">
      <c r="A45617" s="14" t="s">
        <v>30</v>
      </c>
      <c r="B45617" s="5">
        <v>45566</v>
      </c>
      <c r="C45617" s="15" t="s">
        <v>73</v>
      </c>
      <c r="D45617" s="9" t="s">
        <v>1</v>
      </c>
      <c r="E45617" s="16" t="s">
        <v>93</v>
      </c>
      <c r="F45617" s="17">
        <v>0</v>
      </c>
      <c r="G45617"/>
      <c r="H45617"/>
    </row>
    <row r="45618" spans="1:8" ht="45" x14ac:dyDescent="0.25">
      <c r="A45618" s="14" t="s">
        <v>50</v>
      </c>
      <c r="B45618" s="5">
        <v>45566</v>
      </c>
      <c r="C45618" s="15" t="s">
        <v>74</v>
      </c>
      <c r="D45618" s="9" t="s">
        <v>1</v>
      </c>
      <c r="E45618" s="16" t="s">
        <v>87</v>
      </c>
      <c r="F45618" s="17">
        <v>0</v>
      </c>
      <c r="G45618"/>
      <c r="H45618"/>
    </row>
    <row r="45619" spans="1:8" ht="30" x14ac:dyDescent="0.25">
      <c r="A45619" s="14" t="s">
        <v>50</v>
      </c>
      <c r="B45619" s="5">
        <v>45566</v>
      </c>
      <c r="C45619" s="15" t="s">
        <v>75</v>
      </c>
      <c r="D45619" s="9" t="s">
        <v>1</v>
      </c>
      <c r="E45619" s="16" t="s">
        <v>86</v>
      </c>
      <c r="F45619" s="17">
        <v>0</v>
      </c>
      <c r="G45619"/>
      <c r="H45619"/>
    </row>
    <row r="45620" spans="1:8" ht="30" x14ac:dyDescent="0.25">
      <c r="A45620" s="14" t="s">
        <v>30</v>
      </c>
      <c r="B45620" s="5">
        <v>45566</v>
      </c>
      <c r="C45620" s="15" t="s">
        <v>77</v>
      </c>
      <c r="D45620" s="9" t="s">
        <v>1</v>
      </c>
      <c r="E45620" s="16" t="s">
        <v>94</v>
      </c>
      <c r="F45620" s="17">
        <v>0</v>
      </c>
      <c r="G45620"/>
      <c r="H45620"/>
    </row>
    <row r="45621" spans="1:8" x14ac:dyDescent="0.25">
      <c r="A45621" s="14" t="s">
        <v>30</v>
      </c>
      <c r="B45621" s="5">
        <v>45566</v>
      </c>
      <c r="C45621" s="15" t="s">
        <v>78</v>
      </c>
      <c r="D45621" s="9" t="s">
        <v>1</v>
      </c>
      <c r="E45621" s="16" t="s">
        <v>89</v>
      </c>
      <c r="F45621" s="17">
        <v>0</v>
      </c>
      <c r="G45621"/>
      <c r="H45621"/>
    </row>
    <row r="45622" spans="1:8" ht="30" x14ac:dyDescent="0.25">
      <c r="A45622" s="14" t="s">
        <v>50</v>
      </c>
      <c r="B45622" s="5">
        <v>45566</v>
      </c>
      <c r="C45622" s="15" t="s">
        <v>77</v>
      </c>
      <c r="D45622" s="9" t="s">
        <v>1</v>
      </c>
      <c r="E45622" s="16" t="s">
        <v>94</v>
      </c>
      <c r="F45622" s="17">
        <v>0</v>
      </c>
      <c r="G45622"/>
      <c r="H45622"/>
    </row>
    <row r="45623" spans="1:8" x14ac:dyDescent="0.25">
      <c r="A45623" s="14" t="s">
        <v>50</v>
      </c>
      <c r="B45623" s="5">
        <v>45566</v>
      </c>
      <c r="C45623" s="15" t="s">
        <v>78</v>
      </c>
      <c r="D45623" s="9" t="s">
        <v>1</v>
      </c>
      <c r="E45623" s="16" t="s">
        <v>89</v>
      </c>
      <c r="F45623" s="17">
        <v>0</v>
      </c>
      <c r="G45623"/>
      <c r="H45623"/>
    </row>
    <row r="45624" spans="1:8" ht="30" x14ac:dyDescent="0.25">
      <c r="A45624" s="14" t="s">
        <v>50</v>
      </c>
      <c r="B45624" s="5">
        <v>45566</v>
      </c>
      <c r="C45624" s="15" t="s">
        <v>72</v>
      </c>
      <c r="D45624" s="9" t="s">
        <v>1</v>
      </c>
      <c r="E45624" s="16" t="s">
        <v>88</v>
      </c>
      <c r="F45624" s="17">
        <v>0</v>
      </c>
      <c r="G45624"/>
      <c r="H45624"/>
    </row>
    <row r="45625" spans="1:8" ht="30" x14ac:dyDescent="0.25">
      <c r="A45625" s="14" t="s">
        <v>50</v>
      </c>
      <c r="B45625" s="5">
        <v>45566</v>
      </c>
      <c r="C45625" s="15" t="s">
        <v>73</v>
      </c>
      <c r="D45625" s="9" t="s">
        <v>1</v>
      </c>
      <c r="E45625" s="16" t="s">
        <v>93</v>
      </c>
      <c r="F45625" s="17">
        <v>0</v>
      </c>
      <c r="G45625"/>
      <c r="H45625"/>
    </row>
    <row r="45626" spans="1:8" ht="30" x14ac:dyDescent="0.25">
      <c r="A45626" s="14" t="s">
        <v>43</v>
      </c>
      <c r="B45626" s="5">
        <v>45566</v>
      </c>
      <c r="C45626" s="15" t="s">
        <v>77</v>
      </c>
      <c r="D45626" s="9" t="s">
        <v>1</v>
      </c>
      <c r="E45626" s="16" t="s">
        <v>94</v>
      </c>
      <c r="F45626" s="17">
        <v>0</v>
      </c>
      <c r="G45626"/>
      <c r="H45626"/>
    </row>
    <row r="45627" spans="1:8" x14ac:dyDescent="0.25">
      <c r="A45627" s="14" t="s">
        <v>43</v>
      </c>
      <c r="B45627" s="5">
        <v>45566</v>
      </c>
      <c r="C45627" s="15" t="s">
        <v>78</v>
      </c>
      <c r="D45627" s="9" t="s">
        <v>1</v>
      </c>
      <c r="E45627" s="16" t="s">
        <v>89</v>
      </c>
      <c r="F45627" s="17">
        <v>0</v>
      </c>
      <c r="G45627"/>
      <c r="H45627"/>
    </row>
    <row r="45628" spans="1:8" x14ac:dyDescent="0.25">
      <c r="A45628" s="14" t="s">
        <v>30</v>
      </c>
      <c r="B45628" s="5">
        <v>45566</v>
      </c>
      <c r="C45628" s="15" t="s">
        <v>76</v>
      </c>
      <c r="D45628" s="9" t="s">
        <v>1</v>
      </c>
      <c r="E45628" s="16" t="s">
        <v>90</v>
      </c>
      <c r="F45628" s="17">
        <v>0</v>
      </c>
      <c r="G45628"/>
      <c r="H45628"/>
    </row>
    <row r="45629" spans="1:8" ht="45" x14ac:dyDescent="0.25">
      <c r="A45629" s="14" t="s">
        <v>43</v>
      </c>
      <c r="B45629" s="5">
        <v>45566</v>
      </c>
      <c r="C45629" s="15" t="s">
        <v>74</v>
      </c>
      <c r="D45629" s="9" t="s">
        <v>1</v>
      </c>
      <c r="E45629" s="16" t="s">
        <v>87</v>
      </c>
      <c r="F45629" s="17">
        <v>0</v>
      </c>
      <c r="G45629"/>
      <c r="H45629"/>
    </row>
    <row r="45630" spans="1:8" ht="30" x14ac:dyDescent="0.25">
      <c r="A45630" s="14" t="s">
        <v>43</v>
      </c>
      <c r="B45630" s="5">
        <v>45566</v>
      </c>
      <c r="C45630" s="15" t="s">
        <v>75</v>
      </c>
      <c r="D45630" s="9" t="s">
        <v>1</v>
      </c>
      <c r="E45630" s="16" t="s">
        <v>86</v>
      </c>
      <c r="F45630" s="17">
        <v>0</v>
      </c>
      <c r="G45630"/>
      <c r="H45630"/>
    </row>
    <row r="45631" spans="1:8" x14ac:dyDescent="0.25">
      <c r="A45631" s="14" t="s">
        <v>50</v>
      </c>
      <c r="B45631" s="5">
        <v>45566</v>
      </c>
      <c r="C45631" s="15" t="s">
        <v>76</v>
      </c>
      <c r="D45631" s="9" t="s">
        <v>1</v>
      </c>
      <c r="E45631" s="16" t="s">
        <v>90</v>
      </c>
      <c r="F45631" s="17">
        <v>0</v>
      </c>
      <c r="G45631"/>
      <c r="H45631"/>
    </row>
    <row r="45632" spans="1:8" ht="30" x14ac:dyDescent="0.25">
      <c r="A45632" s="14" t="s">
        <v>20</v>
      </c>
      <c r="B45632" s="5">
        <v>45566</v>
      </c>
      <c r="C45632" s="15" t="s">
        <v>77</v>
      </c>
      <c r="D45632" s="9" t="s">
        <v>1</v>
      </c>
      <c r="E45632" s="16" t="s">
        <v>94</v>
      </c>
      <c r="F45632" s="17">
        <v>0</v>
      </c>
      <c r="G45632"/>
      <c r="H45632"/>
    </row>
    <row r="45633" spans="1:8" x14ac:dyDescent="0.25">
      <c r="A45633" s="14" t="s">
        <v>20</v>
      </c>
      <c r="B45633" s="5">
        <v>45566</v>
      </c>
      <c r="C45633" s="15" t="s">
        <v>78</v>
      </c>
      <c r="D45633" s="9" t="s">
        <v>1</v>
      </c>
      <c r="E45633" s="16" t="s">
        <v>89</v>
      </c>
      <c r="F45633" s="17">
        <v>0</v>
      </c>
      <c r="G45633"/>
      <c r="H45633"/>
    </row>
    <row r="45634" spans="1:8" ht="30" x14ac:dyDescent="0.25">
      <c r="A45634" s="14" t="s">
        <v>6</v>
      </c>
      <c r="B45634" s="5">
        <v>45566</v>
      </c>
      <c r="C45634" s="15" t="s">
        <v>77</v>
      </c>
      <c r="D45634" s="9" t="s">
        <v>1</v>
      </c>
      <c r="E45634" s="16" t="s">
        <v>94</v>
      </c>
      <c r="F45634" s="17">
        <v>0</v>
      </c>
      <c r="G45634"/>
      <c r="H45634"/>
    </row>
    <row r="45635" spans="1:8" x14ac:dyDescent="0.25">
      <c r="A45635" s="14" t="s">
        <v>6</v>
      </c>
      <c r="B45635" s="5">
        <v>45566</v>
      </c>
      <c r="C45635" s="15" t="s">
        <v>78</v>
      </c>
      <c r="D45635" s="9" t="s">
        <v>1</v>
      </c>
      <c r="E45635" s="16" t="s">
        <v>89</v>
      </c>
      <c r="F45635" s="17">
        <v>0</v>
      </c>
      <c r="G45635"/>
      <c r="H45635"/>
    </row>
    <row r="45636" spans="1:8" ht="45" x14ac:dyDescent="0.25">
      <c r="A45636" s="14" t="s">
        <v>6</v>
      </c>
      <c r="B45636" s="5">
        <v>45566</v>
      </c>
      <c r="C45636" s="15" t="s">
        <v>74</v>
      </c>
      <c r="D45636" s="9" t="s">
        <v>1</v>
      </c>
      <c r="E45636" s="16" t="s">
        <v>87</v>
      </c>
      <c r="F45636" s="17">
        <v>0</v>
      </c>
      <c r="G45636"/>
      <c r="H45636"/>
    </row>
    <row r="45637" spans="1:8" ht="30" x14ac:dyDescent="0.25">
      <c r="A45637" s="14" t="s">
        <v>6</v>
      </c>
      <c r="B45637" s="5">
        <v>45566</v>
      </c>
      <c r="C45637" s="15" t="s">
        <v>75</v>
      </c>
      <c r="D45637" s="9" t="s">
        <v>1</v>
      </c>
      <c r="E45637" s="16" t="s">
        <v>86</v>
      </c>
      <c r="F45637" s="17">
        <v>0</v>
      </c>
      <c r="G45637"/>
      <c r="H45637"/>
    </row>
    <row r="45638" spans="1:8" ht="45" x14ac:dyDescent="0.25">
      <c r="A45638" s="14" t="s">
        <v>20</v>
      </c>
      <c r="B45638" s="5">
        <v>45566</v>
      </c>
      <c r="C45638" s="15" t="s">
        <v>74</v>
      </c>
      <c r="D45638" s="9" t="s">
        <v>1</v>
      </c>
      <c r="E45638" s="16" t="s">
        <v>87</v>
      </c>
      <c r="F45638" s="17">
        <v>0</v>
      </c>
      <c r="G45638"/>
      <c r="H45638"/>
    </row>
    <row r="45639" spans="1:8" ht="30" x14ac:dyDescent="0.25">
      <c r="A45639" s="14" t="s">
        <v>20</v>
      </c>
      <c r="B45639" s="5">
        <v>45566</v>
      </c>
      <c r="C45639" s="15" t="s">
        <v>75</v>
      </c>
      <c r="D45639" s="9" t="s">
        <v>1</v>
      </c>
      <c r="E45639" s="16" t="s">
        <v>86</v>
      </c>
      <c r="F45639" s="17">
        <v>0</v>
      </c>
      <c r="G45639"/>
      <c r="H45639"/>
    </row>
    <row r="45640" spans="1:8" ht="30" x14ac:dyDescent="0.25">
      <c r="A45640" s="14" t="s">
        <v>42</v>
      </c>
      <c r="B45640" s="5">
        <v>45566</v>
      </c>
      <c r="C45640" s="15" t="s">
        <v>77</v>
      </c>
      <c r="D45640" s="9" t="s">
        <v>1</v>
      </c>
      <c r="E45640" s="16" t="s">
        <v>94</v>
      </c>
      <c r="F45640" s="17">
        <v>0</v>
      </c>
      <c r="G45640"/>
      <c r="H45640"/>
    </row>
    <row r="45641" spans="1:8" x14ac:dyDescent="0.25">
      <c r="A45641" s="14" t="s">
        <v>42</v>
      </c>
      <c r="B45641" s="5">
        <v>45566</v>
      </c>
      <c r="C45641" s="15" t="s">
        <v>78</v>
      </c>
      <c r="D45641" s="9" t="s">
        <v>1</v>
      </c>
      <c r="E45641" s="16" t="s">
        <v>89</v>
      </c>
      <c r="F45641" s="17">
        <v>0</v>
      </c>
      <c r="G45641"/>
      <c r="H45641"/>
    </row>
    <row r="45642" spans="1:8" ht="30" x14ac:dyDescent="0.25">
      <c r="A45642" s="14" t="s">
        <v>43</v>
      </c>
      <c r="B45642" s="5">
        <v>45566</v>
      </c>
      <c r="C45642" s="15" t="s">
        <v>72</v>
      </c>
      <c r="D45642" s="9" t="s">
        <v>1</v>
      </c>
      <c r="E45642" s="16" t="s">
        <v>88</v>
      </c>
      <c r="F45642" s="17">
        <v>0</v>
      </c>
      <c r="G45642"/>
      <c r="H45642"/>
    </row>
    <row r="45643" spans="1:8" ht="30" x14ac:dyDescent="0.25">
      <c r="A45643" s="14" t="s">
        <v>43</v>
      </c>
      <c r="B45643" s="5">
        <v>45566</v>
      </c>
      <c r="C45643" s="15" t="s">
        <v>73</v>
      </c>
      <c r="D45643" s="9" t="s">
        <v>1</v>
      </c>
      <c r="E45643" s="16" t="s">
        <v>93</v>
      </c>
      <c r="F45643" s="17">
        <v>0</v>
      </c>
      <c r="G45643"/>
      <c r="H45643"/>
    </row>
    <row r="45644" spans="1:8" x14ac:dyDescent="0.25">
      <c r="A45644" s="14" t="s">
        <v>20</v>
      </c>
      <c r="B45644" s="5">
        <v>45566</v>
      </c>
      <c r="C45644" s="15" t="s">
        <v>76</v>
      </c>
      <c r="D45644" s="9" t="s">
        <v>1</v>
      </c>
      <c r="E45644" s="16" t="s">
        <v>90</v>
      </c>
      <c r="F45644" s="17">
        <v>0</v>
      </c>
      <c r="G45644"/>
      <c r="H45644"/>
    </row>
    <row r="45645" spans="1:8" x14ac:dyDescent="0.25">
      <c r="A45645" s="14" t="s">
        <v>43</v>
      </c>
      <c r="B45645" s="5">
        <v>45566</v>
      </c>
      <c r="C45645" s="15" t="s">
        <v>76</v>
      </c>
      <c r="D45645" s="9" t="s">
        <v>1</v>
      </c>
      <c r="E45645" s="16" t="s">
        <v>90</v>
      </c>
      <c r="F45645" s="17">
        <v>0</v>
      </c>
      <c r="G45645"/>
      <c r="H45645"/>
    </row>
    <row r="45646" spans="1:8" ht="45" x14ac:dyDescent="0.25">
      <c r="A45646" s="14" t="s">
        <v>35</v>
      </c>
      <c r="B45646" s="5">
        <v>45566</v>
      </c>
      <c r="C45646" s="15" t="s">
        <v>74</v>
      </c>
      <c r="D45646" s="9" t="s">
        <v>1</v>
      </c>
      <c r="E45646" s="16" t="s">
        <v>87</v>
      </c>
      <c r="F45646" s="17">
        <v>0</v>
      </c>
      <c r="G45646"/>
      <c r="H45646"/>
    </row>
    <row r="45647" spans="1:8" ht="30" x14ac:dyDescent="0.25">
      <c r="A45647" s="14" t="s">
        <v>35</v>
      </c>
      <c r="B45647" s="5">
        <v>45566</v>
      </c>
      <c r="C45647" s="15" t="s">
        <v>75</v>
      </c>
      <c r="D45647" s="9" t="s">
        <v>1</v>
      </c>
      <c r="E45647" s="16" t="s">
        <v>86</v>
      </c>
      <c r="F45647" s="17">
        <v>0</v>
      </c>
      <c r="G45647"/>
      <c r="H45647"/>
    </row>
    <row r="45648" spans="1:8" ht="30" x14ac:dyDescent="0.25">
      <c r="A45648" s="14" t="s">
        <v>35</v>
      </c>
      <c r="B45648" s="5">
        <v>45566</v>
      </c>
      <c r="C45648" s="15" t="s">
        <v>77</v>
      </c>
      <c r="D45648" s="9" t="s">
        <v>1</v>
      </c>
      <c r="E45648" s="16" t="s">
        <v>94</v>
      </c>
      <c r="F45648" s="17">
        <v>0</v>
      </c>
      <c r="G45648"/>
      <c r="H45648"/>
    </row>
    <row r="45649" spans="1:8" x14ac:dyDescent="0.25">
      <c r="A45649" s="14" t="s">
        <v>35</v>
      </c>
      <c r="B45649" s="5">
        <v>45566</v>
      </c>
      <c r="C45649" s="15" t="s">
        <v>78</v>
      </c>
      <c r="D45649" s="9" t="s">
        <v>1</v>
      </c>
      <c r="E45649" s="16" t="s">
        <v>89</v>
      </c>
      <c r="F45649" s="17">
        <v>0</v>
      </c>
      <c r="G45649"/>
      <c r="H45649"/>
    </row>
    <row r="45650" spans="1:8" ht="30" x14ac:dyDescent="0.25">
      <c r="A45650" s="14" t="s">
        <v>6</v>
      </c>
      <c r="B45650" s="5">
        <v>45566</v>
      </c>
      <c r="C45650" s="15" t="s">
        <v>72</v>
      </c>
      <c r="D45650" s="9" t="s">
        <v>1</v>
      </c>
      <c r="E45650" s="16" t="s">
        <v>88</v>
      </c>
      <c r="F45650" s="17">
        <v>0</v>
      </c>
      <c r="G45650"/>
      <c r="H45650"/>
    </row>
    <row r="45651" spans="1:8" ht="30" x14ac:dyDescent="0.25">
      <c r="A45651" s="14" t="s">
        <v>6</v>
      </c>
      <c r="B45651" s="5">
        <v>45566</v>
      </c>
      <c r="C45651" s="15" t="s">
        <v>73</v>
      </c>
      <c r="D45651" s="9" t="s">
        <v>1</v>
      </c>
      <c r="E45651" s="16" t="s">
        <v>93</v>
      </c>
      <c r="F45651" s="17">
        <v>0</v>
      </c>
      <c r="G45651"/>
      <c r="H45651"/>
    </row>
    <row r="45652" spans="1:8" x14ac:dyDescent="0.25">
      <c r="A45652" s="14" t="s">
        <v>6</v>
      </c>
      <c r="B45652" s="5">
        <v>45566</v>
      </c>
      <c r="C45652" s="15" t="s">
        <v>76</v>
      </c>
      <c r="D45652" s="9" t="s">
        <v>1</v>
      </c>
      <c r="E45652" s="16" t="s">
        <v>90</v>
      </c>
      <c r="F45652" s="17">
        <v>0</v>
      </c>
      <c r="G45652"/>
      <c r="H45652"/>
    </row>
    <row r="45653" spans="1:8" ht="45" x14ac:dyDescent="0.25">
      <c r="A45653" s="14" t="s">
        <v>42</v>
      </c>
      <c r="B45653" s="5">
        <v>45566</v>
      </c>
      <c r="C45653" s="15" t="s">
        <v>74</v>
      </c>
      <c r="D45653" s="9" t="s">
        <v>1</v>
      </c>
      <c r="E45653" s="16" t="s">
        <v>87</v>
      </c>
      <c r="F45653" s="17">
        <v>0</v>
      </c>
      <c r="G45653"/>
      <c r="H45653"/>
    </row>
    <row r="45654" spans="1:8" ht="30" x14ac:dyDescent="0.25">
      <c r="A45654" s="14" t="s">
        <v>42</v>
      </c>
      <c r="B45654" s="5">
        <v>45566</v>
      </c>
      <c r="C45654" s="15" t="s">
        <v>75</v>
      </c>
      <c r="D45654" s="9" t="s">
        <v>1</v>
      </c>
      <c r="E45654" s="16" t="s">
        <v>86</v>
      </c>
      <c r="F45654" s="17">
        <v>0</v>
      </c>
      <c r="G45654"/>
      <c r="H45654"/>
    </row>
    <row r="45655" spans="1:8" ht="30" x14ac:dyDescent="0.25">
      <c r="A45655" s="14" t="s">
        <v>20</v>
      </c>
      <c r="B45655" s="5">
        <v>45566</v>
      </c>
      <c r="C45655" s="15" t="s">
        <v>72</v>
      </c>
      <c r="D45655" s="9" t="s">
        <v>1</v>
      </c>
      <c r="E45655" s="16" t="s">
        <v>88</v>
      </c>
      <c r="F45655" s="17">
        <v>0</v>
      </c>
      <c r="G45655"/>
      <c r="H45655"/>
    </row>
    <row r="45656" spans="1:8" ht="30" x14ac:dyDescent="0.25">
      <c r="A45656" s="14" t="s">
        <v>20</v>
      </c>
      <c r="B45656" s="5">
        <v>45566</v>
      </c>
      <c r="C45656" s="15" t="s">
        <v>73</v>
      </c>
      <c r="D45656" s="9" t="s">
        <v>1</v>
      </c>
      <c r="E45656" s="16" t="s">
        <v>93</v>
      </c>
      <c r="F45656" s="17">
        <v>0</v>
      </c>
      <c r="G45656"/>
      <c r="H45656"/>
    </row>
    <row r="45657" spans="1:8" ht="30" x14ac:dyDescent="0.25">
      <c r="A45657" s="14" t="s">
        <v>42</v>
      </c>
      <c r="B45657" s="5">
        <v>45566</v>
      </c>
      <c r="C45657" s="15" t="s">
        <v>72</v>
      </c>
      <c r="D45657" s="9" t="s">
        <v>1</v>
      </c>
      <c r="E45657" s="16" t="s">
        <v>88</v>
      </c>
      <c r="F45657" s="17">
        <v>0</v>
      </c>
      <c r="G45657"/>
      <c r="H45657"/>
    </row>
    <row r="45658" spans="1:8" ht="30" x14ac:dyDescent="0.25">
      <c r="A45658" s="14" t="s">
        <v>42</v>
      </c>
      <c r="B45658" s="5">
        <v>45566</v>
      </c>
      <c r="C45658" s="15" t="s">
        <v>73</v>
      </c>
      <c r="D45658" s="9" t="s">
        <v>1</v>
      </c>
      <c r="E45658" s="16" t="s">
        <v>93</v>
      </c>
      <c r="F45658" s="17">
        <v>0</v>
      </c>
      <c r="G45658"/>
      <c r="H45658"/>
    </row>
    <row r="45659" spans="1:8" ht="30" x14ac:dyDescent="0.25">
      <c r="A45659" s="14" t="s">
        <v>35</v>
      </c>
      <c r="B45659" s="5">
        <v>45566</v>
      </c>
      <c r="C45659" s="15" t="s">
        <v>72</v>
      </c>
      <c r="D45659" s="9" t="s">
        <v>1</v>
      </c>
      <c r="E45659" s="16" t="s">
        <v>88</v>
      </c>
      <c r="F45659" s="17">
        <v>0</v>
      </c>
      <c r="G45659"/>
      <c r="H45659"/>
    </row>
    <row r="45660" spans="1:8" ht="30" x14ac:dyDescent="0.25">
      <c r="A45660" s="14" t="s">
        <v>35</v>
      </c>
      <c r="B45660" s="5">
        <v>45566</v>
      </c>
      <c r="C45660" s="15" t="s">
        <v>73</v>
      </c>
      <c r="D45660" s="9" t="s">
        <v>1</v>
      </c>
      <c r="E45660" s="16" t="s">
        <v>93</v>
      </c>
      <c r="F45660" s="17">
        <v>0</v>
      </c>
      <c r="G45660"/>
      <c r="H45660"/>
    </row>
    <row r="45661" spans="1:8" ht="45" x14ac:dyDescent="0.25">
      <c r="A45661" s="14" t="s">
        <v>31</v>
      </c>
      <c r="B45661" s="5">
        <v>45566</v>
      </c>
      <c r="C45661" s="15" t="s">
        <v>74</v>
      </c>
      <c r="D45661" s="9" t="s">
        <v>1</v>
      </c>
      <c r="E45661" s="16" t="s">
        <v>87</v>
      </c>
      <c r="F45661" s="17">
        <v>0</v>
      </c>
      <c r="G45661"/>
      <c r="H45661"/>
    </row>
    <row r="45662" spans="1:8" ht="30" x14ac:dyDescent="0.25">
      <c r="A45662" s="14" t="s">
        <v>31</v>
      </c>
      <c r="B45662" s="5">
        <v>45566</v>
      </c>
      <c r="C45662" s="15" t="s">
        <v>75</v>
      </c>
      <c r="D45662" s="9" t="s">
        <v>1</v>
      </c>
      <c r="E45662" s="16" t="s">
        <v>86</v>
      </c>
      <c r="F45662" s="17">
        <v>0</v>
      </c>
      <c r="G45662"/>
      <c r="H45662"/>
    </row>
    <row r="45663" spans="1:8" x14ac:dyDescent="0.25">
      <c r="A45663" s="14" t="s">
        <v>35</v>
      </c>
      <c r="B45663" s="5">
        <v>45566</v>
      </c>
      <c r="C45663" s="15" t="s">
        <v>76</v>
      </c>
      <c r="D45663" s="9" t="s">
        <v>1</v>
      </c>
      <c r="E45663" s="16" t="s">
        <v>90</v>
      </c>
      <c r="F45663" s="17">
        <v>0</v>
      </c>
      <c r="G45663"/>
      <c r="H45663"/>
    </row>
    <row r="45664" spans="1:8" ht="30" x14ac:dyDescent="0.25">
      <c r="A45664" s="14" t="s">
        <v>31</v>
      </c>
      <c r="B45664" s="5">
        <v>45566</v>
      </c>
      <c r="C45664" s="15" t="s">
        <v>77</v>
      </c>
      <c r="D45664" s="9" t="s">
        <v>1</v>
      </c>
      <c r="E45664" s="16" t="s">
        <v>94</v>
      </c>
      <c r="F45664" s="17">
        <v>0</v>
      </c>
      <c r="G45664"/>
      <c r="H45664"/>
    </row>
    <row r="45665" spans="1:8" x14ac:dyDescent="0.25">
      <c r="A45665" s="14" t="s">
        <v>31</v>
      </c>
      <c r="B45665" s="5">
        <v>45566</v>
      </c>
      <c r="C45665" s="15" t="s">
        <v>78</v>
      </c>
      <c r="D45665" s="9" t="s">
        <v>1</v>
      </c>
      <c r="E45665" s="16" t="s">
        <v>89</v>
      </c>
      <c r="F45665" s="17">
        <v>0</v>
      </c>
      <c r="G45665"/>
      <c r="H45665"/>
    </row>
    <row r="45666" spans="1:8" x14ac:dyDescent="0.25">
      <c r="A45666" s="14" t="s">
        <v>42</v>
      </c>
      <c r="B45666" s="5">
        <v>45566</v>
      </c>
      <c r="C45666" s="15" t="s">
        <v>76</v>
      </c>
      <c r="D45666" s="9" t="s">
        <v>1</v>
      </c>
      <c r="E45666" s="16" t="s">
        <v>90</v>
      </c>
      <c r="F45666" s="17">
        <v>0</v>
      </c>
      <c r="G45666"/>
      <c r="H45666"/>
    </row>
    <row r="45667" spans="1:8" ht="30" x14ac:dyDescent="0.25">
      <c r="A45667" s="14" t="s">
        <v>31</v>
      </c>
      <c r="B45667" s="5">
        <v>45566</v>
      </c>
      <c r="C45667" s="15" t="s">
        <v>72</v>
      </c>
      <c r="D45667" s="9" t="s">
        <v>1</v>
      </c>
      <c r="E45667" s="16" t="s">
        <v>88</v>
      </c>
      <c r="F45667" s="17">
        <v>0</v>
      </c>
      <c r="G45667"/>
      <c r="H45667"/>
    </row>
    <row r="45668" spans="1:8" ht="30" x14ac:dyDescent="0.25">
      <c r="A45668" s="14" t="s">
        <v>31</v>
      </c>
      <c r="B45668" s="5">
        <v>45566</v>
      </c>
      <c r="C45668" s="15" t="s">
        <v>73</v>
      </c>
      <c r="D45668" s="9" t="s">
        <v>1</v>
      </c>
      <c r="E45668" s="16" t="s">
        <v>93</v>
      </c>
      <c r="F45668" s="17">
        <v>0</v>
      </c>
      <c r="G45668"/>
      <c r="H45668"/>
    </row>
    <row r="45669" spans="1:8" x14ac:dyDescent="0.25">
      <c r="A45669" s="14" t="s">
        <v>31</v>
      </c>
      <c r="B45669" s="5">
        <v>45566</v>
      </c>
      <c r="C45669" s="15" t="s">
        <v>76</v>
      </c>
      <c r="D45669" s="9" t="s">
        <v>1</v>
      </c>
      <c r="E45669" s="16" t="s">
        <v>90</v>
      </c>
      <c r="F45669" s="17">
        <v>0</v>
      </c>
      <c r="G45669"/>
      <c r="H45669"/>
    </row>
    <row r="45670" spans="1:8" ht="30" x14ac:dyDescent="0.25">
      <c r="A45670" s="14" t="s">
        <v>49</v>
      </c>
      <c r="B45670" s="5">
        <v>45566</v>
      </c>
      <c r="C45670" s="15" t="s">
        <v>77</v>
      </c>
      <c r="D45670" s="9" t="s">
        <v>1</v>
      </c>
      <c r="E45670" s="16" t="s">
        <v>94</v>
      </c>
      <c r="F45670" s="17">
        <v>0</v>
      </c>
      <c r="G45670"/>
      <c r="H45670"/>
    </row>
    <row r="45671" spans="1:8" x14ac:dyDescent="0.25">
      <c r="A45671" s="14" t="s">
        <v>49</v>
      </c>
      <c r="B45671" s="5">
        <v>45566</v>
      </c>
      <c r="C45671" s="15" t="s">
        <v>78</v>
      </c>
      <c r="D45671" s="9" t="s">
        <v>1</v>
      </c>
      <c r="E45671" s="16" t="s">
        <v>89</v>
      </c>
      <c r="F45671" s="17">
        <v>0</v>
      </c>
      <c r="G45671"/>
      <c r="H45671"/>
    </row>
    <row r="45672" spans="1:8" ht="30" x14ac:dyDescent="0.25">
      <c r="A45672" s="14" t="s">
        <v>0</v>
      </c>
      <c r="B45672" s="5">
        <v>45566</v>
      </c>
      <c r="C45672" s="15" t="s">
        <v>77</v>
      </c>
      <c r="D45672" s="9" t="s">
        <v>1</v>
      </c>
      <c r="E45672" s="16" t="s">
        <v>94</v>
      </c>
      <c r="F45672" s="17">
        <v>0</v>
      </c>
      <c r="G45672"/>
      <c r="H45672"/>
    </row>
    <row r="45673" spans="1:8" x14ac:dyDescent="0.25">
      <c r="A45673" s="14" t="s">
        <v>0</v>
      </c>
      <c r="B45673" s="5">
        <v>45566</v>
      </c>
      <c r="C45673" s="15" t="s">
        <v>78</v>
      </c>
      <c r="D45673" s="9" t="s">
        <v>1</v>
      </c>
      <c r="E45673" s="16" t="s">
        <v>89</v>
      </c>
      <c r="F45673" s="17">
        <v>0</v>
      </c>
      <c r="G45673"/>
      <c r="H45673"/>
    </row>
    <row r="45674" spans="1:8" ht="45" x14ac:dyDescent="0.25">
      <c r="A45674" s="14" t="s">
        <v>0</v>
      </c>
      <c r="B45674" s="5">
        <v>45566</v>
      </c>
      <c r="C45674" s="15" t="s">
        <v>74</v>
      </c>
      <c r="D45674" s="9" t="s">
        <v>1</v>
      </c>
      <c r="E45674" s="16" t="s">
        <v>87</v>
      </c>
      <c r="F45674" s="17">
        <v>0</v>
      </c>
      <c r="G45674"/>
      <c r="H45674"/>
    </row>
    <row r="45675" spans="1:8" ht="30" x14ac:dyDescent="0.25">
      <c r="A45675" s="14" t="s">
        <v>0</v>
      </c>
      <c r="B45675" s="5">
        <v>45566</v>
      </c>
      <c r="C45675" s="15" t="s">
        <v>75</v>
      </c>
      <c r="D45675" s="9" t="s">
        <v>1</v>
      </c>
      <c r="E45675" s="16" t="s">
        <v>86</v>
      </c>
      <c r="F45675" s="17">
        <v>0</v>
      </c>
      <c r="G45675"/>
      <c r="H45675"/>
    </row>
    <row r="45676" spans="1:8" ht="30" x14ac:dyDescent="0.25">
      <c r="A45676" s="14" t="s">
        <v>49</v>
      </c>
      <c r="B45676" s="5">
        <v>45566</v>
      </c>
      <c r="C45676" s="15" t="s">
        <v>72</v>
      </c>
      <c r="D45676" s="9" t="s">
        <v>1</v>
      </c>
      <c r="E45676" s="16" t="s">
        <v>88</v>
      </c>
      <c r="F45676" s="17">
        <v>0</v>
      </c>
      <c r="G45676"/>
      <c r="H45676"/>
    </row>
    <row r="45677" spans="1:8" ht="30" x14ac:dyDescent="0.25">
      <c r="A45677" s="14" t="s">
        <v>49</v>
      </c>
      <c r="B45677" s="5">
        <v>45566</v>
      </c>
      <c r="C45677" s="15" t="s">
        <v>73</v>
      </c>
      <c r="D45677" s="9" t="s">
        <v>1</v>
      </c>
      <c r="E45677" s="16" t="s">
        <v>93</v>
      </c>
      <c r="F45677" s="17">
        <v>0</v>
      </c>
      <c r="G45677"/>
      <c r="H45677"/>
    </row>
    <row r="45678" spans="1:8" ht="30" x14ac:dyDescent="0.25">
      <c r="A45678" s="14" t="s">
        <v>44</v>
      </c>
      <c r="B45678" s="5">
        <v>45566</v>
      </c>
      <c r="C45678" s="15" t="s">
        <v>77</v>
      </c>
      <c r="D45678" s="9" t="s">
        <v>1</v>
      </c>
      <c r="E45678" s="16" t="s">
        <v>94</v>
      </c>
      <c r="F45678" s="17">
        <v>0</v>
      </c>
      <c r="G45678"/>
      <c r="H45678"/>
    </row>
    <row r="45679" spans="1:8" x14ac:dyDescent="0.25">
      <c r="A45679" s="14" t="s">
        <v>44</v>
      </c>
      <c r="B45679" s="5">
        <v>45566</v>
      </c>
      <c r="C45679" s="15" t="s">
        <v>78</v>
      </c>
      <c r="D45679" s="9" t="s">
        <v>1</v>
      </c>
      <c r="E45679" s="16" t="s">
        <v>89</v>
      </c>
      <c r="F45679" s="17">
        <v>0</v>
      </c>
      <c r="G45679"/>
      <c r="H45679"/>
    </row>
    <row r="45680" spans="1:8" ht="45" x14ac:dyDescent="0.25">
      <c r="A45680" s="14" t="s">
        <v>44</v>
      </c>
      <c r="B45680" s="5">
        <v>45566</v>
      </c>
      <c r="C45680" s="15" t="s">
        <v>74</v>
      </c>
      <c r="D45680" s="9" t="s">
        <v>1</v>
      </c>
      <c r="E45680" s="16" t="s">
        <v>87</v>
      </c>
      <c r="F45680" s="17">
        <v>0</v>
      </c>
      <c r="G45680"/>
      <c r="H45680"/>
    </row>
    <row r="45681" spans="1:8" ht="30" x14ac:dyDescent="0.25">
      <c r="A45681" s="14" t="s">
        <v>44</v>
      </c>
      <c r="B45681" s="5">
        <v>45566</v>
      </c>
      <c r="C45681" s="15" t="s">
        <v>75</v>
      </c>
      <c r="D45681" s="9" t="s">
        <v>1</v>
      </c>
      <c r="E45681" s="16" t="s">
        <v>86</v>
      </c>
      <c r="F45681" s="17">
        <v>0</v>
      </c>
      <c r="G45681"/>
      <c r="H45681"/>
    </row>
    <row r="45682" spans="1:8" x14ac:dyDescent="0.25">
      <c r="A45682" s="14" t="s">
        <v>49</v>
      </c>
      <c r="B45682" s="5">
        <v>45566</v>
      </c>
      <c r="C45682" s="15" t="s">
        <v>76</v>
      </c>
      <c r="D45682" s="9" t="s">
        <v>1</v>
      </c>
      <c r="E45682" s="16" t="s">
        <v>90</v>
      </c>
      <c r="F45682" s="17">
        <v>0</v>
      </c>
      <c r="G45682"/>
      <c r="H45682"/>
    </row>
    <row r="45683" spans="1:8" ht="45" x14ac:dyDescent="0.25">
      <c r="A45683" s="14" t="s">
        <v>47</v>
      </c>
      <c r="B45683" s="5">
        <v>45566</v>
      </c>
      <c r="C45683" s="15" t="s">
        <v>74</v>
      </c>
      <c r="D45683" s="9" t="s">
        <v>1</v>
      </c>
      <c r="E45683" s="16" t="s">
        <v>87</v>
      </c>
      <c r="F45683" s="17">
        <v>0</v>
      </c>
      <c r="G45683"/>
      <c r="H45683"/>
    </row>
    <row r="45684" spans="1:8" ht="30" x14ac:dyDescent="0.25">
      <c r="A45684" s="14" t="s">
        <v>47</v>
      </c>
      <c r="B45684" s="5">
        <v>45566</v>
      </c>
      <c r="C45684" s="15" t="s">
        <v>75</v>
      </c>
      <c r="D45684" s="9" t="s">
        <v>1</v>
      </c>
      <c r="E45684" s="16" t="s">
        <v>86</v>
      </c>
      <c r="F45684" s="17">
        <v>0</v>
      </c>
      <c r="G45684"/>
      <c r="H45684"/>
    </row>
    <row r="45685" spans="1:8" ht="30" x14ac:dyDescent="0.25">
      <c r="A45685" s="14" t="s">
        <v>47</v>
      </c>
      <c r="B45685" s="5">
        <v>45566</v>
      </c>
      <c r="C45685" s="15" t="s">
        <v>77</v>
      </c>
      <c r="D45685" s="9" t="s">
        <v>1</v>
      </c>
      <c r="E45685" s="16" t="s">
        <v>94</v>
      </c>
      <c r="F45685" s="17">
        <v>0</v>
      </c>
      <c r="G45685"/>
      <c r="H45685"/>
    </row>
    <row r="45686" spans="1:8" x14ac:dyDescent="0.25">
      <c r="A45686" s="14" t="s">
        <v>47</v>
      </c>
      <c r="B45686" s="5">
        <v>45566</v>
      </c>
      <c r="C45686" s="15" t="s">
        <v>78</v>
      </c>
      <c r="D45686" s="9" t="s">
        <v>1</v>
      </c>
      <c r="E45686" s="16" t="s">
        <v>89</v>
      </c>
      <c r="F45686" s="17">
        <v>0</v>
      </c>
      <c r="G45686"/>
      <c r="H45686"/>
    </row>
    <row r="45687" spans="1:8" ht="30" x14ac:dyDescent="0.25">
      <c r="A45687" s="14" t="s">
        <v>44</v>
      </c>
      <c r="B45687" s="5">
        <v>45566</v>
      </c>
      <c r="C45687" s="15" t="s">
        <v>72</v>
      </c>
      <c r="D45687" s="9" t="s">
        <v>1</v>
      </c>
      <c r="E45687" s="16" t="s">
        <v>88</v>
      </c>
      <c r="F45687" s="17">
        <v>0</v>
      </c>
      <c r="G45687"/>
      <c r="H45687"/>
    </row>
    <row r="45688" spans="1:8" ht="30" x14ac:dyDescent="0.25">
      <c r="A45688" s="14" t="s">
        <v>44</v>
      </c>
      <c r="B45688" s="5">
        <v>45566</v>
      </c>
      <c r="C45688" s="15" t="s">
        <v>73</v>
      </c>
      <c r="D45688" s="9" t="s">
        <v>1</v>
      </c>
      <c r="E45688" s="16" t="s">
        <v>93</v>
      </c>
      <c r="F45688" s="17">
        <v>0</v>
      </c>
      <c r="G45688"/>
      <c r="H45688"/>
    </row>
    <row r="45689" spans="1:8" ht="30" x14ac:dyDescent="0.25">
      <c r="A45689" s="14" t="s">
        <v>0</v>
      </c>
      <c r="B45689" s="5">
        <v>45566</v>
      </c>
      <c r="C45689" s="15" t="s">
        <v>72</v>
      </c>
      <c r="D45689" s="9" t="s">
        <v>1</v>
      </c>
      <c r="E45689" s="16" t="s">
        <v>88</v>
      </c>
      <c r="F45689" s="17">
        <v>1</v>
      </c>
      <c r="G45689"/>
      <c r="H45689"/>
    </row>
    <row r="45690" spans="1:8" ht="30" x14ac:dyDescent="0.25">
      <c r="A45690" s="14" t="s">
        <v>0</v>
      </c>
      <c r="B45690" s="5">
        <v>45566</v>
      </c>
      <c r="C45690" s="15" t="s">
        <v>73</v>
      </c>
      <c r="D45690" s="9" t="s">
        <v>1</v>
      </c>
      <c r="E45690" s="16" t="s">
        <v>93</v>
      </c>
      <c r="F45690" s="17">
        <v>0</v>
      </c>
      <c r="G45690"/>
      <c r="H45690"/>
    </row>
    <row r="45691" spans="1:8" ht="45" x14ac:dyDescent="0.25">
      <c r="A45691" s="14" t="s">
        <v>49</v>
      </c>
      <c r="B45691" s="5">
        <v>45566</v>
      </c>
      <c r="C45691" s="15" t="s">
        <v>74</v>
      </c>
      <c r="D45691" s="9" t="s">
        <v>1</v>
      </c>
      <c r="E45691" s="16" t="s">
        <v>87</v>
      </c>
      <c r="F45691" s="17">
        <v>0</v>
      </c>
      <c r="G45691"/>
      <c r="H45691"/>
    </row>
    <row r="45692" spans="1:8" ht="30" x14ac:dyDescent="0.25">
      <c r="A45692" s="14" t="s">
        <v>49</v>
      </c>
      <c r="B45692" s="5">
        <v>45566</v>
      </c>
      <c r="C45692" s="15" t="s">
        <v>75</v>
      </c>
      <c r="D45692" s="9" t="s">
        <v>1</v>
      </c>
      <c r="E45692" s="16" t="s">
        <v>86</v>
      </c>
      <c r="F45692" s="17">
        <v>0</v>
      </c>
      <c r="G45692"/>
      <c r="H45692"/>
    </row>
    <row r="45693" spans="1:8" ht="45" x14ac:dyDescent="0.25">
      <c r="A45693" s="14" t="s">
        <v>10</v>
      </c>
      <c r="B45693" s="5">
        <v>45566</v>
      </c>
      <c r="C45693" s="15" t="s">
        <v>74</v>
      </c>
      <c r="D45693" s="9" t="s">
        <v>1</v>
      </c>
      <c r="E45693" s="16" t="s">
        <v>87</v>
      </c>
      <c r="F45693" s="17">
        <v>0</v>
      </c>
      <c r="G45693"/>
      <c r="H45693"/>
    </row>
    <row r="45694" spans="1:8" ht="30" x14ac:dyDescent="0.25">
      <c r="A45694" s="14" t="s">
        <v>10</v>
      </c>
      <c r="B45694" s="5">
        <v>45566</v>
      </c>
      <c r="C45694" s="15" t="s">
        <v>75</v>
      </c>
      <c r="D45694" s="9" t="s">
        <v>1</v>
      </c>
      <c r="E45694" s="16" t="s">
        <v>86</v>
      </c>
      <c r="F45694" s="17">
        <v>0</v>
      </c>
      <c r="G45694"/>
      <c r="H45694"/>
    </row>
    <row r="45695" spans="1:8" ht="30" x14ac:dyDescent="0.25">
      <c r="A45695" s="14" t="s">
        <v>47</v>
      </c>
      <c r="B45695" s="5">
        <v>45566</v>
      </c>
      <c r="C45695" s="15" t="s">
        <v>72</v>
      </c>
      <c r="D45695" s="9" t="s">
        <v>1</v>
      </c>
      <c r="E45695" s="16" t="s">
        <v>88</v>
      </c>
      <c r="F45695" s="17">
        <v>0</v>
      </c>
      <c r="G45695"/>
      <c r="H45695"/>
    </row>
    <row r="45696" spans="1:8" ht="30" x14ac:dyDescent="0.25">
      <c r="A45696" s="14" t="s">
        <v>47</v>
      </c>
      <c r="B45696" s="5">
        <v>45566</v>
      </c>
      <c r="C45696" s="15" t="s">
        <v>73</v>
      </c>
      <c r="D45696" s="9" t="s">
        <v>1</v>
      </c>
      <c r="E45696" s="16" t="s">
        <v>93</v>
      </c>
      <c r="F45696" s="17">
        <v>0</v>
      </c>
      <c r="G45696"/>
      <c r="H45696"/>
    </row>
    <row r="45697" spans="1:8" ht="30" x14ac:dyDescent="0.25">
      <c r="A45697" s="14" t="s">
        <v>10</v>
      </c>
      <c r="B45697" s="5">
        <v>45566</v>
      </c>
      <c r="C45697" s="15" t="s">
        <v>77</v>
      </c>
      <c r="D45697" s="9" t="s">
        <v>1</v>
      </c>
      <c r="E45697" s="16" t="s">
        <v>94</v>
      </c>
      <c r="F45697" s="17">
        <v>0</v>
      </c>
      <c r="G45697"/>
      <c r="H45697"/>
    </row>
    <row r="45698" spans="1:8" x14ac:dyDescent="0.25">
      <c r="A45698" s="14" t="s">
        <v>10</v>
      </c>
      <c r="B45698" s="5">
        <v>45566</v>
      </c>
      <c r="C45698" s="15" t="s">
        <v>78</v>
      </c>
      <c r="D45698" s="9" t="s">
        <v>1</v>
      </c>
      <c r="E45698" s="16" t="s">
        <v>89</v>
      </c>
      <c r="F45698" s="17">
        <v>0</v>
      </c>
      <c r="G45698"/>
      <c r="H45698"/>
    </row>
    <row r="45699" spans="1:8" x14ac:dyDescent="0.25">
      <c r="A45699" s="14" t="s">
        <v>0</v>
      </c>
      <c r="B45699" s="5">
        <v>45566</v>
      </c>
      <c r="C45699" s="15" t="s">
        <v>76</v>
      </c>
      <c r="D45699" s="9" t="s">
        <v>1</v>
      </c>
      <c r="E45699" s="16" t="s">
        <v>90</v>
      </c>
      <c r="F45699" s="17">
        <v>0</v>
      </c>
      <c r="G45699"/>
      <c r="H45699"/>
    </row>
    <row r="45700" spans="1:8" ht="30" x14ac:dyDescent="0.25">
      <c r="A45700" s="14" t="s">
        <v>40</v>
      </c>
      <c r="B45700" s="5">
        <v>45566</v>
      </c>
      <c r="C45700" s="15" t="s">
        <v>77</v>
      </c>
      <c r="D45700" s="9" t="s">
        <v>1</v>
      </c>
      <c r="E45700" s="16" t="s">
        <v>94</v>
      </c>
      <c r="F45700" s="17">
        <v>0</v>
      </c>
      <c r="G45700"/>
      <c r="H45700"/>
    </row>
    <row r="45701" spans="1:8" ht="30" x14ac:dyDescent="0.25">
      <c r="A45701" s="14" t="s">
        <v>10</v>
      </c>
      <c r="B45701" s="5">
        <v>45566</v>
      </c>
      <c r="C45701" s="15" t="s">
        <v>72</v>
      </c>
      <c r="D45701" s="9" t="s">
        <v>1</v>
      </c>
      <c r="E45701" s="16" t="s">
        <v>88</v>
      </c>
      <c r="F45701" s="17">
        <v>0</v>
      </c>
      <c r="G45701"/>
      <c r="H45701"/>
    </row>
    <row r="45702" spans="1:8" ht="30" x14ac:dyDescent="0.25">
      <c r="A45702" s="14" t="s">
        <v>10</v>
      </c>
      <c r="B45702" s="5">
        <v>45566</v>
      </c>
      <c r="C45702" s="15" t="s">
        <v>73</v>
      </c>
      <c r="D45702" s="9" t="s">
        <v>1</v>
      </c>
      <c r="E45702" s="16" t="s">
        <v>93</v>
      </c>
      <c r="F45702" s="17">
        <v>0</v>
      </c>
      <c r="G45702"/>
      <c r="H45702"/>
    </row>
    <row r="45703" spans="1:8" x14ac:dyDescent="0.25">
      <c r="A45703" s="14" t="s">
        <v>47</v>
      </c>
      <c r="B45703" s="5">
        <v>45566</v>
      </c>
      <c r="C45703" s="15" t="s">
        <v>76</v>
      </c>
      <c r="D45703" s="9" t="s">
        <v>1</v>
      </c>
      <c r="E45703" s="16" t="s">
        <v>90</v>
      </c>
      <c r="F45703" s="17">
        <v>0</v>
      </c>
      <c r="G45703"/>
      <c r="H45703"/>
    </row>
    <row r="45704" spans="1:8" ht="45" x14ac:dyDescent="0.25">
      <c r="A45704" s="14" t="s">
        <v>57</v>
      </c>
      <c r="B45704" s="5">
        <v>45566</v>
      </c>
      <c r="C45704" s="15" t="s">
        <v>74</v>
      </c>
      <c r="D45704" s="9" t="s">
        <v>1</v>
      </c>
      <c r="E45704" s="16" t="s">
        <v>87</v>
      </c>
      <c r="F45704" s="17">
        <v>0</v>
      </c>
      <c r="G45704"/>
      <c r="H45704"/>
    </row>
    <row r="45705" spans="1:8" ht="30" x14ac:dyDescent="0.25">
      <c r="A45705" s="14" t="s">
        <v>57</v>
      </c>
      <c r="B45705" s="5">
        <v>45566</v>
      </c>
      <c r="C45705" s="15" t="s">
        <v>75</v>
      </c>
      <c r="D45705" s="9" t="s">
        <v>1</v>
      </c>
      <c r="E45705" s="16" t="s">
        <v>86</v>
      </c>
      <c r="F45705" s="17">
        <v>0</v>
      </c>
      <c r="G45705"/>
      <c r="H45705"/>
    </row>
    <row r="45706" spans="1:8" ht="30" x14ac:dyDescent="0.25">
      <c r="A45706" s="14" t="s">
        <v>37</v>
      </c>
      <c r="B45706" s="5">
        <v>45566</v>
      </c>
      <c r="C45706" s="15" t="s">
        <v>77</v>
      </c>
      <c r="D45706" s="9" t="s">
        <v>1</v>
      </c>
      <c r="E45706" s="16" t="s">
        <v>94</v>
      </c>
      <c r="F45706" s="17">
        <v>0</v>
      </c>
      <c r="G45706"/>
      <c r="H45706"/>
    </row>
    <row r="45707" spans="1:8" x14ac:dyDescent="0.25">
      <c r="A45707" s="14" t="s">
        <v>37</v>
      </c>
      <c r="B45707" s="5">
        <v>45566</v>
      </c>
      <c r="C45707" s="15" t="s">
        <v>78</v>
      </c>
      <c r="D45707" s="9" t="s">
        <v>1</v>
      </c>
      <c r="E45707" s="16" t="s">
        <v>89</v>
      </c>
      <c r="F45707" s="17">
        <v>0</v>
      </c>
      <c r="G45707"/>
      <c r="H45707"/>
    </row>
    <row r="45708" spans="1:8" ht="30" x14ac:dyDescent="0.25">
      <c r="A45708" s="14" t="s">
        <v>37</v>
      </c>
      <c r="B45708" s="5">
        <v>45566</v>
      </c>
      <c r="C45708" s="15" t="s">
        <v>72</v>
      </c>
      <c r="D45708" s="9" t="s">
        <v>1</v>
      </c>
      <c r="E45708" s="16" t="s">
        <v>88</v>
      </c>
      <c r="F45708" s="17">
        <v>0</v>
      </c>
      <c r="G45708"/>
      <c r="H45708"/>
    </row>
    <row r="45709" spans="1:8" ht="30" x14ac:dyDescent="0.25">
      <c r="A45709" s="14" t="s">
        <v>37</v>
      </c>
      <c r="B45709" s="5">
        <v>45566</v>
      </c>
      <c r="C45709" s="15" t="s">
        <v>73</v>
      </c>
      <c r="D45709" s="9" t="s">
        <v>1</v>
      </c>
      <c r="E45709" s="16" t="s">
        <v>93</v>
      </c>
      <c r="F45709" s="17">
        <v>0</v>
      </c>
      <c r="G45709"/>
      <c r="H45709"/>
    </row>
    <row r="45710" spans="1:8" x14ac:dyDescent="0.25">
      <c r="A45710" s="14" t="s">
        <v>10</v>
      </c>
      <c r="B45710" s="5">
        <v>45566</v>
      </c>
      <c r="C45710" s="15" t="s">
        <v>76</v>
      </c>
      <c r="D45710" s="9" t="s">
        <v>1</v>
      </c>
      <c r="E45710" s="16" t="s">
        <v>90</v>
      </c>
      <c r="F45710" s="17">
        <v>0</v>
      </c>
      <c r="G45710"/>
      <c r="H45710"/>
    </row>
    <row r="45711" spans="1:8" ht="30" x14ac:dyDescent="0.25">
      <c r="A45711" s="14" t="s">
        <v>40</v>
      </c>
      <c r="B45711" s="5">
        <v>45566</v>
      </c>
      <c r="C45711" s="15" t="s">
        <v>72</v>
      </c>
      <c r="D45711" s="9" t="s">
        <v>1</v>
      </c>
      <c r="E45711" s="16" t="s">
        <v>88</v>
      </c>
      <c r="F45711" s="17">
        <v>0</v>
      </c>
      <c r="G45711"/>
      <c r="H45711"/>
    </row>
    <row r="45712" spans="1:8" ht="30" x14ac:dyDescent="0.25">
      <c r="A45712" s="14" t="s">
        <v>40</v>
      </c>
      <c r="B45712" s="5">
        <v>45566</v>
      </c>
      <c r="C45712" s="15" t="s">
        <v>73</v>
      </c>
      <c r="D45712" s="9" t="s">
        <v>1</v>
      </c>
      <c r="E45712" s="16" t="s">
        <v>93</v>
      </c>
      <c r="F45712" s="17">
        <v>0</v>
      </c>
      <c r="G45712"/>
      <c r="H45712"/>
    </row>
    <row r="45713" spans="1:8" ht="45" x14ac:dyDescent="0.25">
      <c r="A45713" s="14" t="s">
        <v>37</v>
      </c>
      <c r="B45713" s="5">
        <v>45566</v>
      </c>
      <c r="C45713" s="15" t="s">
        <v>74</v>
      </c>
      <c r="D45713" s="9" t="s">
        <v>1</v>
      </c>
      <c r="E45713" s="16" t="s">
        <v>87</v>
      </c>
      <c r="F45713" s="17">
        <v>0</v>
      </c>
      <c r="G45713"/>
      <c r="H45713"/>
    </row>
    <row r="45714" spans="1:8" ht="30" x14ac:dyDescent="0.25">
      <c r="A45714" s="14" t="s">
        <v>37</v>
      </c>
      <c r="B45714" s="5">
        <v>45566</v>
      </c>
      <c r="C45714" s="15" t="s">
        <v>75</v>
      </c>
      <c r="D45714" s="9" t="s">
        <v>1</v>
      </c>
      <c r="E45714" s="16" t="s">
        <v>86</v>
      </c>
      <c r="F45714" s="17">
        <v>0</v>
      </c>
      <c r="G45714"/>
      <c r="H45714"/>
    </row>
    <row r="45715" spans="1:8" ht="30" x14ac:dyDescent="0.25">
      <c r="A45715" s="14" t="s">
        <v>57</v>
      </c>
      <c r="B45715" s="5">
        <v>45566</v>
      </c>
      <c r="C45715" s="15" t="s">
        <v>77</v>
      </c>
      <c r="D45715" s="9" t="s">
        <v>1</v>
      </c>
      <c r="E45715" s="16" t="s">
        <v>94</v>
      </c>
      <c r="F45715" s="17">
        <v>0</v>
      </c>
      <c r="G45715"/>
      <c r="H45715"/>
    </row>
    <row r="45716" spans="1:8" x14ac:dyDescent="0.25">
      <c r="A45716" s="14" t="s">
        <v>57</v>
      </c>
      <c r="B45716" s="5">
        <v>45566</v>
      </c>
      <c r="C45716" s="15" t="s">
        <v>78</v>
      </c>
      <c r="D45716" s="9" t="s">
        <v>1</v>
      </c>
      <c r="E45716" s="16" t="s">
        <v>89</v>
      </c>
      <c r="F45716" s="17">
        <v>0</v>
      </c>
      <c r="G45716"/>
      <c r="H45716"/>
    </row>
    <row r="45717" spans="1:8" x14ac:dyDescent="0.25">
      <c r="A45717" s="14" t="s">
        <v>37</v>
      </c>
      <c r="B45717" s="5">
        <v>45566</v>
      </c>
      <c r="C45717" s="15" t="s">
        <v>76</v>
      </c>
      <c r="D45717" s="9" t="s">
        <v>1</v>
      </c>
      <c r="E45717" s="16" t="s">
        <v>90</v>
      </c>
      <c r="F45717" s="17">
        <v>0</v>
      </c>
      <c r="G45717"/>
      <c r="H45717"/>
    </row>
    <row r="45718" spans="1:8" ht="30" x14ac:dyDescent="0.25">
      <c r="A45718" s="14" t="s">
        <v>57</v>
      </c>
      <c r="B45718" s="5">
        <v>45566</v>
      </c>
      <c r="C45718" s="15" t="s">
        <v>72</v>
      </c>
      <c r="D45718" s="9" t="s">
        <v>1</v>
      </c>
      <c r="E45718" s="16" t="s">
        <v>88</v>
      </c>
      <c r="F45718" s="17">
        <v>0</v>
      </c>
      <c r="G45718"/>
      <c r="H45718"/>
    </row>
    <row r="45719" spans="1:8" ht="30" x14ac:dyDescent="0.25">
      <c r="A45719" s="14" t="s">
        <v>57</v>
      </c>
      <c r="B45719" s="5">
        <v>45566</v>
      </c>
      <c r="C45719" s="15" t="s">
        <v>73</v>
      </c>
      <c r="D45719" s="9" t="s">
        <v>1</v>
      </c>
      <c r="E45719" s="16" t="s">
        <v>93</v>
      </c>
      <c r="F45719" s="17">
        <v>0</v>
      </c>
      <c r="G45719"/>
      <c r="H45719"/>
    </row>
    <row r="45720" spans="1:8" ht="45" x14ac:dyDescent="0.25">
      <c r="A45720" s="14" t="s">
        <v>24</v>
      </c>
      <c r="B45720" s="5">
        <v>45566</v>
      </c>
      <c r="C45720" s="15" t="s">
        <v>74</v>
      </c>
      <c r="D45720" s="9" t="s">
        <v>1</v>
      </c>
      <c r="E45720" s="16" t="s">
        <v>87</v>
      </c>
      <c r="F45720" s="17">
        <v>0</v>
      </c>
      <c r="G45720"/>
      <c r="H45720"/>
    </row>
    <row r="45721" spans="1:8" ht="30" x14ac:dyDescent="0.25">
      <c r="A45721" s="14" t="s">
        <v>24</v>
      </c>
      <c r="B45721" s="5">
        <v>45566</v>
      </c>
      <c r="C45721" s="15" t="s">
        <v>75</v>
      </c>
      <c r="D45721" s="9" t="s">
        <v>1</v>
      </c>
      <c r="E45721" s="16" t="s">
        <v>86</v>
      </c>
      <c r="F45721" s="17">
        <v>0</v>
      </c>
      <c r="G45721"/>
      <c r="H45721"/>
    </row>
    <row r="45722" spans="1:8" ht="30" x14ac:dyDescent="0.25">
      <c r="A45722" s="14" t="s">
        <v>24</v>
      </c>
      <c r="B45722" s="5">
        <v>45566</v>
      </c>
      <c r="C45722" s="15" t="s">
        <v>72</v>
      </c>
      <c r="D45722" s="9" t="s">
        <v>1</v>
      </c>
      <c r="E45722" s="16" t="s">
        <v>88</v>
      </c>
      <c r="F45722" s="17">
        <v>0</v>
      </c>
      <c r="G45722"/>
      <c r="H45722"/>
    </row>
    <row r="45723" spans="1:8" ht="30" x14ac:dyDescent="0.25">
      <c r="A45723" s="14" t="s">
        <v>24</v>
      </c>
      <c r="B45723" s="5">
        <v>45566</v>
      </c>
      <c r="C45723" s="15" t="s">
        <v>73</v>
      </c>
      <c r="D45723" s="9" t="s">
        <v>1</v>
      </c>
      <c r="E45723" s="16" t="s">
        <v>93</v>
      </c>
      <c r="F45723" s="17">
        <v>0</v>
      </c>
      <c r="G45723"/>
      <c r="H45723"/>
    </row>
    <row r="45724" spans="1:8" ht="45" x14ac:dyDescent="0.25">
      <c r="A45724" s="14" t="s">
        <v>40</v>
      </c>
      <c r="B45724" s="5">
        <v>45566</v>
      </c>
      <c r="C45724" s="15" t="s">
        <v>74</v>
      </c>
      <c r="D45724" s="9" t="s">
        <v>1</v>
      </c>
      <c r="E45724" s="16" t="s">
        <v>87</v>
      </c>
      <c r="F45724" s="17">
        <v>0</v>
      </c>
      <c r="G45724"/>
      <c r="H45724"/>
    </row>
    <row r="45725" spans="1:8" ht="30" x14ac:dyDescent="0.25">
      <c r="A45725" s="14" t="s">
        <v>40</v>
      </c>
      <c r="B45725" s="5">
        <v>45566</v>
      </c>
      <c r="C45725" s="15" t="s">
        <v>75</v>
      </c>
      <c r="D45725" s="9" t="s">
        <v>1</v>
      </c>
      <c r="E45725" s="16" t="s">
        <v>86</v>
      </c>
      <c r="F45725" s="17">
        <v>0</v>
      </c>
      <c r="G45725"/>
      <c r="H45725"/>
    </row>
    <row r="45726" spans="1:8" x14ac:dyDescent="0.25">
      <c r="A45726" s="14" t="s">
        <v>40</v>
      </c>
      <c r="B45726" s="5">
        <v>45566</v>
      </c>
      <c r="C45726" s="15" t="s">
        <v>78</v>
      </c>
      <c r="D45726" s="9" t="s">
        <v>1</v>
      </c>
      <c r="E45726" s="16" t="s">
        <v>89</v>
      </c>
      <c r="F45726" s="17">
        <v>0</v>
      </c>
      <c r="G45726"/>
      <c r="H45726"/>
    </row>
    <row r="45727" spans="1:8" x14ac:dyDescent="0.25">
      <c r="A45727" s="14" t="s">
        <v>40</v>
      </c>
      <c r="B45727" s="5">
        <v>45566</v>
      </c>
      <c r="C45727" s="15" t="s">
        <v>76</v>
      </c>
      <c r="D45727" s="9" t="s">
        <v>1</v>
      </c>
      <c r="E45727" s="16" t="s">
        <v>90</v>
      </c>
      <c r="F45727" s="17">
        <v>0</v>
      </c>
      <c r="G45727"/>
      <c r="H45727"/>
    </row>
    <row r="45728" spans="1:8" ht="45" x14ac:dyDescent="0.25">
      <c r="A45728" s="14" t="s">
        <v>8</v>
      </c>
      <c r="B45728" s="5">
        <v>45566</v>
      </c>
      <c r="C45728" s="15" t="s">
        <v>74</v>
      </c>
      <c r="D45728" s="9" t="s">
        <v>1</v>
      </c>
      <c r="E45728" s="16" t="s">
        <v>87</v>
      </c>
      <c r="F45728" s="17">
        <v>0</v>
      </c>
      <c r="G45728"/>
      <c r="H45728"/>
    </row>
    <row r="45729" spans="1:8" ht="30" x14ac:dyDescent="0.25">
      <c r="A45729" s="14" t="s">
        <v>8</v>
      </c>
      <c r="B45729" s="5">
        <v>45566</v>
      </c>
      <c r="C45729" s="15" t="s">
        <v>75</v>
      </c>
      <c r="D45729" s="9" t="s">
        <v>1</v>
      </c>
      <c r="E45729" s="16" t="s">
        <v>86</v>
      </c>
      <c r="F45729" s="17">
        <v>0</v>
      </c>
      <c r="G45729"/>
      <c r="H45729"/>
    </row>
    <row r="45730" spans="1:8" ht="30" x14ac:dyDescent="0.25">
      <c r="A45730" s="14" t="s">
        <v>8</v>
      </c>
      <c r="B45730" s="5">
        <v>45566</v>
      </c>
      <c r="C45730" s="15" t="s">
        <v>77</v>
      </c>
      <c r="D45730" s="9" t="s">
        <v>1</v>
      </c>
      <c r="E45730" s="16" t="s">
        <v>94</v>
      </c>
      <c r="F45730" s="17">
        <v>0</v>
      </c>
      <c r="G45730"/>
      <c r="H45730"/>
    </row>
    <row r="45731" spans="1:8" x14ac:dyDescent="0.25">
      <c r="A45731" s="14" t="s">
        <v>8</v>
      </c>
      <c r="B45731" s="5">
        <v>45566</v>
      </c>
      <c r="C45731" s="15" t="s">
        <v>78</v>
      </c>
      <c r="D45731" s="9" t="s">
        <v>1</v>
      </c>
      <c r="E45731" s="16" t="s">
        <v>89</v>
      </c>
      <c r="F45731" s="17">
        <v>0</v>
      </c>
      <c r="G45731"/>
      <c r="H45731"/>
    </row>
    <row r="45732" spans="1:8" x14ac:dyDescent="0.25">
      <c r="A45732" s="14" t="s">
        <v>8</v>
      </c>
      <c r="B45732" s="5">
        <v>45566</v>
      </c>
      <c r="C45732" s="15" t="s">
        <v>76</v>
      </c>
      <c r="D45732" s="9" t="s">
        <v>1</v>
      </c>
      <c r="E45732" s="16" t="s">
        <v>90</v>
      </c>
      <c r="F45732" s="17">
        <v>0</v>
      </c>
      <c r="G45732"/>
      <c r="H45732"/>
    </row>
    <row r="45733" spans="1:8" x14ac:dyDescent="0.25">
      <c r="A45733" s="14" t="s">
        <v>57</v>
      </c>
      <c r="B45733" s="5">
        <v>45566</v>
      </c>
      <c r="C45733" s="15" t="s">
        <v>76</v>
      </c>
      <c r="D45733" s="9" t="s">
        <v>1</v>
      </c>
      <c r="E45733" s="16" t="s">
        <v>90</v>
      </c>
      <c r="F45733" s="17">
        <v>0</v>
      </c>
      <c r="G45733"/>
      <c r="H45733"/>
    </row>
    <row r="45734" spans="1:8" ht="30" x14ac:dyDescent="0.25">
      <c r="A45734" s="14" t="s">
        <v>24</v>
      </c>
      <c r="B45734" s="5">
        <v>45566</v>
      </c>
      <c r="C45734" s="15" t="s">
        <v>77</v>
      </c>
      <c r="D45734" s="9" t="s">
        <v>1</v>
      </c>
      <c r="E45734" s="16" t="s">
        <v>94</v>
      </c>
      <c r="F45734" s="17">
        <v>0</v>
      </c>
      <c r="G45734"/>
      <c r="H45734"/>
    </row>
    <row r="45735" spans="1:8" x14ac:dyDescent="0.25">
      <c r="A45735" s="14" t="s">
        <v>24</v>
      </c>
      <c r="B45735" s="5">
        <v>45566</v>
      </c>
      <c r="C45735" s="15" t="s">
        <v>78</v>
      </c>
      <c r="D45735" s="9" t="s">
        <v>1</v>
      </c>
      <c r="E45735" s="16" t="s">
        <v>89</v>
      </c>
      <c r="F45735" s="17">
        <v>0</v>
      </c>
      <c r="G45735"/>
      <c r="H45735"/>
    </row>
    <row r="45736" spans="1:8" x14ac:dyDescent="0.25">
      <c r="A45736" s="14" t="s">
        <v>44</v>
      </c>
      <c r="B45736" s="5">
        <v>45566</v>
      </c>
      <c r="C45736" s="15" t="s">
        <v>76</v>
      </c>
      <c r="D45736" s="9" t="s">
        <v>1</v>
      </c>
      <c r="E45736" s="16" t="s">
        <v>90</v>
      </c>
      <c r="F45736" s="17">
        <v>0</v>
      </c>
      <c r="G45736"/>
      <c r="H45736"/>
    </row>
    <row r="45737" spans="1:8" ht="30" x14ac:dyDescent="0.25">
      <c r="A45737" s="14" t="s">
        <v>8</v>
      </c>
      <c r="B45737" s="5">
        <v>45566</v>
      </c>
      <c r="C45737" s="15" t="s">
        <v>72</v>
      </c>
      <c r="D45737" s="9" t="s">
        <v>1</v>
      </c>
      <c r="E45737" s="16" t="s">
        <v>88</v>
      </c>
      <c r="F45737" s="17">
        <v>0</v>
      </c>
      <c r="G45737"/>
      <c r="H45737"/>
    </row>
    <row r="45738" spans="1:8" ht="30" x14ac:dyDescent="0.25">
      <c r="A45738" s="14" t="s">
        <v>8</v>
      </c>
      <c r="B45738" s="5">
        <v>45566</v>
      </c>
      <c r="C45738" s="15" t="s">
        <v>73</v>
      </c>
      <c r="D45738" s="9" t="s">
        <v>1</v>
      </c>
      <c r="E45738" s="16" t="s">
        <v>93</v>
      </c>
      <c r="F45738" s="17">
        <v>0</v>
      </c>
      <c r="G45738"/>
      <c r="H45738"/>
    </row>
    <row r="45739" spans="1:8" x14ac:dyDescent="0.25">
      <c r="A45739" s="14" t="s">
        <v>24</v>
      </c>
      <c r="B45739" s="5">
        <v>45566</v>
      </c>
      <c r="C45739" s="15" t="s">
        <v>76</v>
      </c>
      <c r="D45739" s="9" t="s">
        <v>1</v>
      </c>
      <c r="E45739" s="16" t="s">
        <v>90</v>
      </c>
      <c r="F45739" s="17">
        <v>0</v>
      </c>
      <c r="G45739"/>
      <c r="H45739"/>
    </row>
    <row r="45740" spans="1:8" ht="45" x14ac:dyDescent="0.25">
      <c r="A45740" s="14" t="s">
        <v>21</v>
      </c>
      <c r="B45740" s="5">
        <v>45566</v>
      </c>
      <c r="C45740" s="15" t="s">
        <v>74</v>
      </c>
      <c r="D45740" s="9" t="s">
        <v>1</v>
      </c>
      <c r="E45740" s="16" t="s">
        <v>87</v>
      </c>
      <c r="F45740" s="17">
        <v>0</v>
      </c>
      <c r="G45740"/>
      <c r="H45740"/>
    </row>
    <row r="45741" spans="1:8" ht="30" x14ac:dyDescent="0.25">
      <c r="A45741" s="14" t="s">
        <v>21</v>
      </c>
      <c r="B45741" s="5">
        <v>45566</v>
      </c>
      <c r="C45741" s="15" t="s">
        <v>75</v>
      </c>
      <c r="D45741" s="9" t="s">
        <v>1</v>
      </c>
      <c r="E45741" s="16" t="s">
        <v>86</v>
      </c>
      <c r="F45741" s="17">
        <v>0</v>
      </c>
      <c r="G45741"/>
      <c r="H45741"/>
    </row>
    <row r="45742" spans="1:8" x14ac:dyDescent="0.25">
      <c r="A45742" s="14" t="s">
        <v>21</v>
      </c>
      <c r="B45742" s="5">
        <v>45566</v>
      </c>
      <c r="C45742" s="15" t="s">
        <v>76</v>
      </c>
      <c r="D45742" s="9" t="s">
        <v>1</v>
      </c>
      <c r="E45742" s="16" t="s">
        <v>90</v>
      </c>
      <c r="F45742" s="17">
        <v>0</v>
      </c>
      <c r="G45742"/>
      <c r="H45742"/>
    </row>
    <row r="45743" spans="1:8" ht="30" x14ac:dyDescent="0.25">
      <c r="A45743" s="14" t="s">
        <v>39</v>
      </c>
      <c r="B45743" s="5">
        <v>45566</v>
      </c>
      <c r="C45743" s="15" t="s">
        <v>77</v>
      </c>
      <c r="D45743" s="9" t="s">
        <v>1</v>
      </c>
      <c r="E45743" s="16" t="s">
        <v>94</v>
      </c>
      <c r="F45743" s="17">
        <v>0</v>
      </c>
      <c r="G45743"/>
      <c r="H45743"/>
    </row>
    <row r="45744" spans="1:8" ht="45" x14ac:dyDescent="0.25">
      <c r="A45744" s="14" t="s">
        <v>39</v>
      </c>
      <c r="B45744" s="5">
        <v>45566</v>
      </c>
      <c r="C45744" s="15" t="s">
        <v>74</v>
      </c>
      <c r="D45744" s="9" t="s">
        <v>1</v>
      </c>
      <c r="E45744" s="16" t="s">
        <v>87</v>
      </c>
      <c r="F45744" s="17">
        <v>0</v>
      </c>
      <c r="G45744"/>
      <c r="H45744"/>
    </row>
    <row r="45745" spans="1:8" ht="30" x14ac:dyDescent="0.25">
      <c r="A45745" s="14" t="s">
        <v>39</v>
      </c>
      <c r="B45745" s="5">
        <v>45566</v>
      </c>
      <c r="C45745" s="15" t="s">
        <v>75</v>
      </c>
      <c r="D45745" s="9" t="s">
        <v>1</v>
      </c>
      <c r="E45745" s="16" t="s">
        <v>86</v>
      </c>
      <c r="F45745" s="17">
        <v>0</v>
      </c>
      <c r="G45745"/>
      <c r="H45745"/>
    </row>
    <row r="45746" spans="1:8" ht="30" x14ac:dyDescent="0.25">
      <c r="A45746" s="14" t="s">
        <v>39</v>
      </c>
      <c r="B45746" s="5">
        <v>45566</v>
      </c>
      <c r="C45746" s="15" t="s">
        <v>72</v>
      </c>
      <c r="D45746" s="9" t="s">
        <v>1</v>
      </c>
      <c r="E45746" s="16" t="s">
        <v>88</v>
      </c>
      <c r="F45746" s="17">
        <v>0</v>
      </c>
      <c r="G45746"/>
      <c r="H45746"/>
    </row>
    <row r="45747" spans="1:8" ht="30" x14ac:dyDescent="0.25">
      <c r="A45747" s="14" t="s">
        <v>39</v>
      </c>
      <c r="B45747" s="5">
        <v>45566</v>
      </c>
      <c r="C45747" s="15" t="s">
        <v>73</v>
      </c>
      <c r="D45747" s="9" t="s">
        <v>1</v>
      </c>
      <c r="E45747" s="16" t="s">
        <v>93</v>
      </c>
      <c r="F45747" s="17">
        <v>0</v>
      </c>
      <c r="G45747"/>
      <c r="H45747"/>
    </row>
    <row r="45748" spans="1:8" ht="30" x14ac:dyDescent="0.25">
      <c r="A45748" s="14" t="s">
        <v>27</v>
      </c>
      <c r="B45748" s="5">
        <v>45566</v>
      </c>
      <c r="C45748" s="15" t="s">
        <v>77</v>
      </c>
      <c r="D45748" s="9" t="s">
        <v>1</v>
      </c>
      <c r="E45748" s="16" t="s">
        <v>94</v>
      </c>
      <c r="F45748" s="17">
        <v>0</v>
      </c>
      <c r="G45748"/>
      <c r="H45748"/>
    </row>
    <row r="45749" spans="1:8" x14ac:dyDescent="0.25">
      <c r="A45749" s="14" t="s">
        <v>27</v>
      </c>
      <c r="B45749" s="5">
        <v>45566</v>
      </c>
      <c r="C45749" s="15" t="s">
        <v>78</v>
      </c>
      <c r="D45749" s="9" t="s">
        <v>1</v>
      </c>
      <c r="E45749" s="16" t="s">
        <v>89</v>
      </c>
      <c r="F45749" s="17">
        <v>0</v>
      </c>
      <c r="G45749"/>
      <c r="H45749"/>
    </row>
    <row r="45750" spans="1:8" x14ac:dyDescent="0.25">
      <c r="A45750" s="14" t="s">
        <v>39</v>
      </c>
      <c r="B45750" s="5">
        <v>45566</v>
      </c>
      <c r="C45750" s="15" t="s">
        <v>76</v>
      </c>
      <c r="D45750" s="9" t="s">
        <v>1</v>
      </c>
      <c r="E45750" s="16" t="s">
        <v>90</v>
      </c>
      <c r="F45750" s="17">
        <v>0</v>
      </c>
      <c r="G45750"/>
      <c r="H45750"/>
    </row>
    <row r="45751" spans="1:8" ht="45" x14ac:dyDescent="0.25">
      <c r="A45751" s="14" t="s">
        <v>55</v>
      </c>
      <c r="B45751" s="5">
        <v>45566</v>
      </c>
      <c r="C45751" s="15" t="s">
        <v>74</v>
      </c>
      <c r="D45751" s="9" t="s">
        <v>1</v>
      </c>
      <c r="E45751" s="16" t="s">
        <v>87</v>
      </c>
      <c r="F45751" s="17">
        <v>0</v>
      </c>
      <c r="G45751"/>
      <c r="H45751"/>
    </row>
    <row r="45752" spans="1:8" ht="30" x14ac:dyDescent="0.25">
      <c r="A45752" s="14" t="s">
        <v>55</v>
      </c>
      <c r="B45752" s="5">
        <v>45566</v>
      </c>
      <c r="C45752" s="15" t="s">
        <v>75</v>
      </c>
      <c r="D45752" s="9" t="s">
        <v>1</v>
      </c>
      <c r="E45752" s="16" t="s">
        <v>86</v>
      </c>
      <c r="F45752" s="17">
        <v>0</v>
      </c>
      <c r="G45752"/>
      <c r="H45752"/>
    </row>
    <row r="45753" spans="1:8" ht="30" x14ac:dyDescent="0.25">
      <c r="A45753" s="14" t="s">
        <v>55</v>
      </c>
      <c r="B45753" s="5">
        <v>45566</v>
      </c>
      <c r="C45753" s="15" t="s">
        <v>77</v>
      </c>
      <c r="D45753" s="9" t="s">
        <v>1</v>
      </c>
      <c r="E45753" s="16" t="s">
        <v>94</v>
      </c>
      <c r="F45753" s="17">
        <v>0</v>
      </c>
      <c r="G45753"/>
      <c r="H45753"/>
    </row>
    <row r="45754" spans="1:8" x14ac:dyDescent="0.25">
      <c r="A45754" s="14" t="s">
        <v>55</v>
      </c>
      <c r="B45754" s="5">
        <v>45566</v>
      </c>
      <c r="C45754" s="15" t="s">
        <v>78</v>
      </c>
      <c r="D45754" s="9" t="s">
        <v>1</v>
      </c>
      <c r="E45754" s="16" t="s">
        <v>89</v>
      </c>
      <c r="F45754" s="17">
        <v>0</v>
      </c>
      <c r="G45754"/>
      <c r="H45754"/>
    </row>
    <row r="45755" spans="1:8" ht="45" x14ac:dyDescent="0.25">
      <c r="A45755" s="14" t="s">
        <v>27</v>
      </c>
      <c r="B45755" s="5">
        <v>45566</v>
      </c>
      <c r="C45755" s="15" t="s">
        <v>74</v>
      </c>
      <c r="D45755" s="9" t="s">
        <v>1</v>
      </c>
      <c r="E45755" s="16" t="s">
        <v>87</v>
      </c>
      <c r="F45755" s="17">
        <v>0</v>
      </c>
      <c r="G45755"/>
      <c r="H45755"/>
    </row>
    <row r="45756" spans="1:8" ht="30" x14ac:dyDescent="0.25">
      <c r="A45756" s="14" t="s">
        <v>27</v>
      </c>
      <c r="B45756" s="5">
        <v>45566</v>
      </c>
      <c r="C45756" s="15" t="s">
        <v>75</v>
      </c>
      <c r="D45756" s="9" t="s">
        <v>1</v>
      </c>
      <c r="E45756" s="16" t="s">
        <v>86</v>
      </c>
      <c r="F45756" s="17">
        <v>0</v>
      </c>
      <c r="G45756"/>
      <c r="H45756"/>
    </row>
    <row r="45757" spans="1:8" x14ac:dyDescent="0.25">
      <c r="A45757" s="14" t="s">
        <v>7</v>
      </c>
      <c r="B45757" s="5">
        <v>45566</v>
      </c>
      <c r="C45757" s="15" t="s">
        <v>78</v>
      </c>
      <c r="D45757" s="9" t="s">
        <v>1</v>
      </c>
      <c r="E45757" s="16" t="s">
        <v>89</v>
      </c>
      <c r="F45757" s="17">
        <v>0</v>
      </c>
      <c r="G45757"/>
      <c r="H45757"/>
    </row>
    <row r="45758" spans="1:8" ht="30" x14ac:dyDescent="0.25">
      <c r="A45758" s="14" t="s">
        <v>7</v>
      </c>
      <c r="B45758" s="5">
        <v>45566</v>
      </c>
      <c r="C45758" s="15" t="s">
        <v>77</v>
      </c>
      <c r="D45758" s="9" t="s">
        <v>1</v>
      </c>
      <c r="E45758" s="16" t="s">
        <v>94</v>
      </c>
      <c r="F45758" s="17">
        <v>0</v>
      </c>
      <c r="G45758"/>
      <c r="H45758"/>
    </row>
    <row r="45759" spans="1:8" x14ac:dyDescent="0.25">
      <c r="A45759" s="14" t="s">
        <v>39</v>
      </c>
      <c r="B45759" s="5">
        <v>45566</v>
      </c>
      <c r="C45759" s="15" t="s">
        <v>78</v>
      </c>
      <c r="D45759" s="9" t="s">
        <v>1</v>
      </c>
      <c r="E45759" s="16" t="s">
        <v>89</v>
      </c>
      <c r="F45759" s="17">
        <v>0</v>
      </c>
      <c r="G45759"/>
      <c r="H45759"/>
    </row>
    <row r="45760" spans="1:8" ht="30" x14ac:dyDescent="0.25">
      <c r="A45760" s="14" t="s">
        <v>55</v>
      </c>
      <c r="B45760" s="5">
        <v>45566</v>
      </c>
      <c r="C45760" s="15" t="s">
        <v>72</v>
      </c>
      <c r="D45760" s="9" t="s">
        <v>1</v>
      </c>
      <c r="E45760" s="16" t="s">
        <v>88</v>
      </c>
      <c r="F45760" s="17">
        <v>0</v>
      </c>
      <c r="G45760"/>
      <c r="H45760"/>
    </row>
    <row r="45761" spans="1:8" ht="30" x14ac:dyDescent="0.25">
      <c r="A45761" s="14" t="s">
        <v>55</v>
      </c>
      <c r="B45761" s="5">
        <v>45566</v>
      </c>
      <c r="C45761" s="15" t="s">
        <v>73</v>
      </c>
      <c r="D45761" s="9" t="s">
        <v>1</v>
      </c>
      <c r="E45761" s="16" t="s">
        <v>93</v>
      </c>
      <c r="F45761" s="17">
        <v>0</v>
      </c>
      <c r="G45761"/>
      <c r="H45761"/>
    </row>
    <row r="45762" spans="1:8" x14ac:dyDescent="0.25">
      <c r="A45762" s="14" t="s">
        <v>55</v>
      </c>
      <c r="B45762" s="5">
        <v>45566</v>
      </c>
      <c r="C45762" s="15" t="s">
        <v>76</v>
      </c>
      <c r="D45762" s="9" t="s">
        <v>1</v>
      </c>
      <c r="E45762" s="16" t="s">
        <v>90</v>
      </c>
      <c r="F45762" s="17">
        <v>0</v>
      </c>
      <c r="G45762"/>
      <c r="H45762"/>
    </row>
    <row r="45763" spans="1:8" ht="30" x14ac:dyDescent="0.25">
      <c r="A45763" s="14" t="s">
        <v>51</v>
      </c>
      <c r="B45763" s="5">
        <v>45566</v>
      </c>
      <c r="C45763" s="15" t="s">
        <v>77</v>
      </c>
      <c r="D45763" s="9" t="s">
        <v>1</v>
      </c>
      <c r="E45763" s="16" t="s">
        <v>94</v>
      </c>
      <c r="F45763" s="17">
        <v>0</v>
      </c>
      <c r="G45763"/>
      <c r="H45763"/>
    </row>
    <row r="45764" spans="1:8" x14ac:dyDescent="0.25">
      <c r="A45764" s="14" t="s">
        <v>51</v>
      </c>
      <c r="B45764" s="5">
        <v>45566</v>
      </c>
      <c r="C45764" s="15" t="s">
        <v>78</v>
      </c>
      <c r="D45764" s="9" t="s">
        <v>1</v>
      </c>
      <c r="E45764" s="16" t="s">
        <v>89</v>
      </c>
      <c r="F45764" s="17">
        <v>0</v>
      </c>
      <c r="G45764"/>
      <c r="H45764"/>
    </row>
    <row r="45765" spans="1:8" ht="30" x14ac:dyDescent="0.25">
      <c r="A45765" s="14" t="s">
        <v>7</v>
      </c>
      <c r="B45765" s="5">
        <v>45566</v>
      </c>
      <c r="C45765" s="15" t="s">
        <v>75</v>
      </c>
      <c r="D45765" s="9" t="s">
        <v>1</v>
      </c>
      <c r="E45765" s="16" t="s">
        <v>86</v>
      </c>
      <c r="F45765" s="17">
        <v>0</v>
      </c>
      <c r="G45765"/>
      <c r="H45765"/>
    </row>
    <row r="45766" spans="1:8" ht="45" x14ac:dyDescent="0.25">
      <c r="A45766" s="14" t="s">
        <v>7</v>
      </c>
      <c r="B45766" s="5">
        <v>45566</v>
      </c>
      <c r="C45766" s="15" t="s">
        <v>74</v>
      </c>
      <c r="D45766" s="9" t="s">
        <v>1</v>
      </c>
      <c r="E45766" s="16" t="s">
        <v>87</v>
      </c>
      <c r="F45766" s="17">
        <v>0</v>
      </c>
      <c r="G45766"/>
      <c r="H45766"/>
    </row>
    <row r="45767" spans="1:8" ht="30" x14ac:dyDescent="0.25">
      <c r="A45767" s="14" t="s">
        <v>27</v>
      </c>
      <c r="B45767" s="5">
        <v>45566</v>
      </c>
      <c r="C45767" s="15" t="s">
        <v>72</v>
      </c>
      <c r="D45767" s="9" t="s">
        <v>1</v>
      </c>
      <c r="E45767" s="16" t="s">
        <v>88</v>
      </c>
      <c r="F45767" s="17">
        <v>0</v>
      </c>
      <c r="G45767"/>
      <c r="H45767"/>
    </row>
    <row r="45768" spans="1:8" ht="30" x14ac:dyDescent="0.25">
      <c r="A45768" s="14" t="s">
        <v>27</v>
      </c>
      <c r="B45768" s="5">
        <v>45566</v>
      </c>
      <c r="C45768" s="15" t="s">
        <v>73</v>
      </c>
      <c r="D45768" s="9" t="s">
        <v>1</v>
      </c>
      <c r="E45768" s="16" t="s">
        <v>93</v>
      </c>
      <c r="F45768" s="17">
        <v>0</v>
      </c>
      <c r="G45768"/>
      <c r="H45768"/>
    </row>
    <row r="45769" spans="1:8" x14ac:dyDescent="0.25">
      <c r="A45769" s="14" t="s">
        <v>27</v>
      </c>
      <c r="B45769" s="5">
        <v>45566</v>
      </c>
      <c r="C45769" s="15" t="s">
        <v>76</v>
      </c>
      <c r="D45769" s="9" t="s">
        <v>1</v>
      </c>
      <c r="E45769" s="16" t="s">
        <v>90</v>
      </c>
      <c r="F45769" s="17">
        <v>0</v>
      </c>
      <c r="G45769"/>
      <c r="H45769"/>
    </row>
    <row r="45770" spans="1:8" ht="45" x14ac:dyDescent="0.25">
      <c r="A45770" s="14" t="s">
        <v>51</v>
      </c>
      <c r="B45770" s="5">
        <v>45566</v>
      </c>
      <c r="C45770" s="15" t="s">
        <v>74</v>
      </c>
      <c r="D45770" s="9" t="s">
        <v>1</v>
      </c>
      <c r="E45770" s="16" t="s">
        <v>87</v>
      </c>
      <c r="F45770" s="17">
        <v>0</v>
      </c>
      <c r="G45770"/>
      <c r="H45770"/>
    </row>
    <row r="45771" spans="1:8" ht="30" x14ac:dyDescent="0.25">
      <c r="A45771" s="14" t="s">
        <v>51</v>
      </c>
      <c r="B45771" s="5">
        <v>45566</v>
      </c>
      <c r="C45771" s="15" t="s">
        <v>75</v>
      </c>
      <c r="D45771" s="9" t="s">
        <v>1</v>
      </c>
      <c r="E45771" s="16" t="s">
        <v>86</v>
      </c>
      <c r="F45771" s="17">
        <v>0</v>
      </c>
      <c r="G45771"/>
      <c r="H45771"/>
    </row>
    <row r="45772" spans="1:8" x14ac:dyDescent="0.25">
      <c r="A45772" s="14" t="s">
        <v>29</v>
      </c>
      <c r="B45772" s="5">
        <v>45566</v>
      </c>
      <c r="C45772" s="15" t="s">
        <v>78</v>
      </c>
      <c r="D45772" s="9" t="s">
        <v>1</v>
      </c>
      <c r="E45772" s="16" t="s">
        <v>89</v>
      </c>
      <c r="F45772" s="17">
        <v>0</v>
      </c>
      <c r="G45772"/>
      <c r="H45772"/>
    </row>
    <row r="45773" spans="1:8" ht="30" x14ac:dyDescent="0.25">
      <c r="A45773" s="14" t="s">
        <v>29</v>
      </c>
      <c r="B45773" s="5">
        <v>45566</v>
      </c>
      <c r="C45773" s="15" t="s">
        <v>77</v>
      </c>
      <c r="D45773" s="9" t="s">
        <v>1</v>
      </c>
      <c r="E45773" s="16" t="s">
        <v>94</v>
      </c>
      <c r="F45773" s="17">
        <v>0</v>
      </c>
      <c r="G45773"/>
      <c r="H45773"/>
    </row>
    <row r="45774" spans="1:8" ht="30" x14ac:dyDescent="0.25">
      <c r="A45774" s="14" t="s">
        <v>51</v>
      </c>
      <c r="B45774" s="5">
        <v>45566</v>
      </c>
      <c r="C45774" s="15" t="s">
        <v>72</v>
      </c>
      <c r="D45774" s="9" t="s">
        <v>1</v>
      </c>
      <c r="E45774" s="16" t="s">
        <v>88</v>
      </c>
      <c r="F45774" s="17">
        <v>0</v>
      </c>
      <c r="G45774"/>
      <c r="H45774"/>
    </row>
    <row r="45775" spans="1:8" x14ac:dyDescent="0.25">
      <c r="A45775" s="14" t="s">
        <v>51</v>
      </c>
      <c r="B45775" s="5">
        <v>45566</v>
      </c>
      <c r="C45775" s="15" t="s">
        <v>76</v>
      </c>
      <c r="D45775" s="9" t="s">
        <v>1</v>
      </c>
      <c r="E45775" s="16" t="s">
        <v>90</v>
      </c>
      <c r="F45775" s="17">
        <v>0</v>
      </c>
      <c r="G45775"/>
      <c r="H45775"/>
    </row>
    <row r="45776" spans="1:8" ht="30" x14ac:dyDescent="0.25">
      <c r="A45776" s="14" t="s">
        <v>51</v>
      </c>
      <c r="B45776" s="5">
        <v>45566</v>
      </c>
      <c r="C45776" s="15" t="s">
        <v>73</v>
      </c>
      <c r="D45776" s="9" t="s">
        <v>1</v>
      </c>
      <c r="E45776" s="16" t="s">
        <v>93</v>
      </c>
      <c r="F45776" s="17">
        <v>0</v>
      </c>
      <c r="G45776"/>
      <c r="H45776"/>
    </row>
    <row r="45777" spans="1:8" ht="30" x14ac:dyDescent="0.25">
      <c r="A45777" s="14" t="s">
        <v>4</v>
      </c>
      <c r="B45777" s="5">
        <v>45566</v>
      </c>
      <c r="C45777" s="15" t="s">
        <v>77</v>
      </c>
      <c r="D45777" s="9" t="s">
        <v>1</v>
      </c>
      <c r="E45777" s="16" t="s">
        <v>94</v>
      </c>
      <c r="F45777" s="17">
        <v>0</v>
      </c>
      <c r="G45777"/>
      <c r="H45777"/>
    </row>
    <row r="45778" spans="1:8" x14ac:dyDescent="0.25">
      <c r="A45778" s="14" t="s">
        <v>4</v>
      </c>
      <c r="B45778" s="5">
        <v>45566</v>
      </c>
      <c r="C45778" s="15" t="s">
        <v>78</v>
      </c>
      <c r="D45778" s="9" t="s">
        <v>1</v>
      </c>
      <c r="E45778" s="16" t="s">
        <v>89</v>
      </c>
      <c r="F45778" s="17">
        <v>0</v>
      </c>
      <c r="G45778"/>
      <c r="H45778"/>
    </row>
    <row r="45779" spans="1:8" ht="30" x14ac:dyDescent="0.25">
      <c r="A45779" s="14" t="s">
        <v>29</v>
      </c>
      <c r="B45779" s="5">
        <v>45566</v>
      </c>
      <c r="C45779" s="15" t="s">
        <v>75</v>
      </c>
      <c r="D45779" s="9" t="s">
        <v>1</v>
      </c>
      <c r="E45779" s="16" t="s">
        <v>86</v>
      </c>
      <c r="F45779" s="17">
        <v>0</v>
      </c>
      <c r="G45779"/>
      <c r="H45779"/>
    </row>
    <row r="45780" spans="1:8" ht="45" x14ac:dyDescent="0.25">
      <c r="A45780" s="14" t="s">
        <v>29</v>
      </c>
      <c r="B45780" s="5">
        <v>45566</v>
      </c>
      <c r="C45780" s="15" t="s">
        <v>74</v>
      </c>
      <c r="D45780" s="9" t="s">
        <v>1</v>
      </c>
      <c r="E45780" s="16" t="s">
        <v>87</v>
      </c>
      <c r="F45780" s="17">
        <v>0</v>
      </c>
      <c r="G45780"/>
      <c r="H45780"/>
    </row>
    <row r="45781" spans="1:8" ht="30" x14ac:dyDescent="0.25">
      <c r="A45781" s="14" t="s">
        <v>7</v>
      </c>
      <c r="B45781" s="5">
        <v>45566</v>
      </c>
      <c r="C45781" s="15" t="s">
        <v>73</v>
      </c>
      <c r="D45781" s="9" t="s">
        <v>1</v>
      </c>
      <c r="E45781" s="16" t="s">
        <v>93</v>
      </c>
      <c r="F45781" s="17">
        <v>0</v>
      </c>
      <c r="G45781"/>
      <c r="H45781"/>
    </row>
    <row r="45782" spans="1:8" ht="30" x14ac:dyDescent="0.25">
      <c r="A45782" s="14" t="s">
        <v>7</v>
      </c>
      <c r="B45782" s="5">
        <v>45566</v>
      </c>
      <c r="C45782" s="15" t="s">
        <v>72</v>
      </c>
      <c r="D45782" s="9" t="s">
        <v>1</v>
      </c>
      <c r="E45782" s="16" t="s">
        <v>88</v>
      </c>
      <c r="F45782" s="17">
        <v>0</v>
      </c>
      <c r="G45782"/>
      <c r="H45782"/>
    </row>
    <row r="45783" spans="1:8" ht="45" x14ac:dyDescent="0.25">
      <c r="A45783" s="14" t="s">
        <v>4</v>
      </c>
      <c r="B45783" s="5">
        <v>45566</v>
      </c>
      <c r="C45783" s="15" t="s">
        <v>74</v>
      </c>
      <c r="D45783" s="9" t="s">
        <v>1</v>
      </c>
      <c r="E45783" s="16" t="s">
        <v>87</v>
      </c>
      <c r="F45783" s="17">
        <v>0</v>
      </c>
      <c r="G45783"/>
      <c r="H45783"/>
    </row>
    <row r="45784" spans="1:8" ht="30" x14ac:dyDescent="0.25">
      <c r="A45784" s="14" t="s">
        <v>4</v>
      </c>
      <c r="B45784" s="5">
        <v>45566</v>
      </c>
      <c r="C45784" s="15" t="s">
        <v>75</v>
      </c>
      <c r="D45784" s="9" t="s">
        <v>1</v>
      </c>
      <c r="E45784" s="16" t="s">
        <v>86</v>
      </c>
      <c r="F45784" s="17">
        <v>0</v>
      </c>
      <c r="G45784"/>
      <c r="H45784"/>
    </row>
    <row r="45785" spans="1:8" x14ac:dyDescent="0.25">
      <c r="A45785" s="14" t="s">
        <v>29</v>
      </c>
      <c r="B45785" s="5">
        <v>45566</v>
      </c>
      <c r="C45785" s="15" t="s">
        <v>76</v>
      </c>
      <c r="D45785" s="9" t="s">
        <v>1</v>
      </c>
      <c r="E45785" s="16" t="s">
        <v>90</v>
      </c>
      <c r="F45785" s="17">
        <v>0</v>
      </c>
      <c r="G45785"/>
      <c r="H45785"/>
    </row>
    <row r="45786" spans="1:8" x14ac:dyDescent="0.25">
      <c r="A45786" s="14" t="s">
        <v>4</v>
      </c>
      <c r="B45786" s="5">
        <v>45566</v>
      </c>
      <c r="C45786" s="15" t="s">
        <v>76</v>
      </c>
      <c r="D45786" s="9" t="s">
        <v>1</v>
      </c>
      <c r="E45786" s="16" t="s">
        <v>90</v>
      </c>
      <c r="F45786" s="17">
        <v>0</v>
      </c>
      <c r="G45786"/>
      <c r="H45786"/>
    </row>
    <row r="45787" spans="1:8" ht="45" x14ac:dyDescent="0.25">
      <c r="A45787" s="14" t="s">
        <v>22</v>
      </c>
      <c r="B45787" s="5">
        <v>45566</v>
      </c>
      <c r="C45787" s="15" t="s">
        <v>74</v>
      </c>
      <c r="D45787" s="9" t="s">
        <v>1</v>
      </c>
      <c r="E45787" s="16" t="s">
        <v>87</v>
      </c>
      <c r="F45787" s="17">
        <v>0</v>
      </c>
      <c r="G45787"/>
      <c r="H45787"/>
    </row>
    <row r="45788" spans="1:8" ht="30" x14ac:dyDescent="0.25">
      <c r="A45788" s="14" t="s">
        <v>22</v>
      </c>
      <c r="B45788" s="5">
        <v>45566</v>
      </c>
      <c r="C45788" s="15" t="s">
        <v>75</v>
      </c>
      <c r="D45788" s="9" t="s">
        <v>1</v>
      </c>
      <c r="E45788" s="16" t="s">
        <v>86</v>
      </c>
      <c r="F45788" s="17">
        <v>0</v>
      </c>
      <c r="G45788"/>
      <c r="H45788"/>
    </row>
    <row r="45789" spans="1:8" ht="30" x14ac:dyDescent="0.25">
      <c r="A45789" s="14" t="s">
        <v>4</v>
      </c>
      <c r="B45789" s="5">
        <v>45566</v>
      </c>
      <c r="C45789" s="15" t="s">
        <v>72</v>
      </c>
      <c r="D45789" s="9" t="s">
        <v>1</v>
      </c>
      <c r="E45789" s="16" t="s">
        <v>88</v>
      </c>
      <c r="F45789" s="17">
        <v>0</v>
      </c>
      <c r="G45789"/>
      <c r="H45789"/>
    </row>
    <row r="45790" spans="1:8" ht="30" x14ac:dyDescent="0.25">
      <c r="A45790" s="14" t="s">
        <v>4</v>
      </c>
      <c r="B45790" s="5">
        <v>45566</v>
      </c>
      <c r="C45790" s="15" t="s">
        <v>73</v>
      </c>
      <c r="D45790" s="9" t="s">
        <v>1</v>
      </c>
      <c r="E45790" s="16" t="s">
        <v>93</v>
      </c>
      <c r="F45790" s="17">
        <v>0</v>
      </c>
      <c r="G45790"/>
      <c r="H45790"/>
    </row>
    <row r="45791" spans="1:8" ht="30" x14ac:dyDescent="0.25">
      <c r="A45791" s="14" t="s">
        <v>29</v>
      </c>
      <c r="B45791" s="5">
        <v>45566</v>
      </c>
      <c r="C45791" s="15" t="s">
        <v>73</v>
      </c>
      <c r="D45791" s="9" t="s">
        <v>1</v>
      </c>
      <c r="E45791" s="16" t="s">
        <v>93</v>
      </c>
      <c r="F45791" s="17">
        <v>0</v>
      </c>
      <c r="G45791"/>
      <c r="H45791"/>
    </row>
    <row r="45792" spans="1:8" ht="30" x14ac:dyDescent="0.25">
      <c r="A45792" s="14" t="s">
        <v>29</v>
      </c>
      <c r="B45792" s="5">
        <v>45566</v>
      </c>
      <c r="C45792" s="15" t="s">
        <v>72</v>
      </c>
      <c r="D45792" s="9" t="s">
        <v>1</v>
      </c>
      <c r="E45792" s="16" t="s">
        <v>88</v>
      </c>
      <c r="F45792" s="17">
        <v>0</v>
      </c>
      <c r="G45792"/>
      <c r="H45792"/>
    </row>
    <row r="45793" spans="1:8" ht="45" x14ac:dyDescent="0.25">
      <c r="A45793" s="14" t="s">
        <v>11</v>
      </c>
      <c r="B45793" s="5">
        <v>45566</v>
      </c>
      <c r="C45793" s="15" t="s">
        <v>74</v>
      </c>
      <c r="D45793" s="9" t="s">
        <v>1</v>
      </c>
      <c r="E45793" s="16" t="s">
        <v>87</v>
      </c>
      <c r="F45793" s="17">
        <v>0</v>
      </c>
      <c r="G45793"/>
      <c r="H45793"/>
    </row>
    <row r="45794" spans="1:8" ht="30" x14ac:dyDescent="0.25">
      <c r="A45794" s="14" t="s">
        <v>11</v>
      </c>
      <c r="B45794" s="5">
        <v>45566</v>
      </c>
      <c r="C45794" s="15" t="s">
        <v>75</v>
      </c>
      <c r="D45794" s="9" t="s">
        <v>1</v>
      </c>
      <c r="E45794" s="16" t="s">
        <v>86</v>
      </c>
      <c r="F45794" s="17">
        <v>0</v>
      </c>
      <c r="G45794"/>
      <c r="H45794"/>
    </row>
    <row r="45795" spans="1:8" ht="30" x14ac:dyDescent="0.25">
      <c r="A45795" s="14" t="s">
        <v>22</v>
      </c>
      <c r="B45795" s="5">
        <v>45566</v>
      </c>
      <c r="C45795" s="15" t="s">
        <v>77</v>
      </c>
      <c r="D45795" s="9" t="s">
        <v>1</v>
      </c>
      <c r="E45795" s="16" t="s">
        <v>94</v>
      </c>
      <c r="F45795" s="17">
        <v>0</v>
      </c>
      <c r="G45795"/>
      <c r="H45795"/>
    </row>
    <row r="45796" spans="1:8" x14ac:dyDescent="0.25">
      <c r="A45796" s="14" t="s">
        <v>22</v>
      </c>
      <c r="B45796" s="5">
        <v>45566</v>
      </c>
      <c r="C45796" s="15" t="s">
        <v>78</v>
      </c>
      <c r="D45796" s="9" t="s">
        <v>1</v>
      </c>
      <c r="E45796" s="16" t="s">
        <v>89</v>
      </c>
      <c r="F45796" s="17">
        <v>0</v>
      </c>
      <c r="G45796"/>
      <c r="H45796"/>
    </row>
    <row r="45797" spans="1:8" ht="45" x14ac:dyDescent="0.25">
      <c r="A45797" s="14" t="s">
        <v>54</v>
      </c>
      <c r="B45797" s="5">
        <v>45566</v>
      </c>
      <c r="C45797" s="15" t="s">
        <v>74</v>
      </c>
      <c r="D45797" s="9" t="s">
        <v>1</v>
      </c>
      <c r="E45797" s="16" t="s">
        <v>87</v>
      </c>
      <c r="F45797" s="17">
        <v>0</v>
      </c>
      <c r="G45797"/>
      <c r="H45797"/>
    </row>
    <row r="45798" spans="1:8" ht="30" x14ac:dyDescent="0.25">
      <c r="A45798" s="14" t="s">
        <v>54</v>
      </c>
      <c r="B45798" s="5">
        <v>45566</v>
      </c>
      <c r="C45798" s="15" t="s">
        <v>75</v>
      </c>
      <c r="D45798" s="9" t="s">
        <v>1</v>
      </c>
      <c r="E45798" s="16" t="s">
        <v>86</v>
      </c>
      <c r="F45798" s="17">
        <v>0</v>
      </c>
      <c r="G45798"/>
      <c r="H45798"/>
    </row>
    <row r="45799" spans="1:8" ht="30" x14ac:dyDescent="0.25">
      <c r="A45799" s="14" t="s">
        <v>54</v>
      </c>
      <c r="B45799" s="5">
        <v>45566</v>
      </c>
      <c r="C45799" s="15" t="s">
        <v>77</v>
      </c>
      <c r="D45799" s="9" t="s">
        <v>1</v>
      </c>
      <c r="E45799" s="16" t="s">
        <v>94</v>
      </c>
      <c r="F45799" s="17">
        <v>0</v>
      </c>
      <c r="G45799"/>
      <c r="H45799"/>
    </row>
    <row r="45800" spans="1:8" x14ac:dyDescent="0.25">
      <c r="A45800" s="14" t="s">
        <v>54</v>
      </c>
      <c r="B45800" s="5">
        <v>45566</v>
      </c>
      <c r="C45800" s="15" t="s">
        <v>78</v>
      </c>
      <c r="D45800" s="9" t="s">
        <v>1</v>
      </c>
      <c r="E45800" s="16" t="s">
        <v>89</v>
      </c>
      <c r="F45800" s="17">
        <v>0</v>
      </c>
      <c r="G45800"/>
      <c r="H45800"/>
    </row>
    <row r="45801" spans="1:8" x14ac:dyDescent="0.25">
      <c r="A45801" s="14" t="s">
        <v>22</v>
      </c>
      <c r="B45801" s="5">
        <v>45566</v>
      </c>
      <c r="C45801" s="15" t="s">
        <v>76</v>
      </c>
      <c r="D45801" s="9" t="s">
        <v>1</v>
      </c>
      <c r="E45801" s="16" t="s">
        <v>90</v>
      </c>
      <c r="F45801" s="17">
        <v>0</v>
      </c>
      <c r="G45801"/>
      <c r="H45801"/>
    </row>
    <row r="45802" spans="1:8" x14ac:dyDescent="0.25">
      <c r="A45802" s="14" t="s">
        <v>7</v>
      </c>
      <c r="B45802" s="5">
        <v>45566</v>
      </c>
      <c r="C45802" s="15" t="s">
        <v>76</v>
      </c>
      <c r="D45802" s="9" t="s">
        <v>1</v>
      </c>
      <c r="E45802" s="16" t="s">
        <v>90</v>
      </c>
      <c r="F45802" s="17">
        <v>0</v>
      </c>
      <c r="G45802"/>
      <c r="H45802"/>
    </row>
    <row r="45803" spans="1:8" ht="30" x14ac:dyDescent="0.25">
      <c r="A45803" s="14" t="s">
        <v>46</v>
      </c>
      <c r="B45803" s="5">
        <v>45566</v>
      </c>
      <c r="C45803" s="15" t="s">
        <v>77</v>
      </c>
      <c r="D45803" s="9" t="s">
        <v>1</v>
      </c>
      <c r="E45803" s="16" t="s">
        <v>94</v>
      </c>
      <c r="F45803" s="17">
        <v>0</v>
      </c>
      <c r="G45803"/>
      <c r="H45803"/>
    </row>
    <row r="45804" spans="1:8" x14ac:dyDescent="0.25">
      <c r="A45804" s="14" t="s">
        <v>46</v>
      </c>
      <c r="B45804" s="5">
        <v>45566</v>
      </c>
      <c r="C45804" s="15" t="s">
        <v>78</v>
      </c>
      <c r="D45804" s="9" t="s">
        <v>1</v>
      </c>
      <c r="E45804" s="16" t="s">
        <v>89</v>
      </c>
      <c r="F45804" s="17">
        <v>0</v>
      </c>
      <c r="G45804"/>
      <c r="H45804"/>
    </row>
    <row r="45805" spans="1:8" ht="45" x14ac:dyDescent="0.25">
      <c r="A45805" s="14" t="s">
        <v>46</v>
      </c>
      <c r="B45805" s="5">
        <v>45566</v>
      </c>
      <c r="C45805" s="15" t="s">
        <v>74</v>
      </c>
      <c r="D45805" s="9" t="s">
        <v>1</v>
      </c>
      <c r="E45805" s="16" t="s">
        <v>87</v>
      </c>
      <c r="F45805" s="17">
        <v>0</v>
      </c>
      <c r="G45805"/>
      <c r="H45805"/>
    </row>
    <row r="45806" spans="1:8" ht="30" x14ac:dyDescent="0.25">
      <c r="A45806" s="14" t="s">
        <v>46</v>
      </c>
      <c r="B45806" s="5">
        <v>45566</v>
      </c>
      <c r="C45806" s="15" t="s">
        <v>75</v>
      </c>
      <c r="D45806" s="9" t="s">
        <v>1</v>
      </c>
      <c r="E45806" s="16" t="s">
        <v>86</v>
      </c>
      <c r="F45806" s="17">
        <v>0</v>
      </c>
      <c r="G45806"/>
      <c r="H45806"/>
    </row>
    <row r="45807" spans="1:8" ht="30" x14ac:dyDescent="0.25">
      <c r="A45807" s="14" t="s">
        <v>54</v>
      </c>
      <c r="B45807" s="5">
        <v>45566</v>
      </c>
      <c r="C45807" s="15" t="s">
        <v>72</v>
      </c>
      <c r="D45807" s="9" t="s">
        <v>1</v>
      </c>
      <c r="E45807" s="16" t="s">
        <v>88</v>
      </c>
      <c r="F45807" s="17">
        <v>0</v>
      </c>
      <c r="G45807"/>
      <c r="H45807"/>
    </row>
    <row r="45808" spans="1:8" ht="30" x14ac:dyDescent="0.25">
      <c r="A45808" s="14" t="s">
        <v>54</v>
      </c>
      <c r="B45808" s="5">
        <v>45566</v>
      </c>
      <c r="C45808" s="15" t="s">
        <v>73</v>
      </c>
      <c r="D45808" s="9" t="s">
        <v>1</v>
      </c>
      <c r="E45808" s="16" t="s">
        <v>93</v>
      </c>
      <c r="F45808" s="17">
        <v>0</v>
      </c>
      <c r="G45808"/>
      <c r="H45808"/>
    </row>
    <row r="45809" spans="1:8" ht="30" x14ac:dyDescent="0.25">
      <c r="A45809" s="14" t="s">
        <v>22</v>
      </c>
      <c r="B45809" s="5">
        <v>45566</v>
      </c>
      <c r="C45809" s="15" t="s">
        <v>72</v>
      </c>
      <c r="D45809" s="9" t="s">
        <v>1</v>
      </c>
      <c r="E45809" s="16" t="s">
        <v>88</v>
      </c>
      <c r="F45809" s="17">
        <v>0</v>
      </c>
      <c r="G45809"/>
      <c r="H45809"/>
    </row>
    <row r="45810" spans="1:8" ht="30" x14ac:dyDescent="0.25">
      <c r="A45810" s="14" t="s">
        <v>22</v>
      </c>
      <c r="B45810" s="5">
        <v>45566</v>
      </c>
      <c r="C45810" s="15" t="s">
        <v>73</v>
      </c>
      <c r="D45810" s="9" t="s">
        <v>1</v>
      </c>
      <c r="E45810" s="16" t="s">
        <v>93</v>
      </c>
      <c r="F45810" s="17">
        <v>0</v>
      </c>
      <c r="G45810"/>
      <c r="H45810"/>
    </row>
    <row r="45811" spans="1:8" x14ac:dyDescent="0.25">
      <c r="A45811" s="14" t="s">
        <v>11</v>
      </c>
      <c r="B45811" s="5">
        <v>45566</v>
      </c>
      <c r="C45811" s="15" t="s">
        <v>76</v>
      </c>
      <c r="D45811" s="9" t="s">
        <v>1</v>
      </c>
      <c r="E45811" s="16" t="s">
        <v>90</v>
      </c>
      <c r="F45811" s="17">
        <v>0</v>
      </c>
      <c r="G45811"/>
      <c r="H45811"/>
    </row>
    <row r="45812" spans="1:8" ht="30" x14ac:dyDescent="0.25">
      <c r="A45812" s="14" t="s">
        <v>26</v>
      </c>
      <c r="B45812" s="5">
        <v>45566</v>
      </c>
      <c r="C45812" s="15" t="s">
        <v>77</v>
      </c>
      <c r="D45812" s="9" t="s">
        <v>1</v>
      </c>
      <c r="E45812" s="16" t="s">
        <v>94</v>
      </c>
      <c r="F45812" s="17">
        <v>0</v>
      </c>
      <c r="G45812"/>
      <c r="H45812"/>
    </row>
    <row r="45813" spans="1:8" x14ac:dyDescent="0.25">
      <c r="A45813" s="14" t="s">
        <v>26</v>
      </c>
      <c r="B45813" s="5">
        <v>45566</v>
      </c>
      <c r="C45813" s="15" t="s">
        <v>78</v>
      </c>
      <c r="D45813" s="9" t="s">
        <v>1</v>
      </c>
      <c r="E45813" s="16" t="s">
        <v>89</v>
      </c>
      <c r="F45813" s="17">
        <v>0</v>
      </c>
      <c r="G45813"/>
      <c r="H45813"/>
    </row>
    <row r="45814" spans="1:8" ht="45" x14ac:dyDescent="0.25">
      <c r="A45814" s="14" t="s">
        <v>26</v>
      </c>
      <c r="B45814" s="5">
        <v>45566</v>
      </c>
      <c r="C45814" s="15" t="s">
        <v>74</v>
      </c>
      <c r="D45814" s="9" t="s">
        <v>1</v>
      </c>
      <c r="E45814" s="16" t="s">
        <v>87</v>
      </c>
      <c r="F45814" s="17">
        <v>0</v>
      </c>
      <c r="G45814"/>
      <c r="H45814"/>
    </row>
    <row r="45815" spans="1:8" ht="30" x14ac:dyDescent="0.25">
      <c r="A45815" s="14" t="s">
        <v>26</v>
      </c>
      <c r="B45815" s="5">
        <v>45566</v>
      </c>
      <c r="C45815" s="15" t="s">
        <v>75</v>
      </c>
      <c r="D45815" s="9" t="s">
        <v>1</v>
      </c>
      <c r="E45815" s="16" t="s">
        <v>86</v>
      </c>
      <c r="F45815" s="17">
        <v>0</v>
      </c>
      <c r="G45815"/>
      <c r="H45815"/>
    </row>
    <row r="45816" spans="1:8" x14ac:dyDescent="0.25">
      <c r="A45816" s="14" t="s">
        <v>54</v>
      </c>
      <c r="B45816" s="5">
        <v>45566</v>
      </c>
      <c r="C45816" s="15" t="s">
        <v>76</v>
      </c>
      <c r="D45816" s="9" t="s">
        <v>1</v>
      </c>
      <c r="E45816" s="16" t="s">
        <v>90</v>
      </c>
      <c r="F45816" s="17">
        <v>0</v>
      </c>
      <c r="G45816"/>
      <c r="H45816"/>
    </row>
    <row r="45817" spans="1:8" ht="30" x14ac:dyDescent="0.25">
      <c r="A45817" s="14" t="s">
        <v>11</v>
      </c>
      <c r="B45817" s="5">
        <v>45566</v>
      </c>
      <c r="C45817" s="15" t="s">
        <v>72</v>
      </c>
      <c r="D45817" s="9" t="s">
        <v>1</v>
      </c>
      <c r="E45817" s="16" t="s">
        <v>88</v>
      </c>
      <c r="F45817" s="17">
        <v>0</v>
      </c>
      <c r="G45817"/>
      <c r="H45817"/>
    </row>
    <row r="45818" spans="1:8" ht="30" x14ac:dyDescent="0.25">
      <c r="A45818" s="14" t="s">
        <v>11</v>
      </c>
      <c r="B45818" s="5">
        <v>45566</v>
      </c>
      <c r="C45818" s="15" t="s">
        <v>73</v>
      </c>
      <c r="D45818" s="9" t="s">
        <v>1</v>
      </c>
      <c r="E45818" s="16" t="s">
        <v>93</v>
      </c>
      <c r="F45818" s="17">
        <v>0</v>
      </c>
      <c r="G45818"/>
      <c r="H45818"/>
    </row>
    <row r="45819" spans="1:8" ht="30" x14ac:dyDescent="0.25">
      <c r="A45819" s="14" t="s">
        <v>21</v>
      </c>
      <c r="B45819" s="5">
        <v>45566</v>
      </c>
      <c r="C45819" s="15" t="s">
        <v>77</v>
      </c>
      <c r="D45819" s="9" t="s">
        <v>1</v>
      </c>
      <c r="E45819" s="16" t="s">
        <v>94</v>
      </c>
      <c r="F45819" s="17">
        <v>0</v>
      </c>
      <c r="G45819"/>
      <c r="H45819"/>
    </row>
    <row r="45820" spans="1:8" x14ac:dyDescent="0.25">
      <c r="A45820" s="14" t="s">
        <v>21</v>
      </c>
      <c r="B45820" s="5">
        <v>45566</v>
      </c>
      <c r="C45820" s="15" t="s">
        <v>78</v>
      </c>
      <c r="D45820" s="9" t="s">
        <v>1</v>
      </c>
      <c r="E45820" s="16" t="s">
        <v>89</v>
      </c>
      <c r="F45820" s="17">
        <v>0</v>
      </c>
      <c r="G45820"/>
      <c r="H45820"/>
    </row>
    <row r="45821" spans="1:8" x14ac:dyDescent="0.25">
      <c r="A45821" s="14" t="s">
        <v>46</v>
      </c>
      <c r="B45821" s="5">
        <v>45566</v>
      </c>
      <c r="C45821" s="15" t="s">
        <v>76</v>
      </c>
      <c r="D45821" s="9" t="s">
        <v>1</v>
      </c>
      <c r="E45821" s="16" t="s">
        <v>90</v>
      </c>
      <c r="F45821" s="17">
        <v>0</v>
      </c>
      <c r="G45821"/>
      <c r="H45821"/>
    </row>
    <row r="45822" spans="1:8" ht="30" x14ac:dyDescent="0.25">
      <c r="A45822" s="14" t="s">
        <v>46</v>
      </c>
      <c r="B45822" s="5">
        <v>45566</v>
      </c>
      <c r="C45822" s="15" t="s">
        <v>72</v>
      </c>
      <c r="D45822" s="9" t="s">
        <v>1</v>
      </c>
      <c r="E45822" s="16" t="s">
        <v>88</v>
      </c>
      <c r="F45822" s="17">
        <v>1</v>
      </c>
      <c r="G45822"/>
      <c r="H45822"/>
    </row>
    <row r="45823" spans="1:8" ht="30" x14ac:dyDescent="0.25">
      <c r="A45823" s="14" t="s">
        <v>46</v>
      </c>
      <c r="B45823" s="5">
        <v>45566</v>
      </c>
      <c r="C45823" s="15" t="s">
        <v>73</v>
      </c>
      <c r="D45823" s="9" t="s">
        <v>1</v>
      </c>
      <c r="E45823" s="16" t="s">
        <v>93</v>
      </c>
      <c r="F45823" s="17">
        <v>0</v>
      </c>
      <c r="G45823"/>
      <c r="H45823"/>
    </row>
    <row r="45824" spans="1:8" ht="30" x14ac:dyDescent="0.25">
      <c r="A45824" s="14" t="s">
        <v>11</v>
      </c>
      <c r="B45824" s="5">
        <v>45566</v>
      </c>
      <c r="C45824" s="15" t="s">
        <v>77</v>
      </c>
      <c r="D45824" s="9" t="s">
        <v>1</v>
      </c>
      <c r="E45824" s="16" t="s">
        <v>94</v>
      </c>
      <c r="F45824" s="17">
        <v>0</v>
      </c>
      <c r="G45824"/>
      <c r="H45824"/>
    </row>
    <row r="45825" spans="1:8" x14ac:dyDescent="0.25">
      <c r="A45825" s="14" t="s">
        <v>11</v>
      </c>
      <c r="B45825" s="5">
        <v>45566</v>
      </c>
      <c r="C45825" s="15" t="s">
        <v>78</v>
      </c>
      <c r="D45825" s="9" t="s">
        <v>1</v>
      </c>
      <c r="E45825" s="16" t="s">
        <v>89</v>
      </c>
      <c r="F45825" s="17">
        <v>0</v>
      </c>
      <c r="G45825"/>
      <c r="H45825"/>
    </row>
    <row r="45826" spans="1:8" ht="30" x14ac:dyDescent="0.25">
      <c r="A45826" s="14" t="s">
        <v>52</v>
      </c>
      <c r="B45826" s="5">
        <v>45566</v>
      </c>
      <c r="C45826" s="15" t="s">
        <v>77</v>
      </c>
      <c r="D45826" s="9" t="s">
        <v>1</v>
      </c>
      <c r="E45826" s="16" t="s">
        <v>94</v>
      </c>
      <c r="F45826" s="17">
        <v>0</v>
      </c>
      <c r="G45826"/>
      <c r="H45826"/>
    </row>
    <row r="45827" spans="1:8" x14ac:dyDescent="0.25">
      <c r="A45827" s="14" t="s">
        <v>52</v>
      </c>
      <c r="B45827" s="5">
        <v>45566</v>
      </c>
      <c r="C45827" s="15" t="s">
        <v>78</v>
      </c>
      <c r="D45827" s="9" t="s">
        <v>1</v>
      </c>
      <c r="E45827" s="16" t="s">
        <v>89</v>
      </c>
      <c r="F45827" s="17">
        <v>0</v>
      </c>
      <c r="G45827"/>
      <c r="H45827"/>
    </row>
    <row r="45828" spans="1:8" ht="30" x14ac:dyDescent="0.25">
      <c r="A45828" s="14" t="s">
        <v>41</v>
      </c>
      <c r="B45828" s="5">
        <v>45566</v>
      </c>
      <c r="C45828" s="15" t="s">
        <v>77</v>
      </c>
      <c r="D45828" s="9" t="s">
        <v>1</v>
      </c>
      <c r="E45828" s="16" t="s">
        <v>94</v>
      </c>
      <c r="F45828" s="17">
        <v>0</v>
      </c>
      <c r="G45828"/>
      <c r="H45828"/>
    </row>
    <row r="45829" spans="1:8" x14ac:dyDescent="0.25">
      <c r="A45829" s="14" t="s">
        <v>41</v>
      </c>
      <c r="B45829" s="5">
        <v>45566</v>
      </c>
      <c r="C45829" s="15" t="s">
        <v>78</v>
      </c>
      <c r="D45829" s="9" t="s">
        <v>1</v>
      </c>
      <c r="E45829" s="16" t="s">
        <v>89</v>
      </c>
      <c r="F45829" s="17">
        <v>0</v>
      </c>
      <c r="G45829"/>
      <c r="H45829"/>
    </row>
    <row r="45830" spans="1:8" ht="30" x14ac:dyDescent="0.25">
      <c r="A45830" s="14" t="s">
        <v>26</v>
      </c>
      <c r="B45830" s="5">
        <v>45566</v>
      </c>
      <c r="C45830" s="15" t="s">
        <v>72</v>
      </c>
      <c r="D45830" s="9" t="s">
        <v>1</v>
      </c>
      <c r="E45830" s="16" t="s">
        <v>88</v>
      </c>
      <c r="F45830" s="17">
        <v>0</v>
      </c>
      <c r="G45830"/>
      <c r="H45830"/>
    </row>
    <row r="45831" spans="1:8" ht="30" x14ac:dyDescent="0.25">
      <c r="A45831" s="14" t="s">
        <v>26</v>
      </c>
      <c r="B45831" s="5">
        <v>45566</v>
      </c>
      <c r="C45831" s="15" t="s">
        <v>73</v>
      </c>
      <c r="D45831" s="9" t="s">
        <v>1</v>
      </c>
      <c r="E45831" s="16" t="s">
        <v>93</v>
      </c>
      <c r="F45831" s="17">
        <v>0</v>
      </c>
      <c r="G45831"/>
      <c r="H45831"/>
    </row>
    <row r="45832" spans="1:8" x14ac:dyDescent="0.25">
      <c r="A45832" s="14" t="s">
        <v>26</v>
      </c>
      <c r="B45832" s="5">
        <v>45566</v>
      </c>
      <c r="C45832" s="15" t="s">
        <v>76</v>
      </c>
      <c r="D45832" s="9" t="s">
        <v>1</v>
      </c>
      <c r="E45832" s="16" t="s">
        <v>90</v>
      </c>
      <c r="F45832" s="17">
        <v>0</v>
      </c>
      <c r="G45832"/>
      <c r="H45832"/>
    </row>
    <row r="45833" spans="1:8" ht="30" x14ac:dyDescent="0.25">
      <c r="A45833" s="14" t="s">
        <v>21</v>
      </c>
      <c r="B45833" s="5">
        <v>45566</v>
      </c>
      <c r="C45833" s="15" t="s">
        <v>72</v>
      </c>
      <c r="D45833" s="9" t="s">
        <v>1</v>
      </c>
      <c r="E45833" s="16" t="s">
        <v>88</v>
      </c>
      <c r="F45833" s="17">
        <v>0</v>
      </c>
      <c r="G45833"/>
      <c r="H45833"/>
    </row>
    <row r="45834" spans="1:8" ht="30" x14ac:dyDescent="0.25">
      <c r="A45834" s="14" t="s">
        <v>21</v>
      </c>
      <c r="B45834" s="5">
        <v>45566</v>
      </c>
      <c r="C45834" s="15" t="s">
        <v>73</v>
      </c>
      <c r="D45834" s="9" t="s">
        <v>1</v>
      </c>
      <c r="E45834" s="16" t="s">
        <v>93</v>
      </c>
      <c r="F45834" s="17">
        <v>0</v>
      </c>
      <c r="G45834"/>
      <c r="H45834"/>
    </row>
    <row r="45835" spans="1:8" x14ac:dyDescent="0.25">
      <c r="A45835" s="14" t="s">
        <v>52</v>
      </c>
      <c r="B45835" s="5">
        <v>45566</v>
      </c>
      <c r="C45835" s="15" t="s">
        <v>76</v>
      </c>
      <c r="D45835" s="9" t="s">
        <v>1</v>
      </c>
      <c r="E45835" s="16" t="s">
        <v>90</v>
      </c>
      <c r="F45835" s="17">
        <v>0</v>
      </c>
      <c r="G45835"/>
      <c r="H45835"/>
    </row>
    <row r="45836" spans="1:8" x14ac:dyDescent="0.25">
      <c r="A45836" s="14" t="s">
        <v>41</v>
      </c>
      <c r="B45836" s="5">
        <v>45566</v>
      </c>
      <c r="C45836" s="15" t="s">
        <v>76</v>
      </c>
      <c r="D45836" s="9" t="s">
        <v>1</v>
      </c>
      <c r="E45836" s="16" t="s">
        <v>90</v>
      </c>
      <c r="F45836" s="17">
        <v>0</v>
      </c>
      <c r="G45836"/>
      <c r="H45836"/>
    </row>
    <row r="45837" spans="1:8" ht="45" x14ac:dyDescent="0.25">
      <c r="A45837" s="14" t="s">
        <v>52</v>
      </c>
      <c r="B45837" s="5">
        <v>45566</v>
      </c>
      <c r="C45837" s="15" t="s">
        <v>74</v>
      </c>
      <c r="D45837" s="9" t="s">
        <v>1</v>
      </c>
      <c r="E45837" s="16" t="s">
        <v>87</v>
      </c>
      <c r="F45837" s="17">
        <v>0</v>
      </c>
      <c r="G45837"/>
      <c r="H45837"/>
    </row>
    <row r="45838" spans="1:8" ht="30" x14ac:dyDescent="0.25">
      <c r="A45838" s="14" t="s">
        <v>52</v>
      </c>
      <c r="B45838" s="5">
        <v>45566</v>
      </c>
      <c r="C45838" s="15" t="s">
        <v>75</v>
      </c>
      <c r="D45838" s="9" t="s">
        <v>1</v>
      </c>
      <c r="E45838" s="16" t="s">
        <v>86</v>
      </c>
      <c r="F45838" s="17">
        <v>0</v>
      </c>
      <c r="G45838"/>
      <c r="H45838"/>
    </row>
    <row r="45839" spans="1:8" ht="45" x14ac:dyDescent="0.25">
      <c r="A45839" s="14" t="s">
        <v>41</v>
      </c>
      <c r="B45839" s="5">
        <v>45566</v>
      </c>
      <c r="C45839" s="15" t="s">
        <v>74</v>
      </c>
      <c r="D45839" s="9" t="s">
        <v>1</v>
      </c>
      <c r="E45839" s="16" t="s">
        <v>87</v>
      </c>
      <c r="F45839" s="17">
        <v>0</v>
      </c>
      <c r="G45839"/>
      <c r="H45839"/>
    </row>
    <row r="45840" spans="1:8" ht="30" x14ac:dyDescent="0.25">
      <c r="A45840" s="14" t="s">
        <v>41</v>
      </c>
      <c r="B45840" s="5">
        <v>45566</v>
      </c>
      <c r="C45840" s="15" t="s">
        <v>75</v>
      </c>
      <c r="D45840" s="9" t="s">
        <v>1</v>
      </c>
      <c r="E45840" s="16" t="s">
        <v>86</v>
      </c>
      <c r="F45840" s="17">
        <v>0</v>
      </c>
      <c r="G45840"/>
      <c r="H45840"/>
    </row>
    <row r="45841" spans="1:8" ht="30" x14ac:dyDescent="0.25">
      <c r="A45841" s="14" t="s">
        <v>52</v>
      </c>
      <c r="B45841" s="5">
        <v>45566</v>
      </c>
      <c r="C45841" s="15" t="s">
        <v>72</v>
      </c>
      <c r="D45841" s="9" t="s">
        <v>1</v>
      </c>
      <c r="E45841" s="16" t="s">
        <v>88</v>
      </c>
      <c r="F45841" s="17">
        <v>0</v>
      </c>
      <c r="G45841"/>
      <c r="H45841"/>
    </row>
    <row r="45842" spans="1:8" ht="30" x14ac:dyDescent="0.25">
      <c r="A45842" s="14" t="s">
        <v>52</v>
      </c>
      <c r="B45842" s="5">
        <v>45566</v>
      </c>
      <c r="C45842" s="15" t="s">
        <v>73</v>
      </c>
      <c r="D45842" s="9" t="s">
        <v>1</v>
      </c>
      <c r="E45842" s="16" t="s">
        <v>93</v>
      </c>
      <c r="F45842" s="17">
        <v>0</v>
      </c>
      <c r="G45842"/>
      <c r="H45842"/>
    </row>
    <row r="45843" spans="1:8" ht="45" x14ac:dyDescent="0.25">
      <c r="A45843" s="14" t="s">
        <v>56</v>
      </c>
      <c r="B45843" s="5">
        <v>45566</v>
      </c>
      <c r="C45843" s="15" t="s">
        <v>74</v>
      </c>
      <c r="D45843" s="9" t="s">
        <v>1</v>
      </c>
      <c r="E45843" s="16" t="s">
        <v>87</v>
      </c>
      <c r="F45843" s="17">
        <v>0</v>
      </c>
      <c r="G45843"/>
      <c r="H45843"/>
    </row>
    <row r="45844" spans="1:8" ht="30" x14ac:dyDescent="0.25">
      <c r="A45844" s="14" t="s">
        <v>56</v>
      </c>
      <c r="B45844" s="5">
        <v>45566</v>
      </c>
      <c r="C45844" s="15" t="s">
        <v>75</v>
      </c>
      <c r="D45844" s="9" t="s">
        <v>1</v>
      </c>
      <c r="E45844" s="16" t="s">
        <v>86</v>
      </c>
      <c r="F45844" s="17">
        <v>0</v>
      </c>
      <c r="G45844"/>
      <c r="H45844"/>
    </row>
    <row r="45845" spans="1:8" x14ac:dyDescent="0.25">
      <c r="A45845" s="14" t="s">
        <v>16</v>
      </c>
      <c r="B45845" s="5">
        <v>45566</v>
      </c>
      <c r="C45845" s="15" t="s">
        <v>78</v>
      </c>
      <c r="D45845" s="9" t="s">
        <v>1</v>
      </c>
      <c r="E45845" s="16" t="s">
        <v>89</v>
      </c>
      <c r="F45845" s="17">
        <v>0</v>
      </c>
      <c r="G45845"/>
      <c r="H45845"/>
    </row>
    <row r="45846" spans="1:8" ht="30" x14ac:dyDescent="0.25">
      <c r="A45846" s="14" t="s">
        <v>16</v>
      </c>
      <c r="B45846" s="5">
        <v>45566</v>
      </c>
      <c r="C45846" s="15" t="s">
        <v>77</v>
      </c>
      <c r="D45846" s="9" t="s">
        <v>1</v>
      </c>
      <c r="E45846" s="16" t="s">
        <v>94</v>
      </c>
      <c r="F45846" s="17">
        <v>0</v>
      </c>
      <c r="G45846"/>
      <c r="H45846"/>
    </row>
    <row r="45847" spans="1:8" ht="30" x14ac:dyDescent="0.25">
      <c r="A45847" s="14" t="s">
        <v>41</v>
      </c>
      <c r="B45847" s="5">
        <v>45566</v>
      </c>
      <c r="C45847" s="15" t="s">
        <v>72</v>
      </c>
      <c r="D45847" s="9" t="s">
        <v>1</v>
      </c>
      <c r="E45847" s="16" t="s">
        <v>88</v>
      </c>
      <c r="F45847" s="17">
        <v>0</v>
      </c>
      <c r="G45847"/>
      <c r="H45847"/>
    </row>
    <row r="45848" spans="1:8" ht="30" x14ac:dyDescent="0.25">
      <c r="A45848" s="14" t="s">
        <v>41</v>
      </c>
      <c r="B45848" s="5">
        <v>45566</v>
      </c>
      <c r="C45848" s="15" t="s">
        <v>73</v>
      </c>
      <c r="D45848" s="9" t="s">
        <v>1</v>
      </c>
      <c r="E45848" s="16" t="s">
        <v>93</v>
      </c>
      <c r="F45848" s="17">
        <v>0</v>
      </c>
      <c r="G45848"/>
      <c r="H45848"/>
    </row>
    <row r="45849" spans="1:8" ht="30" x14ac:dyDescent="0.25">
      <c r="A45849" s="14" t="s">
        <v>56</v>
      </c>
      <c r="B45849" s="5">
        <v>45566</v>
      </c>
      <c r="C45849" s="15" t="s">
        <v>77</v>
      </c>
      <c r="D45849" s="9" t="s">
        <v>1</v>
      </c>
      <c r="E45849" s="16" t="s">
        <v>94</v>
      </c>
      <c r="F45849" s="17">
        <v>0</v>
      </c>
      <c r="G45849"/>
      <c r="H45849"/>
    </row>
    <row r="45850" spans="1:8" x14ac:dyDescent="0.25">
      <c r="A45850" s="14" t="s">
        <v>56</v>
      </c>
      <c r="B45850" s="5">
        <v>45566</v>
      </c>
      <c r="C45850" s="15" t="s">
        <v>78</v>
      </c>
      <c r="D45850" s="9" t="s">
        <v>1</v>
      </c>
      <c r="E45850" s="16" t="s">
        <v>89</v>
      </c>
      <c r="F45850" s="17">
        <v>0</v>
      </c>
      <c r="G45850"/>
      <c r="H45850"/>
    </row>
    <row r="45851" spans="1:8" ht="30" x14ac:dyDescent="0.25">
      <c r="A45851" s="14" t="s">
        <v>16</v>
      </c>
      <c r="B45851" s="5">
        <v>45566</v>
      </c>
      <c r="C45851" s="15" t="s">
        <v>75</v>
      </c>
      <c r="D45851" s="9" t="s">
        <v>1</v>
      </c>
      <c r="E45851" s="16" t="s">
        <v>86</v>
      </c>
      <c r="F45851" s="17">
        <v>0</v>
      </c>
      <c r="G45851"/>
      <c r="H45851"/>
    </row>
    <row r="45852" spans="1:8" ht="45" x14ac:dyDescent="0.25">
      <c r="A45852" s="14" t="s">
        <v>16</v>
      </c>
      <c r="B45852" s="5">
        <v>45566</v>
      </c>
      <c r="C45852" s="15" t="s">
        <v>74</v>
      </c>
      <c r="D45852" s="9" t="s">
        <v>1</v>
      </c>
      <c r="E45852" s="16" t="s">
        <v>87</v>
      </c>
      <c r="F45852" s="17">
        <v>0</v>
      </c>
      <c r="G45852"/>
      <c r="H45852"/>
    </row>
    <row r="45853" spans="1:8" x14ac:dyDescent="0.25">
      <c r="A45853" s="14" t="s">
        <v>56</v>
      </c>
      <c r="B45853" s="5">
        <v>45566</v>
      </c>
      <c r="C45853" s="15" t="s">
        <v>76</v>
      </c>
      <c r="D45853" s="9" t="s">
        <v>1</v>
      </c>
      <c r="E45853" s="16" t="s">
        <v>90</v>
      </c>
      <c r="F45853" s="17">
        <v>0</v>
      </c>
      <c r="G45853"/>
      <c r="H45853"/>
    </row>
    <row r="45854" spans="1:8" x14ac:dyDescent="0.25">
      <c r="A45854" s="14" t="s">
        <v>3</v>
      </c>
      <c r="B45854" s="5">
        <v>45566</v>
      </c>
      <c r="C45854" s="15" t="s">
        <v>76</v>
      </c>
      <c r="D45854" s="9" t="s">
        <v>1</v>
      </c>
      <c r="E45854" s="16" t="s">
        <v>90</v>
      </c>
      <c r="F45854" s="17">
        <v>0</v>
      </c>
      <c r="G45854"/>
      <c r="H45854"/>
    </row>
    <row r="45855" spans="1:8" ht="30" x14ac:dyDescent="0.25">
      <c r="A45855" s="14" t="s">
        <v>3</v>
      </c>
      <c r="B45855" s="5">
        <v>45566</v>
      </c>
      <c r="C45855" s="15" t="s">
        <v>75</v>
      </c>
      <c r="D45855" s="9" t="s">
        <v>1</v>
      </c>
      <c r="E45855" s="16" t="s">
        <v>86</v>
      </c>
      <c r="F45855" s="17">
        <v>0</v>
      </c>
      <c r="G45855"/>
      <c r="H45855"/>
    </row>
    <row r="45856" spans="1:8" ht="45" x14ac:dyDescent="0.25">
      <c r="A45856" s="14" t="s">
        <v>3</v>
      </c>
      <c r="B45856" s="5">
        <v>45566</v>
      </c>
      <c r="C45856" s="15" t="s">
        <v>74</v>
      </c>
      <c r="D45856" s="9" t="s">
        <v>1</v>
      </c>
      <c r="E45856" s="16" t="s">
        <v>87</v>
      </c>
      <c r="F45856" s="17">
        <v>0</v>
      </c>
      <c r="G45856"/>
      <c r="H45856"/>
    </row>
    <row r="45857" spans="1:8" ht="30" x14ac:dyDescent="0.25">
      <c r="A45857" s="14" t="s">
        <v>56</v>
      </c>
      <c r="B45857" s="5">
        <v>45566</v>
      </c>
      <c r="C45857" s="15" t="s">
        <v>72</v>
      </c>
      <c r="D45857" s="9" t="s">
        <v>1</v>
      </c>
      <c r="E45857" s="16" t="s">
        <v>88</v>
      </c>
      <c r="F45857" s="17">
        <v>0</v>
      </c>
      <c r="G45857"/>
      <c r="H45857"/>
    </row>
    <row r="45858" spans="1:8" ht="30" x14ac:dyDescent="0.25">
      <c r="A45858" s="14" t="s">
        <v>56</v>
      </c>
      <c r="B45858" s="5">
        <v>45566</v>
      </c>
      <c r="C45858" s="15" t="s">
        <v>73</v>
      </c>
      <c r="D45858" s="9" t="s">
        <v>1</v>
      </c>
      <c r="E45858" s="16" t="s">
        <v>93</v>
      </c>
      <c r="F45858" s="17">
        <v>0</v>
      </c>
      <c r="G45858"/>
      <c r="H45858"/>
    </row>
    <row r="45859" spans="1:8" x14ac:dyDescent="0.25">
      <c r="A45859" s="14" t="s">
        <v>3</v>
      </c>
      <c r="B45859" s="5">
        <v>45566</v>
      </c>
      <c r="C45859" s="15" t="s">
        <v>78</v>
      </c>
      <c r="D45859" s="9" t="s">
        <v>1</v>
      </c>
      <c r="E45859" s="16" t="s">
        <v>89</v>
      </c>
      <c r="F45859" s="17">
        <v>0</v>
      </c>
      <c r="G45859"/>
      <c r="H45859"/>
    </row>
    <row r="45860" spans="1:8" ht="30" x14ac:dyDescent="0.25">
      <c r="A45860" s="14" t="s">
        <v>3</v>
      </c>
      <c r="B45860" s="5">
        <v>45566</v>
      </c>
      <c r="C45860" s="15" t="s">
        <v>77</v>
      </c>
      <c r="D45860" s="9" t="s">
        <v>1</v>
      </c>
      <c r="E45860" s="16" t="s">
        <v>94</v>
      </c>
      <c r="F45860" s="17">
        <v>0</v>
      </c>
      <c r="G45860"/>
      <c r="H45860"/>
    </row>
    <row r="45861" spans="1:8" ht="30" x14ac:dyDescent="0.25">
      <c r="A45861" s="14" t="s">
        <v>3</v>
      </c>
      <c r="B45861" s="5">
        <v>45566</v>
      </c>
      <c r="C45861" s="15" t="s">
        <v>73</v>
      </c>
      <c r="D45861" s="9" t="s">
        <v>1</v>
      </c>
      <c r="E45861" s="16" t="s">
        <v>93</v>
      </c>
      <c r="F45861" s="17">
        <v>0</v>
      </c>
      <c r="G45861"/>
      <c r="H45861"/>
    </row>
    <row r="45862" spans="1:8" ht="30" x14ac:dyDescent="0.25">
      <c r="A45862" s="14" t="s">
        <v>3</v>
      </c>
      <c r="B45862" s="5">
        <v>45566</v>
      </c>
      <c r="C45862" s="15" t="s">
        <v>72</v>
      </c>
      <c r="D45862" s="9" t="s">
        <v>1</v>
      </c>
      <c r="E45862" s="16" t="s">
        <v>88</v>
      </c>
      <c r="F45862" s="17">
        <v>0</v>
      </c>
      <c r="G45862"/>
      <c r="H45862"/>
    </row>
    <row r="45863" spans="1:8" ht="30" x14ac:dyDescent="0.25">
      <c r="A45863" s="14" t="s">
        <v>16</v>
      </c>
      <c r="B45863" s="5">
        <v>45566</v>
      </c>
      <c r="C45863" s="15" t="s">
        <v>73</v>
      </c>
      <c r="D45863" s="9" t="s">
        <v>1</v>
      </c>
      <c r="E45863" s="16" t="s">
        <v>93</v>
      </c>
      <c r="F45863" s="17">
        <v>0</v>
      </c>
      <c r="G45863"/>
      <c r="H45863"/>
    </row>
    <row r="45864" spans="1:8" ht="30" x14ac:dyDescent="0.25">
      <c r="A45864" s="14" t="s">
        <v>16</v>
      </c>
      <c r="B45864" s="5">
        <v>45566</v>
      </c>
      <c r="C45864" s="15" t="s">
        <v>72</v>
      </c>
      <c r="D45864" s="9" t="s">
        <v>1</v>
      </c>
      <c r="E45864" s="16" t="s">
        <v>88</v>
      </c>
      <c r="F45864" s="17">
        <v>0</v>
      </c>
      <c r="G45864"/>
      <c r="H45864"/>
    </row>
    <row r="45865" spans="1:8" x14ac:dyDescent="0.25">
      <c r="A45865" s="14" t="s">
        <v>16</v>
      </c>
      <c r="B45865" s="5">
        <v>45566</v>
      </c>
      <c r="C45865" s="15" t="s">
        <v>76</v>
      </c>
      <c r="D45865" s="9" t="s">
        <v>1</v>
      </c>
      <c r="E45865" s="16" t="s">
        <v>90</v>
      </c>
      <c r="F45865" s="17">
        <v>0</v>
      </c>
      <c r="G45865"/>
      <c r="H45865"/>
    </row>
    <row r="45866" spans="1:8" ht="45" x14ac:dyDescent="0.25">
      <c r="A45866" s="14" t="s">
        <v>18</v>
      </c>
      <c r="B45866" s="5">
        <v>45566</v>
      </c>
      <c r="C45866" s="15" t="s">
        <v>74</v>
      </c>
      <c r="D45866" s="9" t="s">
        <v>1</v>
      </c>
      <c r="E45866" s="16" t="s">
        <v>87</v>
      </c>
      <c r="F45866" s="17">
        <v>0</v>
      </c>
      <c r="G45866"/>
      <c r="H45866"/>
    </row>
    <row r="45867" spans="1:8" ht="30" x14ac:dyDescent="0.25">
      <c r="A45867" s="14" t="s">
        <v>18</v>
      </c>
      <c r="B45867" s="5">
        <v>45566</v>
      </c>
      <c r="C45867" s="15" t="s">
        <v>75</v>
      </c>
      <c r="D45867" s="9" t="s">
        <v>1</v>
      </c>
      <c r="E45867" s="16" t="s">
        <v>86</v>
      </c>
      <c r="F45867" s="17">
        <v>0</v>
      </c>
      <c r="G45867"/>
      <c r="H45867"/>
    </row>
    <row r="45868" spans="1:8" ht="30" x14ac:dyDescent="0.25">
      <c r="A45868" s="14" t="s">
        <v>18</v>
      </c>
      <c r="B45868" s="5">
        <v>45566</v>
      </c>
      <c r="C45868" s="15" t="s">
        <v>77</v>
      </c>
      <c r="D45868" s="9" t="s">
        <v>1</v>
      </c>
      <c r="E45868" s="16" t="s">
        <v>94</v>
      </c>
      <c r="F45868" s="17">
        <v>0</v>
      </c>
      <c r="G45868"/>
      <c r="H45868"/>
    </row>
    <row r="45869" spans="1:8" x14ac:dyDescent="0.25">
      <c r="A45869" s="14" t="s">
        <v>18</v>
      </c>
      <c r="B45869" s="5">
        <v>45566</v>
      </c>
      <c r="C45869" s="15" t="s">
        <v>78</v>
      </c>
      <c r="D45869" s="9" t="s">
        <v>1</v>
      </c>
      <c r="E45869" s="16" t="s">
        <v>89</v>
      </c>
      <c r="F45869" s="17">
        <v>0</v>
      </c>
      <c r="G45869"/>
      <c r="H45869"/>
    </row>
    <row r="45870" spans="1:8" ht="30" x14ac:dyDescent="0.25">
      <c r="A45870" s="14" t="s">
        <v>18</v>
      </c>
      <c r="B45870" s="5">
        <v>45566</v>
      </c>
      <c r="C45870" s="15" t="s">
        <v>72</v>
      </c>
      <c r="D45870" s="9" t="s">
        <v>1</v>
      </c>
      <c r="E45870" s="16" t="s">
        <v>88</v>
      </c>
      <c r="F45870" s="17">
        <v>0</v>
      </c>
      <c r="G45870"/>
      <c r="H45870"/>
    </row>
    <row r="45871" spans="1:8" ht="30" x14ac:dyDescent="0.25">
      <c r="A45871" s="14" t="s">
        <v>18</v>
      </c>
      <c r="B45871" s="5">
        <v>45566</v>
      </c>
      <c r="C45871" s="15" t="s">
        <v>73</v>
      </c>
      <c r="D45871" s="9" t="s">
        <v>1</v>
      </c>
      <c r="E45871" s="16" t="s">
        <v>93</v>
      </c>
      <c r="F45871" s="17">
        <v>0</v>
      </c>
      <c r="G45871"/>
      <c r="H45871"/>
    </row>
    <row r="45872" spans="1:8" ht="30" x14ac:dyDescent="0.25">
      <c r="A45872" s="14" t="s">
        <v>38</v>
      </c>
      <c r="B45872" s="5">
        <v>45566</v>
      </c>
      <c r="C45872" s="15" t="s">
        <v>75</v>
      </c>
      <c r="D45872" s="9" t="s">
        <v>1</v>
      </c>
      <c r="E45872" s="16" t="s">
        <v>86</v>
      </c>
      <c r="F45872" s="17">
        <v>0</v>
      </c>
      <c r="G45872"/>
      <c r="H45872"/>
    </row>
    <row r="45873" spans="1:8" ht="45" x14ac:dyDescent="0.25">
      <c r="A45873" s="14" t="s">
        <v>38</v>
      </c>
      <c r="B45873" s="5">
        <v>45566</v>
      </c>
      <c r="C45873" s="15" t="s">
        <v>74</v>
      </c>
      <c r="D45873" s="9" t="s">
        <v>1</v>
      </c>
      <c r="E45873" s="16" t="s">
        <v>87</v>
      </c>
      <c r="F45873" s="17">
        <v>0</v>
      </c>
      <c r="G45873"/>
      <c r="H45873"/>
    </row>
    <row r="45874" spans="1:8" x14ac:dyDescent="0.25">
      <c r="A45874" s="14" t="s">
        <v>38</v>
      </c>
      <c r="B45874" s="5">
        <v>45566</v>
      </c>
      <c r="C45874" s="15" t="s">
        <v>76</v>
      </c>
      <c r="D45874" s="9" t="s">
        <v>1</v>
      </c>
      <c r="E45874" s="16" t="s">
        <v>90</v>
      </c>
      <c r="F45874" s="17">
        <v>0</v>
      </c>
      <c r="G45874"/>
      <c r="H45874"/>
    </row>
    <row r="45875" spans="1:8" ht="30" x14ac:dyDescent="0.25">
      <c r="A45875" s="14" t="s">
        <v>45</v>
      </c>
      <c r="B45875" s="5">
        <v>45566</v>
      </c>
      <c r="C45875" s="15" t="s">
        <v>77</v>
      </c>
      <c r="D45875" s="9" t="s">
        <v>1</v>
      </c>
      <c r="E45875" s="16" t="s">
        <v>94</v>
      </c>
      <c r="F45875" s="17">
        <v>0</v>
      </c>
      <c r="G45875"/>
      <c r="H45875"/>
    </row>
    <row r="45876" spans="1:8" x14ac:dyDescent="0.25">
      <c r="A45876" s="14" t="s">
        <v>45</v>
      </c>
      <c r="B45876" s="5">
        <v>45566</v>
      </c>
      <c r="C45876" s="15" t="s">
        <v>78</v>
      </c>
      <c r="D45876" s="9" t="s">
        <v>1</v>
      </c>
      <c r="E45876" s="16" t="s">
        <v>89</v>
      </c>
      <c r="F45876" s="17">
        <v>0</v>
      </c>
      <c r="G45876"/>
      <c r="H45876"/>
    </row>
    <row r="45877" spans="1:8" x14ac:dyDescent="0.25">
      <c r="A45877" s="14" t="s">
        <v>18</v>
      </c>
      <c r="B45877" s="5">
        <v>45566</v>
      </c>
      <c r="C45877" s="15" t="s">
        <v>76</v>
      </c>
      <c r="D45877" s="9" t="s">
        <v>1</v>
      </c>
      <c r="E45877" s="16" t="s">
        <v>90</v>
      </c>
      <c r="F45877" s="17">
        <v>0</v>
      </c>
      <c r="G45877"/>
      <c r="H45877"/>
    </row>
    <row r="45878" spans="1:8" x14ac:dyDescent="0.25">
      <c r="A45878" s="14" t="s">
        <v>38</v>
      </c>
      <c r="B45878" s="5">
        <v>45566</v>
      </c>
      <c r="C45878" s="15" t="s">
        <v>78</v>
      </c>
      <c r="D45878" s="9" t="s">
        <v>1</v>
      </c>
      <c r="E45878" s="16" t="s">
        <v>89</v>
      </c>
      <c r="F45878" s="17">
        <v>0</v>
      </c>
      <c r="G45878"/>
      <c r="H45878"/>
    </row>
    <row r="45879" spans="1:8" ht="30" x14ac:dyDescent="0.25">
      <c r="A45879" s="14" t="s">
        <v>38</v>
      </c>
      <c r="B45879" s="5">
        <v>45566</v>
      </c>
      <c r="C45879" s="15" t="s">
        <v>77</v>
      </c>
      <c r="D45879" s="9" t="s">
        <v>1</v>
      </c>
      <c r="E45879" s="16" t="s">
        <v>94</v>
      </c>
      <c r="F45879" s="17">
        <v>0</v>
      </c>
      <c r="G45879"/>
      <c r="H45879"/>
    </row>
    <row r="45880" spans="1:8" ht="30" x14ac:dyDescent="0.25">
      <c r="A45880" s="14" t="s">
        <v>32</v>
      </c>
      <c r="B45880" s="5">
        <v>45566</v>
      </c>
      <c r="C45880" s="15" t="s">
        <v>77</v>
      </c>
      <c r="D45880" s="9" t="s">
        <v>1</v>
      </c>
      <c r="E45880" s="16" t="s">
        <v>94</v>
      </c>
      <c r="F45880" s="17">
        <v>0</v>
      </c>
      <c r="G45880"/>
      <c r="H45880"/>
    </row>
    <row r="45881" spans="1:8" x14ac:dyDescent="0.25">
      <c r="A45881" s="14" t="s">
        <v>32</v>
      </c>
      <c r="B45881" s="5">
        <v>45566</v>
      </c>
      <c r="C45881" s="15" t="s">
        <v>78</v>
      </c>
      <c r="D45881" s="9" t="s">
        <v>1</v>
      </c>
      <c r="E45881" s="16" t="s">
        <v>89</v>
      </c>
      <c r="F45881" s="17">
        <v>0</v>
      </c>
      <c r="G45881"/>
      <c r="H45881"/>
    </row>
    <row r="45882" spans="1:8" ht="45" x14ac:dyDescent="0.25">
      <c r="A45882" s="14" t="s">
        <v>19</v>
      </c>
      <c r="B45882" s="5">
        <v>45566</v>
      </c>
      <c r="C45882" s="15" t="s">
        <v>74</v>
      </c>
      <c r="D45882" s="9" t="s">
        <v>1</v>
      </c>
      <c r="E45882" s="16" t="s">
        <v>87</v>
      </c>
      <c r="F45882" s="17">
        <v>0</v>
      </c>
      <c r="G45882"/>
      <c r="H45882"/>
    </row>
    <row r="45883" spans="1:8" ht="30" x14ac:dyDescent="0.25">
      <c r="A45883" s="14" t="s">
        <v>19</v>
      </c>
      <c r="B45883" s="5">
        <v>45566</v>
      </c>
      <c r="C45883" s="15" t="s">
        <v>75</v>
      </c>
      <c r="D45883" s="9" t="s">
        <v>1</v>
      </c>
      <c r="E45883" s="16" t="s">
        <v>86</v>
      </c>
      <c r="F45883" s="17">
        <v>0</v>
      </c>
      <c r="G45883"/>
      <c r="H45883"/>
    </row>
    <row r="45884" spans="1:8" ht="45" x14ac:dyDescent="0.25">
      <c r="A45884" s="14" t="s">
        <v>14</v>
      </c>
      <c r="B45884" s="5">
        <v>45566</v>
      </c>
      <c r="C45884" s="15" t="s">
        <v>74</v>
      </c>
      <c r="D45884" s="9" t="s">
        <v>1</v>
      </c>
      <c r="E45884" s="16" t="s">
        <v>87</v>
      </c>
      <c r="F45884" s="17">
        <v>0</v>
      </c>
      <c r="G45884"/>
      <c r="H45884"/>
    </row>
    <row r="45885" spans="1:8" ht="30" x14ac:dyDescent="0.25">
      <c r="A45885" s="14" t="s">
        <v>14</v>
      </c>
      <c r="B45885" s="5">
        <v>45566</v>
      </c>
      <c r="C45885" s="15" t="s">
        <v>75</v>
      </c>
      <c r="D45885" s="9" t="s">
        <v>1</v>
      </c>
      <c r="E45885" s="16" t="s">
        <v>86</v>
      </c>
      <c r="F45885" s="17">
        <v>0</v>
      </c>
      <c r="G45885"/>
      <c r="H45885"/>
    </row>
    <row r="45886" spans="1:8" ht="30" x14ac:dyDescent="0.25">
      <c r="A45886" s="14" t="s">
        <v>19</v>
      </c>
      <c r="B45886" s="5">
        <v>45566</v>
      </c>
      <c r="C45886" s="15" t="s">
        <v>77</v>
      </c>
      <c r="D45886" s="9" t="s">
        <v>1</v>
      </c>
      <c r="E45886" s="16" t="s">
        <v>94</v>
      </c>
      <c r="F45886" s="17">
        <v>0</v>
      </c>
      <c r="G45886"/>
      <c r="H45886"/>
    </row>
    <row r="45887" spans="1:8" x14ac:dyDescent="0.25">
      <c r="A45887" s="14" t="s">
        <v>19</v>
      </c>
      <c r="B45887" s="5">
        <v>45566</v>
      </c>
      <c r="C45887" s="15" t="s">
        <v>78</v>
      </c>
      <c r="D45887" s="9" t="s">
        <v>1</v>
      </c>
      <c r="E45887" s="16" t="s">
        <v>89</v>
      </c>
      <c r="F45887" s="17">
        <v>0</v>
      </c>
      <c r="G45887"/>
      <c r="H45887"/>
    </row>
    <row r="45888" spans="1:8" ht="30" x14ac:dyDescent="0.25">
      <c r="A45888" s="14" t="s">
        <v>38</v>
      </c>
      <c r="B45888" s="5">
        <v>45566</v>
      </c>
      <c r="C45888" s="15" t="s">
        <v>73</v>
      </c>
      <c r="D45888" s="9" t="s">
        <v>1</v>
      </c>
      <c r="E45888" s="16" t="s">
        <v>93</v>
      </c>
      <c r="F45888" s="17">
        <v>1</v>
      </c>
      <c r="G45888"/>
      <c r="H45888"/>
    </row>
    <row r="45889" spans="1:8" ht="30" x14ac:dyDescent="0.25">
      <c r="A45889" s="14" t="s">
        <v>38</v>
      </c>
      <c r="B45889" s="5">
        <v>45566</v>
      </c>
      <c r="C45889" s="15" t="s">
        <v>72</v>
      </c>
      <c r="D45889" s="9" t="s">
        <v>1</v>
      </c>
      <c r="E45889" s="16" t="s">
        <v>88</v>
      </c>
      <c r="F45889" s="17">
        <v>0</v>
      </c>
      <c r="G45889"/>
      <c r="H45889"/>
    </row>
    <row r="45890" spans="1:8" x14ac:dyDescent="0.25">
      <c r="A45890" s="14" t="s">
        <v>45</v>
      </c>
      <c r="B45890" s="5">
        <v>45566</v>
      </c>
      <c r="C45890" s="15" t="s">
        <v>76</v>
      </c>
      <c r="D45890" s="9" t="s">
        <v>1</v>
      </c>
      <c r="E45890" s="16" t="s">
        <v>90</v>
      </c>
      <c r="F45890" s="17">
        <v>0</v>
      </c>
      <c r="G45890"/>
      <c r="H45890"/>
    </row>
    <row r="45891" spans="1:8" ht="30" x14ac:dyDescent="0.25">
      <c r="A45891" s="14" t="s">
        <v>45</v>
      </c>
      <c r="B45891" s="5">
        <v>45566</v>
      </c>
      <c r="C45891" s="15" t="s">
        <v>72</v>
      </c>
      <c r="D45891" s="9" t="s">
        <v>1</v>
      </c>
      <c r="E45891" s="16" t="s">
        <v>88</v>
      </c>
      <c r="F45891" s="17">
        <v>0</v>
      </c>
      <c r="G45891"/>
      <c r="H45891"/>
    </row>
    <row r="45892" spans="1:8" ht="30" x14ac:dyDescent="0.25">
      <c r="A45892" s="14" t="s">
        <v>45</v>
      </c>
      <c r="B45892" s="5">
        <v>45566</v>
      </c>
      <c r="C45892" s="15" t="s">
        <v>73</v>
      </c>
      <c r="D45892" s="9" t="s">
        <v>1</v>
      </c>
      <c r="E45892" s="16" t="s">
        <v>93</v>
      </c>
      <c r="F45892" s="17">
        <v>0</v>
      </c>
      <c r="G45892"/>
      <c r="H45892"/>
    </row>
    <row r="45893" spans="1:8" ht="45" x14ac:dyDescent="0.25">
      <c r="A45893" s="14" t="s">
        <v>32</v>
      </c>
      <c r="B45893" s="5">
        <v>45566</v>
      </c>
      <c r="C45893" s="15" t="s">
        <v>74</v>
      </c>
      <c r="D45893" s="9" t="s">
        <v>1</v>
      </c>
      <c r="E45893" s="16" t="s">
        <v>87</v>
      </c>
      <c r="F45893" s="17">
        <v>0</v>
      </c>
      <c r="G45893"/>
      <c r="H45893"/>
    </row>
    <row r="45894" spans="1:8" ht="30" x14ac:dyDescent="0.25">
      <c r="A45894" s="14" t="s">
        <v>32</v>
      </c>
      <c r="B45894" s="5">
        <v>45566</v>
      </c>
      <c r="C45894" s="15" t="s">
        <v>75</v>
      </c>
      <c r="D45894" s="9" t="s">
        <v>1</v>
      </c>
      <c r="E45894" s="16" t="s">
        <v>86</v>
      </c>
      <c r="F45894" s="17">
        <v>0</v>
      </c>
      <c r="G45894"/>
      <c r="H45894"/>
    </row>
    <row r="45895" spans="1:8" ht="30" x14ac:dyDescent="0.25">
      <c r="A45895" s="14" t="s">
        <v>14</v>
      </c>
      <c r="B45895" s="5">
        <v>45566</v>
      </c>
      <c r="C45895" s="15" t="s">
        <v>77</v>
      </c>
      <c r="D45895" s="9" t="s">
        <v>1</v>
      </c>
      <c r="E45895" s="16" t="s">
        <v>94</v>
      </c>
      <c r="F45895" s="17">
        <v>0</v>
      </c>
      <c r="G45895"/>
      <c r="H45895"/>
    </row>
    <row r="45896" spans="1:8" x14ac:dyDescent="0.25">
      <c r="A45896" s="14" t="s">
        <v>14</v>
      </c>
      <c r="B45896" s="5">
        <v>45566</v>
      </c>
      <c r="C45896" s="15" t="s">
        <v>78</v>
      </c>
      <c r="D45896" s="9" t="s">
        <v>1</v>
      </c>
      <c r="E45896" s="16" t="s">
        <v>89</v>
      </c>
      <c r="F45896" s="17">
        <v>0</v>
      </c>
      <c r="G45896"/>
      <c r="H45896"/>
    </row>
    <row r="45897" spans="1:8" ht="45" x14ac:dyDescent="0.25">
      <c r="A45897" s="14" t="s">
        <v>45</v>
      </c>
      <c r="B45897" s="5">
        <v>45566</v>
      </c>
      <c r="C45897" s="15" t="s">
        <v>74</v>
      </c>
      <c r="D45897" s="9" t="s">
        <v>1</v>
      </c>
      <c r="E45897" s="16" t="s">
        <v>87</v>
      </c>
      <c r="F45897" s="17">
        <v>0</v>
      </c>
      <c r="G45897"/>
      <c r="H45897"/>
    </row>
    <row r="45898" spans="1:8" ht="30" x14ac:dyDescent="0.25">
      <c r="A45898" s="14" t="s">
        <v>45</v>
      </c>
      <c r="B45898" s="5">
        <v>45566</v>
      </c>
      <c r="C45898" s="15" t="s">
        <v>75</v>
      </c>
      <c r="D45898" s="9" t="s">
        <v>1</v>
      </c>
      <c r="E45898" s="16" t="s">
        <v>86</v>
      </c>
      <c r="F45898" s="17">
        <v>0</v>
      </c>
      <c r="G45898"/>
      <c r="H45898"/>
    </row>
    <row r="45899" spans="1:8" ht="30" x14ac:dyDescent="0.25">
      <c r="A45899" s="14" t="s">
        <v>19</v>
      </c>
      <c r="B45899" s="5">
        <v>45566</v>
      </c>
      <c r="C45899" s="15" t="s">
        <v>72</v>
      </c>
      <c r="D45899" s="9" t="s">
        <v>1</v>
      </c>
      <c r="E45899" s="16" t="s">
        <v>88</v>
      </c>
      <c r="F45899" s="17">
        <v>0</v>
      </c>
      <c r="G45899"/>
      <c r="H45899"/>
    </row>
    <row r="45900" spans="1:8" ht="30" x14ac:dyDescent="0.25">
      <c r="A45900" s="14" t="s">
        <v>19</v>
      </c>
      <c r="B45900" s="5">
        <v>45566</v>
      </c>
      <c r="C45900" s="15" t="s">
        <v>73</v>
      </c>
      <c r="D45900" s="9" t="s">
        <v>1</v>
      </c>
      <c r="E45900" s="16" t="s">
        <v>93</v>
      </c>
      <c r="F45900" s="17">
        <v>0</v>
      </c>
      <c r="G45900"/>
      <c r="H45900"/>
    </row>
    <row r="45901" spans="1:8" ht="30" x14ac:dyDescent="0.25">
      <c r="A45901" s="14" t="s">
        <v>14</v>
      </c>
      <c r="B45901" s="5">
        <v>45566</v>
      </c>
      <c r="C45901" s="15" t="s">
        <v>72</v>
      </c>
      <c r="D45901" s="9" t="s">
        <v>1</v>
      </c>
      <c r="E45901" s="16" t="s">
        <v>88</v>
      </c>
      <c r="F45901" s="17">
        <v>0</v>
      </c>
      <c r="G45901"/>
      <c r="H45901"/>
    </row>
    <row r="45902" spans="1:8" ht="30" x14ac:dyDescent="0.25">
      <c r="A45902" s="14" t="s">
        <v>14</v>
      </c>
      <c r="B45902" s="5">
        <v>45566</v>
      </c>
      <c r="C45902" s="15" t="s">
        <v>73</v>
      </c>
      <c r="D45902" s="9" t="s">
        <v>1</v>
      </c>
      <c r="E45902" s="16" t="s">
        <v>93</v>
      </c>
      <c r="F45902" s="17">
        <v>0</v>
      </c>
      <c r="G45902"/>
      <c r="H45902"/>
    </row>
    <row r="45903" spans="1:8" x14ac:dyDescent="0.25">
      <c r="A45903" s="14" t="s">
        <v>19</v>
      </c>
      <c r="B45903" s="5">
        <v>45566</v>
      </c>
      <c r="C45903" s="15" t="s">
        <v>76</v>
      </c>
      <c r="D45903" s="9" t="s">
        <v>1</v>
      </c>
      <c r="E45903" s="16" t="s">
        <v>90</v>
      </c>
      <c r="F45903" s="17">
        <v>0</v>
      </c>
      <c r="G45903"/>
      <c r="H45903"/>
    </row>
    <row r="45904" spans="1:8" ht="30" x14ac:dyDescent="0.25">
      <c r="A45904" s="14" t="s">
        <v>12</v>
      </c>
      <c r="B45904" s="5">
        <v>45566</v>
      </c>
      <c r="C45904" s="15" t="s">
        <v>75</v>
      </c>
      <c r="D45904" s="9" t="s">
        <v>1</v>
      </c>
      <c r="E45904" s="16" t="s">
        <v>86</v>
      </c>
      <c r="F45904" s="17">
        <v>0</v>
      </c>
      <c r="G45904"/>
      <c r="H45904"/>
    </row>
    <row r="45905" spans="1:8" ht="45" x14ac:dyDescent="0.25">
      <c r="A45905" s="14" t="s">
        <v>12</v>
      </c>
      <c r="B45905" s="5">
        <v>45566</v>
      </c>
      <c r="C45905" s="15" t="s">
        <v>74</v>
      </c>
      <c r="D45905" s="9" t="s">
        <v>1</v>
      </c>
      <c r="E45905" s="16" t="s">
        <v>87</v>
      </c>
      <c r="F45905" s="17">
        <v>0</v>
      </c>
      <c r="G45905"/>
      <c r="H45905"/>
    </row>
    <row r="45906" spans="1:8" ht="30" x14ac:dyDescent="0.25">
      <c r="A45906" s="14" t="s">
        <v>32</v>
      </c>
      <c r="B45906" s="5">
        <v>45566</v>
      </c>
      <c r="C45906" s="15" t="s">
        <v>72</v>
      </c>
      <c r="D45906" s="9" t="s">
        <v>1</v>
      </c>
      <c r="E45906" s="16" t="s">
        <v>88</v>
      </c>
      <c r="F45906" s="17">
        <v>0</v>
      </c>
      <c r="G45906"/>
      <c r="H45906"/>
    </row>
    <row r="45907" spans="1:8" ht="30" x14ac:dyDescent="0.25">
      <c r="A45907" s="14" t="s">
        <v>32</v>
      </c>
      <c r="B45907" s="5">
        <v>45566</v>
      </c>
      <c r="C45907" s="15" t="s">
        <v>73</v>
      </c>
      <c r="D45907" s="9" t="s">
        <v>1</v>
      </c>
      <c r="E45907" s="16" t="s">
        <v>93</v>
      </c>
      <c r="F45907" s="17">
        <v>0</v>
      </c>
      <c r="G45907"/>
      <c r="H45907"/>
    </row>
    <row r="45908" spans="1:8" x14ac:dyDescent="0.25">
      <c r="A45908" s="14" t="s">
        <v>14</v>
      </c>
      <c r="B45908" s="5">
        <v>45566</v>
      </c>
      <c r="C45908" s="15" t="s">
        <v>76</v>
      </c>
      <c r="D45908" s="9" t="s">
        <v>1</v>
      </c>
      <c r="E45908" s="16" t="s">
        <v>90</v>
      </c>
      <c r="F45908" s="17">
        <v>0</v>
      </c>
      <c r="G45908"/>
      <c r="H45908"/>
    </row>
    <row r="45909" spans="1:8" ht="30" x14ac:dyDescent="0.25">
      <c r="A45909" s="14" t="s">
        <v>12</v>
      </c>
      <c r="B45909" s="5">
        <v>45566</v>
      </c>
      <c r="C45909" s="15" t="s">
        <v>73</v>
      </c>
      <c r="D45909" s="9" t="s">
        <v>1</v>
      </c>
      <c r="E45909" s="16" t="s">
        <v>93</v>
      </c>
      <c r="F45909" s="17">
        <v>0</v>
      </c>
      <c r="G45909"/>
      <c r="H45909"/>
    </row>
    <row r="45910" spans="1:8" ht="30" x14ac:dyDescent="0.25">
      <c r="A45910" s="14" t="s">
        <v>12</v>
      </c>
      <c r="B45910" s="5">
        <v>45566</v>
      </c>
      <c r="C45910" s="15" t="s">
        <v>72</v>
      </c>
      <c r="D45910" s="9" t="s">
        <v>1</v>
      </c>
      <c r="E45910" s="16" t="s">
        <v>88</v>
      </c>
      <c r="F45910" s="17">
        <v>0</v>
      </c>
      <c r="G45910"/>
      <c r="H45910"/>
    </row>
    <row r="45911" spans="1:8" x14ac:dyDescent="0.25">
      <c r="A45911" s="14" t="s">
        <v>32</v>
      </c>
      <c r="B45911" s="5">
        <v>45566</v>
      </c>
      <c r="C45911" s="15" t="s">
        <v>76</v>
      </c>
      <c r="D45911" s="9" t="s">
        <v>1</v>
      </c>
      <c r="E45911" s="16" t="s">
        <v>90</v>
      </c>
      <c r="F45911" s="17">
        <v>0</v>
      </c>
      <c r="G45911"/>
      <c r="H45911"/>
    </row>
    <row r="45912" spans="1:8" x14ac:dyDescent="0.25">
      <c r="A45912" s="14" t="s">
        <v>12</v>
      </c>
      <c r="B45912" s="5">
        <v>45566</v>
      </c>
      <c r="C45912" s="15" t="s">
        <v>78</v>
      </c>
      <c r="D45912" s="9" t="s">
        <v>1</v>
      </c>
      <c r="E45912" s="16" t="s">
        <v>89</v>
      </c>
      <c r="F45912" s="17">
        <v>0</v>
      </c>
      <c r="G45912"/>
      <c r="H45912"/>
    </row>
    <row r="45913" spans="1:8" ht="30" x14ac:dyDescent="0.25">
      <c r="A45913" s="14" t="s">
        <v>12</v>
      </c>
      <c r="B45913" s="5">
        <v>45566</v>
      </c>
      <c r="C45913" s="15" t="s">
        <v>77</v>
      </c>
      <c r="D45913" s="9" t="s">
        <v>1</v>
      </c>
      <c r="E45913" s="16" t="s">
        <v>94</v>
      </c>
      <c r="F45913" s="17">
        <v>0</v>
      </c>
      <c r="G45913"/>
      <c r="H45913"/>
    </row>
    <row r="45914" spans="1:8" x14ac:dyDescent="0.25">
      <c r="A45914" s="14" t="s">
        <v>12</v>
      </c>
      <c r="B45914" s="5">
        <v>45566</v>
      </c>
      <c r="C45914" s="15" t="s">
        <v>76</v>
      </c>
      <c r="D45914" s="9" t="s">
        <v>1</v>
      </c>
      <c r="E45914" s="16" t="s">
        <v>90</v>
      </c>
      <c r="F45914" s="17">
        <v>0</v>
      </c>
      <c r="G45914"/>
      <c r="H45914"/>
    </row>
    <row r="45915" spans="1:8" ht="45" x14ac:dyDescent="0.25">
      <c r="A45915" s="14" t="s">
        <v>9</v>
      </c>
      <c r="B45915" s="5">
        <v>45566</v>
      </c>
      <c r="C45915" s="15" t="s">
        <v>74</v>
      </c>
      <c r="D45915" s="9" t="s">
        <v>1</v>
      </c>
      <c r="E45915" s="16" t="s">
        <v>87</v>
      </c>
      <c r="F45915" s="17">
        <v>0</v>
      </c>
      <c r="G45915"/>
      <c r="H45915"/>
    </row>
    <row r="45916" spans="1:8" ht="30" x14ac:dyDescent="0.25">
      <c r="A45916" s="14" t="s">
        <v>9</v>
      </c>
      <c r="B45916" s="5">
        <v>45566</v>
      </c>
      <c r="C45916" s="15" t="s">
        <v>75</v>
      </c>
      <c r="D45916" s="9" t="s">
        <v>1</v>
      </c>
      <c r="E45916" s="16" t="s">
        <v>86</v>
      </c>
      <c r="F45916" s="17">
        <v>0</v>
      </c>
      <c r="G45916"/>
      <c r="H45916"/>
    </row>
    <row r="45917" spans="1:8" ht="30" x14ac:dyDescent="0.25">
      <c r="A45917" s="14" t="s">
        <v>9</v>
      </c>
      <c r="B45917" s="5">
        <v>45566</v>
      </c>
      <c r="C45917" s="15" t="s">
        <v>72</v>
      </c>
      <c r="D45917" s="9" t="s">
        <v>1</v>
      </c>
      <c r="E45917" s="16" t="s">
        <v>88</v>
      </c>
      <c r="F45917" s="17">
        <v>0</v>
      </c>
      <c r="G45917"/>
      <c r="H45917"/>
    </row>
    <row r="45918" spans="1:8" ht="30" x14ac:dyDescent="0.25">
      <c r="A45918" s="14" t="s">
        <v>9</v>
      </c>
      <c r="B45918" s="5">
        <v>45566</v>
      </c>
      <c r="C45918" s="15" t="s">
        <v>73</v>
      </c>
      <c r="D45918" s="9" t="s">
        <v>1</v>
      </c>
      <c r="E45918" s="16" t="s">
        <v>93</v>
      </c>
      <c r="F45918" s="17">
        <v>0</v>
      </c>
      <c r="G45918"/>
      <c r="H45918"/>
    </row>
    <row r="45919" spans="1:8" x14ac:dyDescent="0.25">
      <c r="A45919" s="14" t="s">
        <v>9</v>
      </c>
      <c r="B45919" s="5">
        <v>45566</v>
      </c>
      <c r="C45919" s="15" t="s">
        <v>76</v>
      </c>
      <c r="D45919" s="9" t="s">
        <v>1</v>
      </c>
      <c r="E45919" s="16" t="s">
        <v>90</v>
      </c>
      <c r="F45919" s="17">
        <v>0</v>
      </c>
      <c r="G45919"/>
      <c r="H45919"/>
    </row>
    <row r="45920" spans="1:8" ht="30" x14ac:dyDescent="0.25">
      <c r="A45920" s="14" t="s">
        <v>9</v>
      </c>
      <c r="B45920" s="5">
        <v>45566</v>
      </c>
      <c r="C45920" s="15" t="s">
        <v>77</v>
      </c>
      <c r="D45920" s="9" t="s">
        <v>1</v>
      </c>
      <c r="E45920" s="16" t="s">
        <v>94</v>
      </c>
      <c r="F45920" s="17">
        <v>0</v>
      </c>
      <c r="G45920"/>
      <c r="H45920"/>
    </row>
    <row r="45921" spans="1:8" x14ac:dyDescent="0.25">
      <c r="A45921" s="14" t="s">
        <v>9</v>
      </c>
      <c r="B45921" s="5">
        <v>45566</v>
      </c>
      <c r="C45921" s="15" t="s">
        <v>78</v>
      </c>
      <c r="D45921" s="9" t="s">
        <v>1</v>
      </c>
      <c r="E45921" s="16" t="s">
        <v>89</v>
      </c>
      <c r="F45921" s="17">
        <v>0</v>
      </c>
      <c r="G45921"/>
      <c r="H45921"/>
    </row>
    <row r="45922" spans="1:8" ht="30" x14ac:dyDescent="0.25">
      <c r="A45922" s="14" t="s">
        <v>13</v>
      </c>
      <c r="B45922" s="5">
        <v>45566</v>
      </c>
      <c r="C45922" s="15" t="s">
        <v>77</v>
      </c>
      <c r="D45922" s="9" t="s">
        <v>1</v>
      </c>
      <c r="E45922" s="16" t="s">
        <v>94</v>
      </c>
      <c r="F45922" s="17">
        <v>0</v>
      </c>
      <c r="G45922"/>
      <c r="H45922"/>
    </row>
    <row r="45923" spans="1:8" x14ac:dyDescent="0.25">
      <c r="A45923" s="14" t="s">
        <v>13</v>
      </c>
      <c r="B45923" s="5">
        <v>45566</v>
      </c>
      <c r="C45923" s="15" t="s">
        <v>78</v>
      </c>
      <c r="D45923" s="9" t="s">
        <v>1</v>
      </c>
      <c r="E45923" s="16" t="s">
        <v>89</v>
      </c>
      <c r="F45923" s="17">
        <v>0</v>
      </c>
      <c r="G45923"/>
      <c r="H45923"/>
    </row>
    <row r="45924" spans="1:8" ht="30" x14ac:dyDescent="0.25">
      <c r="A45924" s="14" t="s">
        <v>13</v>
      </c>
      <c r="B45924" s="5">
        <v>45566</v>
      </c>
      <c r="C45924" s="15" t="s">
        <v>72</v>
      </c>
      <c r="D45924" s="9" t="s">
        <v>1</v>
      </c>
      <c r="E45924" s="16" t="s">
        <v>88</v>
      </c>
      <c r="F45924" s="17">
        <v>0</v>
      </c>
      <c r="G45924"/>
      <c r="H45924"/>
    </row>
    <row r="45925" spans="1:8" ht="30" x14ac:dyDescent="0.25">
      <c r="A45925" s="14" t="s">
        <v>13</v>
      </c>
      <c r="B45925" s="5">
        <v>45566</v>
      </c>
      <c r="C45925" s="15" t="s">
        <v>73</v>
      </c>
      <c r="D45925" s="9" t="s">
        <v>1</v>
      </c>
      <c r="E45925" s="16" t="s">
        <v>93</v>
      </c>
      <c r="F45925" s="17">
        <v>0</v>
      </c>
      <c r="G45925"/>
      <c r="H45925"/>
    </row>
    <row r="45926" spans="1:8" ht="45" x14ac:dyDescent="0.25">
      <c r="A45926" s="14" t="s">
        <v>13</v>
      </c>
      <c r="B45926" s="5">
        <v>45566</v>
      </c>
      <c r="C45926" s="15" t="s">
        <v>74</v>
      </c>
      <c r="D45926" s="9" t="s">
        <v>1</v>
      </c>
      <c r="E45926" s="16" t="s">
        <v>87</v>
      </c>
      <c r="F45926" s="17">
        <v>0</v>
      </c>
      <c r="G45926"/>
      <c r="H45926"/>
    </row>
    <row r="45927" spans="1:8" ht="30" x14ac:dyDescent="0.25">
      <c r="A45927" s="14" t="s">
        <v>13</v>
      </c>
      <c r="B45927" s="5">
        <v>45566</v>
      </c>
      <c r="C45927" s="15" t="s">
        <v>75</v>
      </c>
      <c r="D45927" s="9" t="s">
        <v>1</v>
      </c>
      <c r="E45927" s="16" t="s">
        <v>86</v>
      </c>
      <c r="F45927" s="17">
        <v>0</v>
      </c>
      <c r="G45927"/>
      <c r="H45927"/>
    </row>
    <row r="45928" spans="1:8" x14ac:dyDescent="0.25">
      <c r="A45928" s="14" t="s">
        <v>13</v>
      </c>
      <c r="B45928" s="5">
        <v>45566</v>
      </c>
      <c r="C45928" s="15" t="s">
        <v>76</v>
      </c>
      <c r="D45928" s="9" t="s">
        <v>1</v>
      </c>
      <c r="E45928" s="16" t="s">
        <v>90</v>
      </c>
      <c r="F45928" s="17">
        <v>0</v>
      </c>
      <c r="G45928"/>
      <c r="H45928"/>
    </row>
    <row r="45929" spans="1:8" ht="30" x14ac:dyDescent="0.25">
      <c r="A45929" s="14" t="s">
        <v>58</v>
      </c>
      <c r="B45929" s="5">
        <v>45566</v>
      </c>
      <c r="C45929" s="15" t="s">
        <v>77</v>
      </c>
      <c r="D45929" s="9" t="s">
        <v>1</v>
      </c>
      <c r="E45929" s="16" t="s">
        <v>94</v>
      </c>
      <c r="F45929" s="17">
        <v>0</v>
      </c>
      <c r="G45929"/>
      <c r="H45929"/>
    </row>
    <row r="45930" spans="1:8" x14ac:dyDescent="0.25">
      <c r="A45930" s="14" t="s">
        <v>58</v>
      </c>
      <c r="B45930" s="5">
        <v>45566</v>
      </c>
      <c r="C45930" s="15" t="s">
        <v>78</v>
      </c>
      <c r="D45930" s="9" t="s">
        <v>1</v>
      </c>
      <c r="E45930" s="16" t="s">
        <v>89</v>
      </c>
      <c r="F45930" s="17">
        <v>0</v>
      </c>
      <c r="G45930"/>
      <c r="H45930"/>
    </row>
    <row r="45931" spans="1:8" ht="30" x14ac:dyDescent="0.25">
      <c r="A45931" s="14" t="s">
        <v>58</v>
      </c>
      <c r="B45931" s="5">
        <v>45566</v>
      </c>
      <c r="C45931" s="15" t="s">
        <v>72</v>
      </c>
      <c r="D45931" s="9" t="s">
        <v>1</v>
      </c>
      <c r="E45931" s="16" t="s">
        <v>88</v>
      </c>
      <c r="F45931" s="17">
        <v>0</v>
      </c>
      <c r="G45931"/>
      <c r="H45931"/>
    </row>
    <row r="45932" spans="1:8" ht="30" x14ac:dyDescent="0.25">
      <c r="A45932" s="14" t="s">
        <v>58</v>
      </c>
      <c r="B45932" s="5">
        <v>45566</v>
      </c>
      <c r="C45932" s="15" t="s">
        <v>73</v>
      </c>
      <c r="D45932" s="9" t="s">
        <v>1</v>
      </c>
      <c r="E45932" s="16" t="s">
        <v>93</v>
      </c>
      <c r="F45932" s="17">
        <v>0</v>
      </c>
      <c r="G45932"/>
      <c r="H45932"/>
    </row>
    <row r="45933" spans="1:8" ht="45" x14ac:dyDescent="0.25">
      <c r="A45933" s="14" t="s">
        <v>58</v>
      </c>
      <c r="B45933" s="5">
        <v>45566</v>
      </c>
      <c r="C45933" s="15" t="s">
        <v>74</v>
      </c>
      <c r="D45933" s="9" t="s">
        <v>1</v>
      </c>
      <c r="E45933" s="16" t="s">
        <v>87</v>
      </c>
      <c r="F45933" s="17">
        <v>0</v>
      </c>
      <c r="G45933"/>
      <c r="H45933"/>
    </row>
    <row r="45934" spans="1:8" ht="30" x14ac:dyDescent="0.25">
      <c r="A45934" s="14" t="s">
        <v>58</v>
      </c>
      <c r="B45934" s="5">
        <v>45566</v>
      </c>
      <c r="C45934" s="15" t="s">
        <v>75</v>
      </c>
      <c r="D45934" s="9" t="s">
        <v>1</v>
      </c>
      <c r="E45934" s="16" t="s">
        <v>86</v>
      </c>
      <c r="F45934" s="17">
        <v>0</v>
      </c>
      <c r="G45934"/>
      <c r="H45934"/>
    </row>
    <row r="45935" spans="1:8" x14ac:dyDescent="0.25">
      <c r="A45935" s="14" t="s">
        <v>58</v>
      </c>
      <c r="B45935" s="5">
        <v>45566</v>
      </c>
      <c r="C45935" s="15" t="s">
        <v>76</v>
      </c>
      <c r="D45935" s="9" t="s">
        <v>1</v>
      </c>
      <c r="E45935" s="16" t="s">
        <v>90</v>
      </c>
      <c r="F45935" s="17">
        <v>0</v>
      </c>
      <c r="G45935"/>
      <c r="H45935"/>
    </row>
    <row r="45936" spans="1:8" ht="30" x14ac:dyDescent="0.25">
      <c r="A45936" s="14" t="s">
        <v>53</v>
      </c>
      <c r="B45936" s="5">
        <v>45566</v>
      </c>
      <c r="C45936" s="15" t="s">
        <v>72</v>
      </c>
      <c r="D45936" s="9" t="s">
        <v>1</v>
      </c>
      <c r="E45936" s="16" t="s">
        <v>88</v>
      </c>
      <c r="F45936" s="17">
        <v>0</v>
      </c>
      <c r="G45936"/>
      <c r="H45936"/>
    </row>
    <row r="45937" spans="1:8" ht="30" x14ac:dyDescent="0.25">
      <c r="A45937" s="14" t="s">
        <v>53</v>
      </c>
      <c r="B45937" s="5">
        <v>45566</v>
      </c>
      <c r="C45937" s="15" t="s">
        <v>73</v>
      </c>
      <c r="D45937" s="9" t="s">
        <v>1</v>
      </c>
      <c r="E45937" s="16" t="s">
        <v>93</v>
      </c>
      <c r="F45937" s="17">
        <v>1</v>
      </c>
      <c r="G45937"/>
      <c r="H45937"/>
    </row>
    <row r="45938" spans="1:8" ht="30" x14ac:dyDescent="0.25">
      <c r="A45938" s="14" t="s">
        <v>53</v>
      </c>
      <c r="B45938" s="5">
        <v>45566</v>
      </c>
      <c r="C45938" s="15" t="s">
        <v>77</v>
      </c>
      <c r="D45938" s="9" t="s">
        <v>1</v>
      </c>
      <c r="E45938" s="16" t="s">
        <v>94</v>
      </c>
      <c r="F45938" s="17">
        <v>1</v>
      </c>
      <c r="G45938"/>
      <c r="H45938"/>
    </row>
    <row r="45939" spans="1:8" x14ac:dyDescent="0.25">
      <c r="A45939" s="14" t="s">
        <v>53</v>
      </c>
      <c r="B45939" s="5">
        <v>45566</v>
      </c>
      <c r="C45939" s="15" t="s">
        <v>78</v>
      </c>
      <c r="D45939" s="9" t="s">
        <v>1</v>
      </c>
      <c r="E45939" s="16" t="s">
        <v>89</v>
      </c>
      <c r="F45939" s="17">
        <v>0</v>
      </c>
      <c r="G45939"/>
      <c r="H45939"/>
    </row>
    <row r="45940" spans="1:8" ht="45" x14ac:dyDescent="0.25">
      <c r="A45940" s="14" t="s">
        <v>53</v>
      </c>
      <c r="B45940" s="5">
        <v>45566</v>
      </c>
      <c r="C45940" s="15" t="s">
        <v>74</v>
      </c>
      <c r="D45940" s="9" t="s">
        <v>1</v>
      </c>
      <c r="E45940" s="16" t="s">
        <v>87</v>
      </c>
      <c r="F45940" s="17">
        <v>0</v>
      </c>
      <c r="G45940"/>
      <c r="H45940"/>
    </row>
    <row r="45941" spans="1:8" ht="30" x14ac:dyDescent="0.25">
      <c r="A45941" s="14" t="s">
        <v>53</v>
      </c>
      <c r="B45941" s="5">
        <v>45566</v>
      </c>
      <c r="C45941" s="15" t="s">
        <v>75</v>
      </c>
      <c r="D45941" s="9" t="s">
        <v>1</v>
      </c>
      <c r="E45941" s="16" t="s">
        <v>86</v>
      </c>
      <c r="F45941" s="17">
        <v>0</v>
      </c>
      <c r="G45941"/>
      <c r="H45941"/>
    </row>
    <row r="45942" spans="1:8" x14ac:dyDescent="0.25">
      <c r="A45942" s="14" t="s">
        <v>53</v>
      </c>
      <c r="B45942" s="5">
        <v>45566</v>
      </c>
      <c r="C45942" s="15" t="s">
        <v>76</v>
      </c>
      <c r="D45942" s="9" t="s">
        <v>1</v>
      </c>
      <c r="E45942" s="16" t="s">
        <v>90</v>
      </c>
      <c r="F45942" s="17">
        <v>0</v>
      </c>
      <c r="G45942"/>
      <c r="H45942"/>
    </row>
    <row r="45943" spans="1:8" ht="30" x14ac:dyDescent="0.25">
      <c r="A45943" s="14" t="s">
        <v>36</v>
      </c>
      <c r="B45943" s="5">
        <v>45597</v>
      </c>
      <c r="C45943" s="15" t="s">
        <v>72</v>
      </c>
      <c r="D45943" s="9" t="s">
        <v>68</v>
      </c>
      <c r="E45943" s="16" t="s">
        <v>79</v>
      </c>
      <c r="F45943" s="17">
        <v>0</v>
      </c>
      <c r="G45943"/>
      <c r="H45943"/>
    </row>
    <row r="45944" spans="1:8" ht="30" x14ac:dyDescent="0.25">
      <c r="A45944" s="14" t="s">
        <v>36</v>
      </c>
      <c r="B45944" s="5">
        <v>45597</v>
      </c>
      <c r="C45944" s="15" t="s">
        <v>73</v>
      </c>
      <c r="D45944" s="9" t="s">
        <v>68</v>
      </c>
      <c r="E45944" s="16" t="s">
        <v>80</v>
      </c>
      <c r="F45944" s="17">
        <v>0</v>
      </c>
      <c r="G45944"/>
      <c r="H45944"/>
    </row>
    <row r="45945" spans="1:8" x14ac:dyDescent="0.25">
      <c r="A45945" s="14" t="s">
        <v>36</v>
      </c>
      <c r="B45945" s="5">
        <v>45597</v>
      </c>
      <c r="C45945" s="15" t="s">
        <v>74</v>
      </c>
      <c r="D45945" s="9" t="s">
        <v>68</v>
      </c>
      <c r="E45945" s="16" t="s">
        <v>81</v>
      </c>
      <c r="F45945" s="17">
        <v>0</v>
      </c>
      <c r="G45945"/>
      <c r="H45945"/>
    </row>
    <row r="45946" spans="1:8" ht="30" x14ac:dyDescent="0.25">
      <c r="A45946" s="14" t="s">
        <v>36</v>
      </c>
      <c r="B45946" s="5">
        <v>45597</v>
      </c>
      <c r="C45946" s="15" t="s">
        <v>75</v>
      </c>
      <c r="D45946" s="9" t="s">
        <v>68</v>
      </c>
      <c r="E45946" s="16" t="s">
        <v>82</v>
      </c>
      <c r="F45946" s="17">
        <v>0</v>
      </c>
      <c r="G45946"/>
      <c r="H45946"/>
    </row>
    <row r="45947" spans="1:8" x14ac:dyDescent="0.25">
      <c r="A45947" s="14" t="s">
        <v>36</v>
      </c>
      <c r="B45947" s="5">
        <v>45597</v>
      </c>
      <c r="C45947" s="15" t="s">
        <v>76</v>
      </c>
      <c r="D45947" s="9" t="s">
        <v>68</v>
      </c>
      <c r="E45947" s="16" t="s">
        <v>83</v>
      </c>
      <c r="F45947" s="17">
        <v>0</v>
      </c>
      <c r="G45947"/>
      <c r="H45947"/>
    </row>
    <row r="45948" spans="1:8" ht="30" x14ac:dyDescent="0.25">
      <c r="A45948" s="14" t="s">
        <v>36</v>
      </c>
      <c r="B45948" s="5">
        <v>45597</v>
      </c>
      <c r="C45948" s="15" t="s">
        <v>77</v>
      </c>
      <c r="D45948" s="9" t="s">
        <v>68</v>
      </c>
      <c r="E45948" s="16" t="s">
        <v>84</v>
      </c>
      <c r="F45948" s="17">
        <v>0</v>
      </c>
      <c r="G45948"/>
      <c r="H45948"/>
    </row>
    <row r="45949" spans="1:8" x14ac:dyDescent="0.25">
      <c r="A45949" s="14" t="s">
        <v>36</v>
      </c>
      <c r="B45949" s="5">
        <v>45597</v>
      </c>
      <c r="C45949" s="15" t="s">
        <v>78</v>
      </c>
      <c r="D45949" s="9" t="s">
        <v>68</v>
      </c>
      <c r="E45949" s="16" t="s">
        <v>85</v>
      </c>
      <c r="F45949" s="17">
        <v>1</v>
      </c>
      <c r="G45949"/>
      <c r="H45949"/>
    </row>
    <row r="45950" spans="1:8" ht="30" x14ac:dyDescent="0.25">
      <c r="A45950" s="14" t="s">
        <v>22</v>
      </c>
      <c r="B45950" s="5">
        <v>45597</v>
      </c>
      <c r="C45950" s="15" t="s">
        <v>72</v>
      </c>
      <c r="D45950" s="9" t="s">
        <v>68</v>
      </c>
      <c r="E45950" s="16" t="s">
        <v>79</v>
      </c>
      <c r="F45950" s="17">
        <v>1</v>
      </c>
      <c r="G45950"/>
      <c r="H45950"/>
    </row>
    <row r="45951" spans="1:8" ht="30" x14ac:dyDescent="0.25">
      <c r="A45951" s="14" t="s">
        <v>22</v>
      </c>
      <c r="B45951" s="5">
        <v>45597</v>
      </c>
      <c r="C45951" s="15" t="s">
        <v>73</v>
      </c>
      <c r="D45951" s="9" t="s">
        <v>68</v>
      </c>
      <c r="E45951" s="16" t="s">
        <v>80</v>
      </c>
      <c r="F45951" s="17">
        <v>0</v>
      </c>
      <c r="G45951"/>
      <c r="H45951"/>
    </row>
    <row r="45952" spans="1:8" ht="30" x14ac:dyDescent="0.25">
      <c r="A45952" s="14" t="s">
        <v>22</v>
      </c>
      <c r="B45952" s="5">
        <v>45597</v>
      </c>
      <c r="C45952" s="15" t="s">
        <v>77</v>
      </c>
      <c r="D45952" s="9" t="s">
        <v>68</v>
      </c>
      <c r="E45952" s="16" t="s">
        <v>84</v>
      </c>
      <c r="F45952" s="17">
        <v>1</v>
      </c>
      <c r="G45952"/>
      <c r="H45952"/>
    </row>
    <row r="45953" spans="1:8" x14ac:dyDescent="0.25">
      <c r="A45953" s="14" t="s">
        <v>22</v>
      </c>
      <c r="B45953" s="5">
        <v>45597</v>
      </c>
      <c r="C45953" s="15" t="s">
        <v>78</v>
      </c>
      <c r="D45953" s="9" t="s">
        <v>68</v>
      </c>
      <c r="E45953" s="16" t="s">
        <v>85</v>
      </c>
      <c r="F45953" s="17">
        <v>0</v>
      </c>
      <c r="G45953"/>
      <c r="H45953"/>
    </row>
    <row r="45954" spans="1:8" ht="30" x14ac:dyDescent="0.25">
      <c r="A45954" s="14" t="s">
        <v>5</v>
      </c>
      <c r="B45954" s="5">
        <v>45597</v>
      </c>
      <c r="C45954" s="15" t="s">
        <v>77</v>
      </c>
      <c r="D45954" s="9" t="s">
        <v>68</v>
      </c>
      <c r="E45954" s="16" t="s">
        <v>84</v>
      </c>
      <c r="F45954" s="17">
        <v>0</v>
      </c>
      <c r="G45954"/>
      <c r="H45954"/>
    </row>
    <row r="45955" spans="1:8" x14ac:dyDescent="0.25">
      <c r="A45955" s="14" t="s">
        <v>25</v>
      </c>
      <c r="B45955" s="5">
        <v>45597</v>
      </c>
      <c r="C45955" s="15" t="s">
        <v>74</v>
      </c>
      <c r="D45955" s="9" t="s">
        <v>68</v>
      </c>
      <c r="E45955" s="16" t="s">
        <v>81</v>
      </c>
      <c r="F45955" s="17">
        <v>0</v>
      </c>
      <c r="G45955"/>
      <c r="H45955"/>
    </row>
    <row r="45956" spans="1:8" ht="30" x14ac:dyDescent="0.25">
      <c r="A45956" s="14" t="s">
        <v>25</v>
      </c>
      <c r="B45956" s="5">
        <v>45597</v>
      </c>
      <c r="C45956" s="15" t="s">
        <v>75</v>
      </c>
      <c r="D45956" s="9" t="s">
        <v>68</v>
      </c>
      <c r="E45956" s="16" t="s">
        <v>82</v>
      </c>
      <c r="F45956" s="17">
        <v>0</v>
      </c>
      <c r="G45956"/>
      <c r="H45956"/>
    </row>
    <row r="45957" spans="1:8" x14ac:dyDescent="0.25">
      <c r="A45957" s="14" t="s">
        <v>25</v>
      </c>
      <c r="B45957" s="5">
        <v>45597</v>
      </c>
      <c r="C45957" s="15" t="s">
        <v>76</v>
      </c>
      <c r="D45957" s="9" t="s">
        <v>68</v>
      </c>
      <c r="E45957" s="16" t="s">
        <v>83</v>
      </c>
      <c r="F45957" s="17">
        <v>0</v>
      </c>
      <c r="G45957"/>
      <c r="H45957"/>
    </row>
    <row r="45958" spans="1:8" x14ac:dyDescent="0.25">
      <c r="A45958" s="14" t="s">
        <v>5</v>
      </c>
      <c r="B45958" s="5">
        <v>45597</v>
      </c>
      <c r="C45958" s="15" t="s">
        <v>74</v>
      </c>
      <c r="D45958" s="9" t="s">
        <v>68</v>
      </c>
      <c r="E45958" s="16" t="s">
        <v>81</v>
      </c>
      <c r="F45958" s="17">
        <v>0</v>
      </c>
      <c r="G45958"/>
      <c r="H45958"/>
    </row>
    <row r="45959" spans="1:8" ht="30" x14ac:dyDescent="0.25">
      <c r="A45959" s="14" t="s">
        <v>5</v>
      </c>
      <c r="B45959" s="5">
        <v>45597</v>
      </c>
      <c r="C45959" s="15" t="s">
        <v>75</v>
      </c>
      <c r="D45959" s="9" t="s">
        <v>68</v>
      </c>
      <c r="E45959" s="16" t="s">
        <v>82</v>
      </c>
      <c r="F45959" s="17">
        <v>0</v>
      </c>
      <c r="G45959"/>
      <c r="H45959"/>
    </row>
    <row r="45960" spans="1:8" x14ac:dyDescent="0.25">
      <c r="A45960" s="14" t="s">
        <v>5</v>
      </c>
      <c r="B45960" s="5">
        <v>45597</v>
      </c>
      <c r="C45960" s="15" t="s">
        <v>76</v>
      </c>
      <c r="D45960" s="9" t="s">
        <v>68</v>
      </c>
      <c r="E45960" s="16" t="s">
        <v>83</v>
      </c>
      <c r="F45960" s="17">
        <v>0</v>
      </c>
      <c r="G45960"/>
      <c r="H45960"/>
    </row>
    <row r="45961" spans="1:8" ht="30" x14ac:dyDescent="0.25">
      <c r="A45961" s="14" t="s">
        <v>5</v>
      </c>
      <c r="B45961" s="5">
        <v>45597</v>
      </c>
      <c r="C45961" s="15" t="s">
        <v>72</v>
      </c>
      <c r="D45961" s="9" t="s">
        <v>68</v>
      </c>
      <c r="E45961" s="16" t="s">
        <v>79</v>
      </c>
      <c r="F45961" s="17">
        <v>0</v>
      </c>
      <c r="G45961"/>
      <c r="H45961"/>
    </row>
    <row r="45962" spans="1:8" ht="30" x14ac:dyDescent="0.25">
      <c r="A45962" s="14" t="s">
        <v>5</v>
      </c>
      <c r="B45962" s="5">
        <v>45597</v>
      </c>
      <c r="C45962" s="15" t="s">
        <v>73</v>
      </c>
      <c r="D45962" s="9" t="s">
        <v>68</v>
      </c>
      <c r="E45962" s="16" t="s">
        <v>80</v>
      </c>
      <c r="F45962" s="17">
        <v>2</v>
      </c>
      <c r="G45962"/>
      <c r="H45962"/>
    </row>
    <row r="45963" spans="1:8" ht="30" x14ac:dyDescent="0.25">
      <c r="A45963" s="14" t="s">
        <v>25</v>
      </c>
      <c r="B45963" s="5">
        <v>45597</v>
      </c>
      <c r="C45963" s="15" t="s">
        <v>72</v>
      </c>
      <c r="D45963" s="9" t="s">
        <v>68</v>
      </c>
      <c r="E45963" s="16" t="s">
        <v>79</v>
      </c>
      <c r="F45963" s="17">
        <v>0</v>
      </c>
      <c r="G45963"/>
      <c r="H45963"/>
    </row>
    <row r="45964" spans="1:8" ht="30" x14ac:dyDescent="0.25">
      <c r="A45964" s="14" t="s">
        <v>25</v>
      </c>
      <c r="B45964" s="5">
        <v>45597</v>
      </c>
      <c r="C45964" s="15" t="s">
        <v>73</v>
      </c>
      <c r="D45964" s="9" t="s">
        <v>68</v>
      </c>
      <c r="E45964" s="16" t="s">
        <v>80</v>
      </c>
      <c r="F45964" s="17">
        <v>0</v>
      </c>
      <c r="G45964"/>
      <c r="H45964"/>
    </row>
    <row r="45965" spans="1:8" ht="30" x14ac:dyDescent="0.25">
      <c r="A45965" s="14" t="s">
        <v>25</v>
      </c>
      <c r="B45965" s="5">
        <v>45597</v>
      </c>
      <c r="C45965" s="15" t="s">
        <v>77</v>
      </c>
      <c r="D45965" s="9" t="s">
        <v>68</v>
      </c>
      <c r="E45965" s="16" t="s">
        <v>84</v>
      </c>
      <c r="F45965" s="17">
        <v>0</v>
      </c>
      <c r="G45965"/>
      <c r="H45965"/>
    </row>
    <row r="45966" spans="1:8" x14ac:dyDescent="0.25">
      <c r="A45966" s="14" t="s">
        <v>25</v>
      </c>
      <c r="B45966" s="5">
        <v>45597</v>
      </c>
      <c r="C45966" s="15" t="s">
        <v>78</v>
      </c>
      <c r="D45966" s="9" t="s">
        <v>68</v>
      </c>
      <c r="E45966" s="16" t="s">
        <v>85</v>
      </c>
      <c r="F45966" s="17">
        <v>0</v>
      </c>
      <c r="G45966"/>
      <c r="H45966"/>
    </row>
    <row r="45967" spans="1:8" x14ac:dyDescent="0.25">
      <c r="A45967" s="14" t="s">
        <v>5</v>
      </c>
      <c r="B45967" s="5">
        <v>45597</v>
      </c>
      <c r="C45967" s="15" t="s">
        <v>78</v>
      </c>
      <c r="D45967" s="9" t="s">
        <v>68</v>
      </c>
      <c r="E45967" s="16" t="s">
        <v>85</v>
      </c>
      <c r="F45967" s="17">
        <v>0</v>
      </c>
      <c r="G45967"/>
      <c r="H45967"/>
    </row>
    <row r="45968" spans="1:8" ht="30" x14ac:dyDescent="0.25">
      <c r="A45968" s="14" t="s">
        <v>28</v>
      </c>
      <c r="B45968" s="5">
        <v>45597</v>
      </c>
      <c r="C45968" s="15" t="s">
        <v>72</v>
      </c>
      <c r="D45968" s="9" t="s">
        <v>68</v>
      </c>
      <c r="E45968" s="16" t="s">
        <v>79</v>
      </c>
      <c r="F45968" s="17">
        <v>0</v>
      </c>
      <c r="G45968"/>
      <c r="H45968"/>
    </row>
    <row r="45969" spans="1:8" ht="30" x14ac:dyDescent="0.25">
      <c r="A45969" s="14" t="s">
        <v>28</v>
      </c>
      <c r="B45969" s="5">
        <v>45597</v>
      </c>
      <c r="C45969" s="15" t="s">
        <v>73</v>
      </c>
      <c r="D45969" s="9" t="s">
        <v>68</v>
      </c>
      <c r="E45969" s="16" t="s">
        <v>80</v>
      </c>
      <c r="F45969" s="17">
        <v>0</v>
      </c>
      <c r="G45969"/>
      <c r="H45969"/>
    </row>
    <row r="45970" spans="1:8" ht="30" x14ac:dyDescent="0.25">
      <c r="A45970" s="14" t="s">
        <v>28</v>
      </c>
      <c r="B45970" s="5">
        <v>45597</v>
      </c>
      <c r="C45970" s="15" t="s">
        <v>77</v>
      </c>
      <c r="D45970" s="9" t="s">
        <v>68</v>
      </c>
      <c r="E45970" s="16" t="s">
        <v>84</v>
      </c>
      <c r="F45970" s="17">
        <v>0</v>
      </c>
      <c r="G45970"/>
      <c r="H45970"/>
    </row>
    <row r="45971" spans="1:8" x14ac:dyDescent="0.25">
      <c r="A45971" s="14" t="s">
        <v>28</v>
      </c>
      <c r="B45971" s="5">
        <v>45597</v>
      </c>
      <c r="C45971" s="15" t="s">
        <v>78</v>
      </c>
      <c r="D45971" s="9" t="s">
        <v>68</v>
      </c>
      <c r="E45971" s="16" t="s">
        <v>85</v>
      </c>
      <c r="F45971" s="17">
        <v>0</v>
      </c>
      <c r="G45971"/>
      <c r="H45971"/>
    </row>
    <row r="45972" spans="1:8" x14ac:dyDescent="0.25">
      <c r="A45972" s="14" t="s">
        <v>28</v>
      </c>
      <c r="B45972" s="5">
        <v>45597</v>
      </c>
      <c r="C45972" s="15" t="s">
        <v>74</v>
      </c>
      <c r="D45972" s="9" t="s">
        <v>68</v>
      </c>
      <c r="E45972" s="16" t="s">
        <v>81</v>
      </c>
      <c r="F45972" s="17">
        <v>0</v>
      </c>
      <c r="G45972"/>
      <c r="H45972"/>
    </row>
    <row r="45973" spans="1:8" ht="30" x14ac:dyDescent="0.25">
      <c r="A45973" s="14" t="s">
        <v>28</v>
      </c>
      <c r="B45973" s="5">
        <v>45597</v>
      </c>
      <c r="C45973" s="15" t="s">
        <v>75</v>
      </c>
      <c r="D45973" s="9" t="s">
        <v>68</v>
      </c>
      <c r="E45973" s="16" t="s">
        <v>82</v>
      </c>
      <c r="F45973" s="17">
        <v>0</v>
      </c>
      <c r="G45973"/>
      <c r="H45973"/>
    </row>
    <row r="45974" spans="1:8" x14ac:dyDescent="0.25">
      <c r="A45974" s="14" t="s">
        <v>28</v>
      </c>
      <c r="B45974" s="5">
        <v>45597</v>
      </c>
      <c r="C45974" s="15" t="s">
        <v>76</v>
      </c>
      <c r="D45974" s="9" t="s">
        <v>68</v>
      </c>
      <c r="E45974" s="16" t="s">
        <v>83</v>
      </c>
      <c r="F45974" s="17">
        <v>0</v>
      </c>
      <c r="G45974"/>
      <c r="H45974"/>
    </row>
    <row r="45975" spans="1:8" ht="30" x14ac:dyDescent="0.25">
      <c r="A45975" s="14" t="s">
        <v>34</v>
      </c>
      <c r="B45975" s="5">
        <v>45597</v>
      </c>
      <c r="C45975" s="15" t="s">
        <v>72</v>
      </c>
      <c r="D45975" s="9" t="s">
        <v>68</v>
      </c>
      <c r="E45975" s="16" t="s">
        <v>79</v>
      </c>
      <c r="F45975" s="17">
        <v>6</v>
      </c>
      <c r="G45975"/>
      <c r="H45975"/>
    </row>
    <row r="45976" spans="1:8" ht="30" x14ac:dyDescent="0.25">
      <c r="A45976" s="14" t="s">
        <v>34</v>
      </c>
      <c r="B45976" s="5">
        <v>45597</v>
      </c>
      <c r="C45976" s="15" t="s">
        <v>73</v>
      </c>
      <c r="D45976" s="9" t="s">
        <v>68</v>
      </c>
      <c r="E45976" s="16" t="s">
        <v>80</v>
      </c>
      <c r="F45976" s="17">
        <v>1</v>
      </c>
      <c r="G45976"/>
      <c r="H45976"/>
    </row>
    <row r="45977" spans="1:8" ht="30" x14ac:dyDescent="0.25">
      <c r="A45977" s="14" t="s">
        <v>34</v>
      </c>
      <c r="B45977" s="5">
        <v>45597</v>
      </c>
      <c r="C45977" s="15" t="s">
        <v>77</v>
      </c>
      <c r="D45977" s="9" t="s">
        <v>68</v>
      </c>
      <c r="E45977" s="16" t="s">
        <v>84</v>
      </c>
      <c r="F45977" s="17">
        <v>0</v>
      </c>
      <c r="G45977"/>
      <c r="H45977"/>
    </row>
    <row r="45978" spans="1:8" x14ac:dyDescent="0.25">
      <c r="A45978" s="14" t="s">
        <v>34</v>
      </c>
      <c r="B45978" s="5">
        <v>45597</v>
      </c>
      <c r="C45978" s="15" t="s">
        <v>78</v>
      </c>
      <c r="D45978" s="9" t="s">
        <v>68</v>
      </c>
      <c r="E45978" s="16" t="s">
        <v>85</v>
      </c>
      <c r="F45978" s="17">
        <v>1</v>
      </c>
      <c r="G45978"/>
      <c r="H45978"/>
    </row>
    <row r="45979" spans="1:8" x14ac:dyDescent="0.25">
      <c r="A45979" s="14" t="s">
        <v>34</v>
      </c>
      <c r="B45979" s="5">
        <v>45597</v>
      </c>
      <c r="C45979" s="15" t="s">
        <v>74</v>
      </c>
      <c r="D45979" s="9" t="s">
        <v>68</v>
      </c>
      <c r="E45979" s="16" t="s">
        <v>81</v>
      </c>
      <c r="F45979" s="17">
        <v>0</v>
      </c>
      <c r="G45979"/>
      <c r="H45979"/>
    </row>
    <row r="45980" spans="1:8" ht="30" x14ac:dyDescent="0.25">
      <c r="A45980" s="14" t="s">
        <v>34</v>
      </c>
      <c r="B45980" s="5">
        <v>45597</v>
      </c>
      <c r="C45980" s="15" t="s">
        <v>75</v>
      </c>
      <c r="D45980" s="9" t="s">
        <v>68</v>
      </c>
      <c r="E45980" s="16" t="s">
        <v>82</v>
      </c>
      <c r="F45980" s="17">
        <v>0</v>
      </c>
      <c r="G45980"/>
      <c r="H45980"/>
    </row>
    <row r="45981" spans="1:8" x14ac:dyDescent="0.25">
      <c r="A45981" s="14" t="s">
        <v>34</v>
      </c>
      <c r="B45981" s="5">
        <v>45597</v>
      </c>
      <c r="C45981" s="15" t="s">
        <v>76</v>
      </c>
      <c r="D45981" s="9" t="s">
        <v>68</v>
      </c>
      <c r="E45981" s="16" t="s">
        <v>83</v>
      </c>
      <c r="F45981" s="17">
        <v>4</v>
      </c>
      <c r="G45981"/>
      <c r="H45981"/>
    </row>
    <row r="45982" spans="1:8" ht="30" x14ac:dyDescent="0.25">
      <c r="A45982" s="14" t="s">
        <v>2</v>
      </c>
      <c r="B45982" s="5">
        <v>45597</v>
      </c>
      <c r="C45982" s="15" t="s">
        <v>72</v>
      </c>
      <c r="D45982" s="9" t="s">
        <v>68</v>
      </c>
      <c r="E45982" s="16" t="s">
        <v>79</v>
      </c>
      <c r="F45982" s="17">
        <v>0</v>
      </c>
      <c r="G45982"/>
      <c r="H45982"/>
    </row>
    <row r="45983" spans="1:8" ht="30" x14ac:dyDescent="0.25">
      <c r="A45983" s="14" t="s">
        <v>20</v>
      </c>
      <c r="B45983" s="5">
        <v>45597</v>
      </c>
      <c r="C45983" s="15" t="s">
        <v>77</v>
      </c>
      <c r="D45983" s="9" t="s">
        <v>68</v>
      </c>
      <c r="E45983" s="16" t="s">
        <v>84</v>
      </c>
      <c r="F45983" s="17">
        <v>0</v>
      </c>
      <c r="G45983"/>
      <c r="H45983"/>
    </row>
    <row r="45984" spans="1:8" x14ac:dyDescent="0.25">
      <c r="A45984" s="14" t="s">
        <v>20</v>
      </c>
      <c r="B45984" s="5">
        <v>45597</v>
      </c>
      <c r="C45984" s="15" t="s">
        <v>78</v>
      </c>
      <c r="D45984" s="9" t="s">
        <v>68</v>
      </c>
      <c r="E45984" s="16" t="s">
        <v>85</v>
      </c>
      <c r="F45984" s="17">
        <v>0</v>
      </c>
      <c r="G45984"/>
      <c r="H45984"/>
    </row>
    <row r="45985" spans="1:8" x14ac:dyDescent="0.25">
      <c r="A45985" s="14" t="s">
        <v>20</v>
      </c>
      <c r="B45985" s="5">
        <v>45597</v>
      </c>
      <c r="C45985" s="15" t="s">
        <v>74</v>
      </c>
      <c r="D45985" s="9" t="s">
        <v>68</v>
      </c>
      <c r="E45985" s="16" t="s">
        <v>81</v>
      </c>
      <c r="F45985" s="17">
        <v>1</v>
      </c>
      <c r="G45985"/>
      <c r="H45985"/>
    </row>
    <row r="45986" spans="1:8" ht="30" x14ac:dyDescent="0.25">
      <c r="A45986" s="14" t="s">
        <v>20</v>
      </c>
      <c r="B45986" s="5">
        <v>45597</v>
      </c>
      <c r="C45986" s="15" t="s">
        <v>75</v>
      </c>
      <c r="D45986" s="9" t="s">
        <v>68</v>
      </c>
      <c r="E45986" s="16" t="s">
        <v>82</v>
      </c>
      <c r="F45986" s="17">
        <v>0</v>
      </c>
      <c r="G45986"/>
      <c r="H45986"/>
    </row>
    <row r="45987" spans="1:8" x14ac:dyDescent="0.25">
      <c r="A45987" s="14" t="s">
        <v>20</v>
      </c>
      <c r="B45987" s="5">
        <v>45597</v>
      </c>
      <c r="C45987" s="15" t="s">
        <v>76</v>
      </c>
      <c r="D45987" s="9" t="s">
        <v>68</v>
      </c>
      <c r="E45987" s="16" t="s">
        <v>83</v>
      </c>
      <c r="F45987" s="17">
        <v>0</v>
      </c>
      <c r="G45987"/>
      <c r="H45987"/>
    </row>
    <row r="45988" spans="1:8" ht="30" x14ac:dyDescent="0.25">
      <c r="A45988" s="14" t="s">
        <v>15</v>
      </c>
      <c r="B45988" s="5">
        <v>45597</v>
      </c>
      <c r="C45988" s="15" t="s">
        <v>72</v>
      </c>
      <c r="D45988" s="9" t="s">
        <v>68</v>
      </c>
      <c r="E45988" s="16" t="s">
        <v>79</v>
      </c>
      <c r="F45988" s="17">
        <v>0</v>
      </c>
      <c r="G45988"/>
      <c r="H45988"/>
    </row>
    <row r="45989" spans="1:8" ht="30" x14ac:dyDescent="0.25">
      <c r="A45989" s="14" t="s">
        <v>15</v>
      </c>
      <c r="B45989" s="5">
        <v>45597</v>
      </c>
      <c r="C45989" s="15" t="s">
        <v>73</v>
      </c>
      <c r="D45989" s="9" t="s">
        <v>68</v>
      </c>
      <c r="E45989" s="16" t="s">
        <v>80</v>
      </c>
      <c r="F45989" s="17">
        <v>1</v>
      </c>
      <c r="G45989"/>
      <c r="H45989"/>
    </row>
    <row r="45990" spans="1:8" ht="30" x14ac:dyDescent="0.25">
      <c r="A45990" s="14" t="s">
        <v>17</v>
      </c>
      <c r="B45990" s="5">
        <v>45597</v>
      </c>
      <c r="C45990" s="15" t="s">
        <v>72</v>
      </c>
      <c r="D45990" s="9" t="s">
        <v>68</v>
      </c>
      <c r="E45990" s="16" t="s">
        <v>79</v>
      </c>
      <c r="F45990" s="17">
        <v>0</v>
      </c>
      <c r="G45990"/>
      <c r="H45990"/>
    </row>
    <row r="45991" spans="1:8" ht="30" x14ac:dyDescent="0.25">
      <c r="A45991" s="14" t="s">
        <v>17</v>
      </c>
      <c r="B45991" s="5">
        <v>45597</v>
      </c>
      <c r="C45991" s="15" t="s">
        <v>73</v>
      </c>
      <c r="D45991" s="9" t="s">
        <v>68</v>
      </c>
      <c r="E45991" s="16" t="s">
        <v>80</v>
      </c>
      <c r="F45991" s="17">
        <v>0</v>
      </c>
      <c r="G45991"/>
      <c r="H45991"/>
    </row>
    <row r="45992" spans="1:8" x14ac:dyDescent="0.25">
      <c r="A45992" s="14" t="s">
        <v>17</v>
      </c>
      <c r="B45992" s="5">
        <v>45597</v>
      </c>
      <c r="C45992" s="15" t="s">
        <v>74</v>
      </c>
      <c r="D45992" s="9" t="s">
        <v>68</v>
      </c>
      <c r="E45992" s="16" t="s">
        <v>81</v>
      </c>
      <c r="F45992" s="17">
        <v>0</v>
      </c>
      <c r="G45992"/>
      <c r="H45992"/>
    </row>
    <row r="45993" spans="1:8" ht="30" x14ac:dyDescent="0.25">
      <c r="A45993" s="14" t="s">
        <v>17</v>
      </c>
      <c r="B45993" s="5">
        <v>45597</v>
      </c>
      <c r="C45993" s="15" t="s">
        <v>75</v>
      </c>
      <c r="D45993" s="9" t="s">
        <v>68</v>
      </c>
      <c r="E45993" s="16" t="s">
        <v>82</v>
      </c>
      <c r="F45993" s="17">
        <v>0</v>
      </c>
      <c r="G45993"/>
      <c r="H45993"/>
    </row>
    <row r="45994" spans="1:8" x14ac:dyDescent="0.25">
      <c r="A45994" s="14" t="s">
        <v>17</v>
      </c>
      <c r="B45994" s="5">
        <v>45597</v>
      </c>
      <c r="C45994" s="15" t="s">
        <v>76</v>
      </c>
      <c r="D45994" s="9" t="s">
        <v>68</v>
      </c>
      <c r="E45994" s="16" t="s">
        <v>83</v>
      </c>
      <c r="F45994" s="17">
        <v>0</v>
      </c>
      <c r="G45994"/>
      <c r="H45994"/>
    </row>
    <row r="45995" spans="1:8" ht="30" x14ac:dyDescent="0.25">
      <c r="A45995" s="14" t="s">
        <v>20</v>
      </c>
      <c r="B45995" s="5">
        <v>45597</v>
      </c>
      <c r="C45995" s="15" t="s">
        <v>72</v>
      </c>
      <c r="D45995" s="9" t="s">
        <v>68</v>
      </c>
      <c r="E45995" s="16" t="s">
        <v>79</v>
      </c>
      <c r="F45995" s="17">
        <v>0</v>
      </c>
      <c r="G45995"/>
      <c r="H45995"/>
    </row>
    <row r="45996" spans="1:8" ht="30" x14ac:dyDescent="0.25">
      <c r="A45996" s="14" t="s">
        <v>15</v>
      </c>
      <c r="B45996" s="5">
        <v>45597</v>
      </c>
      <c r="C45996" s="15" t="s">
        <v>77</v>
      </c>
      <c r="D45996" s="9" t="s">
        <v>68</v>
      </c>
      <c r="E45996" s="16" t="s">
        <v>84</v>
      </c>
      <c r="F45996" s="17">
        <v>0</v>
      </c>
      <c r="G45996"/>
      <c r="H45996"/>
    </row>
    <row r="45997" spans="1:8" x14ac:dyDescent="0.25">
      <c r="A45997" s="14" t="s">
        <v>15</v>
      </c>
      <c r="B45997" s="5">
        <v>45597</v>
      </c>
      <c r="C45997" s="15" t="s">
        <v>78</v>
      </c>
      <c r="D45997" s="9" t="s">
        <v>68</v>
      </c>
      <c r="E45997" s="16" t="s">
        <v>85</v>
      </c>
      <c r="F45997" s="17">
        <v>0</v>
      </c>
      <c r="G45997"/>
      <c r="H45997"/>
    </row>
    <row r="45998" spans="1:8" ht="30" x14ac:dyDescent="0.25">
      <c r="A45998" s="14" t="s">
        <v>20</v>
      </c>
      <c r="B45998" s="5">
        <v>45597</v>
      </c>
      <c r="C45998" s="15" t="s">
        <v>73</v>
      </c>
      <c r="D45998" s="9" t="s">
        <v>68</v>
      </c>
      <c r="E45998" s="16" t="s">
        <v>80</v>
      </c>
      <c r="F45998" s="17">
        <v>0</v>
      </c>
      <c r="G45998"/>
      <c r="H45998"/>
    </row>
    <row r="45999" spans="1:8" ht="30" x14ac:dyDescent="0.25">
      <c r="A45999" s="14" t="s">
        <v>17</v>
      </c>
      <c r="B45999" s="5">
        <v>45597</v>
      </c>
      <c r="C45999" s="15" t="s">
        <v>77</v>
      </c>
      <c r="D45999" s="9" t="s">
        <v>68</v>
      </c>
      <c r="E45999" s="16" t="s">
        <v>84</v>
      </c>
      <c r="F45999" s="17">
        <v>0</v>
      </c>
      <c r="G45999"/>
      <c r="H45999"/>
    </row>
    <row r="46000" spans="1:8" x14ac:dyDescent="0.25">
      <c r="A46000" s="14" t="s">
        <v>17</v>
      </c>
      <c r="B46000" s="5">
        <v>45597</v>
      </c>
      <c r="C46000" s="15" t="s">
        <v>78</v>
      </c>
      <c r="D46000" s="9" t="s">
        <v>68</v>
      </c>
      <c r="E46000" s="16" t="s">
        <v>85</v>
      </c>
      <c r="F46000" s="17">
        <v>0</v>
      </c>
      <c r="G46000"/>
      <c r="H46000"/>
    </row>
    <row r="46001" spans="1:8" x14ac:dyDescent="0.25">
      <c r="A46001" s="14" t="s">
        <v>15</v>
      </c>
      <c r="B46001" s="5">
        <v>45597</v>
      </c>
      <c r="C46001" s="15" t="s">
        <v>74</v>
      </c>
      <c r="D46001" s="9" t="s">
        <v>68</v>
      </c>
      <c r="E46001" s="16" t="s">
        <v>81</v>
      </c>
      <c r="F46001" s="17">
        <v>0</v>
      </c>
      <c r="G46001"/>
      <c r="H46001"/>
    </row>
    <row r="46002" spans="1:8" ht="30" x14ac:dyDescent="0.25">
      <c r="A46002" s="14" t="s">
        <v>15</v>
      </c>
      <c r="B46002" s="5">
        <v>45597</v>
      </c>
      <c r="C46002" s="15" t="s">
        <v>75</v>
      </c>
      <c r="D46002" s="9" t="s">
        <v>68</v>
      </c>
      <c r="E46002" s="16" t="s">
        <v>82</v>
      </c>
      <c r="F46002" s="17">
        <v>0</v>
      </c>
      <c r="G46002"/>
      <c r="H46002"/>
    </row>
    <row r="46003" spans="1:8" x14ac:dyDescent="0.25">
      <c r="A46003" s="14" t="s">
        <v>15</v>
      </c>
      <c r="B46003" s="5">
        <v>45597</v>
      </c>
      <c r="C46003" s="15" t="s">
        <v>76</v>
      </c>
      <c r="D46003" s="9" t="s">
        <v>68</v>
      </c>
      <c r="E46003" s="16" t="s">
        <v>83</v>
      </c>
      <c r="F46003" s="17">
        <v>0</v>
      </c>
      <c r="G46003"/>
      <c r="H46003"/>
    </row>
    <row r="46004" spans="1:8" ht="30" x14ac:dyDescent="0.25">
      <c r="A46004" s="14" t="s">
        <v>48</v>
      </c>
      <c r="B46004" s="5">
        <v>45597</v>
      </c>
      <c r="C46004" s="15" t="s">
        <v>77</v>
      </c>
      <c r="D46004" s="9" t="s">
        <v>68</v>
      </c>
      <c r="E46004" s="16" t="s">
        <v>84</v>
      </c>
      <c r="F46004" s="17">
        <v>2</v>
      </c>
      <c r="G46004"/>
      <c r="H46004"/>
    </row>
    <row r="46005" spans="1:8" x14ac:dyDescent="0.25">
      <c r="A46005" s="14" t="s">
        <v>48</v>
      </c>
      <c r="B46005" s="5">
        <v>45597</v>
      </c>
      <c r="C46005" s="15" t="s">
        <v>78</v>
      </c>
      <c r="D46005" s="9" t="s">
        <v>68</v>
      </c>
      <c r="E46005" s="16" t="s">
        <v>85</v>
      </c>
      <c r="F46005" s="17">
        <v>0</v>
      </c>
      <c r="G46005"/>
      <c r="H46005"/>
    </row>
    <row r="46006" spans="1:8" ht="30" x14ac:dyDescent="0.25">
      <c r="A46006" s="14" t="s">
        <v>50</v>
      </c>
      <c r="B46006" s="5">
        <v>45597</v>
      </c>
      <c r="C46006" s="15" t="s">
        <v>72</v>
      </c>
      <c r="D46006" s="9" t="s">
        <v>68</v>
      </c>
      <c r="E46006" s="16" t="s">
        <v>79</v>
      </c>
      <c r="F46006" s="17">
        <v>0</v>
      </c>
      <c r="G46006"/>
      <c r="H46006"/>
    </row>
    <row r="46007" spans="1:8" ht="30" x14ac:dyDescent="0.25">
      <c r="A46007" s="14" t="s">
        <v>50</v>
      </c>
      <c r="B46007" s="5">
        <v>45597</v>
      </c>
      <c r="C46007" s="15" t="s">
        <v>73</v>
      </c>
      <c r="D46007" s="9" t="s">
        <v>68</v>
      </c>
      <c r="E46007" s="16" t="s">
        <v>80</v>
      </c>
      <c r="F46007" s="17">
        <v>0</v>
      </c>
      <c r="G46007"/>
      <c r="H46007"/>
    </row>
    <row r="46008" spans="1:8" ht="30" x14ac:dyDescent="0.25">
      <c r="A46008" s="14" t="s">
        <v>50</v>
      </c>
      <c r="B46008" s="5">
        <v>45597</v>
      </c>
      <c r="C46008" s="15" t="s">
        <v>77</v>
      </c>
      <c r="D46008" s="9" t="s">
        <v>68</v>
      </c>
      <c r="E46008" s="16" t="s">
        <v>84</v>
      </c>
      <c r="F46008" s="17">
        <v>0</v>
      </c>
      <c r="G46008"/>
      <c r="H46008"/>
    </row>
    <row r="46009" spans="1:8" x14ac:dyDescent="0.25">
      <c r="A46009" s="14" t="s">
        <v>50</v>
      </c>
      <c r="B46009" s="5">
        <v>45597</v>
      </c>
      <c r="C46009" s="15" t="s">
        <v>78</v>
      </c>
      <c r="D46009" s="9" t="s">
        <v>68</v>
      </c>
      <c r="E46009" s="16" t="s">
        <v>85</v>
      </c>
      <c r="F46009" s="17">
        <v>0</v>
      </c>
      <c r="G46009"/>
      <c r="H46009"/>
    </row>
    <row r="46010" spans="1:8" x14ac:dyDescent="0.25">
      <c r="A46010" s="14" t="s">
        <v>50</v>
      </c>
      <c r="B46010" s="5">
        <v>45597</v>
      </c>
      <c r="C46010" s="15" t="s">
        <v>74</v>
      </c>
      <c r="D46010" s="9" t="s">
        <v>68</v>
      </c>
      <c r="E46010" s="16" t="s">
        <v>81</v>
      </c>
      <c r="F46010" s="17">
        <v>0</v>
      </c>
      <c r="G46010"/>
      <c r="H46010"/>
    </row>
    <row r="46011" spans="1:8" ht="30" x14ac:dyDescent="0.25">
      <c r="A46011" s="14" t="s">
        <v>50</v>
      </c>
      <c r="B46011" s="5">
        <v>45597</v>
      </c>
      <c r="C46011" s="15" t="s">
        <v>75</v>
      </c>
      <c r="D46011" s="9" t="s">
        <v>68</v>
      </c>
      <c r="E46011" s="16" t="s">
        <v>82</v>
      </c>
      <c r="F46011" s="17">
        <v>0</v>
      </c>
      <c r="G46011"/>
      <c r="H46011"/>
    </row>
    <row r="46012" spans="1:8" x14ac:dyDescent="0.25">
      <c r="A46012" s="14" t="s">
        <v>50</v>
      </c>
      <c r="B46012" s="5">
        <v>45597</v>
      </c>
      <c r="C46012" s="15" t="s">
        <v>76</v>
      </c>
      <c r="D46012" s="9" t="s">
        <v>68</v>
      </c>
      <c r="E46012" s="16" t="s">
        <v>83</v>
      </c>
      <c r="F46012" s="17">
        <v>0</v>
      </c>
      <c r="G46012"/>
      <c r="H46012"/>
    </row>
    <row r="46013" spans="1:8" ht="30" x14ac:dyDescent="0.25">
      <c r="A46013" s="14" t="s">
        <v>48</v>
      </c>
      <c r="B46013" s="5">
        <v>45597</v>
      </c>
      <c r="C46013" s="15" t="s">
        <v>72</v>
      </c>
      <c r="D46013" s="9" t="s">
        <v>68</v>
      </c>
      <c r="E46013" s="16" t="s">
        <v>79</v>
      </c>
      <c r="F46013" s="17">
        <v>1</v>
      </c>
      <c r="G46013"/>
      <c r="H46013"/>
    </row>
    <row r="46014" spans="1:8" ht="30" x14ac:dyDescent="0.25">
      <c r="A46014" s="14" t="s">
        <v>48</v>
      </c>
      <c r="B46014" s="5">
        <v>45597</v>
      </c>
      <c r="C46014" s="15" t="s">
        <v>73</v>
      </c>
      <c r="D46014" s="9" t="s">
        <v>68</v>
      </c>
      <c r="E46014" s="16" t="s">
        <v>80</v>
      </c>
      <c r="F46014" s="17">
        <v>0</v>
      </c>
      <c r="G46014"/>
      <c r="H46014"/>
    </row>
    <row r="46015" spans="1:8" x14ac:dyDescent="0.25">
      <c r="A46015" s="14" t="s">
        <v>48</v>
      </c>
      <c r="B46015" s="5">
        <v>45597</v>
      </c>
      <c r="C46015" s="15" t="s">
        <v>74</v>
      </c>
      <c r="D46015" s="9" t="s">
        <v>68</v>
      </c>
      <c r="E46015" s="16" t="s">
        <v>81</v>
      </c>
      <c r="F46015" s="17">
        <v>0</v>
      </c>
      <c r="G46015"/>
      <c r="H46015"/>
    </row>
    <row r="46016" spans="1:8" ht="30" x14ac:dyDescent="0.25">
      <c r="A46016" s="14" t="s">
        <v>48</v>
      </c>
      <c r="B46016" s="5">
        <v>45597</v>
      </c>
      <c r="C46016" s="15" t="s">
        <v>75</v>
      </c>
      <c r="D46016" s="9" t="s">
        <v>68</v>
      </c>
      <c r="E46016" s="16" t="s">
        <v>82</v>
      </c>
      <c r="F46016" s="17">
        <v>0</v>
      </c>
      <c r="G46016"/>
      <c r="H46016"/>
    </row>
    <row r="46017" spans="1:8" x14ac:dyDescent="0.25">
      <c r="A46017" s="14" t="s">
        <v>48</v>
      </c>
      <c r="B46017" s="5">
        <v>45597</v>
      </c>
      <c r="C46017" s="15" t="s">
        <v>76</v>
      </c>
      <c r="D46017" s="9" t="s">
        <v>68</v>
      </c>
      <c r="E46017" s="16" t="s">
        <v>83</v>
      </c>
      <c r="F46017" s="17">
        <v>0</v>
      </c>
      <c r="G46017"/>
      <c r="H46017"/>
    </row>
    <row r="46018" spans="1:8" x14ac:dyDescent="0.25">
      <c r="A46018" s="14" t="s">
        <v>43</v>
      </c>
      <c r="B46018" s="5">
        <v>45597</v>
      </c>
      <c r="C46018" s="15" t="s">
        <v>74</v>
      </c>
      <c r="D46018" s="9" t="s">
        <v>68</v>
      </c>
      <c r="E46018" s="16" t="s">
        <v>81</v>
      </c>
      <c r="F46018" s="17">
        <v>0</v>
      </c>
      <c r="G46018"/>
      <c r="H46018"/>
    </row>
    <row r="46019" spans="1:8" ht="30" x14ac:dyDescent="0.25">
      <c r="A46019" s="14" t="s">
        <v>43</v>
      </c>
      <c r="B46019" s="5">
        <v>45597</v>
      </c>
      <c r="C46019" s="15" t="s">
        <v>75</v>
      </c>
      <c r="D46019" s="9" t="s">
        <v>68</v>
      </c>
      <c r="E46019" s="16" t="s">
        <v>82</v>
      </c>
      <c r="F46019" s="17">
        <v>0</v>
      </c>
      <c r="G46019"/>
      <c r="H46019"/>
    </row>
    <row r="46020" spans="1:8" x14ac:dyDescent="0.25">
      <c r="A46020" s="14" t="s">
        <v>43</v>
      </c>
      <c r="B46020" s="5">
        <v>45597</v>
      </c>
      <c r="C46020" s="15" t="s">
        <v>76</v>
      </c>
      <c r="D46020" s="9" t="s">
        <v>68</v>
      </c>
      <c r="E46020" s="16" t="s">
        <v>83</v>
      </c>
      <c r="F46020" s="17">
        <v>0</v>
      </c>
      <c r="G46020"/>
      <c r="H46020"/>
    </row>
    <row r="46021" spans="1:8" ht="30" x14ac:dyDescent="0.25">
      <c r="A46021" s="14" t="s">
        <v>43</v>
      </c>
      <c r="B46021" s="5">
        <v>45597</v>
      </c>
      <c r="C46021" s="15" t="s">
        <v>77</v>
      </c>
      <c r="D46021" s="9" t="s">
        <v>68</v>
      </c>
      <c r="E46021" s="16" t="s">
        <v>84</v>
      </c>
      <c r="F46021" s="17">
        <v>0</v>
      </c>
      <c r="G46021"/>
      <c r="H46021"/>
    </row>
    <row r="46022" spans="1:8" x14ac:dyDescent="0.25">
      <c r="A46022" s="14" t="s">
        <v>43</v>
      </c>
      <c r="B46022" s="5">
        <v>45597</v>
      </c>
      <c r="C46022" s="15" t="s">
        <v>78</v>
      </c>
      <c r="D46022" s="9" t="s">
        <v>68</v>
      </c>
      <c r="E46022" s="16" t="s">
        <v>85</v>
      </c>
      <c r="F46022" s="17">
        <v>0</v>
      </c>
      <c r="G46022"/>
      <c r="H46022"/>
    </row>
    <row r="46023" spans="1:8" ht="30" x14ac:dyDescent="0.25">
      <c r="A46023" s="14" t="s">
        <v>43</v>
      </c>
      <c r="B46023" s="5">
        <v>45597</v>
      </c>
      <c r="C46023" s="15" t="s">
        <v>72</v>
      </c>
      <c r="D46023" s="9" t="s">
        <v>68</v>
      </c>
      <c r="E46023" s="16" t="s">
        <v>79</v>
      </c>
      <c r="F46023" s="17">
        <v>0</v>
      </c>
      <c r="G46023"/>
      <c r="H46023"/>
    </row>
    <row r="46024" spans="1:8" ht="30" x14ac:dyDescent="0.25">
      <c r="A46024" s="14" t="s">
        <v>43</v>
      </c>
      <c r="B46024" s="5">
        <v>45597</v>
      </c>
      <c r="C46024" s="15" t="s">
        <v>73</v>
      </c>
      <c r="D46024" s="9" t="s">
        <v>68</v>
      </c>
      <c r="E46024" s="16" t="s">
        <v>80</v>
      </c>
      <c r="F46024" s="17">
        <v>0</v>
      </c>
      <c r="G46024"/>
      <c r="H46024"/>
    </row>
    <row r="46025" spans="1:8" ht="30" x14ac:dyDescent="0.25">
      <c r="A46025" s="14" t="s">
        <v>42</v>
      </c>
      <c r="B46025" s="5">
        <v>45597</v>
      </c>
      <c r="C46025" s="15" t="s">
        <v>72</v>
      </c>
      <c r="D46025" s="9" t="s">
        <v>68</v>
      </c>
      <c r="E46025" s="16" t="s">
        <v>79</v>
      </c>
      <c r="F46025" s="17">
        <v>0</v>
      </c>
      <c r="G46025"/>
      <c r="H46025"/>
    </row>
    <row r="46026" spans="1:8" ht="30" x14ac:dyDescent="0.25">
      <c r="A46026" s="14" t="s">
        <v>42</v>
      </c>
      <c r="B46026" s="5">
        <v>45597</v>
      </c>
      <c r="C46026" s="15" t="s">
        <v>73</v>
      </c>
      <c r="D46026" s="9" t="s">
        <v>68</v>
      </c>
      <c r="E46026" s="16" t="s">
        <v>80</v>
      </c>
      <c r="F46026" s="17">
        <v>0</v>
      </c>
      <c r="G46026"/>
      <c r="H46026"/>
    </row>
    <row r="46027" spans="1:8" ht="30" x14ac:dyDescent="0.25">
      <c r="A46027" s="14" t="s">
        <v>42</v>
      </c>
      <c r="B46027" s="5">
        <v>45597</v>
      </c>
      <c r="C46027" s="15" t="s">
        <v>77</v>
      </c>
      <c r="D46027" s="9" t="s">
        <v>68</v>
      </c>
      <c r="E46027" s="16" t="s">
        <v>84</v>
      </c>
      <c r="F46027" s="17">
        <v>0</v>
      </c>
      <c r="G46027"/>
      <c r="H46027"/>
    </row>
    <row r="46028" spans="1:8" x14ac:dyDescent="0.25">
      <c r="A46028" s="14" t="s">
        <v>42</v>
      </c>
      <c r="B46028" s="5">
        <v>45597</v>
      </c>
      <c r="C46028" s="15" t="s">
        <v>78</v>
      </c>
      <c r="D46028" s="9" t="s">
        <v>68</v>
      </c>
      <c r="E46028" s="16" t="s">
        <v>85</v>
      </c>
      <c r="F46028" s="17">
        <v>0</v>
      </c>
      <c r="G46028"/>
      <c r="H46028"/>
    </row>
    <row r="46029" spans="1:8" x14ac:dyDescent="0.25">
      <c r="A46029" s="14" t="s">
        <v>22</v>
      </c>
      <c r="B46029" s="5">
        <v>45597</v>
      </c>
      <c r="C46029" s="15" t="s">
        <v>74</v>
      </c>
      <c r="D46029" s="9" t="s">
        <v>68</v>
      </c>
      <c r="E46029" s="16" t="s">
        <v>81</v>
      </c>
      <c r="F46029" s="17">
        <v>0</v>
      </c>
      <c r="G46029"/>
      <c r="H46029"/>
    </row>
    <row r="46030" spans="1:8" ht="30" x14ac:dyDescent="0.25">
      <c r="A46030" s="14" t="s">
        <v>22</v>
      </c>
      <c r="B46030" s="5">
        <v>45597</v>
      </c>
      <c r="C46030" s="15" t="s">
        <v>75</v>
      </c>
      <c r="D46030" s="9" t="s">
        <v>68</v>
      </c>
      <c r="E46030" s="16" t="s">
        <v>82</v>
      </c>
      <c r="F46030" s="17">
        <v>0</v>
      </c>
      <c r="G46030"/>
      <c r="H46030"/>
    </row>
    <row r="46031" spans="1:8" x14ac:dyDescent="0.25">
      <c r="A46031" s="14" t="s">
        <v>22</v>
      </c>
      <c r="B46031" s="5">
        <v>45597</v>
      </c>
      <c r="C46031" s="15" t="s">
        <v>76</v>
      </c>
      <c r="D46031" s="9" t="s">
        <v>68</v>
      </c>
      <c r="E46031" s="16" t="s">
        <v>83</v>
      </c>
      <c r="F46031" s="17">
        <v>1</v>
      </c>
      <c r="G46031"/>
      <c r="H46031"/>
    </row>
    <row r="46032" spans="1:8" ht="30" x14ac:dyDescent="0.25">
      <c r="A46032" s="14" t="s">
        <v>49</v>
      </c>
      <c r="B46032" s="5">
        <v>45597</v>
      </c>
      <c r="C46032" s="15" t="s">
        <v>72</v>
      </c>
      <c r="D46032" s="9" t="s">
        <v>68</v>
      </c>
      <c r="E46032" s="16" t="s">
        <v>79</v>
      </c>
      <c r="F46032" s="17">
        <v>0</v>
      </c>
      <c r="G46032"/>
      <c r="H46032"/>
    </row>
    <row r="46033" spans="1:8" ht="30" x14ac:dyDescent="0.25">
      <c r="A46033" s="14" t="s">
        <v>49</v>
      </c>
      <c r="B46033" s="5">
        <v>45597</v>
      </c>
      <c r="C46033" s="15" t="s">
        <v>73</v>
      </c>
      <c r="D46033" s="9" t="s">
        <v>68</v>
      </c>
      <c r="E46033" s="16" t="s">
        <v>80</v>
      </c>
      <c r="F46033" s="17">
        <v>0</v>
      </c>
      <c r="G46033"/>
      <c r="H46033"/>
    </row>
    <row r="46034" spans="1:8" ht="30" x14ac:dyDescent="0.25">
      <c r="A46034" s="14" t="s">
        <v>49</v>
      </c>
      <c r="B46034" s="5">
        <v>45597</v>
      </c>
      <c r="C46034" s="15" t="s">
        <v>77</v>
      </c>
      <c r="D46034" s="9" t="s">
        <v>68</v>
      </c>
      <c r="E46034" s="16" t="s">
        <v>84</v>
      </c>
      <c r="F46034" s="17">
        <v>0</v>
      </c>
      <c r="G46034"/>
      <c r="H46034"/>
    </row>
    <row r="46035" spans="1:8" x14ac:dyDescent="0.25">
      <c r="A46035" s="14" t="s">
        <v>49</v>
      </c>
      <c r="B46035" s="5">
        <v>45597</v>
      </c>
      <c r="C46035" s="15" t="s">
        <v>78</v>
      </c>
      <c r="D46035" s="9" t="s">
        <v>68</v>
      </c>
      <c r="E46035" s="16" t="s">
        <v>85</v>
      </c>
      <c r="F46035" s="17">
        <v>0</v>
      </c>
      <c r="G46035"/>
      <c r="H46035"/>
    </row>
    <row r="46036" spans="1:8" ht="30" x14ac:dyDescent="0.25">
      <c r="A46036" s="14" t="s">
        <v>31</v>
      </c>
      <c r="B46036" s="5">
        <v>45597</v>
      </c>
      <c r="C46036" s="15" t="s">
        <v>77</v>
      </c>
      <c r="D46036" s="9" t="s">
        <v>68</v>
      </c>
      <c r="E46036" s="16" t="s">
        <v>84</v>
      </c>
      <c r="F46036" s="17">
        <v>0</v>
      </c>
      <c r="G46036"/>
      <c r="H46036"/>
    </row>
    <row r="46037" spans="1:8" x14ac:dyDescent="0.25">
      <c r="A46037" s="14" t="s">
        <v>31</v>
      </c>
      <c r="B46037" s="5">
        <v>45597</v>
      </c>
      <c r="C46037" s="15" t="s">
        <v>78</v>
      </c>
      <c r="D46037" s="9" t="s">
        <v>68</v>
      </c>
      <c r="E46037" s="16" t="s">
        <v>85</v>
      </c>
      <c r="F46037" s="17">
        <v>0</v>
      </c>
      <c r="G46037"/>
      <c r="H46037"/>
    </row>
    <row r="46038" spans="1:8" ht="30" x14ac:dyDescent="0.25">
      <c r="A46038" s="14" t="s">
        <v>31</v>
      </c>
      <c r="B46038" s="5">
        <v>45597</v>
      </c>
      <c r="C46038" s="15" t="s">
        <v>72</v>
      </c>
      <c r="D46038" s="9" t="s">
        <v>68</v>
      </c>
      <c r="E46038" s="16" t="s">
        <v>79</v>
      </c>
      <c r="F46038" s="17">
        <v>0</v>
      </c>
      <c r="G46038"/>
      <c r="H46038"/>
    </row>
    <row r="46039" spans="1:8" ht="30" x14ac:dyDescent="0.25">
      <c r="A46039" s="14" t="s">
        <v>31</v>
      </c>
      <c r="B46039" s="5">
        <v>45597</v>
      </c>
      <c r="C46039" s="15" t="s">
        <v>73</v>
      </c>
      <c r="D46039" s="9" t="s">
        <v>68</v>
      </c>
      <c r="E46039" s="16" t="s">
        <v>80</v>
      </c>
      <c r="F46039" s="17">
        <v>0</v>
      </c>
      <c r="G46039"/>
      <c r="H46039"/>
    </row>
    <row r="46040" spans="1:8" ht="30" x14ac:dyDescent="0.25">
      <c r="A46040" s="14" t="s">
        <v>30</v>
      </c>
      <c r="B46040" s="5">
        <v>45597</v>
      </c>
      <c r="C46040" s="15" t="s">
        <v>77</v>
      </c>
      <c r="D46040" s="9" t="s">
        <v>68</v>
      </c>
      <c r="E46040" s="16" t="s">
        <v>84</v>
      </c>
      <c r="F46040" s="17">
        <v>0</v>
      </c>
      <c r="G46040"/>
      <c r="H46040"/>
    </row>
    <row r="46041" spans="1:8" x14ac:dyDescent="0.25">
      <c r="A46041" s="14" t="s">
        <v>30</v>
      </c>
      <c r="B46041" s="5">
        <v>45597</v>
      </c>
      <c r="C46041" s="15" t="s">
        <v>78</v>
      </c>
      <c r="D46041" s="9" t="s">
        <v>68</v>
      </c>
      <c r="E46041" s="16" t="s">
        <v>85</v>
      </c>
      <c r="F46041" s="17">
        <v>0</v>
      </c>
      <c r="G46041"/>
      <c r="H46041"/>
    </row>
    <row r="46042" spans="1:8" x14ac:dyDescent="0.25">
      <c r="A46042" s="14" t="s">
        <v>42</v>
      </c>
      <c r="B46042" s="5">
        <v>45597</v>
      </c>
      <c r="C46042" s="15" t="s">
        <v>74</v>
      </c>
      <c r="D46042" s="9" t="s">
        <v>68</v>
      </c>
      <c r="E46042" s="16" t="s">
        <v>81</v>
      </c>
      <c r="F46042" s="17">
        <v>0</v>
      </c>
      <c r="G46042"/>
      <c r="H46042"/>
    </row>
    <row r="46043" spans="1:8" ht="30" x14ac:dyDescent="0.25">
      <c r="A46043" s="14" t="s">
        <v>42</v>
      </c>
      <c r="B46043" s="5">
        <v>45597</v>
      </c>
      <c r="C46043" s="15" t="s">
        <v>75</v>
      </c>
      <c r="D46043" s="9" t="s">
        <v>68</v>
      </c>
      <c r="E46043" s="16" t="s">
        <v>82</v>
      </c>
      <c r="F46043" s="17">
        <v>0</v>
      </c>
      <c r="G46043"/>
      <c r="H46043"/>
    </row>
    <row r="46044" spans="1:8" x14ac:dyDescent="0.25">
      <c r="A46044" s="14" t="s">
        <v>42</v>
      </c>
      <c r="B46044" s="5">
        <v>45597</v>
      </c>
      <c r="C46044" s="15" t="s">
        <v>76</v>
      </c>
      <c r="D46044" s="9" t="s">
        <v>68</v>
      </c>
      <c r="E46044" s="16" t="s">
        <v>83</v>
      </c>
      <c r="F46044" s="17">
        <v>0</v>
      </c>
      <c r="G46044"/>
      <c r="H46044"/>
    </row>
    <row r="46045" spans="1:8" x14ac:dyDescent="0.25">
      <c r="A46045" s="14" t="s">
        <v>35</v>
      </c>
      <c r="B46045" s="5">
        <v>45597</v>
      </c>
      <c r="C46045" s="15" t="s">
        <v>74</v>
      </c>
      <c r="D46045" s="9" t="s">
        <v>68</v>
      </c>
      <c r="E46045" s="16" t="s">
        <v>81</v>
      </c>
      <c r="F46045" s="17">
        <v>0</v>
      </c>
      <c r="G46045"/>
      <c r="H46045"/>
    </row>
    <row r="46046" spans="1:8" ht="30" x14ac:dyDescent="0.25">
      <c r="A46046" s="14" t="s">
        <v>35</v>
      </c>
      <c r="B46046" s="5">
        <v>45597</v>
      </c>
      <c r="C46046" s="15" t="s">
        <v>75</v>
      </c>
      <c r="D46046" s="9" t="s">
        <v>68</v>
      </c>
      <c r="E46046" s="16" t="s">
        <v>82</v>
      </c>
      <c r="F46046" s="17">
        <v>1</v>
      </c>
      <c r="G46046"/>
      <c r="H46046"/>
    </row>
    <row r="46047" spans="1:8" x14ac:dyDescent="0.25">
      <c r="A46047" s="14" t="s">
        <v>35</v>
      </c>
      <c r="B46047" s="5">
        <v>45597</v>
      </c>
      <c r="C46047" s="15" t="s">
        <v>76</v>
      </c>
      <c r="D46047" s="9" t="s">
        <v>68</v>
      </c>
      <c r="E46047" s="16" t="s">
        <v>83</v>
      </c>
      <c r="F46047" s="17">
        <v>0</v>
      </c>
      <c r="G46047"/>
      <c r="H46047"/>
    </row>
    <row r="46048" spans="1:8" x14ac:dyDescent="0.25">
      <c r="A46048" s="14" t="s">
        <v>49</v>
      </c>
      <c r="B46048" s="5">
        <v>45597</v>
      </c>
      <c r="C46048" s="15" t="s">
        <v>74</v>
      </c>
      <c r="D46048" s="9" t="s">
        <v>68</v>
      </c>
      <c r="E46048" s="16" t="s">
        <v>81</v>
      </c>
      <c r="F46048" s="17">
        <v>0</v>
      </c>
      <c r="G46048"/>
      <c r="H46048"/>
    </row>
    <row r="46049" spans="1:8" ht="30" x14ac:dyDescent="0.25">
      <c r="A46049" s="14" t="s">
        <v>30</v>
      </c>
      <c r="B46049" s="5">
        <v>45597</v>
      </c>
      <c r="C46049" s="15" t="s">
        <v>72</v>
      </c>
      <c r="D46049" s="9" t="s">
        <v>68</v>
      </c>
      <c r="E46049" s="16" t="s">
        <v>79</v>
      </c>
      <c r="F46049" s="17">
        <v>0</v>
      </c>
      <c r="G46049"/>
      <c r="H46049"/>
    </row>
    <row r="46050" spans="1:8" ht="30" x14ac:dyDescent="0.25">
      <c r="A46050" s="14" t="s">
        <v>30</v>
      </c>
      <c r="B46050" s="5">
        <v>45597</v>
      </c>
      <c r="C46050" s="15" t="s">
        <v>73</v>
      </c>
      <c r="D46050" s="9" t="s">
        <v>68</v>
      </c>
      <c r="E46050" s="16" t="s">
        <v>80</v>
      </c>
      <c r="F46050" s="17">
        <v>0</v>
      </c>
      <c r="G46050"/>
      <c r="H46050"/>
    </row>
    <row r="46051" spans="1:8" ht="30" x14ac:dyDescent="0.25">
      <c r="A46051" s="14" t="s">
        <v>37</v>
      </c>
      <c r="B46051" s="5">
        <v>45597</v>
      </c>
      <c r="C46051" s="15" t="s">
        <v>77</v>
      </c>
      <c r="D46051" s="9" t="s">
        <v>68</v>
      </c>
      <c r="E46051" s="16" t="s">
        <v>84</v>
      </c>
      <c r="F46051" s="17">
        <v>0</v>
      </c>
      <c r="G46051"/>
      <c r="H46051"/>
    </row>
    <row r="46052" spans="1:8" x14ac:dyDescent="0.25">
      <c r="A46052" s="14" t="s">
        <v>37</v>
      </c>
      <c r="B46052" s="5">
        <v>45597</v>
      </c>
      <c r="C46052" s="15" t="s">
        <v>78</v>
      </c>
      <c r="D46052" s="9" t="s">
        <v>68</v>
      </c>
      <c r="E46052" s="16" t="s">
        <v>85</v>
      </c>
      <c r="F46052" s="17">
        <v>0</v>
      </c>
      <c r="G46052"/>
      <c r="H46052"/>
    </row>
    <row r="46053" spans="1:8" ht="30" x14ac:dyDescent="0.25">
      <c r="A46053" s="14" t="s">
        <v>49</v>
      </c>
      <c r="B46053" s="5">
        <v>45597</v>
      </c>
      <c r="C46053" s="15" t="s">
        <v>75</v>
      </c>
      <c r="D46053" s="9" t="s">
        <v>68</v>
      </c>
      <c r="E46053" s="16" t="s">
        <v>82</v>
      </c>
      <c r="F46053" s="17">
        <v>0</v>
      </c>
      <c r="G46053"/>
      <c r="H46053"/>
    </row>
    <row r="46054" spans="1:8" x14ac:dyDescent="0.25">
      <c r="A46054" s="14" t="s">
        <v>49</v>
      </c>
      <c r="B46054" s="5">
        <v>45597</v>
      </c>
      <c r="C46054" s="15" t="s">
        <v>76</v>
      </c>
      <c r="D46054" s="9" t="s">
        <v>68</v>
      </c>
      <c r="E46054" s="16" t="s">
        <v>83</v>
      </c>
      <c r="F46054" s="17">
        <v>0</v>
      </c>
      <c r="G46054"/>
      <c r="H46054"/>
    </row>
    <row r="46055" spans="1:8" ht="30" x14ac:dyDescent="0.25">
      <c r="A46055" s="14" t="s">
        <v>35</v>
      </c>
      <c r="B46055" s="5">
        <v>45597</v>
      </c>
      <c r="C46055" s="15" t="s">
        <v>77</v>
      </c>
      <c r="D46055" s="9" t="s">
        <v>68</v>
      </c>
      <c r="E46055" s="16" t="s">
        <v>84</v>
      </c>
      <c r="F46055" s="17">
        <v>1</v>
      </c>
      <c r="G46055"/>
      <c r="H46055"/>
    </row>
    <row r="46056" spans="1:8" ht="30" x14ac:dyDescent="0.25">
      <c r="A46056" s="14" t="s">
        <v>35</v>
      </c>
      <c r="B46056" s="5">
        <v>45597</v>
      </c>
      <c r="C46056" s="15" t="s">
        <v>72</v>
      </c>
      <c r="D46056" s="9" t="s">
        <v>68</v>
      </c>
      <c r="E46056" s="16" t="s">
        <v>79</v>
      </c>
      <c r="F46056" s="17">
        <v>1</v>
      </c>
      <c r="G46056"/>
      <c r="H46056"/>
    </row>
    <row r="46057" spans="1:8" ht="30" x14ac:dyDescent="0.25">
      <c r="A46057" s="14" t="s">
        <v>35</v>
      </c>
      <c r="B46057" s="5">
        <v>45597</v>
      </c>
      <c r="C46057" s="15" t="s">
        <v>73</v>
      </c>
      <c r="D46057" s="9" t="s">
        <v>68</v>
      </c>
      <c r="E46057" s="16" t="s">
        <v>80</v>
      </c>
      <c r="F46057" s="17">
        <v>3</v>
      </c>
      <c r="G46057"/>
      <c r="H46057"/>
    </row>
    <row r="46058" spans="1:8" x14ac:dyDescent="0.25">
      <c r="A46058" s="14" t="s">
        <v>30</v>
      </c>
      <c r="B46058" s="5">
        <v>45597</v>
      </c>
      <c r="C46058" s="15" t="s">
        <v>74</v>
      </c>
      <c r="D46058" s="9" t="s">
        <v>68</v>
      </c>
      <c r="E46058" s="16" t="s">
        <v>81</v>
      </c>
      <c r="F46058" s="17">
        <v>0</v>
      </c>
      <c r="G46058"/>
      <c r="H46058"/>
    </row>
    <row r="46059" spans="1:8" ht="30" x14ac:dyDescent="0.25">
      <c r="A46059" s="14" t="s">
        <v>30</v>
      </c>
      <c r="B46059" s="5">
        <v>45597</v>
      </c>
      <c r="C46059" s="15" t="s">
        <v>75</v>
      </c>
      <c r="D46059" s="9" t="s">
        <v>68</v>
      </c>
      <c r="E46059" s="16" t="s">
        <v>82</v>
      </c>
      <c r="F46059" s="17">
        <v>0</v>
      </c>
      <c r="G46059"/>
      <c r="H46059"/>
    </row>
    <row r="46060" spans="1:8" x14ac:dyDescent="0.25">
      <c r="A46060" s="14" t="s">
        <v>30</v>
      </c>
      <c r="B46060" s="5">
        <v>45597</v>
      </c>
      <c r="C46060" s="15" t="s">
        <v>76</v>
      </c>
      <c r="D46060" s="9" t="s">
        <v>68</v>
      </c>
      <c r="E46060" s="16" t="s">
        <v>83</v>
      </c>
      <c r="F46060" s="17">
        <v>0</v>
      </c>
      <c r="G46060"/>
      <c r="H46060"/>
    </row>
    <row r="46061" spans="1:8" x14ac:dyDescent="0.25">
      <c r="A46061" s="14" t="s">
        <v>35</v>
      </c>
      <c r="B46061" s="5">
        <v>45597</v>
      </c>
      <c r="C46061" s="15" t="s">
        <v>78</v>
      </c>
      <c r="D46061" s="9" t="s">
        <v>68</v>
      </c>
      <c r="E46061" s="16" t="s">
        <v>85</v>
      </c>
      <c r="F46061" s="17">
        <v>2</v>
      </c>
      <c r="G46061"/>
      <c r="H46061"/>
    </row>
    <row r="46062" spans="1:8" x14ac:dyDescent="0.25">
      <c r="A46062" s="14" t="s">
        <v>37</v>
      </c>
      <c r="B46062" s="5">
        <v>45597</v>
      </c>
      <c r="C46062" s="15" t="s">
        <v>74</v>
      </c>
      <c r="D46062" s="9" t="s">
        <v>68</v>
      </c>
      <c r="E46062" s="16" t="s">
        <v>81</v>
      </c>
      <c r="F46062" s="17">
        <v>0</v>
      </c>
      <c r="G46062"/>
      <c r="H46062"/>
    </row>
    <row r="46063" spans="1:8" ht="30" x14ac:dyDescent="0.25">
      <c r="A46063" s="14" t="s">
        <v>37</v>
      </c>
      <c r="B46063" s="5">
        <v>45597</v>
      </c>
      <c r="C46063" s="15" t="s">
        <v>75</v>
      </c>
      <c r="D46063" s="9" t="s">
        <v>68</v>
      </c>
      <c r="E46063" s="16" t="s">
        <v>82</v>
      </c>
      <c r="F46063" s="17">
        <v>2</v>
      </c>
      <c r="G46063"/>
      <c r="H46063"/>
    </row>
    <row r="46064" spans="1:8" x14ac:dyDescent="0.25">
      <c r="A46064" s="14" t="s">
        <v>31</v>
      </c>
      <c r="B46064" s="5">
        <v>45597</v>
      </c>
      <c r="C46064" s="15" t="s">
        <v>74</v>
      </c>
      <c r="D46064" s="9" t="s">
        <v>68</v>
      </c>
      <c r="E46064" s="16" t="s">
        <v>81</v>
      </c>
      <c r="F46064" s="17">
        <v>0</v>
      </c>
      <c r="G46064"/>
      <c r="H46064"/>
    </row>
    <row r="46065" spans="1:8" ht="30" x14ac:dyDescent="0.25">
      <c r="A46065" s="14" t="s">
        <v>31</v>
      </c>
      <c r="B46065" s="5">
        <v>45597</v>
      </c>
      <c r="C46065" s="15" t="s">
        <v>75</v>
      </c>
      <c r="D46065" s="9" t="s">
        <v>68</v>
      </c>
      <c r="E46065" s="16" t="s">
        <v>82</v>
      </c>
      <c r="F46065" s="17">
        <v>0</v>
      </c>
      <c r="G46065"/>
      <c r="H46065"/>
    </row>
    <row r="46066" spans="1:8" x14ac:dyDescent="0.25">
      <c r="A46066" s="14" t="s">
        <v>31</v>
      </c>
      <c r="B46066" s="5">
        <v>45597</v>
      </c>
      <c r="C46066" s="15" t="s">
        <v>76</v>
      </c>
      <c r="D46066" s="9" t="s">
        <v>68</v>
      </c>
      <c r="E46066" s="16" t="s">
        <v>83</v>
      </c>
      <c r="F46066" s="17">
        <v>0</v>
      </c>
      <c r="G46066"/>
      <c r="H46066"/>
    </row>
    <row r="46067" spans="1:8" ht="30" x14ac:dyDescent="0.25">
      <c r="A46067" s="14" t="s">
        <v>6</v>
      </c>
      <c r="B46067" s="5">
        <v>45597</v>
      </c>
      <c r="C46067" s="15" t="s">
        <v>77</v>
      </c>
      <c r="D46067" s="9" t="s">
        <v>68</v>
      </c>
      <c r="E46067" s="16" t="s">
        <v>84</v>
      </c>
      <c r="F46067" s="17">
        <v>0</v>
      </c>
      <c r="G46067"/>
      <c r="H46067"/>
    </row>
    <row r="46068" spans="1:8" x14ac:dyDescent="0.25">
      <c r="A46068" s="14" t="s">
        <v>6</v>
      </c>
      <c r="B46068" s="5">
        <v>45597</v>
      </c>
      <c r="C46068" s="15" t="s">
        <v>78</v>
      </c>
      <c r="D46068" s="9" t="s">
        <v>68</v>
      </c>
      <c r="E46068" s="16" t="s">
        <v>85</v>
      </c>
      <c r="F46068" s="17">
        <v>2</v>
      </c>
      <c r="G46068"/>
      <c r="H46068"/>
    </row>
    <row r="46069" spans="1:8" ht="30" x14ac:dyDescent="0.25">
      <c r="A46069" s="14" t="s">
        <v>6</v>
      </c>
      <c r="B46069" s="5">
        <v>45597</v>
      </c>
      <c r="C46069" s="15" t="s">
        <v>72</v>
      </c>
      <c r="D46069" s="9" t="s">
        <v>68</v>
      </c>
      <c r="E46069" s="16" t="s">
        <v>79</v>
      </c>
      <c r="F46069" s="17">
        <v>1</v>
      </c>
      <c r="G46069"/>
      <c r="H46069"/>
    </row>
    <row r="46070" spans="1:8" ht="30" x14ac:dyDescent="0.25">
      <c r="A46070" s="14" t="s">
        <v>6</v>
      </c>
      <c r="B46070" s="5">
        <v>45597</v>
      </c>
      <c r="C46070" s="15" t="s">
        <v>73</v>
      </c>
      <c r="D46070" s="9" t="s">
        <v>68</v>
      </c>
      <c r="E46070" s="16" t="s">
        <v>80</v>
      </c>
      <c r="F46070" s="17">
        <v>0</v>
      </c>
      <c r="G46070"/>
      <c r="H46070"/>
    </row>
    <row r="46071" spans="1:8" ht="30" x14ac:dyDescent="0.25">
      <c r="A46071" s="14" t="s">
        <v>37</v>
      </c>
      <c r="B46071" s="5">
        <v>45597</v>
      </c>
      <c r="C46071" s="15" t="s">
        <v>72</v>
      </c>
      <c r="D46071" s="9" t="s">
        <v>68</v>
      </c>
      <c r="E46071" s="16" t="s">
        <v>79</v>
      </c>
      <c r="F46071" s="17">
        <v>0</v>
      </c>
      <c r="G46071"/>
      <c r="H46071"/>
    </row>
    <row r="46072" spans="1:8" ht="30" x14ac:dyDescent="0.25">
      <c r="A46072" s="14" t="s">
        <v>37</v>
      </c>
      <c r="B46072" s="5">
        <v>45597</v>
      </c>
      <c r="C46072" s="15" t="s">
        <v>73</v>
      </c>
      <c r="D46072" s="9" t="s">
        <v>68</v>
      </c>
      <c r="E46072" s="16" t="s">
        <v>80</v>
      </c>
      <c r="F46072" s="17">
        <v>0</v>
      </c>
      <c r="G46072"/>
      <c r="H46072"/>
    </row>
    <row r="46073" spans="1:8" x14ac:dyDescent="0.25">
      <c r="A46073" s="14" t="s">
        <v>6</v>
      </c>
      <c r="B46073" s="5">
        <v>45597</v>
      </c>
      <c r="C46073" s="15" t="s">
        <v>74</v>
      </c>
      <c r="D46073" s="9" t="s">
        <v>68</v>
      </c>
      <c r="E46073" s="16" t="s">
        <v>81</v>
      </c>
      <c r="F46073" s="17">
        <v>0</v>
      </c>
      <c r="G46073"/>
      <c r="H46073"/>
    </row>
    <row r="46074" spans="1:8" ht="30" x14ac:dyDescent="0.25">
      <c r="A46074" s="14" t="s">
        <v>6</v>
      </c>
      <c r="B46074" s="5">
        <v>45597</v>
      </c>
      <c r="C46074" s="15" t="s">
        <v>75</v>
      </c>
      <c r="D46074" s="9" t="s">
        <v>68</v>
      </c>
      <c r="E46074" s="16" t="s">
        <v>82</v>
      </c>
      <c r="F46074" s="17">
        <v>1</v>
      </c>
      <c r="G46074"/>
      <c r="H46074"/>
    </row>
    <row r="46075" spans="1:8" x14ac:dyDescent="0.25">
      <c r="A46075" s="14" t="s">
        <v>6</v>
      </c>
      <c r="B46075" s="5">
        <v>45597</v>
      </c>
      <c r="C46075" s="15" t="s">
        <v>76</v>
      </c>
      <c r="D46075" s="9" t="s">
        <v>68</v>
      </c>
      <c r="E46075" s="16" t="s">
        <v>83</v>
      </c>
      <c r="F46075" s="17">
        <v>0</v>
      </c>
      <c r="G46075"/>
      <c r="H46075"/>
    </row>
    <row r="46076" spans="1:8" ht="30" x14ac:dyDescent="0.25">
      <c r="A46076" s="14" t="s">
        <v>0</v>
      </c>
      <c r="B46076" s="5">
        <v>45597</v>
      </c>
      <c r="C46076" s="15" t="s">
        <v>72</v>
      </c>
      <c r="D46076" s="9" t="s">
        <v>68</v>
      </c>
      <c r="E46076" s="16" t="s">
        <v>79</v>
      </c>
      <c r="F46076" s="17">
        <v>0</v>
      </c>
      <c r="G46076"/>
      <c r="H46076"/>
    </row>
    <row r="46077" spans="1:8" ht="30" x14ac:dyDescent="0.25">
      <c r="A46077" s="14" t="s">
        <v>0</v>
      </c>
      <c r="B46077" s="5">
        <v>45597</v>
      </c>
      <c r="C46077" s="15" t="s">
        <v>73</v>
      </c>
      <c r="D46077" s="9" t="s">
        <v>68</v>
      </c>
      <c r="E46077" s="16" t="s">
        <v>80</v>
      </c>
      <c r="F46077" s="17">
        <v>0</v>
      </c>
      <c r="G46077"/>
      <c r="H46077"/>
    </row>
    <row r="46078" spans="1:8" x14ac:dyDescent="0.25">
      <c r="A46078" s="14" t="s">
        <v>37</v>
      </c>
      <c r="B46078" s="5">
        <v>45597</v>
      </c>
      <c r="C46078" s="15" t="s">
        <v>76</v>
      </c>
      <c r="D46078" s="9" t="s">
        <v>68</v>
      </c>
      <c r="E46078" s="16" t="s">
        <v>83</v>
      </c>
      <c r="F46078" s="17">
        <v>0</v>
      </c>
      <c r="G46078"/>
      <c r="H46078"/>
    </row>
    <row r="46079" spans="1:8" ht="30" x14ac:dyDescent="0.25">
      <c r="A46079" s="14" t="s">
        <v>10</v>
      </c>
      <c r="B46079" s="5">
        <v>45597</v>
      </c>
      <c r="C46079" s="15" t="s">
        <v>77</v>
      </c>
      <c r="D46079" s="9" t="s">
        <v>68</v>
      </c>
      <c r="E46079" s="16" t="s">
        <v>84</v>
      </c>
      <c r="F46079" s="17">
        <v>1</v>
      </c>
      <c r="G46079"/>
      <c r="H46079"/>
    </row>
    <row r="46080" spans="1:8" x14ac:dyDescent="0.25">
      <c r="A46080" s="14" t="s">
        <v>10</v>
      </c>
      <c r="B46080" s="5">
        <v>45597</v>
      </c>
      <c r="C46080" s="15" t="s">
        <v>78</v>
      </c>
      <c r="D46080" s="9" t="s">
        <v>68</v>
      </c>
      <c r="E46080" s="16" t="s">
        <v>85</v>
      </c>
      <c r="F46080" s="17">
        <v>1</v>
      </c>
      <c r="G46080"/>
      <c r="H46080"/>
    </row>
    <row r="46081" spans="1:8" ht="30" x14ac:dyDescent="0.25">
      <c r="A46081" s="14" t="s">
        <v>10</v>
      </c>
      <c r="B46081" s="5">
        <v>45597</v>
      </c>
      <c r="C46081" s="15" t="s">
        <v>72</v>
      </c>
      <c r="D46081" s="9" t="s">
        <v>68</v>
      </c>
      <c r="E46081" s="16" t="s">
        <v>79</v>
      </c>
      <c r="F46081" s="17">
        <v>0</v>
      </c>
      <c r="G46081"/>
      <c r="H46081"/>
    </row>
    <row r="46082" spans="1:8" ht="30" x14ac:dyDescent="0.25">
      <c r="A46082" s="14" t="s">
        <v>10</v>
      </c>
      <c r="B46082" s="5">
        <v>45597</v>
      </c>
      <c r="C46082" s="15" t="s">
        <v>73</v>
      </c>
      <c r="D46082" s="9" t="s">
        <v>68</v>
      </c>
      <c r="E46082" s="16" t="s">
        <v>80</v>
      </c>
      <c r="F46082" s="17">
        <v>3</v>
      </c>
      <c r="G46082"/>
      <c r="H46082"/>
    </row>
    <row r="46083" spans="1:8" ht="30" x14ac:dyDescent="0.25">
      <c r="A46083" s="14" t="s">
        <v>47</v>
      </c>
      <c r="B46083" s="5">
        <v>45597</v>
      </c>
      <c r="C46083" s="15" t="s">
        <v>77</v>
      </c>
      <c r="D46083" s="9" t="s">
        <v>68</v>
      </c>
      <c r="E46083" s="16" t="s">
        <v>84</v>
      </c>
      <c r="F46083" s="17">
        <v>0</v>
      </c>
      <c r="G46083"/>
      <c r="H46083"/>
    </row>
    <row r="46084" spans="1:8" x14ac:dyDescent="0.25">
      <c r="A46084" s="14" t="s">
        <v>47</v>
      </c>
      <c r="B46084" s="5">
        <v>45597</v>
      </c>
      <c r="C46084" s="15" t="s">
        <v>78</v>
      </c>
      <c r="D46084" s="9" t="s">
        <v>68</v>
      </c>
      <c r="E46084" s="16" t="s">
        <v>85</v>
      </c>
      <c r="F46084" s="17">
        <v>0</v>
      </c>
      <c r="G46084"/>
      <c r="H46084"/>
    </row>
    <row r="46085" spans="1:8" ht="30" x14ac:dyDescent="0.25">
      <c r="A46085" s="14" t="s">
        <v>47</v>
      </c>
      <c r="B46085" s="5">
        <v>45597</v>
      </c>
      <c r="C46085" s="15" t="s">
        <v>72</v>
      </c>
      <c r="D46085" s="9" t="s">
        <v>68</v>
      </c>
      <c r="E46085" s="16" t="s">
        <v>79</v>
      </c>
      <c r="F46085" s="17">
        <v>0</v>
      </c>
      <c r="G46085"/>
      <c r="H46085"/>
    </row>
    <row r="46086" spans="1:8" ht="30" x14ac:dyDescent="0.25">
      <c r="A46086" s="14" t="s">
        <v>47</v>
      </c>
      <c r="B46086" s="5">
        <v>45597</v>
      </c>
      <c r="C46086" s="15" t="s">
        <v>73</v>
      </c>
      <c r="D46086" s="9" t="s">
        <v>68</v>
      </c>
      <c r="E46086" s="16" t="s">
        <v>80</v>
      </c>
      <c r="F46086" s="17">
        <v>0</v>
      </c>
      <c r="G46086"/>
      <c r="H46086"/>
    </row>
    <row r="46087" spans="1:8" x14ac:dyDescent="0.25">
      <c r="A46087" s="14" t="s">
        <v>47</v>
      </c>
      <c r="B46087" s="5">
        <v>45597</v>
      </c>
      <c r="C46087" s="15" t="s">
        <v>74</v>
      </c>
      <c r="D46087" s="9" t="s">
        <v>68</v>
      </c>
      <c r="E46087" s="16" t="s">
        <v>81</v>
      </c>
      <c r="F46087" s="17">
        <v>0</v>
      </c>
      <c r="G46087"/>
      <c r="H46087"/>
    </row>
    <row r="46088" spans="1:8" ht="30" x14ac:dyDescent="0.25">
      <c r="A46088" s="14" t="s">
        <v>47</v>
      </c>
      <c r="B46088" s="5">
        <v>45597</v>
      </c>
      <c r="C46088" s="15" t="s">
        <v>75</v>
      </c>
      <c r="D46088" s="9" t="s">
        <v>68</v>
      </c>
      <c r="E46088" s="16" t="s">
        <v>82</v>
      </c>
      <c r="F46088" s="17">
        <v>0</v>
      </c>
      <c r="G46088"/>
      <c r="H46088"/>
    </row>
    <row r="46089" spans="1:8" x14ac:dyDescent="0.25">
      <c r="A46089" s="14" t="s">
        <v>47</v>
      </c>
      <c r="B46089" s="5">
        <v>45597</v>
      </c>
      <c r="C46089" s="15" t="s">
        <v>76</v>
      </c>
      <c r="D46089" s="9" t="s">
        <v>68</v>
      </c>
      <c r="E46089" s="16" t="s">
        <v>83</v>
      </c>
      <c r="F46089" s="17">
        <v>0</v>
      </c>
      <c r="G46089"/>
      <c r="H46089"/>
    </row>
    <row r="46090" spans="1:8" x14ac:dyDescent="0.25">
      <c r="A46090" s="14" t="s">
        <v>10</v>
      </c>
      <c r="B46090" s="5">
        <v>45597</v>
      </c>
      <c r="C46090" s="15" t="s">
        <v>74</v>
      </c>
      <c r="D46090" s="9" t="s">
        <v>68</v>
      </c>
      <c r="E46090" s="16" t="s">
        <v>81</v>
      </c>
      <c r="F46090" s="17">
        <v>1</v>
      </c>
      <c r="G46090"/>
      <c r="H46090"/>
    </row>
    <row r="46091" spans="1:8" ht="30" x14ac:dyDescent="0.25">
      <c r="A46091" s="14" t="s">
        <v>10</v>
      </c>
      <c r="B46091" s="5">
        <v>45597</v>
      </c>
      <c r="C46091" s="15" t="s">
        <v>75</v>
      </c>
      <c r="D46091" s="9" t="s">
        <v>68</v>
      </c>
      <c r="E46091" s="16" t="s">
        <v>82</v>
      </c>
      <c r="F46091" s="17">
        <v>0</v>
      </c>
      <c r="G46091"/>
      <c r="H46091"/>
    </row>
    <row r="46092" spans="1:8" x14ac:dyDescent="0.25">
      <c r="A46092" s="14" t="s">
        <v>10</v>
      </c>
      <c r="B46092" s="5">
        <v>45597</v>
      </c>
      <c r="C46092" s="15" t="s">
        <v>76</v>
      </c>
      <c r="D46092" s="9" t="s">
        <v>68</v>
      </c>
      <c r="E46092" s="16" t="s">
        <v>83</v>
      </c>
      <c r="F46092" s="17">
        <v>0</v>
      </c>
      <c r="G46092"/>
      <c r="H46092"/>
    </row>
    <row r="46093" spans="1:8" ht="30" x14ac:dyDescent="0.25">
      <c r="A46093" s="14" t="s">
        <v>21</v>
      </c>
      <c r="B46093" s="5">
        <v>45597</v>
      </c>
      <c r="C46093" s="15" t="s">
        <v>72</v>
      </c>
      <c r="D46093" s="9" t="s">
        <v>68</v>
      </c>
      <c r="E46093" s="16" t="s">
        <v>79</v>
      </c>
      <c r="F46093" s="17">
        <v>0</v>
      </c>
      <c r="G46093"/>
      <c r="H46093"/>
    </row>
    <row r="46094" spans="1:8" ht="30" x14ac:dyDescent="0.25">
      <c r="A46094" s="14" t="s">
        <v>21</v>
      </c>
      <c r="B46094" s="5">
        <v>45597</v>
      </c>
      <c r="C46094" s="15" t="s">
        <v>73</v>
      </c>
      <c r="D46094" s="9" t="s">
        <v>68</v>
      </c>
      <c r="E46094" s="16" t="s">
        <v>80</v>
      </c>
      <c r="F46094" s="17">
        <v>0</v>
      </c>
      <c r="G46094"/>
      <c r="H46094"/>
    </row>
    <row r="46095" spans="1:8" x14ac:dyDescent="0.25">
      <c r="A46095" s="14" t="s">
        <v>0</v>
      </c>
      <c r="B46095" s="5">
        <v>45597</v>
      </c>
      <c r="C46095" s="15" t="s">
        <v>74</v>
      </c>
      <c r="D46095" s="9" t="s">
        <v>68</v>
      </c>
      <c r="E46095" s="16" t="s">
        <v>81</v>
      </c>
      <c r="F46095" s="17">
        <v>0</v>
      </c>
      <c r="G46095"/>
      <c r="H46095"/>
    </row>
    <row r="46096" spans="1:8" ht="30" x14ac:dyDescent="0.25">
      <c r="A46096" s="14" t="s">
        <v>0</v>
      </c>
      <c r="B46096" s="5">
        <v>45597</v>
      </c>
      <c r="C46096" s="15" t="s">
        <v>75</v>
      </c>
      <c r="D46096" s="9" t="s">
        <v>68</v>
      </c>
      <c r="E46096" s="16" t="s">
        <v>82</v>
      </c>
      <c r="F46096" s="17">
        <v>0</v>
      </c>
      <c r="G46096"/>
      <c r="H46096"/>
    </row>
    <row r="46097" spans="1:8" x14ac:dyDescent="0.25">
      <c r="A46097" s="14" t="s">
        <v>0</v>
      </c>
      <c r="B46097" s="5">
        <v>45597</v>
      </c>
      <c r="C46097" s="15" t="s">
        <v>76</v>
      </c>
      <c r="D46097" s="9" t="s">
        <v>68</v>
      </c>
      <c r="E46097" s="16" t="s">
        <v>83</v>
      </c>
      <c r="F46097" s="17">
        <v>0</v>
      </c>
      <c r="G46097"/>
      <c r="H46097"/>
    </row>
    <row r="46098" spans="1:8" ht="30" x14ac:dyDescent="0.25">
      <c r="A46098" s="14" t="s">
        <v>40</v>
      </c>
      <c r="B46098" s="5">
        <v>45597</v>
      </c>
      <c r="C46098" s="15" t="s">
        <v>77</v>
      </c>
      <c r="D46098" s="9" t="s">
        <v>68</v>
      </c>
      <c r="E46098" s="16" t="s">
        <v>84</v>
      </c>
      <c r="F46098" s="17">
        <v>0</v>
      </c>
      <c r="G46098"/>
      <c r="H46098"/>
    </row>
    <row r="46099" spans="1:8" x14ac:dyDescent="0.25">
      <c r="A46099" s="14" t="s">
        <v>40</v>
      </c>
      <c r="B46099" s="5">
        <v>45597</v>
      </c>
      <c r="C46099" s="15" t="s">
        <v>78</v>
      </c>
      <c r="D46099" s="9" t="s">
        <v>68</v>
      </c>
      <c r="E46099" s="16" t="s">
        <v>85</v>
      </c>
      <c r="F46099" s="17">
        <v>0</v>
      </c>
      <c r="G46099"/>
      <c r="H46099"/>
    </row>
    <row r="46100" spans="1:8" ht="30" x14ac:dyDescent="0.25">
      <c r="A46100" s="14" t="s">
        <v>21</v>
      </c>
      <c r="B46100" s="5">
        <v>45597</v>
      </c>
      <c r="C46100" s="15" t="s">
        <v>77</v>
      </c>
      <c r="D46100" s="9" t="s">
        <v>68</v>
      </c>
      <c r="E46100" s="16" t="s">
        <v>84</v>
      </c>
      <c r="F46100" s="17">
        <v>0</v>
      </c>
      <c r="G46100"/>
      <c r="H46100"/>
    </row>
    <row r="46101" spans="1:8" x14ac:dyDescent="0.25">
      <c r="A46101" s="14" t="s">
        <v>21</v>
      </c>
      <c r="B46101" s="5">
        <v>45597</v>
      </c>
      <c r="C46101" s="15" t="s">
        <v>78</v>
      </c>
      <c r="D46101" s="9" t="s">
        <v>68</v>
      </c>
      <c r="E46101" s="16" t="s">
        <v>85</v>
      </c>
      <c r="F46101" s="17">
        <v>0</v>
      </c>
      <c r="G46101"/>
      <c r="H46101"/>
    </row>
    <row r="46102" spans="1:8" ht="30" x14ac:dyDescent="0.25">
      <c r="A46102" s="14" t="s">
        <v>44</v>
      </c>
      <c r="B46102" s="5">
        <v>45597</v>
      </c>
      <c r="C46102" s="15" t="s">
        <v>77</v>
      </c>
      <c r="D46102" s="9" t="s">
        <v>68</v>
      </c>
      <c r="E46102" s="16" t="s">
        <v>84</v>
      </c>
      <c r="F46102" s="17">
        <v>0</v>
      </c>
      <c r="G46102"/>
      <c r="H46102"/>
    </row>
    <row r="46103" spans="1:8" x14ac:dyDescent="0.25">
      <c r="A46103" s="14" t="s">
        <v>44</v>
      </c>
      <c r="B46103" s="5">
        <v>45597</v>
      </c>
      <c r="C46103" s="15" t="s">
        <v>78</v>
      </c>
      <c r="D46103" s="9" t="s">
        <v>68</v>
      </c>
      <c r="E46103" s="16" t="s">
        <v>85</v>
      </c>
      <c r="F46103" s="17">
        <v>0</v>
      </c>
      <c r="G46103"/>
      <c r="H46103"/>
    </row>
    <row r="46104" spans="1:8" x14ac:dyDescent="0.25">
      <c r="A46104" s="14" t="s">
        <v>21</v>
      </c>
      <c r="B46104" s="5">
        <v>45597</v>
      </c>
      <c r="C46104" s="15" t="s">
        <v>74</v>
      </c>
      <c r="D46104" s="9" t="s">
        <v>68</v>
      </c>
      <c r="E46104" s="16" t="s">
        <v>81</v>
      </c>
      <c r="F46104" s="17">
        <v>0</v>
      </c>
      <c r="G46104"/>
      <c r="H46104"/>
    </row>
    <row r="46105" spans="1:8" ht="30" x14ac:dyDescent="0.25">
      <c r="A46105" s="14" t="s">
        <v>21</v>
      </c>
      <c r="B46105" s="5">
        <v>45597</v>
      </c>
      <c r="C46105" s="15" t="s">
        <v>75</v>
      </c>
      <c r="D46105" s="9" t="s">
        <v>68</v>
      </c>
      <c r="E46105" s="16" t="s">
        <v>82</v>
      </c>
      <c r="F46105" s="17">
        <v>0</v>
      </c>
      <c r="G46105"/>
      <c r="H46105"/>
    </row>
    <row r="46106" spans="1:8" x14ac:dyDescent="0.25">
      <c r="A46106" s="14" t="s">
        <v>21</v>
      </c>
      <c r="B46106" s="5">
        <v>45597</v>
      </c>
      <c r="C46106" s="15" t="s">
        <v>76</v>
      </c>
      <c r="D46106" s="9" t="s">
        <v>68</v>
      </c>
      <c r="E46106" s="16" t="s">
        <v>83</v>
      </c>
      <c r="F46106" s="17">
        <v>0</v>
      </c>
      <c r="G46106"/>
      <c r="H46106"/>
    </row>
    <row r="46107" spans="1:8" x14ac:dyDescent="0.25">
      <c r="A46107" s="14" t="s">
        <v>40</v>
      </c>
      <c r="B46107" s="5">
        <v>45597</v>
      </c>
      <c r="C46107" s="15" t="s">
        <v>74</v>
      </c>
      <c r="D46107" s="9" t="s">
        <v>68</v>
      </c>
      <c r="E46107" s="16" t="s">
        <v>81</v>
      </c>
      <c r="F46107" s="17">
        <v>0</v>
      </c>
      <c r="G46107"/>
      <c r="H46107"/>
    </row>
    <row r="46108" spans="1:8" ht="30" x14ac:dyDescent="0.25">
      <c r="A46108" s="14" t="s">
        <v>40</v>
      </c>
      <c r="B46108" s="5">
        <v>45597</v>
      </c>
      <c r="C46108" s="15" t="s">
        <v>75</v>
      </c>
      <c r="D46108" s="9" t="s">
        <v>68</v>
      </c>
      <c r="E46108" s="16" t="s">
        <v>82</v>
      </c>
      <c r="F46108" s="17">
        <v>0</v>
      </c>
      <c r="G46108"/>
      <c r="H46108"/>
    </row>
    <row r="46109" spans="1:8" x14ac:dyDescent="0.25">
      <c r="A46109" s="14" t="s">
        <v>40</v>
      </c>
      <c r="B46109" s="5">
        <v>45597</v>
      </c>
      <c r="C46109" s="15" t="s">
        <v>76</v>
      </c>
      <c r="D46109" s="9" t="s">
        <v>68</v>
      </c>
      <c r="E46109" s="16" t="s">
        <v>83</v>
      </c>
      <c r="F46109" s="17">
        <v>0</v>
      </c>
      <c r="G46109"/>
      <c r="H46109"/>
    </row>
    <row r="46110" spans="1:8" ht="30" x14ac:dyDescent="0.25">
      <c r="A46110" s="14" t="s">
        <v>40</v>
      </c>
      <c r="B46110" s="5">
        <v>45597</v>
      </c>
      <c r="C46110" s="15" t="s">
        <v>72</v>
      </c>
      <c r="D46110" s="9" t="s">
        <v>68</v>
      </c>
      <c r="E46110" s="16" t="s">
        <v>79</v>
      </c>
      <c r="F46110" s="17">
        <v>1</v>
      </c>
      <c r="G46110"/>
      <c r="H46110"/>
    </row>
    <row r="46111" spans="1:8" ht="30" x14ac:dyDescent="0.25">
      <c r="A46111" s="14" t="s">
        <v>40</v>
      </c>
      <c r="B46111" s="5">
        <v>45597</v>
      </c>
      <c r="C46111" s="15" t="s">
        <v>73</v>
      </c>
      <c r="D46111" s="9" t="s">
        <v>68</v>
      </c>
      <c r="E46111" s="16" t="s">
        <v>80</v>
      </c>
      <c r="F46111" s="17">
        <v>0</v>
      </c>
      <c r="G46111"/>
      <c r="H46111"/>
    </row>
    <row r="46112" spans="1:8" ht="30" x14ac:dyDescent="0.25">
      <c r="A46112" s="14" t="s">
        <v>8</v>
      </c>
      <c r="B46112" s="5">
        <v>45597</v>
      </c>
      <c r="C46112" s="15" t="s">
        <v>77</v>
      </c>
      <c r="D46112" s="9" t="s">
        <v>68</v>
      </c>
      <c r="E46112" s="16" t="s">
        <v>84</v>
      </c>
      <c r="F46112" s="17">
        <v>0</v>
      </c>
      <c r="G46112"/>
      <c r="H46112"/>
    </row>
    <row r="46113" spans="1:8" x14ac:dyDescent="0.25">
      <c r="A46113" s="14" t="s">
        <v>8</v>
      </c>
      <c r="B46113" s="5">
        <v>45597</v>
      </c>
      <c r="C46113" s="15" t="s">
        <v>78</v>
      </c>
      <c r="D46113" s="9" t="s">
        <v>68</v>
      </c>
      <c r="E46113" s="16" t="s">
        <v>85</v>
      </c>
      <c r="F46113" s="17">
        <v>0</v>
      </c>
      <c r="G46113"/>
      <c r="H46113"/>
    </row>
    <row r="46114" spans="1:8" x14ac:dyDescent="0.25">
      <c r="A46114" s="14" t="s">
        <v>44</v>
      </c>
      <c r="B46114" s="5">
        <v>45597</v>
      </c>
      <c r="C46114" s="15" t="s">
        <v>74</v>
      </c>
      <c r="D46114" s="9" t="s">
        <v>68</v>
      </c>
      <c r="E46114" s="16" t="s">
        <v>81</v>
      </c>
      <c r="F46114" s="17">
        <v>0</v>
      </c>
      <c r="G46114"/>
      <c r="H46114"/>
    </row>
    <row r="46115" spans="1:8" ht="30" x14ac:dyDescent="0.25">
      <c r="A46115" s="14" t="s">
        <v>44</v>
      </c>
      <c r="B46115" s="5">
        <v>45597</v>
      </c>
      <c r="C46115" s="15" t="s">
        <v>75</v>
      </c>
      <c r="D46115" s="9" t="s">
        <v>68</v>
      </c>
      <c r="E46115" s="16" t="s">
        <v>82</v>
      </c>
      <c r="F46115" s="17">
        <v>0</v>
      </c>
      <c r="G46115"/>
      <c r="H46115"/>
    </row>
    <row r="46116" spans="1:8" x14ac:dyDescent="0.25">
      <c r="A46116" s="14" t="s">
        <v>44</v>
      </c>
      <c r="B46116" s="5">
        <v>45597</v>
      </c>
      <c r="C46116" s="15" t="s">
        <v>76</v>
      </c>
      <c r="D46116" s="9" t="s">
        <v>68</v>
      </c>
      <c r="E46116" s="16" t="s">
        <v>83</v>
      </c>
      <c r="F46116" s="17">
        <v>0</v>
      </c>
      <c r="G46116"/>
      <c r="H46116"/>
    </row>
    <row r="46117" spans="1:8" ht="30" x14ac:dyDescent="0.25">
      <c r="A46117" s="14" t="s">
        <v>44</v>
      </c>
      <c r="B46117" s="5">
        <v>45597</v>
      </c>
      <c r="C46117" s="15" t="s">
        <v>72</v>
      </c>
      <c r="D46117" s="9" t="s">
        <v>68</v>
      </c>
      <c r="E46117" s="16" t="s">
        <v>79</v>
      </c>
      <c r="F46117" s="17">
        <v>0</v>
      </c>
      <c r="G46117"/>
      <c r="H46117"/>
    </row>
    <row r="46118" spans="1:8" ht="30" x14ac:dyDescent="0.25">
      <c r="A46118" s="14" t="s">
        <v>44</v>
      </c>
      <c r="B46118" s="5">
        <v>45597</v>
      </c>
      <c r="C46118" s="15" t="s">
        <v>73</v>
      </c>
      <c r="D46118" s="9" t="s">
        <v>68</v>
      </c>
      <c r="E46118" s="16" t="s">
        <v>80</v>
      </c>
      <c r="F46118" s="17">
        <v>0</v>
      </c>
      <c r="G46118"/>
      <c r="H46118"/>
    </row>
    <row r="46119" spans="1:8" ht="30" x14ac:dyDescent="0.25">
      <c r="A46119" s="14" t="s">
        <v>0</v>
      </c>
      <c r="B46119" s="5">
        <v>45597</v>
      </c>
      <c r="C46119" s="15" t="s">
        <v>77</v>
      </c>
      <c r="D46119" s="9" t="s">
        <v>68</v>
      </c>
      <c r="E46119" s="16" t="s">
        <v>84</v>
      </c>
      <c r="F46119" s="17">
        <v>0</v>
      </c>
      <c r="G46119"/>
      <c r="H46119"/>
    </row>
    <row r="46120" spans="1:8" x14ac:dyDescent="0.25">
      <c r="A46120" s="14" t="s">
        <v>0</v>
      </c>
      <c r="B46120" s="5">
        <v>45597</v>
      </c>
      <c r="C46120" s="15" t="s">
        <v>78</v>
      </c>
      <c r="D46120" s="9" t="s">
        <v>68</v>
      </c>
      <c r="E46120" s="16" t="s">
        <v>85</v>
      </c>
      <c r="F46120" s="17">
        <v>5</v>
      </c>
      <c r="G46120"/>
      <c r="H46120"/>
    </row>
    <row r="46121" spans="1:8" ht="30" x14ac:dyDescent="0.25">
      <c r="A46121" s="14" t="s">
        <v>8</v>
      </c>
      <c r="B46121" s="5">
        <v>45597</v>
      </c>
      <c r="C46121" s="15" t="s">
        <v>72</v>
      </c>
      <c r="D46121" s="9" t="s">
        <v>68</v>
      </c>
      <c r="E46121" s="16" t="s">
        <v>79</v>
      </c>
      <c r="F46121" s="17">
        <v>0</v>
      </c>
      <c r="G46121"/>
      <c r="H46121"/>
    </row>
    <row r="46122" spans="1:8" ht="30" x14ac:dyDescent="0.25">
      <c r="A46122" s="14" t="s">
        <v>8</v>
      </c>
      <c r="B46122" s="5">
        <v>45597</v>
      </c>
      <c r="C46122" s="15" t="s">
        <v>73</v>
      </c>
      <c r="D46122" s="9" t="s">
        <v>68</v>
      </c>
      <c r="E46122" s="16" t="s">
        <v>80</v>
      </c>
      <c r="F46122" s="17">
        <v>0</v>
      </c>
      <c r="G46122"/>
      <c r="H46122"/>
    </row>
    <row r="46123" spans="1:8" ht="30" x14ac:dyDescent="0.25">
      <c r="A46123" s="14" t="s">
        <v>57</v>
      </c>
      <c r="B46123" s="5">
        <v>45597</v>
      </c>
      <c r="C46123" s="15" t="s">
        <v>72</v>
      </c>
      <c r="D46123" s="9" t="s">
        <v>68</v>
      </c>
      <c r="E46123" s="16" t="s">
        <v>79</v>
      </c>
      <c r="F46123" s="17">
        <v>0</v>
      </c>
      <c r="G46123"/>
      <c r="H46123"/>
    </row>
    <row r="46124" spans="1:8" ht="30" x14ac:dyDescent="0.25">
      <c r="A46124" s="14" t="s">
        <v>57</v>
      </c>
      <c r="B46124" s="5">
        <v>45597</v>
      </c>
      <c r="C46124" s="15" t="s">
        <v>73</v>
      </c>
      <c r="D46124" s="9" t="s">
        <v>68</v>
      </c>
      <c r="E46124" s="16" t="s">
        <v>80</v>
      </c>
      <c r="F46124" s="17">
        <v>0</v>
      </c>
      <c r="G46124"/>
      <c r="H46124"/>
    </row>
    <row r="46125" spans="1:8" x14ac:dyDescent="0.25">
      <c r="A46125" s="14" t="s">
        <v>57</v>
      </c>
      <c r="B46125" s="5">
        <v>45597</v>
      </c>
      <c r="C46125" s="15" t="s">
        <v>74</v>
      </c>
      <c r="D46125" s="9" t="s">
        <v>68</v>
      </c>
      <c r="E46125" s="16" t="s">
        <v>81</v>
      </c>
      <c r="F46125" s="17">
        <v>0</v>
      </c>
      <c r="G46125"/>
      <c r="H46125"/>
    </row>
    <row r="46126" spans="1:8" ht="30" x14ac:dyDescent="0.25">
      <c r="A46126" s="14" t="s">
        <v>57</v>
      </c>
      <c r="B46126" s="5">
        <v>45597</v>
      </c>
      <c r="C46126" s="15" t="s">
        <v>75</v>
      </c>
      <c r="D46126" s="9" t="s">
        <v>68</v>
      </c>
      <c r="E46126" s="16" t="s">
        <v>82</v>
      </c>
      <c r="F46126" s="17">
        <v>0</v>
      </c>
      <c r="G46126"/>
      <c r="H46126"/>
    </row>
    <row r="46127" spans="1:8" x14ac:dyDescent="0.25">
      <c r="A46127" s="14" t="s">
        <v>57</v>
      </c>
      <c r="B46127" s="5">
        <v>45597</v>
      </c>
      <c r="C46127" s="15" t="s">
        <v>76</v>
      </c>
      <c r="D46127" s="9" t="s">
        <v>68</v>
      </c>
      <c r="E46127" s="16" t="s">
        <v>83</v>
      </c>
      <c r="F46127" s="17">
        <v>0</v>
      </c>
      <c r="G46127"/>
      <c r="H46127"/>
    </row>
    <row r="46128" spans="1:8" x14ac:dyDescent="0.25">
      <c r="A46128" s="14" t="s">
        <v>8</v>
      </c>
      <c r="B46128" s="5">
        <v>45597</v>
      </c>
      <c r="C46128" s="15" t="s">
        <v>74</v>
      </c>
      <c r="D46128" s="9" t="s">
        <v>68</v>
      </c>
      <c r="E46128" s="16" t="s">
        <v>81</v>
      </c>
      <c r="F46128" s="17">
        <v>0</v>
      </c>
      <c r="G46128"/>
      <c r="H46128"/>
    </row>
    <row r="46129" spans="1:8" ht="30" x14ac:dyDescent="0.25">
      <c r="A46129" s="14" t="s">
        <v>8</v>
      </c>
      <c r="B46129" s="5">
        <v>45597</v>
      </c>
      <c r="C46129" s="15" t="s">
        <v>75</v>
      </c>
      <c r="D46129" s="9" t="s">
        <v>68</v>
      </c>
      <c r="E46129" s="16" t="s">
        <v>82</v>
      </c>
      <c r="F46129" s="17">
        <v>0</v>
      </c>
      <c r="G46129"/>
      <c r="H46129"/>
    </row>
    <row r="46130" spans="1:8" x14ac:dyDescent="0.25">
      <c r="A46130" s="14" t="s">
        <v>8</v>
      </c>
      <c r="B46130" s="5">
        <v>45597</v>
      </c>
      <c r="C46130" s="15" t="s">
        <v>76</v>
      </c>
      <c r="D46130" s="9" t="s">
        <v>68</v>
      </c>
      <c r="E46130" s="16" t="s">
        <v>83</v>
      </c>
      <c r="F46130" s="17">
        <v>0</v>
      </c>
      <c r="G46130"/>
      <c r="H46130"/>
    </row>
    <row r="46131" spans="1:8" ht="30" x14ac:dyDescent="0.25">
      <c r="A46131" s="14" t="s">
        <v>57</v>
      </c>
      <c r="B46131" s="5">
        <v>45597</v>
      </c>
      <c r="C46131" s="15" t="s">
        <v>77</v>
      </c>
      <c r="D46131" s="9" t="s">
        <v>68</v>
      </c>
      <c r="E46131" s="16" t="s">
        <v>84</v>
      </c>
      <c r="F46131" s="17">
        <v>0</v>
      </c>
      <c r="G46131"/>
      <c r="H46131"/>
    </row>
    <row r="46132" spans="1:8" x14ac:dyDescent="0.25">
      <c r="A46132" s="14" t="s">
        <v>57</v>
      </c>
      <c r="B46132" s="5">
        <v>45597</v>
      </c>
      <c r="C46132" s="15" t="s">
        <v>78</v>
      </c>
      <c r="D46132" s="9" t="s">
        <v>68</v>
      </c>
      <c r="E46132" s="16" t="s">
        <v>85</v>
      </c>
      <c r="F46132" s="17">
        <v>0</v>
      </c>
      <c r="G46132"/>
      <c r="H46132"/>
    </row>
    <row r="46133" spans="1:8" ht="30" x14ac:dyDescent="0.25">
      <c r="A46133" s="14" t="s">
        <v>24</v>
      </c>
      <c r="B46133" s="5">
        <v>45597</v>
      </c>
      <c r="C46133" s="15" t="s">
        <v>77</v>
      </c>
      <c r="D46133" s="9" t="s">
        <v>68</v>
      </c>
      <c r="E46133" s="16" t="s">
        <v>84</v>
      </c>
      <c r="F46133" s="17">
        <v>0</v>
      </c>
      <c r="G46133"/>
      <c r="H46133"/>
    </row>
    <row r="46134" spans="1:8" x14ac:dyDescent="0.25">
      <c r="A46134" s="14" t="s">
        <v>24</v>
      </c>
      <c r="B46134" s="5">
        <v>45597</v>
      </c>
      <c r="C46134" s="15" t="s">
        <v>78</v>
      </c>
      <c r="D46134" s="9" t="s">
        <v>68</v>
      </c>
      <c r="E46134" s="16" t="s">
        <v>85</v>
      </c>
      <c r="F46134" s="17">
        <v>0</v>
      </c>
      <c r="G46134"/>
      <c r="H46134"/>
    </row>
    <row r="46135" spans="1:8" ht="30" x14ac:dyDescent="0.25">
      <c r="A46135" s="14" t="s">
        <v>24</v>
      </c>
      <c r="B46135" s="5">
        <v>45597</v>
      </c>
      <c r="C46135" s="15" t="s">
        <v>72</v>
      </c>
      <c r="D46135" s="9" t="s">
        <v>68</v>
      </c>
      <c r="E46135" s="16" t="s">
        <v>79</v>
      </c>
      <c r="F46135" s="17">
        <v>0</v>
      </c>
      <c r="G46135"/>
      <c r="H46135"/>
    </row>
    <row r="46136" spans="1:8" ht="30" x14ac:dyDescent="0.25">
      <c r="A46136" s="14" t="s">
        <v>24</v>
      </c>
      <c r="B46136" s="5">
        <v>45597</v>
      </c>
      <c r="C46136" s="15" t="s">
        <v>73</v>
      </c>
      <c r="D46136" s="9" t="s">
        <v>68</v>
      </c>
      <c r="E46136" s="16" t="s">
        <v>80</v>
      </c>
      <c r="F46136" s="17">
        <v>0</v>
      </c>
      <c r="G46136"/>
      <c r="H46136"/>
    </row>
    <row r="46137" spans="1:8" ht="30" x14ac:dyDescent="0.25">
      <c r="A46137" s="14" t="s">
        <v>7</v>
      </c>
      <c r="B46137" s="5">
        <v>45597</v>
      </c>
      <c r="C46137" s="15" t="s">
        <v>77</v>
      </c>
      <c r="D46137" s="9" t="s">
        <v>68</v>
      </c>
      <c r="E46137" s="16" t="s">
        <v>84</v>
      </c>
      <c r="F46137" s="17">
        <v>0</v>
      </c>
      <c r="G46137"/>
      <c r="H46137"/>
    </row>
    <row r="46138" spans="1:8" x14ac:dyDescent="0.25">
      <c r="A46138" s="14" t="s">
        <v>7</v>
      </c>
      <c r="B46138" s="5">
        <v>45597</v>
      </c>
      <c r="C46138" s="15" t="s">
        <v>78</v>
      </c>
      <c r="D46138" s="9" t="s">
        <v>68</v>
      </c>
      <c r="E46138" s="16" t="s">
        <v>85</v>
      </c>
      <c r="F46138" s="17">
        <v>0</v>
      </c>
      <c r="G46138"/>
      <c r="H46138"/>
    </row>
    <row r="46139" spans="1:8" x14ac:dyDescent="0.25">
      <c r="A46139" s="14" t="s">
        <v>29</v>
      </c>
      <c r="B46139" s="5">
        <v>45597</v>
      </c>
      <c r="C46139" s="15" t="s">
        <v>78</v>
      </c>
      <c r="D46139" s="9" t="s">
        <v>68</v>
      </c>
      <c r="E46139" s="16" t="s">
        <v>85</v>
      </c>
      <c r="F46139" s="17">
        <v>0</v>
      </c>
      <c r="G46139"/>
      <c r="H46139"/>
    </row>
    <row r="46140" spans="1:8" ht="30" x14ac:dyDescent="0.25">
      <c r="A46140" s="14" t="s">
        <v>29</v>
      </c>
      <c r="B46140" s="5">
        <v>45597</v>
      </c>
      <c r="C46140" s="15" t="s">
        <v>77</v>
      </c>
      <c r="D46140" s="9" t="s">
        <v>68</v>
      </c>
      <c r="E46140" s="16" t="s">
        <v>84</v>
      </c>
      <c r="F46140" s="17">
        <v>3</v>
      </c>
      <c r="G46140"/>
      <c r="H46140"/>
    </row>
    <row r="46141" spans="1:8" ht="30" x14ac:dyDescent="0.25">
      <c r="A46141" s="14" t="s">
        <v>4</v>
      </c>
      <c r="B46141" s="5">
        <v>45597</v>
      </c>
      <c r="C46141" s="15" t="s">
        <v>77</v>
      </c>
      <c r="D46141" s="9" t="s">
        <v>68</v>
      </c>
      <c r="E46141" s="16" t="s">
        <v>84</v>
      </c>
      <c r="F46141" s="17">
        <v>0</v>
      </c>
      <c r="G46141"/>
      <c r="H46141"/>
    </row>
    <row r="46142" spans="1:8" x14ac:dyDescent="0.25">
      <c r="A46142" s="14" t="s">
        <v>4</v>
      </c>
      <c r="B46142" s="5">
        <v>45597</v>
      </c>
      <c r="C46142" s="15" t="s">
        <v>78</v>
      </c>
      <c r="D46142" s="9" t="s">
        <v>68</v>
      </c>
      <c r="E46142" s="16" t="s">
        <v>85</v>
      </c>
      <c r="F46142" s="17">
        <v>1</v>
      </c>
      <c r="G46142"/>
      <c r="H46142"/>
    </row>
    <row r="46143" spans="1:8" ht="30" x14ac:dyDescent="0.25">
      <c r="A46143" s="14" t="s">
        <v>7</v>
      </c>
      <c r="B46143" s="5">
        <v>45597</v>
      </c>
      <c r="C46143" s="15" t="s">
        <v>72</v>
      </c>
      <c r="D46143" s="9" t="s">
        <v>68</v>
      </c>
      <c r="E46143" s="16" t="s">
        <v>79</v>
      </c>
      <c r="F46143" s="17">
        <v>0</v>
      </c>
      <c r="G46143"/>
      <c r="H46143"/>
    </row>
    <row r="46144" spans="1:8" ht="30" x14ac:dyDescent="0.25">
      <c r="A46144" s="14" t="s">
        <v>7</v>
      </c>
      <c r="B46144" s="5">
        <v>45597</v>
      </c>
      <c r="C46144" s="15" t="s">
        <v>73</v>
      </c>
      <c r="D46144" s="9" t="s">
        <v>68</v>
      </c>
      <c r="E46144" s="16" t="s">
        <v>80</v>
      </c>
      <c r="F46144" s="17">
        <v>1</v>
      </c>
      <c r="G46144"/>
      <c r="H46144"/>
    </row>
    <row r="46145" spans="1:8" x14ac:dyDescent="0.25">
      <c r="A46145" s="14" t="s">
        <v>24</v>
      </c>
      <c r="B46145" s="5">
        <v>45597</v>
      </c>
      <c r="C46145" s="15" t="s">
        <v>74</v>
      </c>
      <c r="D46145" s="9" t="s">
        <v>68</v>
      </c>
      <c r="E46145" s="16" t="s">
        <v>81</v>
      </c>
      <c r="F46145" s="17">
        <v>0</v>
      </c>
      <c r="G46145"/>
      <c r="H46145"/>
    </row>
    <row r="46146" spans="1:8" ht="30" x14ac:dyDescent="0.25">
      <c r="A46146" s="14" t="s">
        <v>24</v>
      </c>
      <c r="B46146" s="5">
        <v>45597</v>
      </c>
      <c r="C46146" s="15" t="s">
        <v>75</v>
      </c>
      <c r="D46146" s="9" t="s">
        <v>68</v>
      </c>
      <c r="E46146" s="16" t="s">
        <v>82</v>
      </c>
      <c r="F46146" s="17">
        <v>0</v>
      </c>
      <c r="G46146"/>
      <c r="H46146"/>
    </row>
    <row r="46147" spans="1:8" x14ac:dyDescent="0.25">
      <c r="A46147" s="14" t="s">
        <v>24</v>
      </c>
      <c r="B46147" s="5">
        <v>45597</v>
      </c>
      <c r="C46147" s="15" t="s">
        <v>76</v>
      </c>
      <c r="D46147" s="9" t="s">
        <v>68</v>
      </c>
      <c r="E46147" s="16" t="s">
        <v>83</v>
      </c>
      <c r="F46147" s="17">
        <v>0</v>
      </c>
      <c r="G46147"/>
      <c r="H46147"/>
    </row>
    <row r="46148" spans="1:8" ht="30" x14ac:dyDescent="0.25">
      <c r="A46148" s="14" t="s">
        <v>27</v>
      </c>
      <c r="B46148" s="5">
        <v>45597</v>
      </c>
      <c r="C46148" s="15" t="s">
        <v>77</v>
      </c>
      <c r="D46148" s="9" t="s">
        <v>68</v>
      </c>
      <c r="E46148" s="16" t="s">
        <v>84</v>
      </c>
      <c r="F46148" s="17">
        <v>0</v>
      </c>
      <c r="G46148"/>
      <c r="H46148"/>
    </row>
    <row r="46149" spans="1:8" x14ac:dyDescent="0.25">
      <c r="A46149" s="14" t="s">
        <v>27</v>
      </c>
      <c r="B46149" s="5">
        <v>45597</v>
      </c>
      <c r="C46149" s="15" t="s">
        <v>78</v>
      </c>
      <c r="D46149" s="9" t="s">
        <v>68</v>
      </c>
      <c r="E46149" s="16" t="s">
        <v>85</v>
      </c>
      <c r="F46149" s="17">
        <v>0</v>
      </c>
      <c r="G46149"/>
      <c r="H46149"/>
    </row>
    <row r="46150" spans="1:8" ht="30" x14ac:dyDescent="0.25">
      <c r="A46150" s="14" t="s">
        <v>29</v>
      </c>
      <c r="B46150" s="5">
        <v>45597</v>
      </c>
      <c r="C46150" s="15" t="s">
        <v>73</v>
      </c>
      <c r="D46150" s="9" t="s">
        <v>68</v>
      </c>
      <c r="E46150" s="16" t="s">
        <v>80</v>
      </c>
      <c r="F46150" s="17">
        <v>3</v>
      </c>
      <c r="G46150"/>
      <c r="H46150"/>
    </row>
    <row r="46151" spans="1:8" ht="30" x14ac:dyDescent="0.25">
      <c r="A46151" s="14" t="s">
        <v>29</v>
      </c>
      <c r="B46151" s="5">
        <v>45597</v>
      </c>
      <c r="C46151" s="15" t="s">
        <v>72</v>
      </c>
      <c r="D46151" s="9" t="s">
        <v>68</v>
      </c>
      <c r="E46151" s="16" t="s">
        <v>79</v>
      </c>
      <c r="F46151" s="17">
        <v>0</v>
      </c>
      <c r="G46151"/>
      <c r="H46151"/>
    </row>
    <row r="46152" spans="1:8" ht="30" x14ac:dyDescent="0.25">
      <c r="A46152" s="14" t="s">
        <v>39</v>
      </c>
      <c r="B46152" s="5">
        <v>45597</v>
      </c>
      <c r="C46152" s="15" t="s">
        <v>77</v>
      </c>
      <c r="D46152" s="9" t="s">
        <v>68</v>
      </c>
      <c r="E46152" s="16" t="s">
        <v>84</v>
      </c>
      <c r="F46152" s="17">
        <v>1</v>
      </c>
      <c r="G46152"/>
      <c r="H46152"/>
    </row>
    <row r="46153" spans="1:8" x14ac:dyDescent="0.25">
      <c r="A46153" s="14" t="s">
        <v>39</v>
      </c>
      <c r="B46153" s="5">
        <v>45597</v>
      </c>
      <c r="C46153" s="15" t="s">
        <v>78</v>
      </c>
      <c r="D46153" s="9" t="s">
        <v>68</v>
      </c>
      <c r="E46153" s="16" t="s">
        <v>85</v>
      </c>
      <c r="F46153" s="17">
        <v>0</v>
      </c>
      <c r="G46153"/>
      <c r="H46153"/>
    </row>
    <row r="46154" spans="1:8" ht="30" x14ac:dyDescent="0.25">
      <c r="A46154" s="14" t="s">
        <v>27</v>
      </c>
      <c r="B46154" s="5">
        <v>45597</v>
      </c>
      <c r="C46154" s="15" t="s">
        <v>72</v>
      </c>
      <c r="D46154" s="9" t="s">
        <v>68</v>
      </c>
      <c r="E46154" s="16" t="s">
        <v>79</v>
      </c>
      <c r="F46154" s="17">
        <v>0</v>
      </c>
      <c r="G46154"/>
      <c r="H46154"/>
    </row>
    <row r="46155" spans="1:8" ht="30" x14ac:dyDescent="0.25">
      <c r="A46155" s="14" t="s">
        <v>27</v>
      </c>
      <c r="B46155" s="5">
        <v>45597</v>
      </c>
      <c r="C46155" s="15" t="s">
        <v>73</v>
      </c>
      <c r="D46155" s="9" t="s">
        <v>68</v>
      </c>
      <c r="E46155" s="16" t="s">
        <v>80</v>
      </c>
      <c r="F46155" s="17">
        <v>0</v>
      </c>
      <c r="G46155"/>
      <c r="H46155"/>
    </row>
    <row r="46156" spans="1:8" ht="30" x14ac:dyDescent="0.25">
      <c r="A46156" s="14" t="s">
        <v>39</v>
      </c>
      <c r="B46156" s="5">
        <v>45597</v>
      </c>
      <c r="C46156" s="15" t="s">
        <v>72</v>
      </c>
      <c r="D46156" s="9" t="s">
        <v>68</v>
      </c>
      <c r="E46156" s="16" t="s">
        <v>79</v>
      </c>
      <c r="F46156" s="17">
        <v>1</v>
      </c>
      <c r="G46156"/>
      <c r="H46156"/>
    </row>
    <row r="46157" spans="1:8" ht="30" x14ac:dyDescent="0.25">
      <c r="A46157" s="14" t="s">
        <v>39</v>
      </c>
      <c r="B46157" s="5">
        <v>45597</v>
      </c>
      <c r="C46157" s="15" t="s">
        <v>73</v>
      </c>
      <c r="D46157" s="9" t="s">
        <v>68</v>
      </c>
      <c r="E46157" s="16" t="s">
        <v>80</v>
      </c>
      <c r="F46157" s="17">
        <v>1</v>
      </c>
      <c r="G46157"/>
      <c r="H46157"/>
    </row>
    <row r="46158" spans="1:8" x14ac:dyDescent="0.25">
      <c r="A46158" s="14" t="s">
        <v>29</v>
      </c>
      <c r="B46158" s="5">
        <v>45597</v>
      </c>
      <c r="C46158" s="15" t="s">
        <v>76</v>
      </c>
      <c r="D46158" s="9" t="s">
        <v>68</v>
      </c>
      <c r="E46158" s="16" t="s">
        <v>83</v>
      </c>
      <c r="F46158" s="17">
        <v>0</v>
      </c>
      <c r="G46158"/>
      <c r="H46158"/>
    </row>
    <row r="46159" spans="1:8" ht="30" x14ac:dyDescent="0.25">
      <c r="A46159" s="14" t="s">
        <v>29</v>
      </c>
      <c r="B46159" s="5">
        <v>45597</v>
      </c>
      <c r="C46159" s="15" t="s">
        <v>75</v>
      </c>
      <c r="D46159" s="9" t="s">
        <v>68</v>
      </c>
      <c r="E46159" s="16" t="s">
        <v>82</v>
      </c>
      <c r="F46159" s="17">
        <v>0</v>
      </c>
      <c r="G46159"/>
      <c r="H46159"/>
    </row>
    <row r="46160" spans="1:8" x14ac:dyDescent="0.25">
      <c r="A46160" s="14" t="s">
        <v>29</v>
      </c>
      <c r="B46160" s="5">
        <v>45597</v>
      </c>
      <c r="C46160" s="15" t="s">
        <v>74</v>
      </c>
      <c r="D46160" s="9" t="s">
        <v>68</v>
      </c>
      <c r="E46160" s="16" t="s">
        <v>81</v>
      </c>
      <c r="F46160" s="17">
        <v>0</v>
      </c>
      <c r="G46160"/>
      <c r="H46160"/>
    </row>
    <row r="46161" spans="1:8" x14ac:dyDescent="0.25">
      <c r="A46161" s="14" t="s">
        <v>7</v>
      </c>
      <c r="B46161" s="5">
        <v>45597</v>
      </c>
      <c r="C46161" s="15" t="s">
        <v>74</v>
      </c>
      <c r="D46161" s="9" t="s">
        <v>68</v>
      </c>
      <c r="E46161" s="16" t="s">
        <v>81</v>
      </c>
      <c r="F46161" s="17">
        <v>0</v>
      </c>
      <c r="G46161"/>
      <c r="H46161"/>
    </row>
    <row r="46162" spans="1:8" ht="30" x14ac:dyDescent="0.25">
      <c r="A46162" s="14" t="s">
        <v>7</v>
      </c>
      <c r="B46162" s="5">
        <v>45597</v>
      </c>
      <c r="C46162" s="15" t="s">
        <v>75</v>
      </c>
      <c r="D46162" s="9" t="s">
        <v>68</v>
      </c>
      <c r="E46162" s="16" t="s">
        <v>82</v>
      </c>
      <c r="F46162" s="17">
        <v>0</v>
      </c>
      <c r="G46162"/>
      <c r="H46162"/>
    </row>
    <row r="46163" spans="1:8" x14ac:dyDescent="0.25">
      <c r="A46163" s="14" t="s">
        <v>7</v>
      </c>
      <c r="B46163" s="5">
        <v>45597</v>
      </c>
      <c r="C46163" s="15" t="s">
        <v>76</v>
      </c>
      <c r="D46163" s="9" t="s">
        <v>68</v>
      </c>
      <c r="E46163" s="16" t="s">
        <v>83</v>
      </c>
      <c r="F46163" s="17">
        <v>0</v>
      </c>
      <c r="G46163"/>
      <c r="H46163"/>
    </row>
    <row r="46164" spans="1:8" ht="30" x14ac:dyDescent="0.25">
      <c r="A46164" s="14" t="s">
        <v>4</v>
      </c>
      <c r="B46164" s="5">
        <v>45597</v>
      </c>
      <c r="C46164" s="15" t="s">
        <v>72</v>
      </c>
      <c r="D46164" s="9" t="s">
        <v>68</v>
      </c>
      <c r="E46164" s="16" t="s">
        <v>79</v>
      </c>
      <c r="F46164" s="17">
        <v>2</v>
      </c>
      <c r="G46164"/>
      <c r="H46164"/>
    </row>
    <row r="46165" spans="1:8" ht="30" x14ac:dyDescent="0.25">
      <c r="A46165" s="14" t="s">
        <v>4</v>
      </c>
      <c r="B46165" s="5">
        <v>45597</v>
      </c>
      <c r="C46165" s="15" t="s">
        <v>73</v>
      </c>
      <c r="D46165" s="9" t="s">
        <v>68</v>
      </c>
      <c r="E46165" s="16" t="s">
        <v>80</v>
      </c>
      <c r="F46165" s="17">
        <v>1</v>
      </c>
      <c r="G46165"/>
      <c r="H46165"/>
    </row>
    <row r="46166" spans="1:8" x14ac:dyDescent="0.25">
      <c r="A46166" s="14" t="s">
        <v>4</v>
      </c>
      <c r="B46166" s="5">
        <v>45597</v>
      </c>
      <c r="C46166" s="15" t="s">
        <v>74</v>
      </c>
      <c r="D46166" s="9" t="s">
        <v>68</v>
      </c>
      <c r="E46166" s="16" t="s">
        <v>81</v>
      </c>
      <c r="F46166" s="17">
        <v>1</v>
      </c>
      <c r="G46166"/>
      <c r="H46166"/>
    </row>
    <row r="46167" spans="1:8" ht="30" x14ac:dyDescent="0.25">
      <c r="A46167" s="14" t="s">
        <v>4</v>
      </c>
      <c r="B46167" s="5">
        <v>45597</v>
      </c>
      <c r="C46167" s="15" t="s">
        <v>75</v>
      </c>
      <c r="D46167" s="9" t="s">
        <v>68</v>
      </c>
      <c r="E46167" s="16" t="s">
        <v>82</v>
      </c>
      <c r="F46167" s="17">
        <v>0</v>
      </c>
      <c r="G46167"/>
      <c r="H46167"/>
    </row>
    <row r="46168" spans="1:8" x14ac:dyDescent="0.25">
      <c r="A46168" s="14" t="s">
        <v>4</v>
      </c>
      <c r="B46168" s="5">
        <v>45597</v>
      </c>
      <c r="C46168" s="15" t="s">
        <v>76</v>
      </c>
      <c r="D46168" s="9" t="s">
        <v>68</v>
      </c>
      <c r="E46168" s="16" t="s">
        <v>83</v>
      </c>
      <c r="F46168" s="17">
        <v>0</v>
      </c>
      <c r="G46168"/>
      <c r="H46168"/>
    </row>
    <row r="46169" spans="1:8" ht="30" x14ac:dyDescent="0.25">
      <c r="A46169" s="14" t="s">
        <v>55</v>
      </c>
      <c r="B46169" s="5">
        <v>45597</v>
      </c>
      <c r="C46169" s="15" t="s">
        <v>77</v>
      </c>
      <c r="D46169" s="9" t="s">
        <v>68</v>
      </c>
      <c r="E46169" s="16" t="s">
        <v>84</v>
      </c>
      <c r="F46169" s="17">
        <v>0</v>
      </c>
      <c r="G46169"/>
      <c r="H46169"/>
    </row>
    <row r="46170" spans="1:8" x14ac:dyDescent="0.25">
      <c r="A46170" s="14" t="s">
        <v>55</v>
      </c>
      <c r="B46170" s="5">
        <v>45597</v>
      </c>
      <c r="C46170" s="15" t="s">
        <v>78</v>
      </c>
      <c r="D46170" s="9" t="s">
        <v>68</v>
      </c>
      <c r="E46170" s="16" t="s">
        <v>85</v>
      </c>
      <c r="F46170" s="17">
        <v>0</v>
      </c>
      <c r="G46170"/>
      <c r="H46170"/>
    </row>
    <row r="46171" spans="1:8" x14ac:dyDescent="0.25">
      <c r="A46171" s="14" t="s">
        <v>27</v>
      </c>
      <c r="B46171" s="5">
        <v>45597</v>
      </c>
      <c r="C46171" s="15" t="s">
        <v>74</v>
      </c>
      <c r="D46171" s="9" t="s">
        <v>68</v>
      </c>
      <c r="E46171" s="16" t="s">
        <v>81</v>
      </c>
      <c r="F46171" s="17">
        <v>0</v>
      </c>
      <c r="G46171"/>
      <c r="H46171"/>
    </row>
    <row r="46172" spans="1:8" ht="30" x14ac:dyDescent="0.25">
      <c r="A46172" s="14" t="s">
        <v>27</v>
      </c>
      <c r="B46172" s="5">
        <v>45597</v>
      </c>
      <c r="C46172" s="15" t="s">
        <v>75</v>
      </c>
      <c r="D46172" s="9" t="s">
        <v>68</v>
      </c>
      <c r="E46172" s="16" t="s">
        <v>82</v>
      </c>
      <c r="F46172" s="17">
        <v>0</v>
      </c>
      <c r="G46172"/>
      <c r="H46172"/>
    </row>
    <row r="46173" spans="1:8" x14ac:dyDescent="0.25">
      <c r="A46173" s="14" t="s">
        <v>27</v>
      </c>
      <c r="B46173" s="5">
        <v>45597</v>
      </c>
      <c r="C46173" s="15" t="s">
        <v>76</v>
      </c>
      <c r="D46173" s="9" t="s">
        <v>68</v>
      </c>
      <c r="E46173" s="16" t="s">
        <v>83</v>
      </c>
      <c r="F46173" s="17">
        <v>0</v>
      </c>
      <c r="G46173"/>
      <c r="H46173"/>
    </row>
    <row r="46174" spans="1:8" ht="30" x14ac:dyDescent="0.25">
      <c r="A46174" s="14" t="s">
        <v>51</v>
      </c>
      <c r="B46174" s="5">
        <v>45597</v>
      </c>
      <c r="C46174" s="15" t="s">
        <v>77</v>
      </c>
      <c r="D46174" s="9" t="s">
        <v>68</v>
      </c>
      <c r="E46174" s="16" t="s">
        <v>84</v>
      </c>
      <c r="F46174" s="17">
        <v>0</v>
      </c>
      <c r="G46174"/>
      <c r="H46174"/>
    </row>
    <row r="46175" spans="1:8" x14ac:dyDescent="0.25">
      <c r="A46175" s="14" t="s">
        <v>51</v>
      </c>
      <c r="B46175" s="5">
        <v>45597</v>
      </c>
      <c r="C46175" s="15" t="s">
        <v>78</v>
      </c>
      <c r="D46175" s="9" t="s">
        <v>68</v>
      </c>
      <c r="E46175" s="16" t="s">
        <v>85</v>
      </c>
      <c r="F46175" s="17">
        <v>0</v>
      </c>
      <c r="G46175"/>
      <c r="H46175"/>
    </row>
    <row r="46176" spans="1:8" ht="30" x14ac:dyDescent="0.25">
      <c r="A46176" s="14" t="s">
        <v>55</v>
      </c>
      <c r="B46176" s="5">
        <v>45597</v>
      </c>
      <c r="C46176" s="15" t="s">
        <v>72</v>
      </c>
      <c r="D46176" s="9" t="s">
        <v>68</v>
      </c>
      <c r="E46176" s="16" t="s">
        <v>79</v>
      </c>
      <c r="F46176" s="17">
        <v>0</v>
      </c>
      <c r="G46176"/>
      <c r="H46176"/>
    </row>
    <row r="46177" spans="1:8" ht="30" x14ac:dyDescent="0.25">
      <c r="A46177" s="14" t="s">
        <v>55</v>
      </c>
      <c r="B46177" s="5">
        <v>45597</v>
      </c>
      <c r="C46177" s="15" t="s">
        <v>73</v>
      </c>
      <c r="D46177" s="9" t="s">
        <v>68</v>
      </c>
      <c r="E46177" s="16" t="s">
        <v>80</v>
      </c>
      <c r="F46177" s="17">
        <v>0</v>
      </c>
      <c r="G46177"/>
      <c r="H46177"/>
    </row>
    <row r="46178" spans="1:8" x14ac:dyDescent="0.25">
      <c r="A46178" s="14" t="s">
        <v>39</v>
      </c>
      <c r="B46178" s="5">
        <v>45597</v>
      </c>
      <c r="C46178" s="15" t="s">
        <v>74</v>
      </c>
      <c r="D46178" s="9" t="s">
        <v>68</v>
      </c>
      <c r="E46178" s="16" t="s">
        <v>81</v>
      </c>
      <c r="F46178" s="17">
        <v>0</v>
      </c>
      <c r="G46178"/>
      <c r="H46178"/>
    </row>
    <row r="46179" spans="1:8" ht="30" x14ac:dyDescent="0.25">
      <c r="A46179" s="14" t="s">
        <v>39</v>
      </c>
      <c r="B46179" s="5">
        <v>45597</v>
      </c>
      <c r="C46179" s="15" t="s">
        <v>75</v>
      </c>
      <c r="D46179" s="9" t="s">
        <v>68</v>
      </c>
      <c r="E46179" s="16" t="s">
        <v>82</v>
      </c>
      <c r="F46179" s="17">
        <v>0</v>
      </c>
      <c r="G46179"/>
      <c r="H46179"/>
    </row>
    <row r="46180" spans="1:8" x14ac:dyDescent="0.25">
      <c r="A46180" s="14" t="s">
        <v>39</v>
      </c>
      <c r="B46180" s="5">
        <v>45597</v>
      </c>
      <c r="C46180" s="15" t="s">
        <v>76</v>
      </c>
      <c r="D46180" s="9" t="s">
        <v>68</v>
      </c>
      <c r="E46180" s="16" t="s">
        <v>83</v>
      </c>
      <c r="F46180" s="17">
        <v>0</v>
      </c>
      <c r="G46180"/>
      <c r="H46180"/>
    </row>
    <row r="46181" spans="1:8" ht="30" x14ac:dyDescent="0.25">
      <c r="A46181" s="14" t="s">
        <v>51</v>
      </c>
      <c r="B46181" s="5">
        <v>45597</v>
      </c>
      <c r="C46181" s="15" t="s">
        <v>72</v>
      </c>
      <c r="D46181" s="9" t="s">
        <v>68</v>
      </c>
      <c r="E46181" s="16" t="s">
        <v>79</v>
      </c>
      <c r="F46181" s="17">
        <v>0</v>
      </c>
      <c r="G46181"/>
      <c r="H46181"/>
    </row>
    <row r="46182" spans="1:8" ht="30" x14ac:dyDescent="0.25">
      <c r="A46182" s="14" t="s">
        <v>51</v>
      </c>
      <c r="B46182" s="5">
        <v>45597</v>
      </c>
      <c r="C46182" s="15" t="s">
        <v>73</v>
      </c>
      <c r="D46182" s="9" t="s">
        <v>68</v>
      </c>
      <c r="E46182" s="16" t="s">
        <v>80</v>
      </c>
      <c r="F46182" s="17">
        <v>0</v>
      </c>
      <c r="G46182"/>
      <c r="H46182"/>
    </row>
    <row r="46183" spans="1:8" ht="30" x14ac:dyDescent="0.25">
      <c r="A46183" s="14" t="s">
        <v>54</v>
      </c>
      <c r="B46183" s="5">
        <v>45597</v>
      </c>
      <c r="C46183" s="15" t="s">
        <v>72</v>
      </c>
      <c r="D46183" s="9" t="s">
        <v>68</v>
      </c>
      <c r="E46183" s="16" t="s">
        <v>79</v>
      </c>
      <c r="F46183" s="17">
        <v>0</v>
      </c>
      <c r="G46183"/>
      <c r="H46183"/>
    </row>
    <row r="46184" spans="1:8" ht="30" x14ac:dyDescent="0.25">
      <c r="A46184" s="14" t="s">
        <v>54</v>
      </c>
      <c r="B46184" s="5">
        <v>45597</v>
      </c>
      <c r="C46184" s="15" t="s">
        <v>73</v>
      </c>
      <c r="D46184" s="9" t="s">
        <v>68</v>
      </c>
      <c r="E46184" s="16" t="s">
        <v>80</v>
      </c>
      <c r="F46184" s="17">
        <v>0</v>
      </c>
      <c r="G46184"/>
      <c r="H46184"/>
    </row>
    <row r="46185" spans="1:8" ht="30" x14ac:dyDescent="0.25">
      <c r="A46185" s="14" t="s">
        <v>54</v>
      </c>
      <c r="B46185" s="5">
        <v>45597</v>
      </c>
      <c r="C46185" s="15" t="s">
        <v>77</v>
      </c>
      <c r="D46185" s="9" t="s">
        <v>68</v>
      </c>
      <c r="E46185" s="16" t="s">
        <v>84</v>
      </c>
      <c r="F46185" s="17">
        <v>0</v>
      </c>
      <c r="G46185"/>
      <c r="H46185"/>
    </row>
    <row r="46186" spans="1:8" x14ac:dyDescent="0.25">
      <c r="A46186" s="14" t="s">
        <v>54</v>
      </c>
      <c r="B46186" s="5">
        <v>45597</v>
      </c>
      <c r="C46186" s="15" t="s">
        <v>78</v>
      </c>
      <c r="D46186" s="9" t="s">
        <v>68</v>
      </c>
      <c r="E46186" s="16" t="s">
        <v>85</v>
      </c>
      <c r="F46186" s="17">
        <v>0</v>
      </c>
      <c r="G46186"/>
      <c r="H46186"/>
    </row>
    <row r="46187" spans="1:8" ht="30" x14ac:dyDescent="0.25">
      <c r="A46187" s="14" t="s">
        <v>11</v>
      </c>
      <c r="B46187" s="5">
        <v>45597</v>
      </c>
      <c r="C46187" s="15" t="s">
        <v>77</v>
      </c>
      <c r="D46187" s="9" t="s">
        <v>68</v>
      </c>
      <c r="E46187" s="16" t="s">
        <v>84</v>
      </c>
      <c r="F46187" s="17">
        <v>0</v>
      </c>
      <c r="G46187"/>
      <c r="H46187"/>
    </row>
    <row r="46188" spans="1:8" x14ac:dyDescent="0.25">
      <c r="A46188" s="14" t="s">
        <v>11</v>
      </c>
      <c r="B46188" s="5">
        <v>45597</v>
      </c>
      <c r="C46188" s="15" t="s">
        <v>78</v>
      </c>
      <c r="D46188" s="9" t="s">
        <v>68</v>
      </c>
      <c r="E46188" s="16" t="s">
        <v>85</v>
      </c>
      <c r="F46188" s="17">
        <v>0</v>
      </c>
      <c r="G46188"/>
      <c r="H46188"/>
    </row>
    <row r="46189" spans="1:8" x14ac:dyDescent="0.25">
      <c r="A46189" s="14" t="s">
        <v>55</v>
      </c>
      <c r="B46189" s="5">
        <v>45597</v>
      </c>
      <c r="C46189" s="15" t="s">
        <v>74</v>
      </c>
      <c r="D46189" s="9" t="s">
        <v>68</v>
      </c>
      <c r="E46189" s="16" t="s">
        <v>81</v>
      </c>
      <c r="F46189" s="17">
        <v>0</v>
      </c>
      <c r="G46189"/>
      <c r="H46189"/>
    </row>
    <row r="46190" spans="1:8" ht="30" x14ac:dyDescent="0.25">
      <c r="A46190" s="14" t="s">
        <v>55</v>
      </c>
      <c r="B46190" s="5">
        <v>45597</v>
      </c>
      <c r="C46190" s="15" t="s">
        <v>75</v>
      </c>
      <c r="D46190" s="9" t="s">
        <v>68</v>
      </c>
      <c r="E46190" s="16" t="s">
        <v>82</v>
      </c>
      <c r="F46190" s="17">
        <v>0</v>
      </c>
      <c r="G46190"/>
      <c r="H46190"/>
    </row>
    <row r="46191" spans="1:8" x14ac:dyDescent="0.25">
      <c r="A46191" s="14" t="s">
        <v>55</v>
      </c>
      <c r="B46191" s="5">
        <v>45597</v>
      </c>
      <c r="C46191" s="15" t="s">
        <v>76</v>
      </c>
      <c r="D46191" s="9" t="s">
        <v>68</v>
      </c>
      <c r="E46191" s="16" t="s">
        <v>83</v>
      </c>
      <c r="F46191" s="17">
        <v>0</v>
      </c>
      <c r="G46191"/>
      <c r="H46191"/>
    </row>
    <row r="46192" spans="1:8" ht="30" x14ac:dyDescent="0.25">
      <c r="A46192" s="14" t="s">
        <v>11</v>
      </c>
      <c r="B46192" s="5">
        <v>45597</v>
      </c>
      <c r="C46192" s="15" t="s">
        <v>72</v>
      </c>
      <c r="D46192" s="9" t="s">
        <v>68</v>
      </c>
      <c r="E46192" s="16" t="s">
        <v>79</v>
      </c>
      <c r="F46192" s="17">
        <v>0</v>
      </c>
      <c r="G46192"/>
      <c r="H46192"/>
    </row>
    <row r="46193" spans="1:8" ht="30" x14ac:dyDescent="0.25">
      <c r="A46193" s="14" t="s">
        <v>11</v>
      </c>
      <c r="B46193" s="5">
        <v>45597</v>
      </c>
      <c r="C46193" s="15" t="s">
        <v>73</v>
      </c>
      <c r="D46193" s="9" t="s">
        <v>68</v>
      </c>
      <c r="E46193" s="16" t="s">
        <v>80</v>
      </c>
      <c r="F46193" s="17">
        <v>0</v>
      </c>
      <c r="G46193"/>
      <c r="H46193"/>
    </row>
    <row r="46194" spans="1:8" x14ac:dyDescent="0.25">
      <c r="A46194" s="14" t="s">
        <v>54</v>
      </c>
      <c r="B46194" s="5">
        <v>45597</v>
      </c>
      <c r="C46194" s="15" t="s">
        <v>74</v>
      </c>
      <c r="D46194" s="9" t="s">
        <v>68</v>
      </c>
      <c r="E46194" s="16" t="s">
        <v>81</v>
      </c>
      <c r="F46194" s="17">
        <v>0</v>
      </c>
      <c r="G46194"/>
      <c r="H46194"/>
    </row>
    <row r="46195" spans="1:8" ht="30" x14ac:dyDescent="0.25">
      <c r="A46195" s="14" t="s">
        <v>54</v>
      </c>
      <c r="B46195" s="5">
        <v>45597</v>
      </c>
      <c r="C46195" s="15" t="s">
        <v>75</v>
      </c>
      <c r="D46195" s="9" t="s">
        <v>68</v>
      </c>
      <c r="E46195" s="16" t="s">
        <v>82</v>
      </c>
      <c r="F46195" s="17">
        <v>0</v>
      </c>
      <c r="G46195"/>
      <c r="H46195"/>
    </row>
    <row r="46196" spans="1:8" x14ac:dyDescent="0.25">
      <c r="A46196" s="14" t="s">
        <v>54</v>
      </c>
      <c r="B46196" s="5">
        <v>45597</v>
      </c>
      <c r="C46196" s="15" t="s">
        <v>76</v>
      </c>
      <c r="D46196" s="9" t="s">
        <v>68</v>
      </c>
      <c r="E46196" s="16" t="s">
        <v>83</v>
      </c>
      <c r="F46196" s="17">
        <v>0</v>
      </c>
      <c r="G46196"/>
      <c r="H46196"/>
    </row>
    <row r="46197" spans="1:8" ht="30" x14ac:dyDescent="0.25">
      <c r="A46197" s="14" t="s">
        <v>46</v>
      </c>
      <c r="B46197" s="5">
        <v>45597</v>
      </c>
      <c r="C46197" s="15" t="s">
        <v>77</v>
      </c>
      <c r="D46197" s="9" t="s">
        <v>68</v>
      </c>
      <c r="E46197" s="16" t="s">
        <v>84</v>
      </c>
      <c r="F46197" s="17">
        <v>0</v>
      </c>
      <c r="G46197"/>
      <c r="H46197"/>
    </row>
    <row r="46198" spans="1:8" x14ac:dyDescent="0.25">
      <c r="A46198" s="14" t="s">
        <v>46</v>
      </c>
      <c r="B46198" s="5">
        <v>45597</v>
      </c>
      <c r="C46198" s="15" t="s">
        <v>78</v>
      </c>
      <c r="D46198" s="9" t="s">
        <v>68</v>
      </c>
      <c r="E46198" s="16" t="s">
        <v>85</v>
      </c>
      <c r="F46198" s="17">
        <v>0</v>
      </c>
      <c r="G46198"/>
      <c r="H46198"/>
    </row>
    <row r="46199" spans="1:8" x14ac:dyDescent="0.25">
      <c r="A46199" s="14" t="s">
        <v>51</v>
      </c>
      <c r="B46199" s="5">
        <v>45597</v>
      </c>
      <c r="C46199" s="15" t="s">
        <v>74</v>
      </c>
      <c r="D46199" s="9" t="s">
        <v>68</v>
      </c>
      <c r="E46199" s="16" t="s">
        <v>81</v>
      </c>
      <c r="F46199" s="17">
        <v>0</v>
      </c>
      <c r="G46199"/>
      <c r="H46199"/>
    </row>
    <row r="46200" spans="1:8" ht="30" x14ac:dyDescent="0.25">
      <c r="A46200" s="14" t="s">
        <v>51</v>
      </c>
      <c r="B46200" s="5">
        <v>45597</v>
      </c>
      <c r="C46200" s="15" t="s">
        <v>75</v>
      </c>
      <c r="D46200" s="9" t="s">
        <v>68</v>
      </c>
      <c r="E46200" s="16" t="s">
        <v>82</v>
      </c>
      <c r="F46200" s="17">
        <v>0</v>
      </c>
      <c r="G46200"/>
      <c r="H46200"/>
    </row>
    <row r="46201" spans="1:8" x14ac:dyDescent="0.25">
      <c r="A46201" s="14" t="s">
        <v>51</v>
      </c>
      <c r="B46201" s="5">
        <v>45597</v>
      </c>
      <c r="C46201" s="15" t="s">
        <v>76</v>
      </c>
      <c r="D46201" s="9" t="s">
        <v>68</v>
      </c>
      <c r="E46201" s="16" t="s">
        <v>83</v>
      </c>
      <c r="F46201" s="17">
        <v>0</v>
      </c>
      <c r="G46201"/>
      <c r="H46201"/>
    </row>
    <row r="46202" spans="1:8" ht="30" x14ac:dyDescent="0.25">
      <c r="A46202" s="14" t="s">
        <v>46</v>
      </c>
      <c r="B46202" s="5">
        <v>45597</v>
      </c>
      <c r="C46202" s="15" t="s">
        <v>72</v>
      </c>
      <c r="D46202" s="9" t="s">
        <v>68</v>
      </c>
      <c r="E46202" s="16" t="s">
        <v>79</v>
      </c>
      <c r="F46202" s="17">
        <v>2</v>
      </c>
      <c r="G46202"/>
      <c r="H46202"/>
    </row>
    <row r="46203" spans="1:8" ht="30" x14ac:dyDescent="0.25">
      <c r="A46203" s="14" t="s">
        <v>46</v>
      </c>
      <c r="B46203" s="5">
        <v>45597</v>
      </c>
      <c r="C46203" s="15" t="s">
        <v>73</v>
      </c>
      <c r="D46203" s="9" t="s">
        <v>68</v>
      </c>
      <c r="E46203" s="16" t="s">
        <v>80</v>
      </c>
      <c r="F46203" s="17">
        <v>0</v>
      </c>
      <c r="G46203"/>
      <c r="H46203"/>
    </row>
    <row r="46204" spans="1:8" x14ac:dyDescent="0.25">
      <c r="A46204" s="14" t="s">
        <v>11</v>
      </c>
      <c r="B46204" s="5">
        <v>45597</v>
      </c>
      <c r="C46204" s="15" t="s">
        <v>74</v>
      </c>
      <c r="D46204" s="9" t="s">
        <v>68</v>
      </c>
      <c r="E46204" s="16" t="s">
        <v>81</v>
      </c>
      <c r="F46204" s="17">
        <v>0</v>
      </c>
      <c r="G46204"/>
      <c r="H46204"/>
    </row>
    <row r="46205" spans="1:8" ht="30" x14ac:dyDescent="0.25">
      <c r="A46205" s="14" t="s">
        <v>11</v>
      </c>
      <c r="B46205" s="5">
        <v>45597</v>
      </c>
      <c r="C46205" s="15" t="s">
        <v>75</v>
      </c>
      <c r="D46205" s="9" t="s">
        <v>68</v>
      </c>
      <c r="E46205" s="16" t="s">
        <v>82</v>
      </c>
      <c r="F46205" s="17">
        <v>0</v>
      </c>
      <c r="G46205"/>
      <c r="H46205"/>
    </row>
    <row r="46206" spans="1:8" x14ac:dyDescent="0.25">
      <c r="A46206" s="14" t="s">
        <v>11</v>
      </c>
      <c r="B46206" s="5">
        <v>45597</v>
      </c>
      <c r="C46206" s="15" t="s">
        <v>76</v>
      </c>
      <c r="D46206" s="9" t="s">
        <v>68</v>
      </c>
      <c r="E46206" s="16" t="s">
        <v>83</v>
      </c>
      <c r="F46206" s="17">
        <v>0</v>
      </c>
      <c r="G46206"/>
      <c r="H46206"/>
    </row>
    <row r="46207" spans="1:8" ht="30" x14ac:dyDescent="0.25">
      <c r="A46207" s="14" t="s">
        <v>26</v>
      </c>
      <c r="B46207" s="5">
        <v>45597</v>
      </c>
      <c r="C46207" s="15" t="s">
        <v>77</v>
      </c>
      <c r="D46207" s="9" t="s">
        <v>68</v>
      </c>
      <c r="E46207" s="16" t="s">
        <v>84</v>
      </c>
      <c r="F46207" s="17">
        <v>0</v>
      </c>
      <c r="G46207"/>
      <c r="H46207"/>
    </row>
    <row r="46208" spans="1:8" x14ac:dyDescent="0.25">
      <c r="A46208" s="14" t="s">
        <v>26</v>
      </c>
      <c r="B46208" s="5">
        <v>45597</v>
      </c>
      <c r="C46208" s="15" t="s">
        <v>78</v>
      </c>
      <c r="D46208" s="9" t="s">
        <v>68</v>
      </c>
      <c r="E46208" s="16" t="s">
        <v>85</v>
      </c>
      <c r="F46208" s="17">
        <v>0</v>
      </c>
      <c r="G46208"/>
      <c r="H46208"/>
    </row>
    <row r="46209" spans="1:8" ht="30" x14ac:dyDescent="0.25">
      <c r="A46209" s="14" t="s">
        <v>26</v>
      </c>
      <c r="B46209" s="5">
        <v>45597</v>
      </c>
      <c r="C46209" s="15" t="s">
        <v>72</v>
      </c>
      <c r="D46209" s="9" t="s">
        <v>68</v>
      </c>
      <c r="E46209" s="16" t="s">
        <v>79</v>
      </c>
      <c r="F46209" s="17">
        <v>0</v>
      </c>
      <c r="G46209"/>
      <c r="H46209"/>
    </row>
    <row r="46210" spans="1:8" ht="30" x14ac:dyDescent="0.25">
      <c r="A46210" s="14" t="s">
        <v>26</v>
      </c>
      <c r="B46210" s="5">
        <v>45597</v>
      </c>
      <c r="C46210" s="15" t="s">
        <v>73</v>
      </c>
      <c r="D46210" s="9" t="s">
        <v>68</v>
      </c>
      <c r="E46210" s="16" t="s">
        <v>80</v>
      </c>
      <c r="F46210" s="17">
        <v>1</v>
      </c>
      <c r="G46210"/>
      <c r="H46210"/>
    </row>
    <row r="46211" spans="1:8" x14ac:dyDescent="0.25">
      <c r="A46211" s="14" t="s">
        <v>46</v>
      </c>
      <c r="B46211" s="5">
        <v>45597</v>
      </c>
      <c r="C46211" s="15" t="s">
        <v>74</v>
      </c>
      <c r="D46211" s="9" t="s">
        <v>68</v>
      </c>
      <c r="E46211" s="16" t="s">
        <v>81</v>
      </c>
      <c r="F46211" s="17">
        <v>0</v>
      </c>
      <c r="G46211"/>
      <c r="H46211"/>
    </row>
    <row r="46212" spans="1:8" ht="30" x14ac:dyDescent="0.25">
      <c r="A46212" s="14" t="s">
        <v>46</v>
      </c>
      <c r="B46212" s="5">
        <v>45597</v>
      </c>
      <c r="C46212" s="15" t="s">
        <v>75</v>
      </c>
      <c r="D46212" s="9" t="s">
        <v>68</v>
      </c>
      <c r="E46212" s="16" t="s">
        <v>82</v>
      </c>
      <c r="F46212" s="17">
        <v>0</v>
      </c>
      <c r="G46212"/>
      <c r="H46212"/>
    </row>
    <row r="46213" spans="1:8" x14ac:dyDescent="0.25">
      <c r="A46213" s="14" t="s">
        <v>46</v>
      </c>
      <c r="B46213" s="5">
        <v>45597</v>
      </c>
      <c r="C46213" s="15" t="s">
        <v>76</v>
      </c>
      <c r="D46213" s="9" t="s">
        <v>68</v>
      </c>
      <c r="E46213" s="16" t="s">
        <v>83</v>
      </c>
      <c r="F46213" s="17">
        <v>0</v>
      </c>
      <c r="G46213"/>
      <c r="H46213"/>
    </row>
    <row r="46214" spans="1:8" ht="30" x14ac:dyDescent="0.25">
      <c r="A46214" s="14" t="s">
        <v>41</v>
      </c>
      <c r="B46214" s="5">
        <v>45597</v>
      </c>
      <c r="C46214" s="15" t="s">
        <v>77</v>
      </c>
      <c r="D46214" s="9" t="s">
        <v>68</v>
      </c>
      <c r="E46214" s="16" t="s">
        <v>84</v>
      </c>
      <c r="F46214" s="17">
        <v>0</v>
      </c>
      <c r="G46214"/>
      <c r="H46214"/>
    </row>
    <row r="46215" spans="1:8" x14ac:dyDescent="0.25">
      <c r="A46215" s="14" t="s">
        <v>41</v>
      </c>
      <c r="B46215" s="5">
        <v>45597</v>
      </c>
      <c r="C46215" s="15" t="s">
        <v>78</v>
      </c>
      <c r="D46215" s="9" t="s">
        <v>68</v>
      </c>
      <c r="E46215" s="16" t="s">
        <v>85</v>
      </c>
      <c r="F46215" s="17">
        <v>2</v>
      </c>
      <c r="G46215"/>
      <c r="H46215"/>
    </row>
    <row r="46216" spans="1:8" ht="30" x14ac:dyDescent="0.25">
      <c r="A46216" s="14" t="s">
        <v>41</v>
      </c>
      <c r="B46216" s="5">
        <v>45597</v>
      </c>
      <c r="C46216" s="15" t="s">
        <v>72</v>
      </c>
      <c r="D46216" s="9" t="s">
        <v>68</v>
      </c>
      <c r="E46216" s="16" t="s">
        <v>79</v>
      </c>
      <c r="F46216" s="17">
        <v>1</v>
      </c>
      <c r="G46216"/>
      <c r="H46216"/>
    </row>
    <row r="46217" spans="1:8" ht="30" x14ac:dyDescent="0.25">
      <c r="A46217" s="14" t="s">
        <v>41</v>
      </c>
      <c r="B46217" s="5">
        <v>45597</v>
      </c>
      <c r="C46217" s="15" t="s">
        <v>73</v>
      </c>
      <c r="D46217" s="9" t="s">
        <v>68</v>
      </c>
      <c r="E46217" s="16" t="s">
        <v>80</v>
      </c>
      <c r="F46217" s="17">
        <v>2</v>
      </c>
      <c r="G46217"/>
      <c r="H46217"/>
    </row>
    <row r="46218" spans="1:8" x14ac:dyDescent="0.25">
      <c r="A46218" s="14" t="s">
        <v>26</v>
      </c>
      <c r="B46218" s="5">
        <v>45597</v>
      </c>
      <c r="C46218" s="15" t="s">
        <v>74</v>
      </c>
      <c r="D46218" s="9" t="s">
        <v>68</v>
      </c>
      <c r="E46218" s="16" t="s">
        <v>81</v>
      </c>
      <c r="F46218" s="17">
        <v>0</v>
      </c>
      <c r="G46218"/>
      <c r="H46218"/>
    </row>
    <row r="46219" spans="1:8" ht="30" x14ac:dyDescent="0.25">
      <c r="A46219" s="14" t="s">
        <v>26</v>
      </c>
      <c r="B46219" s="5">
        <v>45597</v>
      </c>
      <c r="C46219" s="15" t="s">
        <v>75</v>
      </c>
      <c r="D46219" s="9" t="s">
        <v>68</v>
      </c>
      <c r="E46219" s="16" t="s">
        <v>82</v>
      </c>
      <c r="F46219" s="17">
        <v>0</v>
      </c>
      <c r="G46219"/>
      <c r="H46219"/>
    </row>
    <row r="46220" spans="1:8" x14ac:dyDescent="0.25">
      <c r="A46220" s="14" t="s">
        <v>26</v>
      </c>
      <c r="B46220" s="5">
        <v>45597</v>
      </c>
      <c r="C46220" s="15" t="s">
        <v>76</v>
      </c>
      <c r="D46220" s="9" t="s">
        <v>68</v>
      </c>
      <c r="E46220" s="16" t="s">
        <v>83</v>
      </c>
      <c r="F46220" s="17">
        <v>0</v>
      </c>
      <c r="G46220"/>
      <c r="H46220"/>
    </row>
    <row r="46221" spans="1:8" ht="30" x14ac:dyDescent="0.25">
      <c r="A46221" s="14" t="s">
        <v>56</v>
      </c>
      <c r="B46221" s="5">
        <v>45597</v>
      </c>
      <c r="C46221" s="15" t="s">
        <v>77</v>
      </c>
      <c r="D46221" s="9" t="s">
        <v>68</v>
      </c>
      <c r="E46221" s="16" t="s">
        <v>84</v>
      </c>
      <c r="F46221" s="17">
        <v>0</v>
      </c>
      <c r="G46221"/>
      <c r="H46221"/>
    </row>
    <row r="46222" spans="1:8" x14ac:dyDescent="0.25">
      <c r="A46222" s="14" t="s">
        <v>56</v>
      </c>
      <c r="B46222" s="5">
        <v>45597</v>
      </c>
      <c r="C46222" s="15" t="s">
        <v>78</v>
      </c>
      <c r="D46222" s="9" t="s">
        <v>68</v>
      </c>
      <c r="E46222" s="16" t="s">
        <v>85</v>
      </c>
      <c r="F46222" s="17">
        <v>0</v>
      </c>
      <c r="G46222"/>
      <c r="H46222"/>
    </row>
    <row r="46223" spans="1:8" x14ac:dyDescent="0.25">
      <c r="A46223" s="14" t="s">
        <v>56</v>
      </c>
      <c r="B46223" s="5">
        <v>45597</v>
      </c>
      <c r="C46223" s="15" t="s">
        <v>74</v>
      </c>
      <c r="D46223" s="9" t="s">
        <v>68</v>
      </c>
      <c r="E46223" s="16" t="s">
        <v>81</v>
      </c>
      <c r="F46223" s="17">
        <v>1</v>
      </c>
      <c r="G46223"/>
      <c r="H46223"/>
    </row>
    <row r="46224" spans="1:8" ht="30" x14ac:dyDescent="0.25">
      <c r="A46224" s="14" t="s">
        <v>56</v>
      </c>
      <c r="B46224" s="5">
        <v>45597</v>
      </c>
      <c r="C46224" s="15" t="s">
        <v>75</v>
      </c>
      <c r="D46224" s="9" t="s">
        <v>68</v>
      </c>
      <c r="E46224" s="16" t="s">
        <v>82</v>
      </c>
      <c r="F46224" s="17">
        <v>0</v>
      </c>
      <c r="G46224"/>
      <c r="H46224"/>
    </row>
    <row r="46225" spans="1:8" x14ac:dyDescent="0.25">
      <c r="A46225" s="14" t="s">
        <v>56</v>
      </c>
      <c r="B46225" s="5">
        <v>45597</v>
      </c>
      <c r="C46225" s="15" t="s">
        <v>76</v>
      </c>
      <c r="D46225" s="9" t="s">
        <v>68</v>
      </c>
      <c r="E46225" s="16" t="s">
        <v>83</v>
      </c>
      <c r="F46225" s="17">
        <v>0</v>
      </c>
      <c r="G46225"/>
      <c r="H46225"/>
    </row>
    <row r="46226" spans="1:8" x14ac:dyDescent="0.25">
      <c r="A46226" s="14" t="s">
        <v>41</v>
      </c>
      <c r="B46226" s="5">
        <v>45597</v>
      </c>
      <c r="C46226" s="15" t="s">
        <v>74</v>
      </c>
      <c r="D46226" s="9" t="s">
        <v>68</v>
      </c>
      <c r="E46226" s="16" t="s">
        <v>81</v>
      </c>
      <c r="F46226" s="17">
        <v>0</v>
      </c>
      <c r="G46226"/>
      <c r="H46226"/>
    </row>
    <row r="46227" spans="1:8" ht="30" x14ac:dyDescent="0.25">
      <c r="A46227" s="14" t="s">
        <v>41</v>
      </c>
      <c r="B46227" s="5">
        <v>45597</v>
      </c>
      <c r="C46227" s="15" t="s">
        <v>75</v>
      </c>
      <c r="D46227" s="9" t="s">
        <v>68</v>
      </c>
      <c r="E46227" s="16" t="s">
        <v>82</v>
      </c>
      <c r="F46227" s="17">
        <v>0</v>
      </c>
      <c r="G46227"/>
      <c r="H46227"/>
    </row>
    <row r="46228" spans="1:8" x14ac:dyDescent="0.25">
      <c r="A46228" s="14" t="s">
        <v>41</v>
      </c>
      <c r="B46228" s="5">
        <v>45597</v>
      </c>
      <c r="C46228" s="15" t="s">
        <v>76</v>
      </c>
      <c r="D46228" s="9" t="s">
        <v>68</v>
      </c>
      <c r="E46228" s="16" t="s">
        <v>83</v>
      </c>
      <c r="F46228" s="17">
        <v>1</v>
      </c>
      <c r="G46228"/>
      <c r="H46228"/>
    </row>
    <row r="46229" spans="1:8" ht="30" x14ac:dyDescent="0.25">
      <c r="A46229" s="14" t="s">
        <v>56</v>
      </c>
      <c r="B46229" s="5">
        <v>45597</v>
      </c>
      <c r="C46229" s="15" t="s">
        <v>72</v>
      </c>
      <c r="D46229" s="9" t="s">
        <v>68</v>
      </c>
      <c r="E46229" s="16" t="s">
        <v>79</v>
      </c>
      <c r="F46229" s="17">
        <v>0</v>
      </c>
      <c r="G46229"/>
      <c r="H46229"/>
    </row>
    <row r="46230" spans="1:8" ht="30" x14ac:dyDescent="0.25">
      <c r="A46230" s="14" t="s">
        <v>56</v>
      </c>
      <c r="B46230" s="5">
        <v>45597</v>
      </c>
      <c r="C46230" s="15" t="s">
        <v>73</v>
      </c>
      <c r="D46230" s="9" t="s">
        <v>68</v>
      </c>
      <c r="E46230" s="16" t="s">
        <v>80</v>
      </c>
      <c r="F46230" s="17">
        <v>0</v>
      </c>
      <c r="G46230"/>
      <c r="H46230"/>
    </row>
    <row r="46231" spans="1:8" ht="30" x14ac:dyDescent="0.25">
      <c r="A46231" s="14" t="s">
        <v>3</v>
      </c>
      <c r="B46231" s="5">
        <v>45597</v>
      </c>
      <c r="C46231" s="15" t="s">
        <v>73</v>
      </c>
      <c r="D46231" s="9" t="s">
        <v>68</v>
      </c>
      <c r="E46231" s="16" t="s">
        <v>80</v>
      </c>
      <c r="F46231" s="17">
        <v>0</v>
      </c>
      <c r="G46231"/>
      <c r="H46231"/>
    </row>
    <row r="46232" spans="1:8" ht="30" x14ac:dyDescent="0.25">
      <c r="A46232" s="14" t="s">
        <v>3</v>
      </c>
      <c r="B46232" s="5">
        <v>45597</v>
      </c>
      <c r="C46232" s="15" t="s">
        <v>72</v>
      </c>
      <c r="D46232" s="9" t="s">
        <v>68</v>
      </c>
      <c r="E46232" s="16" t="s">
        <v>79</v>
      </c>
      <c r="F46232" s="17">
        <v>0</v>
      </c>
      <c r="G46232"/>
      <c r="H46232"/>
    </row>
    <row r="46233" spans="1:8" ht="30" x14ac:dyDescent="0.25">
      <c r="A46233" s="14" t="s">
        <v>2</v>
      </c>
      <c r="B46233" s="5">
        <v>45597</v>
      </c>
      <c r="C46233" s="15" t="s">
        <v>77</v>
      </c>
      <c r="D46233" s="9" t="s">
        <v>68</v>
      </c>
      <c r="E46233" s="16" t="s">
        <v>84</v>
      </c>
      <c r="F46233" s="17">
        <v>0</v>
      </c>
      <c r="G46233"/>
      <c r="H46233"/>
    </row>
    <row r="46234" spans="1:8" x14ac:dyDescent="0.25">
      <c r="A46234" s="14" t="s">
        <v>2</v>
      </c>
      <c r="B46234" s="5">
        <v>45597</v>
      </c>
      <c r="C46234" s="15" t="s">
        <v>78</v>
      </c>
      <c r="D46234" s="9" t="s">
        <v>68</v>
      </c>
      <c r="E46234" s="16" t="s">
        <v>85</v>
      </c>
      <c r="F46234" s="17">
        <v>0</v>
      </c>
      <c r="G46234"/>
      <c r="H46234"/>
    </row>
    <row r="46235" spans="1:8" ht="30" x14ac:dyDescent="0.25">
      <c r="A46235" s="14" t="s">
        <v>2</v>
      </c>
      <c r="B46235" s="5">
        <v>45597</v>
      </c>
      <c r="C46235" s="15" t="s">
        <v>73</v>
      </c>
      <c r="D46235" s="9" t="s">
        <v>68</v>
      </c>
      <c r="E46235" s="16" t="s">
        <v>80</v>
      </c>
      <c r="F46235" s="17">
        <v>0</v>
      </c>
      <c r="G46235"/>
      <c r="H46235"/>
    </row>
    <row r="46236" spans="1:8" x14ac:dyDescent="0.25">
      <c r="A46236" s="14" t="s">
        <v>3</v>
      </c>
      <c r="B46236" s="5">
        <v>45597</v>
      </c>
      <c r="C46236" s="15" t="s">
        <v>76</v>
      </c>
      <c r="D46236" s="9" t="s">
        <v>68</v>
      </c>
      <c r="E46236" s="16" t="s">
        <v>83</v>
      </c>
      <c r="F46236" s="17">
        <v>0</v>
      </c>
      <c r="G46236"/>
      <c r="H46236"/>
    </row>
    <row r="46237" spans="1:8" ht="30" x14ac:dyDescent="0.25">
      <c r="A46237" s="14" t="s">
        <v>3</v>
      </c>
      <c r="B46237" s="5">
        <v>45597</v>
      </c>
      <c r="C46237" s="15" t="s">
        <v>75</v>
      </c>
      <c r="D46237" s="9" t="s">
        <v>68</v>
      </c>
      <c r="E46237" s="16" t="s">
        <v>82</v>
      </c>
      <c r="F46237" s="17">
        <v>0</v>
      </c>
      <c r="G46237"/>
      <c r="H46237"/>
    </row>
    <row r="46238" spans="1:8" x14ac:dyDescent="0.25">
      <c r="A46238" s="14" t="s">
        <v>3</v>
      </c>
      <c r="B46238" s="5">
        <v>45597</v>
      </c>
      <c r="C46238" s="15" t="s">
        <v>74</v>
      </c>
      <c r="D46238" s="9" t="s">
        <v>68</v>
      </c>
      <c r="E46238" s="16" t="s">
        <v>81</v>
      </c>
      <c r="F46238" s="17">
        <v>0</v>
      </c>
      <c r="G46238"/>
      <c r="H46238"/>
    </row>
    <row r="46239" spans="1:8" x14ac:dyDescent="0.25">
      <c r="A46239" s="14" t="s">
        <v>16</v>
      </c>
      <c r="B46239" s="5">
        <v>45597</v>
      </c>
      <c r="C46239" s="15" t="s">
        <v>78</v>
      </c>
      <c r="D46239" s="9" t="s">
        <v>68</v>
      </c>
      <c r="E46239" s="16" t="s">
        <v>85</v>
      </c>
      <c r="F46239" s="17">
        <v>0</v>
      </c>
      <c r="G46239"/>
      <c r="H46239"/>
    </row>
    <row r="46240" spans="1:8" ht="30" x14ac:dyDescent="0.25">
      <c r="A46240" s="14" t="s">
        <v>16</v>
      </c>
      <c r="B46240" s="5">
        <v>45597</v>
      </c>
      <c r="C46240" s="15" t="s">
        <v>77</v>
      </c>
      <c r="D46240" s="9" t="s">
        <v>68</v>
      </c>
      <c r="E46240" s="16" t="s">
        <v>84</v>
      </c>
      <c r="F46240" s="17">
        <v>0</v>
      </c>
      <c r="G46240"/>
      <c r="H46240"/>
    </row>
    <row r="46241" spans="1:8" x14ac:dyDescent="0.25">
      <c r="A46241" s="14" t="s">
        <v>3</v>
      </c>
      <c r="B46241" s="5">
        <v>45597</v>
      </c>
      <c r="C46241" s="15" t="s">
        <v>78</v>
      </c>
      <c r="D46241" s="9" t="s">
        <v>68</v>
      </c>
      <c r="E46241" s="16" t="s">
        <v>85</v>
      </c>
      <c r="F46241" s="17">
        <v>0</v>
      </c>
      <c r="G46241"/>
      <c r="H46241"/>
    </row>
    <row r="46242" spans="1:8" ht="30" x14ac:dyDescent="0.25">
      <c r="A46242" s="14" t="s">
        <v>3</v>
      </c>
      <c r="B46242" s="5">
        <v>45597</v>
      </c>
      <c r="C46242" s="15" t="s">
        <v>77</v>
      </c>
      <c r="D46242" s="9" t="s">
        <v>68</v>
      </c>
      <c r="E46242" s="16" t="s">
        <v>84</v>
      </c>
      <c r="F46242" s="17">
        <v>1</v>
      </c>
      <c r="G46242"/>
      <c r="H46242"/>
    </row>
    <row r="46243" spans="1:8" ht="30" x14ac:dyDescent="0.25">
      <c r="A46243" s="14" t="s">
        <v>18</v>
      </c>
      <c r="B46243" s="5">
        <v>45597</v>
      </c>
      <c r="C46243" s="15" t="s">
        <v>72</v>
      </c>
      <c r="D46243" s="9" t="s">
        <v>68</v>
      </c>
      <c r="E46243" s="16" t="s">
        <v>79</v>
      </c>
      <c r="F46243" s="17">
        <v>0</v>
      </c>
      <c r="G46243"/>
      <c r="H46243"/>
    </row>
    <row r="46244" spans="1:8" ht="30" x14ac:dyDescent="0.25">
      <c r="A46244" s="14" t="s">
        <v>18</v>
      </c>
      <c r="B46244" s="5">
        <v>45597</v>
      </c>
      <c r="C46244" s="15" t="s">
        <v>73</v>
      </c>
      <c r="D46244" s="9" t="s">
        <v>68</v>
      </c>
      <c r="E46244" s="16" t="s">
        <v>80</v>
      </c>
      <c r="F46244" s="17">
        <v>0</v>
      </c>
      <c r="G46244"/>
      <c r="H46244"/>
    </row>
    <row r="46245" spans="1:8" x14ac:dyDescent="0.25">
      <c r="A46245" s="14" t="s">
        <v>2</v>
      </c>
      <c r="B46245" s="5">
        <v>45597</v>
      </c>
      <c r="C46245" s="15" t="s">
        <v>74</v>
      </c>
      <c r="D46245" s="9" t="s">
        <v>68</v>
      </c>
      <c r="E46245" s="16" t="s">
        <v>81</v>
      </c>
      <c r="F46245" s="17">
        <v>0</v>
      </c>
      <c r="G46245"/>
      <c r="H46245"/>
    </row>
    <row r="46246" spans="1:8" ht="30" x14ac:dyDescent="0.25">
      <c r="A46246" s="14" t="s">
        <v>2</v>
      </c>
      <c r="B46246" s="5">
        <v>45597</v>
      </c>
      <c r="C46246" s="15" t="s">
        <v>75</v>
      </c>
      <c r="D46246" s="9" t="s">
        <v>68</v>
      </c>
      <c r="E46246" s="16" t="s">
        <v>82</v>
      </c>
      <c r="F46246" s="17">
        <v>0</v>
      </c>
      <c r="G46246"/>
      <c r="H46246"/>
    </row>
    <row r="46247" spans="1:8" x14ac:dyDescent="0.25">
      <c r="A46247" s="14" t="s">
        <v>2</v>
      </c>
      <c r="B46247" s="5">
        <v>45597</v>
      </c>
      <c r="C46247" s="15" t="s">
        <v>76</v>
      </c>
      <c r="D46247" s="9" t="s">
        <v>68</v>
      </c>
      <c r="E46247" s="16" t="s">
        <v>83</v>
      </c>
      <c r="F46247" s="17">
        <v>0</v>
      </c>
      <c r="G46247"/>
      <c r="H46247"/>
    </row>
    <row r="46248" spans="1:8" ht="30" x14ac:dyDescent="0.25">
      <c r="A46248" s="14" t="s">
        <v>18</v>
      </c>
      <c r="B46248" s="5">
        <v>45597</v>
      </c>
      <c r="C46248" s="15" t="s">
        <v>77</v>
      </c>
      <c r="D46248" s="9" t="s">
        <v>68</v>
      </c>
      <c r="E46248" s="16" t="s">
        <v>84</v>
      </c>
      <c r="F46248" s="17">
        <v>0</v>
      </c>
      <c r="G46248"/>
      <c r="H46248"/>
    </row>
    <row r="46249" spans="1:8" x14ac:dyDescent="0.25">
      <c r="A46249" s="14" t="s">
        <v>18</v>
      </c>
      <c r="B46249" s="5">
        <v>45597</v>
      </c>
      <c r="C46249" s="15" t="s">
        <v>78</v>
      </c>
      <c r="D46249" s="9" t="s">
        <v>68</v>
      </c>
      <c r="E46249" s="16" t="s">
        <v>85</v>
      </c>
      <c r="F46249" s="17">
        <v>0</v>
      </c>
      <c r="G46249"/>
      <c r="H46249"/>
    </row>
    <row r="46250" spans="1:8" ht="30" x14ac:dyDescent="0.25">
      <c r="A46250" s="14" t="s">
        <v>52</v>
      </c>
      <c r="B46250" s="5">
        <v>45597</v>
      </c>
      <c r="C46250" s="15" t="s">
        <v>72</v>
      </c>
      <c r="D46250" s="9" t="s">
        <v>68</v>
      </c>
      <c r="E46250" s="16" t="s">
        <v>79</v>
      </c>
      <c r="F46250" s="17">
        <v>0</v>
      </c>
      <c r="G46250"/>
      <c r="H46250"/>
    </row>
    <row r="46251" spans="1:8" ht="30" x14ac:dyDescent="0.25">
      <c r="A46251" s="14" t="s">
        <v>52</v>
      </c>
      <c r="B46251" s="5">
        <v>45597</v>
      </c>
      <c r="C46251" s="15" t="s">
        <v>73</v>
      </c>
      <c r="D46251" s="9" t="s">
        <v>68</v>
      </c>
      <c r="E46251" s="16" t="s">
        <v>80</v>
      </c>
      <c r="F46251" s="17">
        <v>3</v>
      </c>
      <c r="G46251"/>
      <c r="H46251"/>
    </row>
    <row r="46252" spans="1:8" ht="30" x14ac:dyDescent="0.25">
      <c r="A46252" s="14" t="s">
        <v>16</v>
      </c>
      <c r="B46252" s="5">
        <v>45597</v>
      </c>
      <c r="C46252" s="15" t="s">
        <v>73</v>
      </c>
      <c r="D46252" s="9" t="s">
        <v>68</v>
      </c>
      <c r="E46252" s="16" t="s">
        <v>80</v>
      </c>
      <c r="F46252" s="17">
        <v>0</v>
      </c>
      <c r="G46252"/>
      <c r="H46252"/>
    </row>
    <row r="46253" spans="1:8" ht="30" x14ac:dyDescent="0.25">
      <c r="A46253" s="14" t="s">
        <v>16</v>
      </c>
      <c r="B46253" s="5">
        <v>45597</v>
      </c>
      <c r="C46253" s="15" t="s">
        <v>72</v>
      </c>
      <c r="D46253" s="9" t="s">
        <v>68</v>
      </c>
      <c r="E46253" s="16" t="s">
        <v>79</v>
      </c>
      <c r="F46253" s="17">
        <v>0</v>
      </c>
      <c r="G46253"/>
      <c r="H46253"/>
    </row>
    <row r="46254" spans="1:8" ht="30" x14ac:dyDescent="0.25">
      <c r="A46254" s="14" t="s">
        <v>52</v>
      </c>
      <c r="B46254" s="5">
        <v>45597</v>
      </c>
      <c r="C46254" s="15" t="s">
        <v>77</v>
      </c>
      <c r="D46254" s="9" t="s">
        <v>68</v>
      </c>
      <c r="E46254" s="16" t="s">
        <v>84</v>
      </c>
      <c r="F46254" s="17">
        <v>2</v>
      </c>
      <c r="G46254"/>
      <c r="H46254"/>
    </row>
    <row r="46255" spans="1:8" x14ac:dyDescent="0.25">
      <c r="A46255" s="14" t="s">
        <v>52</v>
      </c>
      <c r="B46255" s="5">
        <v>45597</v>
      </c>
      <c r="C46255" s="15" t="s">
        <v>78</v>
      </c>
      <c r="D46255" s="9" t="s">
        <v>68</v>
      </c>
      <c r="E46255" s="16" t="s">
        <v>85</v>
      </c>
      <c r="F46255" s="17">
        <v>2</v>
      </c>
      <c r="G46255"/>
      <c r="H46255"/>
    </row>
    <row r="46256" spans="1:8" x14ac:dyDescent="0.25">
      <c r="A46256" s="14" t="s">
        <v>18</v>
      </c>
      <c r="B46256" s="5">
        <v>45597</v>
      </c>
      <c r="C46256" s="15" t="s">
        <v>74</v>
      </c>
      <c r="D46256" s="9" t="s">
        <v>68</v>
      </c>
      <c r="E46256" s="16" t="s">
        <v>81</v>
      </c>
      <c r="F46256" s="17">
        <v>0</v>
      </c>
      <c r="G46256"/>
      <c r="H46256"/>
    </row>
    <row r="46257" spans="1:8" ht="30" x14ac:dyDescent="0.25">
      <c r="A46257" s="14" t="s">
        <v>18</v>
      </c>
      <c r="B46257" s="5">
        <v>45597</v>
      </c>
      <c r="C46257" s="15" t="s">
        <v>75</v>
      </c>
      <c r="D46257" s="9" t="s">
        <v>68</v>
      </c>
      <c r="E46257" s="16" t="s">
        <v>82</v>
      </c>
      <c r="F46257" s="17">
        <v>0</v>
      </c>
      <c r="G46257"/>
      <c r="H46257"/>
    </row>
    <row r="46258" spans="1:8" x14ac:dyDescent="0.25">
      <c r="A46258" s="14" t="s">
        <v>18</v>
      </c>
      <c r="B46258" s="5">
        <v>45597</v>
      </c>
      <c r="C46258" s="15" t="s">
        <v>76</v>
      </c>
      <c r="D46258" s="9" t="s">
        <v>68</v>
      </c>
      <c r="E46258" s="16" t="s">
        <v>83</v>
      </c>
      <c r="F46258" s="17">
        <v>0</v>
      </c>
      <c r="G46258"/>
      <c r="H46258"/>
    </row>
    <row r="46259" spans="1:8" x14ac:dyDescent="0.25">
      <c r="A46259" s="14" t="s">
        <v>16</v>
      </c>
      <c r="B46259" s="5">
        <v>45597</v>
      </c>
      <c r="C46259" s="15" t="s">
        <v>76</v>
      </c>
      <c r="D46259" s="9" t="s">
        <v>68</v>
      </c>
      <c r="E46259" s="16" t="s">
        <v>83</v>
      </c>
      <c r="F46259" s="17">
        <v>0</v>
      </c>
      <c r="G46259"/>
      <c r="H46259"/>
    </row>
    <row r="46260" spans="1:8" ht="30" x14ac:dyDescent="0.25">
      <c r="A46260" s="14" t="s">
        <v>16</v>
      </c>
      <c r="B46260" s="5">
        <v>45597</v>
      </c>
      <c r="C46260" s="15" t="s">
        <v>75</v>
      </c>
      <c r="D46260" s="9" t="s">
        <v>68</v>
      </c>
      <c r="E46260" s="16" t="s">
        <v>82</v>
      </c>
      <c r="F46260" s="17">
        <v>0</v>
      </c>
      <c r="G46260"/>
      <c r="H46260"/>
    </row>
    <row r="46261" spans="1:8" x14ac:dyDescent="0.25">
      <c r="A46261" s="14" t="s">
        <v>16</v>
      </c>
      <c r="B46261" s="5">
        <v>45597</v>
      </c>
      <c r="C46261" s="15" t="s">
        <v>74</v>
      </c>
      <c r="D46261" s="9" t="s">
        <v>68</v>
      </c>
      <c r="E46261" s="16" t="s">
        <v>81</v>
      </c>
      <c r="F46261" s="17">
        <v>0</v>
      </c>
      <c r="G46261"/>
      <c r="H46261"/>
    </row>
    <row r="46262" spans="1:8" x14ac:dyDescent="0.25">
      <c r="A46262" s="14" t="s">
        <v>52</v>
      </c>
      <c r="B46262" s="5">
        <v>45597</v>
      </c>
      <c r="C46262" s="15" t="s">
        <v>74</v>
      </c>
      <c r="D46262" s="9" t="s">
        <v>68</v>
      </c>
      <c r="E46262" s="16" t="s">
        <v>81</v>
      </c>
      <c r="F46262" s="17">
        <v>0</v>
      </c>
      <c r="G46262"/>
      <c r="H46262"/>
    </row>
    <row r="46263" spans="1:8" ht="30" x14ac:dyDescent="0.25">
      <c r="A46263" s="14" t="s">
        <v>52</v>
      </c>
      <c r="B46263" s="5">
        <v>45597</v>
      </c>
      <c r="C46263" s="15" t="s">
        <v>75</v>
      </c>
      <c r="D46263" s="9" t="s">
        <v>68</v>
      </c>
      <c r="E46263" s="16" t="s">
        <v>82</v>
      </c>
      <c r="F46263" s="17">
        <v>0</v>
      </c>
      <c r="G46263"/>
      <c r="H46263"/>
    </row>
    <row r="46264" spans="1:8" x14ac:dyDescent="0.25">
      <c r="A46264" s="14" t="s">
        <v>52</v>
      </c>
      <c r="B46264" s="5">
        <v>45597</v>
      </c>
      <c r="C46264" s="15" t="s">
        <v>76</v>
      </c>
      <c r="D46264" s="9" t="s">
        <v>68</v>
      </c>
      <c r="E46264" s="16" t="s">
        <v>83</v>
      </c>
      <c r="F46264" s="17">
        <v>1</v>
      </c>
      <c r="G46264"/>
      <c r="H46264"/>
    </row>
    <row r="46265" spans="1:8" ht="30" x14ac:dyDescent="0.25">
      <c r="A46265" s="14" t="s">
        <v>19</v>
      </c>
      <c r="B46265" s="5">
        <v>45597</v>
      </c>
      <c r="C46265" s="15" t="s">
        <v>72</v>
      </c>
      <c r="D46265" s="9" t="s">
        <v>68</v>
      </c>
      <c r="E46265" s="16" t="s">
        <v>79</v>
      </c>
      <c r="F46265" s="17">
        <v>0</v>
      </c>
      <c r="G46265"/>
      <c r="H46265"/>
    </row>
    <row r="46266" spans="1:8" ht="30" x14ac:dyDescent="0.25">
      <c r="A46266" s="14" t="s">
        <v>19</v>
      </c>
      <c r="B46266" s="5">
        <v>45597</v>
      </c>
      <c r="C46266" s="15" t="s">
        <v>73</v>
      </c>
      <c r="D46266" s="9" t="s">
        <v>68</v>
      </c>
      <c r="E46266" s="16" t="s">
        <v>80</v>
      </c>
      <c r="F46266" s="17">
        <v>0</v>
      </c>
      <c r="G46266"/>
      <c r="H46266"/>
    </row>
    <row r="46267" spans="1:8" ht="30" x14ac:dyDescent="0.25">
      <c r="A46267" s="14" t="s">
        <v>19</v>
      </c>
      <c r="B46267" s="5">
        <v>45597</v>
      </c>
      <c r="C46267" s="15" t="s">
        <v>77</v>
      </c>
      <c r="D46267" s="9" t="s">
        <v>68</v>
      </c>
      <c r="E46267" s="16" t="s">
        <v>84</v>
      </c>
      <c r="F46267" s="17">
        <v>0</v>
      </c>
      <c r="G46267"/>
      <c r="H46267"/>
    </row>
    <row r="46268" spans="1:8" x14ac:dyDescent="0.25">
      <c r="A46268" s="14" t="s">
        <v>19</v>
      </c>
      <c r="B46268" s="5">
        <v>45597</v>
      </c>
      <c r="C46268" s="15" t="s">
        <v>78</v>
      </c>
      <c r="D46268" s="9" t="s">
        <v>68</v>
      </c>
      <c r="E46268" s="16" t="s">
        <v>85</v>
      </c>
      <c r="F46268" s="17">
        <v>0</v>
      </c>
      <c r="G46268"/>
      <c r="H46268"/>
    </row>
    <row r="46269" spans="1:8" ht="30" x14ac:dyDescent="0.25">
      <c r="A46269" s="14" t="s">
        <v>32</v>
      </c>
      <c r="B46269" s="5">
        <v>45597</v>
      </c>
      <c r="C46269" s="15" t="s">
        <v>72</v>
      </c>
      <c r="D46269" s="9" t="s">
        <v>68</v>
      </c>
      <c r="E46269" s="16" t="s">
        <v>79</v>
      </c>
      <c r="F46269" s="17">
        <v>0</v>
      </c>
      <c r="G46269"/>
      <c r="H46269"/>
    </row>
    <row r="46270" spans="1:8" ht="30" x14ac:dyDescent="0.25">
      <c r="A46270" s="14" t="s">
        <v>32</v>
      </c>
      <c r="B46270" s="5">
        <v>45597</v>
      </c>
      <c r="C46270" s="15" t="s">
        <v>73</v>
      </c>
      <c r="D46270" s="9" t="s">
        <v>68</v>
      </c>
      <c r="E46270" s="16" t="s">
        <v>80</v>
      </c>
      <c r="F46270" s="17">
        <v>0</v>
      </c>
      <c r="G46270"/>
      <c r="H46270"/>
    </row>
    <row r="46271" spans="1:8" ht="30" x14ac:dyDescent="0.25">
      <c r="A46271" s="14" t="s">
        <v>32</v>
      </c>
      <c r="B46271" s="5">
        <v>45597</v>
      </c>
      <c r="C46271" s="15" t="s">
        <v>77</v>
      </c>
      <c r="D46271" s="9" t="s">
        <v>68</v>
      </c>
      <c r="E46271" s="16" t="s">
        <v>84</v>
      </c>
      <c r="F46271" s="17">
        <v>2</v>
      </c>
      <c r="G46271"/>
      <c r="H46271"/>
    </row>
    <row r="46272" spans="1:8" x14ac:dyDescent="0.25">
      <c r="A46272" s="14" t="s">
        <v>32</v>
      </c>
      <c r="B46272" s="5">
        <v>45597</v>
      </c>
      <c r="C46272" s="15" t="s">
        <v>78</v>
      </c>
      <c r="D46272" s="9" t="s">
        <v>68</v>
      </c>
      <c r="E46272" s="16" t="s">
        <v>85</v>
      </c>
      <c r="F46272" s="17">
        <v>0</v>
      </c>
      <c r="G46272"/>
      <c r="H46272"/>
    </row>
    <row r="46273" spans="1:8" x14ac:dyDescent="0.25">
      <c r="A46273" s="14" t="s">
        <v>38</v>
      </c>
      <c r="B46273" s="5">
        <v>45597</v>
      </c>
      <c r="C46273" s="15" t="s">
        <v>76</v>
      </c>
      <c r="D46273" s="9" t="s">
        <v>68</v>
      </c>
      <c r="E46273" s="16" t="s">
        <v>83</v>
      </c>
      <c r="F46273" s="17">
        <v>0</v>
      </c>
      <c r="G46273"/>
      <c r="H46273"/>
    </row>
    <row r="46274" spans="1:8" ht="30" x14ac:dyDescent="0.25">
      <c r="A46274" s="14" t="s">
        <v>38</v>
      </c>
      <c r="B46274" s="5">
        <v>45597</v>
      </c>
      <c r="C46274" s="15" t="s">
        <v>75</v>
      </c>
      <c r="D46274" s="9" t="s">
        <v>68</v>
      </c>
      <c r="E46274" s="16" t="s">
        <v>82</v>
      </c>
      <c r="F46274" s="17">
        <v>0</v>
      </c>
      <c r="G46274"/>
      <c r="H46274"/>
    </row>
    <row r="46275" spans="1:8" x14ac:dyDescent="0.25">
      <c r="A46275" s="14" t="s">
        <v>38</v>
      </c>
      <c r="B46275" s="5">
        <v>45597</v>
      </c>
      <c r="C46275" s="15" t="s">
        <v>74</v>
      </c>
      <c r="D46275" s="9" t="s">
        <v>68</v>
      </c>
      <c r="E46275" s="16" t="s">
        <v>81</v>
      </c>
      <c r="F46275" s="17">
        <v>0</v>
      </c>
      <c r="G46275"/>
      <c r="H46275"/>
    </row>
    <row r="46276" spans="1:8" x14ac:dyDescent="0.25">
      <c r="A46276" s="14" t="s">
        <v>19</v>
      </c>
      <c r="B46276" s="5">
        <v>45597</v>
      </c>
      <c r="C46276" s="15" t="s">
        <v>74</v>
      </c>
      <c r="D46276" s="9" t="s">
        <v>68</v>
      </c>
      <c r="E46276" s="16" t="s">
        <v>81</v>
      </c>
      <c r="F46276" s="17">
        <v>0</v>
      </c>
      <c r="G46276"/>
      <c r="H46276"/>
    </row>
    <row r="46277" spans="1:8" ht="30" x14ac:dyDescent="0.25">
      <c r="A46277" s="14" t="s">
        <v>19</v>
      </c>
      <c r="B46277" s="5">
        <v>45597</v>
      </c>
      <c r="C46277" s="15" t="s">
        <v>75</v>
      </c>
      <c r="D46277" s="9" t="s">
        <v>68</v>
      </c>
      <c r="E46277" s="16" t="s">
        <v>82</v>
      </c>
      <c r="F46277" s="17">
        <v>0</v>
      </c>
      <c r="G46277"/>
      <c r="H46277"/>
    </row>
    <row r="46278" spans="1:8" x14ac:dyDescent="0.25">
      <c r="A46278" s="14" t="s">
        <v>19</v>
      </c>
      <c r="B46278" s="5">
        <v>45597</v>
      </c>
      <c r="C46278" s="15" t="s">
        <v>76</v>
      </c>
      <c r="D46278" s="9" t="s">
        <v>68</v>
      </c>
      <c r="E46278" s="16" t="s">
        <v>83</v>
      </c>
      <c r="F46278" s="17">
        <v>0</v>
      </c>
      <c r="G46278"/>
      <c r="H46278"/>
    </row>
    <row r="46279" spans="1:8" ht="30" x14ac:dyDescent="0.25">
      <c r="A46279" s="14" t="s">
        <v>38</v>
      </c>
      <c r="B46279" s="5">
        <v>45597</v>
      </c>
      <c r="C46279" s="15" t="s">
        <v>73</v>
      </c>
      <c r="D46279" s="9" t="s">
        <v>68</v>
      </c>
      <c r="E46279" s="16" t="s">
        <v>80</v>
      </c>
      <c r="F46279" s="17">
        <v>5</v>
      </c>
      <c r="G46279"/>
      <c r="H46279"/>
    </row>
    <row r="46280" spans="1:8" ht="30" x14ac:dyDescent="0.25">
      <c r="A46280" s="14" t="s">
        <v>38</v>
      </c>
      <c r="B46280" s="5">
        <v>45597</v>
      </c>
      <c r="C46280" s="15" t="s">
        <v>72</v>
      </c>
      <c r="D46280" s="9" t="s">
        <v>68</v>
      </c>
      <c r="E46280" s="16" t="s">
        <v>79</v>
      </c>
      <c r="F46280" s="17">
        <v>0</v>
      </c>
      <c r="G46280"/>
      <c r="H46280"/>
    </row>
    <row r="46281" spans="1:8" x14ac:dyDescent="0.25">
      <c r="A46281" s="14" t="s">
        <v>12</v>
      </c>
      <c r="B46281" s="5">
        <v>45597</v>
      </c>
      <c r="C46281" s="15" t="s">
        <v>76</v>
      </c>
      <c r="D46281" s="9" t="s">
        <v>68</v>
      </c>
      <c r="E46281" s="16" t="s">
        <v>83</v>
      </c>
      <c r="F46281" s="17">
        <v>0</v>
      </c>
      <c r="G46281"/>
      <c r="H46281"/>
    </row>
    <row r="46282" spans="1:8" ht="30" x14ac:dyDescent="0.25">
      <c r="A46282" s="14" t="s">
        <v>12</v>
      </c>
      <c r="B46282" s="5">
        <v>45597</v>
      </c>
      <c r="C46282" s="15" t="s">
        <v>75</v>
      </c>
      <c r="D46282" s="9" t="s">
        <v>68</v>
      </c>
      <c r="E46282" s="16" t="s">
        <v>82</v>
      </c>
      <c r="F46282" s="17">
        <v>0</v>
      </c>
      <c r="G46282"/>
      <c r="H46282"/>
    </row>
    <row r="46283" spans="1:8" x14ac:dyDescent="0.25">
      <c r="A46283" s="14" t="s">
        <v>12</v>
      </c>
      <c r="B46283" s="5">
        <v>45597</v>
      </c>
      <c r="C46283" s="15" t="s">
        <v>74</v>
      </c>
      <c r="D46283" s="9" t="s">
        <v>68</v>
      </c>
      <c r="E46283" s="16" t="s">
        <v>81</v>
      </c>
      <c r="F46283" s="17">
        <v>0</v>
      </c>
      <c r="G46283"/>
      <c r="H46283"/>
    </row>
    <row r="46284" spans="1:8" x14ac:dyDescent="0.25">
      <c r="A46284" s="14" t="s">
        <v>38</v>
      </c>
      <c r="B46284" s="5">
        <v>45597</v>
      </c>
      <c r="C46284" s="15" t="s">
        <v>78</v>
      </c>
      <c r="D46284" s="9" t="s">
        <v>68</v>
      </c>
      <c r="E46284" s="16" t="s">
        <v>85</v>
      </c>
      <c r="F46284" s="17">
        <v>4</v>
      </c>
      <c r="G46284"/>
      <c r="H46284"/>
    </row>
    <row r="46285" spans="1:8" ht="30" x14ac:dyDescent="0.25">
      <c r="A46285" s="14" t="s">
        <v>38</v>
      </c>
      <c r="B46285" s="5">
        <v>45597</v>
      </c>
      <c r="C46285" s="15" t="s">
        <v>77</v>
      </c>
      <c r="D46285" s="9" t="s">
        <v>68</v>
      </c>
      <c r="E46285" s="16" t="s">
        <v>84</v>
      </c>
      <c r="F46285" s="17">
        <v>0</v>
      </c>
      <c r="G46285"/>
      <c r="H46285"/>
    </row>
    <row r="46286" spans="1:8" x14ac:dyDescent="0.25">
      <c r="A46286" s="14" t="s">
        <v>32</v>
      </c>
      <c r="B46286" s="5">
        <v>45597</v>
      </c>
      <c r="C46286" s="15" t="s">
        <v>74</v>
      </c>
      <c r="D46286" s="9" t="s">
        <v>68</v>
      </c>
      <c r="E46286" s="16" t="s">
        <v>81</v>
      </c>
      <c r="F46286" s="17">
        <v>0</v>
      </c>
      <c r="G46286"/>
      <c r="H46286"/>
    </row>
    <row r="46287" spans="1:8" ht="30" x14ac:dyDescent="0.25">
      <c r="A46287" s="14" t="s">
        <v>32</v>
      </c>
      <c r="B46287" s="5">
        <v>45597</v>
      </c>
      <c r="C46287" s="15" t="s">
        <v>75</v>
      </c>
      <c r="D46287" s="9" t="s">
        <v>68</v>
      </c>
      <c r="E46287" s="16" t="s">
        <v>82</v>
      </c>
      <c r="F46287" s="17">
        <v>0</v>
      </c>
      <c r="G46287"/>
      <c r="H46287"/>
    </row>
    <row r="46288" spans="1:8" x14ac:dyDescent="0.25">
      <c r="A46288" s="14" t="s">
        <v>32</v>
      </c>
      <c r="B46288" s="5">
        <v>45597</v>
      </c>
      <c r="C46288" s="15" t="s">
        <v>76</v>
      </c>
      <c r="D46288" s="9" t="s">
        <v>68</v>
      </c>
      <c r="E46288" s="16" t="s">
        <v>83</v>
      </c>
      <c r="F46288" s="17">
        <v>0</v>
      </c>
      <c r="G46288"/>
      <c r="H46288"/>
    </row>
    <row r="46289" spans="1:8" x14ac:dyDescent="0.25">
      <c r="A46289" s="14" t="s">
        <v>12</v>
      </c>
      <c r="B46289" s="5">
        <v>45597</v>
      </c>
      <c r="C46289" s="15" t="s">
        <v>78</v>
      </c>
      <c r="D46289" s="9" t="s">
        <v>68</v>
      </c>
      <c r="E46289" s="16" t="s">
        <v>85</v>
      </c>
      <c r="F46289" s="17">
        <v>0</v>
      </c>
      <c r="G46289"/>
      <c r="H46289"/>
    </row>
    <row r="46290" spans="1:8" ht="30" x14ac:dyDescent="0.25">
      <c r="A46290" s="14" t="s">
        <v>12</v>
      </c>
      <c r="B46290" s="5">
        <v>45597</v>
      </c>
      <c r="C46290" s="15" t="s">
        <v>77</v>
      </c>
      <c r="D46290" s="9" t="s">
        <v>68</v>
      </c>
      <c r="E46290" s="16" t="s">
        <v>84</v>
      </c>
      <c r="F46290" s="17">
        <v>0</v>
      </c>
      <c r="G46290"/>
      <c r="H46290"/>
    </row>
    <row r="46291" spans="1:8" ht="30" x14ac:dyDescent="0.25">
      <c r="A46291" s="14" t="s">
        <v>12</v>
      </c>
      <c r="B46291" s="5">
        <v>45597</v>
      </c>
      <c r="C46291" s="15" t="s">
        <v>73</v>
      </c>
      <c r="D46291" s="9" t="s">
        <v>68</v>
      </c>
      <c r="E46291" s="16" t="s">
        <v>80</v>
      </c>
      <c r="F46291" s="17">
        <v>0</v>
      </c>
      <c r="G46291"/>
      <c r="H46291"/>
    </row>
    <row r="46292" spans="1:8" ht="30" x14ac:dyDescent="0.25">
      <c r="A46292" s="14" t="s">
        <v>12</v>
      </c>
      <c r="B46292" s="5">
        <v>45597</v>
      </c>
      <c r="C46292" s="15" t="s">
        <v>72</v>
      </c>
      <c r="D46292" s="9" t="s">
        <v>68</v>
      </c>
      <c r="E46292" s="16" t="s">
        <v>79</v>
      </c>
      <c r="F46292" s="17">
        <v>0</v>
      </c>
      <c r="G46292"/>
      <c r="H46292"/>
    </row>
    <row r="46293" spans="1:8" ht="30" x14ac:dyDescent="0.25">
      <c r="A46293" s="14" t="s">
        <v>45</v>
      </c>
      <c r="B46293" s="5">
        <v>45597</v>
      </c>
      <c r="C46293" s="15" t="s">
        <v>77</v>
      </c>
      <c r="D46293" s="9" t="s">
        <v>68</v>
      </c>
      <c r="E46293" s="16" t="s">
        <v>84</v>
      </c>
      <c r="F46293" s="17">
        <v>0</v>
      </c>
      <c r="G46293"/>
      <c r="H46293"/>
    </row>
    <row r="46294" spans="1:8" x14ac:dyDescent="0.25">
      <c r="A46294" s="14" t="s">
        <v>45</v>
      </c>
      <c r="B46294" s="5">
        <v>45597</v>
      </c>
      <c r="C46294" s="15" t="s">
        <v>78</v>
      </c>
      <c r="D46294" s="9" t="s">
        <v>68</v>
      </c>
      <c r="E46294" s="16" t="s">
        <v>85</v>
      </c>
      <c r="F46294" s="17">
        <v>0</v>
      </c>
      <c r="G46294"/>
      <c r="H46294"/>
    </row>
    <row r="46295" spans="1:8" ht="30" x14ac:dyDescent="0.25">
      <c r="A46295" s="14" t="s">
        <v>45</v>
      </c>
      <c r="B46295" s="5">
        <v>45597</v>
      </c>
      <c r="C46295" s="15" t="s">
        <v>72</v>
      </c>
      <c r="D46295" s="9" t="s">
        <v>68</v>
      </c>
      <c r="E46295" s="16" t="s">
        <v>79</v>
      </c>
      <c r="F46295" s="17">
        <v>1</v>
      </c>
      <c r="G46295"/>
      <c r="H46295"/>
    </row>
    <row r="46296" spans="1:8" ht="30" x14ac:dyDescent="0.25">
      <c r="A46296" s="14" t="s">
        <v>45</v>
      </c>
      <c r="B46296" s="5">
        <v>45597</v>
      </c>
      <c r="C46296" s="15" t="s">
        <v>73</v>
      </c>
      <c r="D46296" s="9" t="s">
        <v>68</v>
      </c>
      <c r="E46296" s="16" t="s">
        <v>80</v>
      </c>
      <c r="F46296" s="17">
        <v>0</v>
      </c>
      <c r="G46296"/>
      <c r="H46296"/>
    </row>
    <row r="46297" spans="1:8" x14ac:dyDescent="0.25">
      <c r="A46297" s="14" t="s">
        <v>45</v>
      </c>
      <c r="B46297" s="5">
        <v>45597</v>
      </c>
      <c r="C46297" s="15" t="s">
        <v>74</v>
      </c>
      <c r="D46297" s="9" t="s">
        <v>68</v>
      </c>
      <c r="E46297" s="16" t="s">
        <v>81</v>
      </c>
      <c r="F46297" s="17">
        <v>0</v>
      </c>
      <c r="G46297"/>
      <c r="H46297"/>
    </row>
    <row r="46298" spans="1:8" ht="30" x14ac:dyDescent="0.25">
      <c r="A46298" s="14" t="s">
        <v>45</v>
      </c>
      <c r="B46298" s="5">
        <v>45597</v>
      </c>
      <c r="C46298" s="15" t="s">
        <v>75</v>
      </c>
      <c r="D46298" s="9" t="s">
        <v>68</v>
      </c>
      <c r="E46298" s="16" t="s">
        <v>82</v>
      </c>
      <c r="F46298" s="17">
        <v>0</v>
      </c>
      <c r="G46298"/>
      <c r="H46298"/>
    </row>
    <row r="46299" spans="1:8" x14ac:dyDescent="0.25">
      <c r="A46299" s="14" t="s">
        <v>45</v>
      </c>
      <c r="B46299" s="5">
        <v>45597</v>
      </c>
      <c r="C46299" s="15" t="s">
        <v>76</v>
      </c>
      <c r="D46299" s="9" t="s">
        <v>68</v>
      </c>
      <c r="E46299" s="16" t="s">
        <v>83</v>
      </c>
      <c r="F46299" s="17">
        <v>0</v>
      </c>
      <c r="G46299"/>
      <c r="H46299"/>
    </row>
    <row r="46300" spans="1:8" ht="30" x14ac:dyDescent="0.25">
      <c r="A46300" s="14" t="s">
        <v>14</v>
      </c>
      <c r="B46300" s="5">
        <v>45597</v>
      </c>
      <c r="C46300" s="15" t="s">
        <v>77</v>
      </c>
      <c r="D46300" s="9" t="s">
        <v>68</v>
      </c>
      <c r="E46300" s="16" t="s">
        <v>84</v>
      </c>
      <c r="F46300" s="17">
        <v>0</v>
      </c>
      <c r="G46300"/>
      <c r="H46300"/>
    </row>
    <row r="46301" spans="1:8" x14ac:dyDescent="0.25">
      <c r="A46301" s="14" t="s">
        <v>14</v>
      </c>
      <c r="B46301" s="5">
        <v>45597</v>
      </c>
      <c r="C46301" s="15" t="s">
        <v>78</v>
      </c>
      <c r="D46301" s="9" t="s">
        <v>68</v>
      </c>
      <c r="E46301" s="16" t="s">
        <v>85</v>
      </c>
      <c r="F46301" s="17">
        <v>0</v>
      </c>
      <c r="G46301"/>
      <c r="H46301"/>
    </row>
    <row r="46302" spans="1:8" ht="30" x14ac:dyDescent="0.25">
      <c r="A46302" s="14" t="s">
        <v>14</v>
      </c>
      <c r="B46302" s="5">
        <v>45597</v>
      </c>
      <c r="C46302" s="15" t="s">
        <v>72</v>
      </c>
      <c r="D46302" s="9" t="s">
        <v>68</v>
      </c>
      <c r="E46302" s="16" t="s">
        <v>79</v>
      </c>
      <c r="F46302" s="17">
        <v>0</v>
      </c>
      <c r="G46302"/>
      <c r="H46302"/>
    </row>
    <row r="46303" spans="1:8" ht="30" x14ac:dyDescent="0.25">
      <c r="A46303" s="14" t="s">
        <v>14</v>
      </c>
      <c r="B46303" s="5">
        <v>45597</v>
      </c>
      <c r="C46303" s="15" t="s">
        <v>73</v>
      </c>
      <c r="D46303" s="9" t="s">
        <v>68</v>
      </c>
      <c r="E46303" s="16" t="s">
        <v>80</v>
      </c>
      <c r="F46303" s="17">
        <v>1</v>
      </c>
      <c r="G46303"/>
      <c r="H46303"/>
    </row>
    <row r="46304" spans="1:8" ht="30" x14ac:dyDescent="0.25">
      <c r="A46304" s="14" t="s">
        <v>9</v>
      </c>
      <c r="B46304" s="5">
        <v>45597</v>
      </c>
      <c r="C46304" s="15" t="s">
        <v>77</v>
      </c>
      <c r="D46304" s="9" t="s">
        <v>68</v>
      </c>
      <c r="E46304" s="16" t="s">
        <v>84</v>
      </c>
      <c r="F46304" s="17">
        <v>0</v>
      </c>
      <c r="G46304"/>
      <c r="H46304"/>
    </row>
    <row r="46305" spans="1:8" x14ac:dyDescent="0.25">
      <c r="A46305" s="14" t="s">
        <v>9</v>
      </c>
      <c r="B46305" s="5">
        <v>45597</v>
      </c>
      <c r="C46305" s="15" t="s">
        <v>78</v>
      </c>
      <c r="D46305" s="9" t="s">
        <v>68</v>
      </c>
      <c r="E46305" s="16" t="s">
        <v>85</v>
      </c>
      <c r="F46305" s="17">
        <v>0</v>
      </c>
      <c r="G46305"/>
      <c r="H46305"/>
    </row>
    <row r="46306" spans="1:8" ht="30" x14ac:dyDescent="0.25">
      <c r="A46306" s="14" t="s">
        <v>9</v>
      </c>
      <c r="B46306" s="5">
        <v>45597</v>
      </c>
      <c r="C46306" s="15" t="s">
        <v>72</v>
      </c>
      <c r="D46306" s="9" t="s">
        <v>68</v>
      </c>
      <c r="E46306" s="16" t="s">
        <v>79</v>
      </c>
      <c r="F46306" s="17">
        <v>0</v>
      </c>
      <c r="G46306"/>
      <c r="H46306"/>
    </row>
    <row r="46307" spans="1:8" ht="30" x14ac:dyDescent="0.25">
      <c r="A46307" s="14" t="s">
        <v>9</v>
      </c>
      <c r="B46307" s="5">
        <v>45597</v>
      </c>
      <c r="C46307" s="15" t="s">
        <v>73</v>
      </c>
      <c r="D46307" s="9" t="s">
        <v>68</v>
      </c>
      <c r="E46307" s="16" t="s">
        <v>80</v>
      </c>
      <c r="F46307" s="17">
        <v>0</v>
      </c>
      <c r="G46307"/>
      <c r="H46307"/>
    </row>
    <row r="46308" spans="1:8" x14ac:dyDescent="0.25">
      <c r="A46308" s="14" t="s">
        <v>14</v>
      </c>
      <c r="B46308" s="5">
        <v>45597</v>
      </c>
      <c r="C46308" s="15" t="s">
        <v>74</v>
      </c>
      <c r="D46308" s="9" t="s">
        <v>68</v>
      </c>
      <c r="E46308" s="16" t="s">
        <v>81</v>
      </c>
      <c r="F46308" s="17">
        <v>0</v>
      </c>
      <c r="G46308"/>
      <c r="H46308"/>
    </row>
    <row r="46309" spans="1:8" ht="30" x14ac:dyDescent="0.25">
      <c r="A46309" s="14" t="s">
        <v>14</v>
      </c>
      <c r="B46309" s="5">
        <v>45597</v>
      </c>
      <c r="C46309" s="15" t="s">
        <v>75</v>
      </c>
      <c r="D46309" s="9" t="s">
        <v>68</v>
      </c>
      <c r="E46309" s="16" t="s">
        <v>82</v>
      </c>
      <c r="F46309" s="17">
        <v>0</v>
      </c>
      <c r="G46309"/>
      <c r="H46309"/>
    </row>
    <row r="46310" spans="1:8" x14ac:dyDescent="0.25">
      <c r="A46310" s="14" t="s">
        <v>14</v>
      </c>
      <c r="B46310" s="5">
        <v>45597</v>
      </c>
      <c r="C46310" s="15" t="s">
        <v>76</v>
      </c>
      <c r="D46310" s="9" t="s">
        <v>68</v>
      </c>
      <c r="E46310" s="16" t="s">
        <v>83</v>
      </c>
      <c r="F46310" s="17">
        <v>0</v>
      </c>
      <c r="G46310"/>
      <c r="H46310"/>
    </row>
    <row r="46311" spans="1:8" x14ac:dyDescent="0.25">
      <c r="A46311" s="14" t="s">
        <v>9</v>
      </c>
      <c r="B46311" s="5">
        <v>45597</v>
      </c>
      <c r="C46311" s="15" t="s">
        <v>74</v>
      </c>
      <c r="D46311" s="9" t="s">
        <v>68</v>
      </c>
      <c r="E46311" s="16" t="s">
        <v>81</v>
      </c>
      <c r="F46311" s="17">
        <v>0</v>
      </c>
      <c r="G46311"/>
      <c r="H46311"/>
    </row>
    <row r="46312" spans="1:8" ht="30" x14ac:dyDescent="0.25">
      <c r="A46312" s="14" t="s">
        <v>9</v>
      </c>
      <c r="B46312" s="5">
        <v>45597</v>
      </c>
      <c r="C46312" s="15" t="s">
        <v>75</v>
      </c>
      <c r="D46312" s="9" t="s">
        <v>68</v>
      </c>
      <c r="E46312" s="16" t="s">
        <v>82</v>
      </c>
      <c r="F46312" s="17">
        <v>0</v>
      </c>
      <c r="G46312"/>
      <c r="H46312"/>
    </row>
    <row r="46313" spans="1:8" x14ac:dyDescent="0.25">
      <c r="A46313" s="14" t="s">
        <v>9</v>
      </c>
      <c r="B46313" s="5">
        <v>45597</v>
      </c>
      <c r="C46313" s="15" t="s">
        <v>76</v>
      </c>
      <c r="D46313" s="9" t="s">
        <v>68</v>
      </c>
      <c r="E46313" s="16" t="s">
        <v>83</v>
      </c>
      <c r="F46313" s="17">
        <v>0</v>
      </c>
      <c r="G46313"/>
      <c r="H46313"/>
    </row>
    <row r="46314" spans="1:8" x14ac:dyDescent="0.25">
      <c r="A46314" s="14" t="s">
        <v>13</v>
      </c>
      <c r="B46314" s="5">
        <v>45597</v>
      </c>
      <c r="C46314" s="15" t="s">
        <v>74</v>
      </c>
      <c r="D46314" s="9" t="s">
        <v>68</v>
      </c>
      <c r="E46314" s="16" t="s">
        <v>81</v>
      </c>
      <c r="F46314" s="17">
        <v>0</v>
      </c>
      <c r="G46314"/>
      <c r="H46314"/>
    </row>
    <row r="46315" spans="1:8" ht="30" x14ac:dyDescent="0.25">
      <c r="A46315" s="14" t="s">
        <v>13</v>
      </c>
      <c r="B46315" s="5">
        <v>45597</v>
      </c>
      <c r="C46315" s="15" t="s">
        <v>75</v>
      </c>
      <c r="D46315" s="9" t="s">
        <v>68</v>
      </c>
      <c r="E46315" s="16" t="s">
        <v>82</v>
      </c>
      <c r="F46315" s="17">
        <v>0</v>
      </c>
      <c r="G46315"/>
      <c r="H46315"/>
    </row>
    <row r="46316" spans="1:8" x14ac:dyDescent="0.25">
      <c r="A46316" s="14" t="s">
        <v>13</v>
      </c>
      <c r="B46316" s="5">
        <v>45597</v>
      </c>
      <c r="C46316" s="15" t="s">
        <v>76</v>
      </c>
      <c r="D46316" s="9" t="s">
        <v>68</v>
      </c>
      <c r="E46316" s="16" t="s">
        <v>83</v>
      </c>
      <c r="F46316" s="17">
        <v>0</v>
      </c>
      <c r="G46316"/>
      <c r="H46316"/>
    </row>
    <row r="46317" spans="1:8" ht="30" x14ac:dyDescent="0.25">
      <c r="A46317" s="14" t="s">
        <v>13</v>
      </c>
      <c r="B46317" s="5">
        <v>45597</v>
      </c>
      <c r="C46317" s="15" t="s">
        <v>77</v>
      </c>
      <c r="D46317" s="9" t="s">
        <v>68</v>
      </c>
      <c r="E46317" s="16" t="s">
        <v>84</v>
      </c>
      <c r="F46317" s="17">
        <v>0</v>
      </c>
      <c r="G46317"/>
      <c r="H46317"/>
    </row>
    <row r="46318" spans="1:8" x14ac:dyDescent="0.25">
      <c r="A46318" s="14" t="s">
        <v>13</v>
      </c>
      <c r="B46318" s="5">
        <v>45597</v>
      </c>
      <c r="C46318" s="15" t="s">
        <v>78</v>
      </c>
      <c r="D46318" s="9" t="s">
        <v>68</v>
      </c>
      <c r="E46318" s="16" t="s">
        <v>85</v>
      </c>
      <c r="F46318" s="17">
        <v>0</v>
      </c>
      <c r="G46318"/>
      <c r="H46318"/>
    </row>
    <row r="46319" spans="1:8" ht="30" x14ac:dyDescent="0.25">
      <c r="A46319" s="14" t="s">
        <v>13</v>
      </c>
      <c r="B46319" s="5">
        <v>45597</v>
      </c>
      <c r="C46319" s="15" t="s">
        <v>72</v>
      </c>
      <c r="D46319" s="9" t="s">
        <v>68</v>
      </c>
      <c r="E46319" s="16" t="s">
        <v>79</v>
      </c>
      <c r="F46319" s="17">
        <v>0</v>
      </c>
      <c r="G46319"/>
      <c r="H46319"/>
    </row>
    <row r="46320" spans="1:8" ht="30" x14ac:dyDescent="0.25">
      <c r="A46320" s="14" t="s">
        <v>13</v>
      </c>
      <c r="B46320" s="5">
        <v>45597</v>
      </c>
      <c r="C46320" s="15" t="s">
        <v>73</v>
      </c>
      <c r="D46320" s="9" t="s">
        <v>68</v>
      </c>
      <c r="E46320" s="16" t="s">
        <v>80</v>
      </c>
      <c r="F46320" s="17">
        <v>1</v>
      </c>
      <c r="G46320"/>
      <c r="H46320"/>
    </row>
    <row r="46321" spans="1:8" ht="30" x14ac:dyDescent="0.25">
      <c r="A46321" s="14" t="s">
        <v>58</v>
      </c>
      <c r="B46321" s="5">
        <v>45597</v>
      </c>
      <c r="C46321" s="15" t="s">
        <v>77</v>
      </c>
      <c r="D46321" s="9" t="s">
        <v>68</v>
      </c>
      <c r="E46321" s="16" t="s">
        <v>84</v>
      </c>
      <c r="F46321" s="17">
        <v>0</v>
      </c>
      <c r="G46321"/>
      <c r="H46321"/>
    </row>
    <row r="46322" spans="1:8" x14ac:dyDescent="0.25">
      <c r="A46322" s="14" t="s">
        <v>58</v>
      </c>
      <c r="B46322" s="5">
        <v>45597</v>
      </c>
      <c r="C46322" s="15" t="s">
        <v>78</v>
      </c>
      <c r="D46322" s="9" t="s">
        <v>68</v>
      </c>
      <c r="E46322" s="16" t="s">
        <v>85</v>
      </c>
      <c r="F46322" s="17">
        <v>0</v>
      </c>
      <c r="G46322"/>
      <c r="H46322"/>
    </row>
    <row r="46323" spans="1:8" x14ac:dyDescent="0.25">
      <c r="A46323" s="14" t="s">
        <v>58</v>
      </c>
      <c r="B46323" s="5">
        <v>45597</v>
      </c>
      <c r="C46323" s="15" t="s">
        <v>74</v>
      </c>
      <c r="D46323" s="9" t="s">
        <v>68</v>
      </c>
      <c r="E46323" s="16" t="s">
        <v>81</v>
      </c>
      <c r="F46323" s="17">
        <v>0</v>
      </c>
      <c r="G46323"/>
      <c r="H46323"/>
    </row>
    <row r="46324" spans="1:8" ht="30" x14ac:dyDescent="0.25">
      <c r="A46324" s="14" t="s">
        <v>58</v>
      </c>
      <c r="B46324" s="5">
        <v>45597</v>
      </c>
      <c r="C46324" s="15" t="s">
        <v>75</v>
      </c>
      <c r="D46324" s="9" t="s">
        <v>68</v>
      </c>
      <c r="E46324" s="16" t="s">
        <v>82</v>
      </c>
      <c r="F46324" s="17">
        <v>0</v>
      </c>
      <c r="G46324"/>
      <c r="H46324"/>
    </row>
    <row r="46325" spans="1:8" x14ac:dyDescent="0.25">
      <c r="A46325" s="14" t="s">
        <v>58</v>
      </c>
      <c r="B46325" s="5">
        <v>45597</v>
      </c>
      <c r="C46325" s="15" t="s">
        <v>76</v>
      </c>
      <c r="D46325" s="9" t="s">
        <v>68</v>
      </c>
      <c r="E46325" s="16" t="s">
        <v>83</v>
      </c>
      <c r="F46325" s="17">
        <v>0</v>
      </c>
      <c r="G46325"/>
      <c r="H46325"/>
    </row>
    <row r="46326" spans="1:8" ht="30" x14ac:dyDescent="0.25">
      <c r="A46326" s="14" t="s">
        <v>58</v>
      </c>
      <c r="B46326" s="5">
        <v>45597</v>
      </c>
      <c r="C46326" s="15" t="s">
        <v>72</v>
      </c>
      <c r="D46326" s="9" t="s">
        <v>68</v>
      </c>
      <c r="E46326" s="16" t="s">
        <v>79</v>
      </c>
      <c r="F46326" s="17">
        <v>0</v>
      </c>
      <c r="G46326"/>
      <c r="H46326"/>
    </row>
    <row r="46327" spans="1:8" ht="30" x14ac:dyDescent="0.25">
      <c r="A46327" s="14" t="s">
        <v>58</v>
      </c>
      <c r="B46327" s="5">
        <v>45597</v>
      </c>
      <c r="C46327" s="15" t="s">
        <v>73</v>
      </c>
      <c r="D46327" s="9" t="s">
        <v>68</v>
      </c>
      <c r="E46327" s="16" t="s">
        <v>80</v>
      </c>
      <c r="F46327" s="17">
        <v>0</v>
      </c>
      <c r="G46327"/>
      <c r="H46327"/>
    </row>
    <row r="46328" spans="1:8" ht="30" x14ac:dyDescent="0.25">
      <c r="A46328" s="14" t="s">
        <v>53</v>
      </c>
      <c r="B46328" s="5">
        <v>45597</v>
      </c>
      <c r="C46328" s="15" t="s">
        <v>77</v>
      </c>
      <c r="D46328" s="9" t="s">
        <v>68</v>
      </c>
      <c r="E46328" s="16" t="s">
        <v>84</v>
      </c>
      <c r="F46328" s="17">
        <v>7</v>
      </c>
      <c r="G46328"/>
      <c r="H46328"/>
    </row>
    <row r="46329" spans="1:8" x14ac:dyDescent="0.25">
      <c r="A46329" s="14" t="s">
        <v>53</v>
      </c>
      <c r="B46329" s="5">
        <v>45597</v>
      </c>
      <c r="C46329" s="15" t="s">
        <v>78</v>
      </c>
      <c r="D46329" s="9" t="s">
        <v>68</v>
      </c>
      <c r="E46329" s="16" t="s">
        <v>85</v>
      </c>
      <c r="F46329" s="17">
        <v>0</v>
      </c>
      <c r="G46329"/>
      <c r="H46329"/>
    </row>
    <row r="46330" spans="1:8" x14ac:dyDescent="0.25">
      <c r="A46330" s="14" t="s">
        <v>53</v>
      </c>
      <c r="B46330" s="5">
        <v>45597</v>
      </c>
      <c r="C46330" s="15" t="s">
        <v>74</v>
      </c>
      <c r="D46330" s="9" t="s">
        <v>68</v>
      </c>
      <c r="E46330" s="16" t="s">
        <v>81</v>
      </c>
      <c r="F46330" s="17">
        <v>0</v>
      </c>
      <c r="G46330"/>
      <c r="H46330"/>
    </row>
    <row r="46331" spans="1:8" ht="30" x14ac:dyDescent="0.25">
      <c r="A46331" s="14" t="s">
        <v>53</v>
      </c>
      <c r="B46331" s="5">
        <v>45597</v>
      </c>
      <c r="C46331" s="15" t="s">
        <v>75</v>
      </c>
      <c r="D46331" s="9" t="s">
        <v>68</v>
      </c>
      <c r="E46331" s="16" t="s">
        <v>82</v>
      </c>
      <c r="F46331" s="17">
        <v>0</v>
      </c>
      <c r="G46331"/>
      <c r="H46331"/>
    </row>
    <row r="46332" spans="1:8" x14ac:dyDescent="0.25">
      <c r="A46332" s="14" t="s">
        <v>53</v>
      </c>
      <c r="B46332" s="5">
        <v>45597</v>
      </c>
      <c r="C46332" s="15" t="s">
        <v>76</v>
      </c>
      <c r="D46332" s="9" t="s">
        <v>68</v>
      </c>
      <c r="E46332" s="16" t="s">
        <v>83</v>
      </c>
      <c r="F46332" s="17">
        <v>0</v>
      </c>
      <c r="G46332"/>
      <c r="H46332"/>
    </row>
    <row r="46333" spans="1:8" ht="30" x14ac:dyDescent="0.25">
      <c r="A46333" s="14" t="s">
        <v>53</v>
      </c>
      <c r="B46333" s="5">
        <v>45597</v>
      </c>
      <c r="C46333" s="15" t="s">
        <v>72</v>
      </c>
      <c r="D46333" s="9" t="s">
        <v>68</v>
      </c>
      <c r="E46333" s="16" t="s">
        <v>79</v>
      </c>
      <c r="F46333" s="17">
        <v>4</v>
      </c>
      <c r="G46333"/>
      <c r="H46333"/>
    </row>
    <row r="46334" spans="1:8" ht="30" x14ac:dyDescent="0.25">
      <c r="A46334" s="14" t="s">
        <v>53</v>
      </c>
      <c r="B46334" s="5">
        <v>45597</v>
      </c>
      <c r="C46334" s="15" t="s">
        <v>73</v>
      </c>
      <c r="D46334" s="9" t="s">
        <v>68</v>
      </c>
      <c r="E46334" s="16" t="s">
        <v>80</v>
      </c>
      <c r="F46334" s="17">
        <v>10</v>
      </c>
      <c r="G46334"/>
      <c r="H46334"/>
    </row>
    <row r="46335" spans="1:8" ht="45" x14ac:dyDescent="0.25">
      <c r="A46335" s="14" t="s">
        <v>36</v>
      </c>
      <c r="B46335" s="5">
        <v>45597</v>
      </c>
      <c r="C46335" s="15" t="s">
        <v>74</v>
      </c>
      <c r="D46335" s="9" t="s">
        <v>1</v>
      </c>
      <c r="E46335" s="16" t="s">
        <v>87</v>
      </c>
      <c r="F46335" s="17">
        <v>0</v>
      </c>
      <c r="G46335"/>
      <c r="H46335"/>
    </row>
    <row r="46336" spans="1:8" ht="30" x14ac:dyDescent="0.25">
      <c r="A46336" s="14" t="s">
        <v>36</v>
      </c>
      <c r="B46336" s="5">
        <v>45597</v>
      </c>
      <c r="C46336" s="15" t="s">
        <v>75</v>
      </c>
      <c r="D46336" s="9" t="s">
        <v>1</v>
      </c>
      <c r="E46336" s="16" t="s">
        <v>86</v>
      </c>
      <c r="F46336" s="17">
        <v>0</v>
      </c>
      <c r="G46336"/>
      <c r="H46336"/>
    </row>
    <row r="46337" spans="1:8" ht="30" x14ac:dyDescent="0.25">
      <c r="A46337" s="14" t="s">
        <v>36</v>
      </c>
      <c r="B46337" s="5">
        <v>45597</v>
      </c>
      <c r="C46337" s="15" t="s">
        <v>72</v>
      </c>
      <c r="D46337" s="9" t="s">
        <v>1</v>
      </c>
      <c r="E46337" s="16" t="s">
        <v>88</v>
      </c>
      <c r="F46337" s="17">
        <v>0</v>
      </c>
      <c r="G46337"/>
      <c r="H46337"/>
    </row>
    <row r="46338" spans="1:8" ht="30" x14ac:dyDescent="0.25">
      <c r="A46338" s="14" t="s">
        <v>36</v>
      </c>
      <c r="B46338" s="5">
        <v>45597</v>
      </c>
      <c r="C46338" s="15" t="s">
        <v>73</v>
      </c>
      <c r="D46338" s="9" t="s">
        <v>1</v>
      </c>
      <c r="E46338" s="16" t="s">
        <v>93</v>
      </c>
      <c r="F46338" s="17">
        <v>0</v>
      </c>
      <c r="G46338"/>
      <c r="H46338"/>
    </row>
    <row r="46339" spans="1:8" x14ac:dyDescent="0.25">
      <c r="A46339" s="14" t="s">
        <v>36</v>
      </c>
      <c r="B46339" s="5">
        <v>45597</v>
      </c>
      <c r="C46339" s="15" t="s">
        <v>76</v>
      </c>
      <c r="D46339" s="9" t="s">
        <v>1</v>
      </c>
      <c r="E46339" s="16" t="s">
        <v>90</v>
      </c>
      <c r="F46339" s="17">
        <v>0</v>
      </c>
      <c r="G46339"/>
      <c r="H46339"/>
    </row>
    <row r="46340" spans="1:8" ht="30" x14ac:dyDescent="0.25">
      <c r="A46340" s="14" t="s">
        <v>36</v>
      </c>
      <c r="B46340" s="5">
        <v>45597</v>
      </c>
      <c r="C46340" s="15" t="s">
        <v>77</v>
      </c>
      <c r="D46340" s="9" t="s">
        <v>1</v>
      </c>
      <c r="E46340" s="16" t="s">
        <v>94</v>
      </c>
      <c r="F46340" s="17">
        <v>0</v>
      </c>
      <c r="G46340"/>
      <c r="H46340"/>
    </row>
    <row r="46341" spans="1:8" x14ac:dyDescent="0.25">
      <c r="A46341" s="14" t="s">
        <v>36</v>
      </c>
      <c r="B46341" s="5">
        <v>45597</v>
      </c>
      <c r="C46341" s="15" t="s">
        <v>78</v>
      </c>
      <c r="D46341" s="9" t="s">
        <v>1</v>
      </c>
      <c r="E46341" s="16" t="s">
        <v>89</v>
      </c>
      <c r="F46341" s="17">
        <v>0</v>
      </c>
      <c r="G46341"/>
      <c r="H46341"/>
    </row>
    <row r="46342" spans="1:8" ht="30" x14ac:dyDescent="0.25">
      <c r="A46342" s="14" t="s">
        <v>22</v>
      </c>
      <c r="B46342" s="5">
        <v>45597</v>
      </c>
      <c r="C46342" s="15" t="s">
        <v>72</v>
      </c>
      <c r="D46342" s="9" t="s">
        <v>1</v>
      </c>
      <c r="E46342" s="16" t="s">
        <v>88</v>
      </c>
      <c r="F46342" s="17">
        <v>0</v>
      </c>
      <c r="G46342"/>
      <c r="H46342"/>
    </row>
    <row r="46343" spans="1:8" ht="30" x14ac:dyDescent="0.25">
      <c r="A46343" s="14" t="s">
        <v>22</v>
      </c>
      <c r="B46343" s="5">
        <v>45597</v>
      </c>
      <c r="C46343" s="15" t="s">
        <v>73</v>
      </c>
      <c r="D46343" s="9" t="s">
        <v>1</v>
      </c>
      <c r="E46343" s="16" t="s">
        <v>93</v>
      </c>
      <c r="F46343" s="17">
        <v>0</v>
      </c>
      <c r="G46343"/>
      <c r="H46343"/>
    </row>
    <row r="46344" spans="1:8" ht="30" x14ac:dyDescent="0.25">
      <c r="A46344" s="14" t="s">
        <v>22</v>
      </c>
      <c r="B46344" s="5">
        <v>45597</v>
      </c>
      <c r="C46344" s="15" t="s">
        <v>77</v>
      </c>
      <c r="D46344" s="9" t="s">
        <v>1</v>
      </c>
      <c r="E46344" s="16" t="s">
        <v>94</v>
      </c>
      <c r="F46344" s="17">
        <v>0</v>
      </c>
      <c r="G46344"/>
      <c r="H46344"/>
    </row>
    <row r="46345" spans="1:8" x14ac:dyDescent="0.25">
      <c r="A46345" s="14" t="s">
        <v>5</v>
      </c>
      <c r="B46345" s="5">
        <v>45597</v>
      </c>
      <c r="C46345" s="15" t="s">
        <v>76</v>
      </c>
      <c r="D46345" s="9" t="s">
        <v>1</v>
      </c>
      <c r="E46345" s="16" t="s">
        <v>90</v>
      </c>
      <c r="F46345" s="17">
        <v>0</v>
      </c>
      <c r="G46345"/>
      <c r="H46345"/>
    </row>
    <row r="46346" spans="1:8" ht="30" x14ac:dyDescent="0.25">
      <c r="A46346" s="14" t="s">
        <v>5</v>
      </c>
      <c r="B46346" s="5">
        <v>45597</v>
      </c>
      <c r="C46346" s="15" t="s">
        <v>77</v>
      </c>
      <c r="D46346" s="9" t="s">
        <v>1</v>
      </c>
      <c r="E46346" s="16" t="s">
        <v>94</v>
      </c>
      <c r="F46346" s="17">
        <v>0</v>
      </c>
      <c r="G46346"/>
      <c r="H46346"/>
    </row>
    <row r="46347" spans="1:8" ht="30" x14ac:dyDescent="0.25">
      <c r="A46347" s="14" t="s">
        <v>25</v>
      </c>
      <c r="B46347" s="5">
        <v>45597</v>
      </c>
      <c r="C46347" s="15" t="s">
        <v>72</v>
      </c>
      <c r="D46347" s="9" t="s">
        <v>1</v>
      </c>
      <c r="E46347" s="16" t="s">
        <v>88</v>
      </c>
      <c r="F46347" s="17">
        <v>0</v>
      </c>
      <c r="G46347"/>
      <c r="H46347"/>
    </row>
    <row r="46348" spans="1:8" ht="30" x14ac:dyDescent="0.25">
      <c r="A46348" s="14" t="s">
        <v>25</v>
      </c>
      <c r="B46348" s="5">
        <v>45597</v>
      </c>
      <c r="C46348" s="15" t="s">
        <v>73</v>
      </c>
      <c r="D46348" s="9" t="s">
        <v>1</v>
      </c>
      <c r="E46348" s="16" t="s">
        <v>93</v>
      </c>
      <c r="F46348" s="17">
        <v>0</v>
      </c>
      <c r="G46348"/>
      <c r="H46348"/>
    </row>
    <row r="46349" spans="1:8" ht="30" x14ac:dyDescent="0.25">
      <c r="A46349" s="14" t="s">
        <v>5</v>
      </c>
      <c r="B46349" s="5">
        <v>45597</v>
      </c>
      <c r="C46349" s="15" t="s">
        <v>72</v>
      </c>
      <c r="D46349" s="9" t="s">
        <v>1</v>
      </c>
      <c r="E46349" s="16" t="s">
        <v>88</v>
      </c>
      <c r="F46349" s="17">
        <v>0</v>
      </c>
      <c r="G46349"/>
      <c r="H46349"/>
    </row>
    <row r="46350" spans="1:8" ht="30" x14ac:dyDescent="0.25">
      <c r="A46350" s="14" t="s">
        <v>5</v>
      </c>
      <c r="B46350" s="5">
        <v>45597</v>
      </c>
      <c r="C46350" s="15" t="s">
        <v>73</v>
      </c>
      <c r="D46350" s="9" t="s">
        <v>1</v>
      </c>
      <c r="E46350" s="16" t="s">
        <v>93</v>
      </c>
      <c r="F46350" s="17">
        <v>0</v>
      </c>
      <c r="G46350"/>
      <c r="H46350"/>
    </row>
    <row r="46351" spans="1:8" ht="45" x14ac:dyDescent="0.25">
      <c r="A46351" s="14" t="s">
        <v>5</v>
      </c>
      <c r="B46351" s="5">
        <v>45597</v>
      </c>
      <c r="C46351" s="15" t="s">
        <v>74</v>
      </c>
      <c r="D46351" s="9" t="s">
        <v>1</v>
      </c>
      <c r="E46351" s="16" t="s">
        <v>87</v>
      </c>
      <c r="F46351" s="17">
        <v>0</v>
      </c>
      <c r="G46351"/>
      <c r="H46351"/>
    </row>
    <row r="46352" spans="1:8" ht="30" x14ac:dyDescent="0.25">
      <c r="A46352" s="14" t="s">
        <v>5</v>
      </c>
      <c r="B46352" s="5">
        <v>45597</v>
      </c>
      <c r="C46352" s="15" t="s">
        <v>75</v>
      </c>
      <c r="D46352" s="9" t="s">
        <v>1</v>
      </c>
      <c r="E46352" s="16" t="s">
        <v>86</v>
      </c>
      <c r="F46352" s="17">
        <v>0</v>
      </c>
      <c r="G46352"/>
      <c r="H46352"/>
    </row>
    <row r="46353" spans="1:8" ht="45" x14ac:dyDescent="0.25">
      <c r="A46353" s="14" t="s">
        <v>25</v>
      </c>
      <c r="B46353" s="5">
        <v>45597</v>
      </c>
      <c r="C46353" s="15" t="s">
        <v>74</v>
      </c>
      <c r="D46353" s="9" t="s">
        <v>1</v>
      </c>
      <c r="E46353" s="16" t="s">
        <v>87</v>
      </c>
      <c r="F46353" s="17">
        <v>0</v>
      </c>
      <c r="G46353"/>
      <c r="H46353"/>
    </row>
    <row r="46354" spans="1:8" ht="30" x14ac:dyDescent="0.25">
      <c r="A46354" s="14" t="s">
        <v>25</v>
      </c>
      <c r="B46354" s="5">
        <v>45597</v>
      </c>
      <c r="C46354" s="15" t="s">
        <v>75</v>
      </c>
      <c r="D46354" s="9" t="s">
        <v>1</v>
      </c>
      <c r="E46354" s="16" t="s">
        <v>86</v>
      </c>
      <c r="F46354" s="17">
        <v>0</v>
      </c>
      <c r="G46354"/>
      <c r="H46354"/>
    </row>
    <row r="46355" spans="1:8" x14ac:dyDescent="0.25">
      <c r="A46355" s="14" t="s">
        <v>25</v>
      </c>
      <c r="B46355" s="5">
        <v>45597</v>
      </c>
      <c r="C46355" s="15" t="s">
        <v>76</v>
      </c>
      <c r="D46355" s="9" t="s">
        <v>1</v>
      </c>
      <c r="E46355" s="16" t="s">
        <v>90</v>
      </c>
      <c r="F46355" s="17">
        <v>0</v>
      </c>
      <c r="G46355"/>
      <c r="H46355"/>
    </row>
    <row r="46356" spans="1:8" ht="30" x14ac:dyDescent="0.25">
      <c r="A46356" s="14" t="s">
        <v>25</v>
      </c>
      <c r="B46356" s="5">
        <v>45597</v>
      </c>
      <c r="C46356" s="15" t="s">
        <v>77</v>
      </c>
      <c r="D46356" s="9" t="s">
        <v>1</v>
      </c>
      <c r="E46356" s="16" t="s">
        <v>94</v>
      </c>
      <c r="F46356" s="17">
        <v>0</v>
      </c>
      <c r="G46356"/>
      <c r="H46356"/>
    </row>
    <row r="46357" spans="1:8" x14ac:dyDescent="0.25">
      <c r="A46357" s="14" t="s">
        <v>25</v>
      </c>
      <c r="B46357" s="5">
        <v>45597</v>
      </c>
      <c r="C46357" s="15" t="s">
        <v>78</v>
      </c>
      <c r="D46357" s="9" t="s">
        <v>1</v>
      </c>
      <c r="E46357" s="16" t="s">
        <v>89</v>
      </c>
      <c r="F46357" s="17">
        <v>0</v>
      </c>
      <c r="G46357"/>
      <c r="H46357"/>
    </row>
    <row r="46358" spans="1:8" x14ac:dyDescent="0.25">
      <c r="A46358" s="14" t="s">
        <v>5</v>
      </c>
      <c r="B46358" s="5">
        <v>45597</v>
      </c>
      <c r="C46358" s="15" t="s">
        <v>78</v>
      </c>
      <c r="D46358" s="9" t="s">
        <v>1</v>
      </c>
      <c r="E46358" s="16" t="s">
        <v>89</v>
      </c>
      <c r="F46358" s="17">
        <v>0</v>
      </c>
      <c r="G46358"/>
      <c r="H46358"/>
    </row>
    <row r="46359" spans="1:8" x14ac:dyDescent="0.25">
      <c r="A46359" s="14" t="s">
        <v>28</v>
      </c>
      <c r="B46359" s="5">
        <v>45597</v>
      </c>
      <c r="C46359" s="15" t="s">
        <v>76</v>
      </c>
      <c r="D46359" s="9" t="s">
        <v>1</v>
      </c>
      <c r="E46359" s="16" t="s">
        <v>90</v>
      </c>
      <c r="F46359" s="17">
        <v>0</v>
      </c>
      <c r="G46359"/>
      <c r="H46359"/>
    </row>
    <row r="46360" spans="1:8" ht="45" x14ac:dyDescent="0.25">
      <c r="A46360" s="14" t="s">
        <v>28</v>
      </c>
      <c r="B46360" s="5">
        <v>45597</v>
      </c>
      <c r="C46360" s="15" t="s">
        <v>74</v>
      </c>
      <c r="D46360" s="9" t="s">
        <v>1</v>
      </c>
      <c r="E46360" s="16" t="s">
        <v>87</v>
      </c>
      <c r="F46360" s="17">
        <v>0</v>
      </c>
      <c r="G46360"/>
      <c r="H46360"/>
    </row>
    <row r="46361" spans="1:8" ht="30" x14ac:dyDescent="0.25">
      <c r="A46361" s="14" t="s">
        <v>28</v>
      </c>
      <c r="B46361" s="5">
        <v>45597</v>
      </c>
      <c r="C46361" s="15" t="s">
        <v>75</v>
      </c>
      <c r="D46361" s="9" t="s">
        <v>1</v>
      </c>
      <c r="E46361" s="16" t="s">
        <v>86</v>
      </c>
      <c r="F46361" s="17">
        <v>0</v>
      </c>
      <c r="G46361"/>
      <c r="H46361"/>
    </row>
    <row r="46362" spans="1:8" ht="30" x14ac:dyDescent="0.25">
      <c r="A46362" s="14" t="s">
        <v>28</v>
      </c>
      <c r="B46362" s="5">
        <v>45597</v>
      </c>
      <c r="C46362" s="15" t="s">
        <v>77</v>
      </c>
      <c r="D46362" s="9" t="s">
        <v>1</v>
      </c>
      <c r="E46362" s="16" t="s">
        <v>94</v>
      </c>
      <c r="F46362" s="17">
        <v>0</v>
      </c>
      <c r="G46362"/>
      <c r="H46362"/>
    </row>
    <row r="46363" spans="1:8" x14ac:dyDescent="0.25">
      <c r="A46363" s="14" t="s">
        <v>28</v>
      </c>
      <c r="B46363" s="5">
        <v>45597</v>
      </c>
      <c r="C46363" s="15" t="s">
        <v>78</v>
      </c>
      <c r="D46363" s="9" t="s">
        <v>1</v>
      </c>
      <c r="E46363" s="16" t="s">
        <v>89</v>
      </c>
      <c r="F46363" s="17">
        <v>0</v>
      </c>
      <c r="G46363"/>
      <c r="H46363"/>
    </row>
    <row r="46364" spans="1:8" ht="30" x14ac:dyDescent="0.25">
      <c r="A46364" s="14" t="s">
        <v>28</v>
      </c>
      <c r="B46364" s="5">
        <v>45597</v>
      </c>
      <c r="C46364" s="15" t="s">
        <v>72</v>
      </c>
      <c r="D46364" s="9" t="s">
        <v>1</v>
      </c>
      <c r="E46364" s="16" t="s">
        <v>88</v>
      </c>
      <c r="F46364" s="17">
        <v>0</v>
      </c>
      <c r="G46364"/>
      <c r="H46364"/>
    </row>
    <row r="46365" spans="1:8" ht="30" x14ac:dyDescent="0.25">
      <c r="A46365" s="14" t="s">
        <v>28</v>
      </c>
      <c r="B46365" s="5">
        <v>45597</v>
      </c>
      <c r="C46365" s="15" t="s">
        <v>73</v>
      </c>
      <c r="D46365" s="9" t="s">
        <v>1</v>
      </c>
      <c r="E46365" s="16" t="s">
        <v>93</v>
      </c>
      <c r="F46365" s="17">
        <v>0</v>
      </c>
      <c r="G46365"/>
      <c r="H46365"/>
    </row>
    <row r="46366" spans="1:8" ht="45" x14ac:dyDescent="0.25">
      <c r="A46366" s="14" t="s">
        <v>34</v>
      </c>
      <c r="B46366" s="5">
        <v>45597</v>
      </c>
      <c r="C46366" s="15" t="s">
        <v>74</v>
      </c>
      <c r="D46366" s="9" t="s">
        <v>1</v>
      </c>
      <c r="E46366" s="16" t="s">
        <v>87</v>
      </c>
      <c r="F46366" s="17">
        <v>0</v>
      </c>
      <c r="G46366"/>
      <c r="H46366"/>
    </row>
    <row r="46367" spans="1:8" ht="30" x14ac:dyDescent="0.25">
      <c r="A46367" s="14" t="s">
        <v>34</v>
      </c>
      <c r="B46367" s="5">
        <v>45597</v>
      </c>
      <c r="C46367" s="15" t="s">
        <v>75</v>
      </c>
      <c r="D46367" s="9" t="s">
        <v>1</v>
      </c>
      <c r="E46367" s="16" t="s">
        <v>86</v>
      </c>
      <c r="F46367" s="17">
        <v>0</v>
      </c>
      <c r="G46367"/>
      <c r="H46367"/>
    </row>
    <row r="46368" spans="1:8" ht="30" x14ac:dyDescent="0.25">
      <c r="A46368" s="14" t="s">
        <v>34</v>
      </c>
      <c r="B46368" s="5">
        <v>45597</v>
      </c>
      <c r="C46368" s="15" t="s">
        <v>77</v>
      </c>
      <c r="D46368" s="9" t="s">
        <v>1</v>
      </c>
      <c r="E46368" s="16" t="s">
        <v>94</v>
      </c>
      <c r="F46368" s="17">
        <v>0</v>
      </c>
      <c r="G46368"/>
      <c r="H46368"/>
    </row>
    <row r="46369" spans="1:8" x14ac:dyDescent="0.25">
      <c r="A46369" s="14" t="s">
        <v>34</v>
      </c>
      <c r="B46369" s="5">
        <v>45597</v>
      </c>
      <c r="C46369" s="15" t="s">
        <v>78</v>
      </c>
      <c r="D46369" s="9" t="s">
        <v>1</v>
      </c>
      <c r="E46369" s="16" t="s">
        <v>89</v>
      </c>
      <c r="F46369" s="17">
        <v>0</v>
      </c>
      <c r="G46369"/>
      <c r="H46369"/>
    </row>
    <row r="46370" spans="1:8" x14ac:dyDescent="0.25">
      <c r="A46370" s="14" t="s">
        <v>34</v>
      </c>
      <c r="B46370" s="5">
        <v>45597</v>
      </c>
      <c r="C46370" s="15" t="s">
        <v>76</v>
      </c>
      <c r="D46370" s="9" t="s">
        <v>1</v>
      </c>
      <c r="E46370" s="16" t="s">
        <v>90</v>
      </c>
      <c r="F46370" s="17">
        <v>0</v>
      </c>
      <c r="G46370"/>
      <c r="H46370"/>
    </row>
    <row r="46371" spans="1:8" ht="30" x14ac:dyDescent="0.25">
      <c r="A46371" s="14" t="s">
        <v>34</v>
      </c>
      <c r="B46371" s="5">
        <v>45597</v>
      </c>
      <c r="C46371" s="15" t="s">
        <v>72</v>
      </c>
      <c r="D46371" s="9" t="s">
        <v>1</v>
      </c>
      <c r="E46371" s="16" t="s">
        <v>88</v>
      </c>
      <c r="F46371" s="17">
        <v>0</v>
      </c>
      <c r="G46371"/>
      <c r="H46371"/>
    </row>
    <row r="46372" spans="1:8" ht="30" x14ac:dyDescent="0.25">
      <c r="A46372" s="14" t="s">
        <v>34</v>
      </c>
      <c r="B46372" s="5">
        <v>45597</v>
      </c>
      <c r="C46372" s="15" t="s">
        <v>73</v>
      </c>
      <c r="D46372" s="9" t="s">
        <v>1</v>
      </c>
      <c r="E46372" s="16" t="s">
        <v>93</v>
      </c>
      <c r="F46372" s="17">
        <v>0</v>
      </c>
      <c r="G46372"/>
      <c r="H46372"/>
    </row>
    <row r="46373" spans="1:8" x14ac:dyDescent="0.25">
      <c r="A46373" s="14" t="s">
        <v>17</v>
      </c>
      <c r="B46373" s="5">
        <v>45597</v>
      </c>
      <c r="C46373" s="15" t="s">
        <v>76</v>
      </c>
      <c r="D46373" s="9" t="s">
        <v>1</v>
      </c>
      <c r="E46373" s="16" t="s">
        <v>90</v>
      </c>
      <c r="F46373" s="17">
        <v>0</v>
      </c>
      <c r="G46373"/>
      <c r="H46373"/>
    </row>
    <row r="46374" spans="1:8" ht="30" x14ac:dyDescent="0.25">
      <c r="A46374" s="14" t="s">
        <v>20</v>
      </c>
      <c r="B46374" s="5">
        <v>45597</v>
      </c>
      <c r="C46374" s="15" t="s">
        <v>77</v>
      </c>
      <c r="D46374" s="9" t="s">
        <v>1</v>
      </c>
      <c r="E46374" s="16" t="s">
        <v>94</v>
      </c>
      <c r="F46374" s="17">
        <v>0</v>
      </c>
      <c r="G46374"/>
      <c r="H46374"/>
    </row>
    <row r="46375" spans="1:8" x14ac:dyDescent="0.25">
      <c r="A46375" s="14" t="s">
        <v>20</v>
      </c>
      <c r="B46375" s="5">
        <v>45597</v>
      </c>
      <c r="C46375" s="15" t="s">
        <v>78</v>
      </c>
      <c r="D46375" s="9" t="s">
        <v>1</v>
      </c>
      <c r="E46375" s="16" t="s">
        <v>89</v>
      </c>
      <c r="F46375" s="17">
        <v>0</v>
      </c>
      <c r="G46375"/>
      <c r="H46375"/>
    </row>
    <row r="46376" spans="1:8" ht="30" x14ac:dyDescent="0.25">
      <c r="A46376" s="14" t="s">
        <v>2</v>
      </c>
      <c r="B46376" s="5">
        <v>45597</v>
      </c>
      <c r="C46376" s="15" t="s">
        <v>72</v>
      </c>
      <c r="D46376" s="9" t="s">
        <v>1</v>
      </c>
      <c r="E46376" s="16" t="s">
        <v>88</v>
      </c>
      <c r="F46376" s="17">
        <v>0</v>
      </c>
      <c r="G46376"/>
      <c r="H46376"/>
    </row>
    <row r="46377" spans="1:8" ht="30" x14ac:dyDescent="0.25">
      <c r="A46377" s="14" t="s">
        <v>20</v>
      </c>
      <c r="B46377" s="5">
        <v>45597</v>
      </c>
      <c r="C46377" s="15" t="s">
        <v>72</v>
      </c>
      <c r="D46377" s="9" t="s">
        <v>1</v>
      </c>
      <c r="E46377" s="16" t="s">
        <v>88</v>
      </c>
      <c r="F46377" s="17">
        <v>0</v>
      </c>
      <c r="G46377"/>
      <c r="H46377"/>
    </row>
    <row r="46378" spans="1:8" ht="30" x14ac:dyDescent="0.25">
      <c r="A46378" s="14" t="s">
        <v>20</v>
      </c>
      <c r="B46378" s="5">
        <v>45597</v>
      </c>
      <c r="C46378" s="15" t="s">
        <v>73</v>
      </c>
      <c r="D46378" s="9" t="s">
        <v>1</v>
      </c>
      <c r="E46378" s="16" t="s">
        <v>93</v>
      </c>
      <c r="F46378" s="17">
        <v>0</v>
      </c>
      <c r="G46378"/>
      <c r="H46378"/>
    </row>
    <row r="46379" spans="1:8" ht="45" x14ac:dyDescent="0.25">
      <c r="A46379" s="14" t="s">
        <v>15</v>
      </c>
      <c r="B46379" s="5">
        <v>45597</v>
      </c>
      <c r="C46379" s="15" t="s">
        <v>74</v>
      </c>
      <c r="D46379" s="9" t="s">
        <v>1</v>
      </c>
      <c r="E46379" s="16" t="s">
        <v>87</v>
      </c>
      <c r="F46379" s="17">
        <v>0</v>
      </c>
      <c r="G46379"/>
      <c r="H46379"/>
    </row>
    <row r="46380" spans="1:8" ht="30" x14ac:dyDescent="0.25">
      <c r="A46380" s="14" t="s">
        <v>15</v>
      </c>
      <c r="B46380" s="5">
        <v>45597</v>
      </c>
      <c r="C46380" s="15" t="s">
        <v>75</v>
      </c>
      <c r="D46380" s="9" t="s">
        <v>1</v>
      </c>
      <c r="E46380" s="16" t="s">
        <v>86</v>
      </c>
      <c r="F46380" s="17">
        <v>0</v>
      </c>
      <c r="G46380"/>
      <c r="H46380"/>
    </row>
    <row r="46381" spans="1:8" ht="45" x14ac:dyDescent="0.25">
      <c r="A46381" s="14" t="s">
        <v>17</v>
      </c>
      <c r="B46381" s="5">
        <v>45597</v>
      </c>
      <c r="C46381" s="15" t="s">
        <v>74</v>
      </c>
      <c r="D46381" s="9" t="s">
        <v>1</v>
      </c>
      <c r="E46381" s="16" t="s">
        <v>87</v>
      </c>
      <c r="F46381" s="17">
        <v>0</v>
      </c>
      <c r="G46381"/>
      <c r="H46381"/>
    </row>
    <row r="46382" spans="1:8" ht="30" x14ac:dyDescent="0.25">
      <c r="A46382" s="14" t="s">
        <v>17</v>
      </c>
      <c r="B46382" s="5">
        <v>45597</v>
      </c>
      <c r="C46382" s="15" t="s">
        <v>75</v>
      </c>
      <c r="D46382" s="9" t="s">
        <v>1</v>
      </c>
      <c r="E46382" s="16" t="s">
        <v>86</v>
      </c>
      <c r="F46382" s="17">
        <v>0</v>
      </c>
      <c r="G46382"/>
      <c r="H46382"/>
    </row>
    <row r="46383" spans="1:8" ht="30" x14ac:dyDescent="0.25">
      <c r="A46383" s="14" t="s">
        <v>17</v>
      </c>
      <c r="B46383" s="5">
        <v>45597</v>
      </c>
      <c r="C46383" s="15" t="s">
        <v>72</v>
      </c>
      <c r="D46383" s="9" t="s">
        <v>1</v>
      </c>
      <c r="E46383" s="16" t="s">
        <v>88</v>
      </c>
      <c r="F46383" s="17">
        <v>0</v>
      </c>
      <c r="G46383"/>
      <c r="H46383"/>
    </row>
    <row r="46384" spans="1:8" ht="30" x14ac:dyDescent="0.25">
      <c r="A46384" s="14" t="s">
        <v>17</v>
      </c>
      <c r="B46384" s="5">
        <v>45597</v>
      </c>
      <c r="C46384" s="15" t="s">
        <v>73</v>
      </c>
      <c r="D46384" s="9" t="s">
        <v>1</v>
      </c>
      <c r="E46384" s="16" t="s">
        <v>93</v>
      </c>
      <c r="F46384" s="17">
        <v>0</v>
      </c>
      <c r="G46384"/>
      <c r="H46384"/>
    </row>
    <row r="46385" spans="1:8" ht="30" x14ac:dyDescent="0.25">
      <c r="A46385" s="14" t="s">
        <v>15</v>
      </c>
      <c r="B46385" s="5">
        <v>45597</v>
      </c>
      <c r="C46385" s="15" t="s">
        <v>77</v>
      </c>
      <c r="D46385" s="9" t="s">
        <v>1</v>
      </c>
      <c r="E46385" s="16" t="s">
        <v>94</v>
      </c>
      <c r="F46385" s="17">
        <v>0</v>
      </c>
      <c r="G46385"/>
      <c r="H46385"/>
    </row>
    <row r="46386" spans="1:8" x14ac:dyDescent="0.25">
      <c r="A46386" s="14" t="s">
        <v>15</v>
      </c>
      <c r="B46386" s="5">
        <v>45597</v>
      </c>
      <c r="C46386" s="15" t="s">
        <v>78</v>
      </c>
      <c r="D46386" s="9" t="s">
        <v>1</v>
      </c>
      <c r="E46386" s="16" t="s">
        <v>89</v>
      </c>
      <c r="F46386" s="17">
        <v>0</v>
      </c>
      <c r="G46386"/>
      <c r="H46386"/>
    </row>
    <row r="46387" spans="1:8" x14ac:dyDescent="0.25">
      <c r="A46387" s="14" t="s">
        <v>20</v>
      </c>
      <c r="B46387" s="5">
        <v>45597</v>
      </c>
      <c r="C46387" s="15" t="s">
        <v>76</v>
      </c>
      <c r="D46387" s="9" t="s">
        <v>1</v>
      </c>
      <c r="E46387" s="16" t="s">
        <v>90</v>
      </c>
      <c r="F46387" s="17">
        <v>0</v>
      </c>
      <c r="G46387"/>
      <c r="H46387"/>
    </row>
    <row r="46388" spans="1:8" ht="45" x14ac:dyDescent="0.25">
      <c r="A46388" s="14" t="s">
        <v>20</v>
      </c>
      <c r="B46388" s="5">
        <v>45597</v>
      </c>
      <c r="C46388" s="15" t="s">
        <v>74</v>
      </c>
      <c r="D46388" s="9" t="s">
        <v>1</v>
      </c>
      <c r="E46388" s="16" t="s">
        <v>87</v>
      </c>
      <c r="F46388" s="17">
        <v>0</v>
      </c>
      <c r="G46388"/>
      <c r="H46388"/>
    </row>
    <row r="46389" spans="1:8" ht="30" x14ac:dyDescent="0.25">
      <c r="A46389" s="14" t="s">
        <v>20</v>
      </c>
      <c r="B46389" s="5">
        <v>45597</v>
      </c>
      <c r="C46389" s="15" t="s">
        <v>75</v>
      </c>
      <c r="D46389" s="9" t="s">
        <v>1</v>
      </c>
      <c r="E46389" s="16" t="s">
        <v>86</v>
      </c>
      <c r="F46389" s="17">
        <v>0</v>
      </c>
      <c r="G46389"/>
      <c r="H46389"/>
    </row>
    <row r="46390" spans="1:8" ht="30" x14ac:dyDescent="0.25">
      <c r="A46390" s="14" t="s">
        <v>17</v>
      </c>
      <c r="B46390" s="5">
        <v>45597</v>
      </c>
      <c r="C46390" s="15" t="s">
        <v>77</v>
      </c>
      <c r="D46390" s="9" t="s">
        <v>1</v>
      </c>
      <c r="E46390" s="16" t="s">
        <v>94</v>
      </c>
      <c r="F46390" s="17">
        <v>0</v>
      </c>
      <c r="G46390"/>
      <c r="H46390"/>
    </row>
    <row r="46391" spans="1:8" x14ac:dyDescent="0.25">
      <c r="A46391" s="14" t="s">
        <v>17</v>
      </c>
      <c r="B46391" s="5">
        <v>45597</v>
      </c>
      <c r="C46391" s="15" t="s">
        <v>78</v>
      </c>
      <c r="D46391" s="9" t="s">
        <v>1</v>
      </c>
      <c r="E46391" s="16" t="s">
        <v>89</v>
      </c>
      <c r="F46391" s="17">
        <v>0</v>
      </c>
      <c r="G46391"/>
      <c r="H46391"/>
    </row>
    <row r="46392" spans="1:8" ht="30" x14ac:dyDescent="0.25">
      <c r="A46392" s="14" t="s">
        <v>15</v>
      </c>
      <c r="B46392" s="5">
        <v>45597</v>
      </c>
      <c r="C46392" s="15" t="s">
        <v>72</v>
      </c>
      <c r="D46392" s="9" t="s">
        <v>1</v>
      </c>
      <c r="E46392" s="16" t="s">
        <v>88</v>
      </c>
      <c r="F46392" s="17">
        <v>0</v>
      </c>
      <c r="G46392"/>
      <c r="H46392"/>
    </row>
    <row r="46393" spans="1:8" ht="30" x14ac:dyDescent="0.25">
      <c r="A46393" s="14" t="s">
        <v>15</v>
      </c>
      <c r="B46393" s="5">
        <v>45597</v>
      </c>
      <c r="C46393" s="15" t="s">
        <v>73</v>
      </c>
      <c r="D46393" s="9" t="s">
        <v>1</v>
      </c>
      <c r="E46393" s="16" t="s">
        <v>93</v>
      </c>
      <c r="F46393" s="17">
        <v>0</v>
      </c>
      <c r="G46393"/>
      <c r="H46393"/>
    </row>
    <row r="46394" spans="1:8" x14ac:dyDescent="0.25">
      <c r="A46394" s="14" t="s">
        <v>15</v>
      </c>
      <c r="B46394" s="5">
        <v>45597</v>
      </c>
      <c r="C46394" s="15" t="s">
        <v>76</v>
      </c>
      <c r="D46394" s="9" t="s">
        <v>1</v>
      </c>
      <c r="E46394" s="16" t="s">
        <v>90</v>
      </c>
      <c r="F46394" s="17">
        <v>0</v>
      </c>
      <c r="G46394"/>
      <c r="H46394"/>
    </row>
    <row r="46395" spans="1:8" ht="30" x14ac:dyDescent="0.25">
      <c r="A46395" s="14" t="s">
        <v>48</v>
      </c>
      <c r="B46395" s="5">
        <v>45597</v>
      </c>
      <c r="C46395" s="15" t="s">
        <v>77</v>
      </c>
      <c r="D46395" s="9" t="s">
        <v>1</v>
      </c>
      <c r="E46395" s="16" t="s">
        <v>94</v>
      </c>
      <c r="F46395" s="17">
        <v>0</v>
      </c>
      <c r="G46395"/>
      <c r="H46395"/>
    </row>
    <row r="46396" spans="1:8" x14ac:dyDescent="0.25">
      <c r="A46396" s="14" t="s">
        <v>48</v>
      </c>
      <c r="B46396" s="5">
        <v>45597</v>
      </c>
      <c r="C46396" s="15" t="s">
        <v>78</v>
      </c>
      <c r="D46396" s="9" t="s">
        <v>1</v>
      </c>
      <c r="E46396" s="16" t="s">
        <v>89</v>
      </c>
      <c r="F46396" s="17">
        <v>0</v>
      </c>
      <c r="G46396"/>
      <c r="H46396"/>
    </row>
    <row r="46397" spans="1:8" ht="45" x14ac:dyDescent="0.25">
      <c r="A46397" s="14" t="s">
        <v>50</v>
      </c>
      <c r="B46397" s="5">
        <v>45597</v>
      </c>
      <c r="C46397" s="15" t="s">
        <v>74</v>
      </c>
      <c r="D46397" s="9" t="s">
        <v>1</v>
      </c>
      <c r="E46397" s="16" t="s">
        <v>87</v>
      </c>
      <c r="F46397" s="17">
        <v>0</v>
      </c>
      <c r="G46397"/>
      <c r="H46397"/>
    </row>
    <row r="46398" spans="1:8" ht="30" x14ac:dyDescent="0.25">
      <c r="A46398" s="14" t="s">
        <v>50</v>
      </c>
      <c r="B46398" s="5">
        <v>45597</v>
      </c>
      <c r="C46398" s="15" t="s">
        <v>75</v>
      </c>
      <c r="D46398" s="9" t="s">
        <v>1</v>
      </c>
      <c r="E46398" s="16" t="s">
        <v>86</v>
      </c>
      <c r="F46398" s="17">
        <v>0</v>
      </c>
      <c r="G46398"/>
      <c r="H46398"/>
    </row>
    <row r="46399" spans="1:8" ht="30" x14ac:dyDescent="0.25">
      <c r="A46399" s="14" t="s">
        <v>50</v>
      </c>
      <c r="B46399" s="5">
        <v>45597</v>
      </c>
      <c r="C46399" s="15" t="s">
        <v>77</v>
      </c>
      <c r="D46399" s="9" t="s">
        <v>1</v>
      </c>
      <c r="E46399" s="16" t="s">
        <v>94</v>
      </c>
      <c r="F46399" s="17">
        <v>0</v>
      </c>
      <c r="G46399"/>
      <c r="H46399"/>
    </row>
    <row r="46400" spans="1:8" x14ac:dyDescent="0.25">
      <c r="A46400" s="14" t="s">
        <v>50</v>
      </c>
      <c r="B46400" s="5">
        <v>45597</v>
      </c>
      <c r="C46400" s="15" t="s">
        <v>78</v>
      </c>
      <c r="D46400" s="9" t="s">
        <v>1</v>
      </c>
      <c r="E46400" s="16" t="s">
        <v>89</v>
      </c>
      <c r="F46400" s="17">
        <v>0</v>
      </c>
      <c r="G46400"/>
      <c r="H46400"/>
    </row>
    <row r="46401" spans="1:8" ht="30" x14ac:dyDescent="0.25">
      <c r="A46401" s="14" t="s">
        <v>50</v>
      </c>
      <c r="B46401" s="5">
        <v>45597</v>
      </c>
      <c r="C46401" s="15" t="s">
        <v>72</v>
      </c>
      <c r="D46401" s="9" t="s">
        <v>1</v>
      </c>
      <c r="E46401" s="16" t="s">
        <v>88</v>
      </c>
      <c r="F46401" s="17">
        <v>0</v>
      </c>
      <c r="G46401"/>
      <c r="H46401"/>
    </row>
    <row r="46402" spans="1:8" ht="30" x14ac:dyDescent="0.25">
      <c r="A46402" s="14" t="s">
        <v>50</v>
      </c>
      <c r="B46402" s="5">
        <v>45597</v>
      </c>
      <c r="C46402" s="15" t="s">
        <v>73</v>
      </c>
      <c r="D46402" s="9" t="s">
        <v>1</v>
      </c>
      <c r="E46402" s="16" t="s">
        <v>93</v>
      </c>
      <c r="F46402" s="17">
        <v>0</v>
      </c>
      <c r="G46402"/>
      <c r="H46402"/>
    </row>
    <row r="46403" spans="1:8" x14ac:dyDescent="0.25">
      <c r="A46403" s="14" t="s">
        <v>48</v>
      </c>
      <c r="B46403" s="5">
        <v>45597</v>
      </c>
      <c r="C46403" s="15" t="s">
        <v>76</v>
      </c>
      <c r="D46403" s="9" t="s">
        <v>1</v>
      </c>
      <c r="E46403" s="16" t="s">
        <v>90</v>
      </c>
      <c r="F46403" s="17">
        <v>0</v>
      </c>
      <c r="G46403"/>
      <c r="H46403"/>
    </row>
    <row r="46404" spans="1:8" ht="45" x14ac:dyDescent="0.25">
      <c r="A46404" s="14" t="s">
        <v>48</v>
      </c>
      <c r="B46404" s="5">
        <v>45597</v>
      </c>
      <c r="C46404" s="15" t="s">
        <v>74</v>
      </c>
      <c r="D46404" s="9" t="s">
        <v>1</v>
      </c>
      <c r="E46404" s="16" t="s">
        <v>87</v>
      </c>
      <c r="F46404" s="17">
        <v>0</v>
      </c>
      <c r="G46404"/>
      <c r="H46404"/>
    </row>
    <row r="46405" spans="1:8" ht="30" x14ac:dyDescent="0.25">
      <c r="A46405" s="14" t="s">
        <v>48</v>
      </c>
      <c r="B46405" s="5">
        <v>45597</v>
      </c>
      <c r="C46405" s="15" t="s">
        <v>75</v>
      </c>
      <c r="D46405" s="9" t="s">
        <v>1</v>
      </c>
      <c r="E46405" s="16" t="s">
        <v>86</v>
      </c>
      <c r="F46405" s="17">
        <v>0</v>
      </c>
      <c r="G46405"/>
      <c r="H46405"/>
    </row>
    <row r="46406" spans="1:8" ht="30" x14ac:dyDescent="0.25">
      <c r="A46406" s="14" t="s">
        <v>48</v>
      </c>
      <c r="B46406" s="5">
        <v>45597</v>
      </c>
      <c r="C46406" s="15" t="s">
        <v>72</v>
      </c>
      <c r="D46406" s="9" t="s">
        <v>1</v>
      </c>
      <c r="E46406" s="16" t="s">
        <v>88</v>
      </c>
      <c r="F46406" s="17">
        <v>0</v>
      </c>
      <c r="G46406"/>
      <c r="H46406"/>
    </row>
    <row r="46407" spans="1:8" ht="30" x14ac:dyDescent="0.25">
      <c r="A46407" s="14" t="s">
        <v>48</v>
      </c>
      <c r="B46407" s="5">
        <v>45597</v>
      </c>
      <c r="C46407" s="15" t="s">
        <v>73</v>
      </c>
      <c r="D46407" s="9" t="s">
        <v>1</v>
      </c>
      <c r="E46407" s="16" t="s">
        <v>93</v>
      </c>
      <c r="F46407" s="17">
        <v>0</v>
      </c>
      <c r="G46407"/>
      <c r="H46407"/>
    </row>
    <row r="46408" spans="1:8" x14ac:dyDescent="0.25">
      <c r="A46408" s="14" t="s">
        <v>50</v>
      </c>
      <c r="B46408" s="5">
        <v>45597</v>
      </c>
      <c r="C46408" s="15" t="s">
        <v>76</v>
      </c>
      <c r="D46408" s="9" t="s">
        <v>1</v>
      </c>
      <c r="E46408" s="16" t="s">
        <v>90</v>
      </c>
      <c r="F46408" s="17">
        <v>0</v>
      </c>
      <c r="G46408"/>
      <c r="H46408"/>
    </row>
    <row r="46409" spans="1:8" ht="30" x14ac:dyDescent="0.25">
      <c r="A46409" s="14" t="s">
        <v>43</v>
      </c>
      <c r="B46409" s="5">
        <v>45597</v>
      </c>
      <c r="C46409" s="15" t="s">
        <v>72</v>
      </c>
      <c r="D46409" s="9" t="s">
        <v>1</v>
      </c>
      <c r="E46409" s="16" t="s">
        <v>88</v>
      </c>
      <c r="F46409" s="17">
        <v>0</v>
      </c>
      <c r="G46409"/>
      <c r="H46409"/>
    </row>
    <row r="46410" spans="1:8" ht="30" x14ac:dyDescent="0.25">
      <c r="A46410" s="14" t="s">
        <v>43</v>
      </c>
      <c r="B46410" s="5">
        <v>45597</v>
      </c>
      <c r="C46410" s="15" t="s">
        <v>73</v>
      </c>
      <c r="D46410" s="9" t="s">
        <v>1</v>
      </c>
      <c r="E46410" s="16" t="s">
        <v>93</v>
      </c>
      <c r="F46410" s="17">
        <v>0</v>
      </c>
      <c r="G46410"/>
      <c r="H46410"/>
    </row>
    <row r="46411" spans="1:8" ht="30" x14ac:dyDescent="0.25">
      <c r="A46411" s="14" t="s">
        <v>43</v>
      </c>
      <c r="B46411" s="5">
        <v>45597</v>
      </c>
      <c r="C46411" s="15" t="s">
        <v>77</v>
      </c>
      <c r="D46411" s="9" t="s">
        <v>1</v>
      </c>
      <c r="E46411" s="16" t="s">
        <v>94</v>
      </c>
      <c r="F46411" s="17">
        <v>0</v>
      </c>
      <c r="G46411"/>
      <c r="H46411"/>
    </row>
    <row r="46412" spans="1:8" x14ac:dyDescent="0.25">
      <c r="A46412" s="14" t="s">
        <v>43</v>
      </c>
      <c r="B46412" s="5">
        <v>45597</v>
      </c>
      <c r="C46412" s="15" t="s">
        <v>78</v>
      </c>
      <c r="D46412" s="9" t="s">
        <v>1</v>
      </c>
      <c r="E46412" s="16" t="s">
        <v>89</v>
      </c>
      <c r="F46412" s="17">
        <v>0</v>
      </c>
      <c r="G46412"/>
      <c r="H46412"/>
    </row>
    <row r="46413" spans="1:8" ht="45" x14ac:dyDescent="0.25">
      <c r="A46413" s="14" t="s">
        <v>43</v>
      </c>
      <c r="B46413" s="5">
        <v>45597</v>
      </c>
      <c r="C46413" s="15" t="s">
        <v>74</v>
      </c>
      <c r="D46413" s="9" t="s">
        <v>1</v>
      </c>
      <c r="E46413" s="16" t="s">
        <v>87</v>
      </c>
      <c r="F46413" s="17">
        <v>0</v>
      </c>
      <c r="G46413"/>
      <c r="H46413"/>
    </row>
    <row r="46414" spans="1:8" ht="30" x14ac:dyDescent="0.25">
      <c r="A46414" s="14" t="s">
        <v>43</v>
      </c>
      <c r="B46414" s="5">
        <v>45597</v>
      </c>
      <c r="C46414" s="15" t="s">
        <v>75</v>
      </c>
      <c r="D46414" s="9" t="s">
        <v>1</v>
      </c>
      <c r="E46414" s="16" t="s">
        <v>86</v>
      </c>
      <c r="F46414" s="17">
        <v>0</v>
      </c>
      <c r="G46414"/>
      <c r="H46414"/>
    </row>
    <row r="46415" spans="1:8" x14ac:dyDescent="0.25">
      <c r="A46415" s="14" t="s">
        <v>43</v>
      </c>
      <c r="B46415" s="5">
        <v>45597</v>
      </c>
      <c r="C46415" s="15" t="s">
        <v>76</v>
      </c>
      <c r="D46415" s="9" t="s">
        <v>1</v>
      </c>
      <c r="E46415" s="16" t="s">
        <v>90</v>
      </c>
      <c r="F46415" s="17">
        <v>0</v>
      </c>
      <c r="G46415"/>
      <c r="H46415"/>
    </row>
    <row r="46416" spans="1:8" x14ac:dyDescent="0.25">
      <c r="A46416" s="14" t="s">
        <v>22</v>
      </c>
      <c r="B46416" s="5">
        <v>45597</v>
      </c>
      <c r="C46416" s="15" t="s">
        <v>78</v>
      </c>
      <c r="D46416" s="9" t="s">
        <v>1</v>
      </c>
      <c r="E46416" s="16" t="s">
        <v>89</v>
      </c>
      <c r="F46416" s="17">
        <v>0</v>
      </c>
      <c r="G46416"/>
      <c r="H46416"/>
    </row>
    <row r="46417" spans="1:8" ht="45" x14ac:dyDescent="0.25">
      <c r="A46417" s="14" t="s">
        <v>42</v>
      </c>
      <c r="B46417" s="5">
        <v>45597</v>
      </c>
      <c r="C46417" s="15" t="s">
        <v>74</v>
      </c>
      <c r="D46417" s="9" t="s">
        <v>1</v>
      </c>
      <c r="E46417" s="16" t="s">
        <v>87</v>
      </c>
      <c r="F46417" s="17">
        <v>0</v>
      </c>
      <c r="G46417"/>
      <c r="H46417"/>
    </row>
    <row r="46418" spans="1:8" ht="30" x14ac:dyDescent="0.25">
      <c r="A46418" s="14" t="s">
        <v>42</v>
      </c>
      <c r="B46418" s="5">
        <v>45597</v>
      </c>
      <c r="C46418" s="15" t="s">
        <v>75</v>
      </c>
      <c r="D46418" s="9" t="s">
        <v>1</v>
      </c>
      <c r="E46418" s="16" t="s">
        <v>86</v>
      </c>
      <c r="F46418" s="17">
        <v>0</v>
      </c>
      <c r="G46418"/>
      <c r="H46418"/>
    </row>
    <row r="46419" spans="1:8" ht="30" x14ac:dyDescent="0.25">
      <c r="A46419" s="14" t="s">
        <v>42</v>
      </c>
      <c r="B46419" s="5">
        <v>45597</v>
      </c>
      <c r="C46419" s="15" t="s">
        <v>77</v>
      </c>
      <c r="D46419" s="9" t="s">
        <v>1</v>
      </c>
      <c r="E46419" s="16" t="s">
        <v>94</v>
      </c>
      <c r="F46419" s="17">
        <v>0</v>
      </c>
      <c r="G46419"/>
      <c r="H46419"/>
    </row>
    <row r="46420" spans="1:8" x14ac:dyDescent="0.25">
      <c r="A46420" s="14" t="s">
        <v>42</v>
      </c>
      <c r="B46420" s="5">
        <v>45597</v>
      </c>
      <c r="C46420" s="15" t="s">
        <v>78</v>
      </c>
      <c r="D46420" s="9" t="s">
        <v>1</v>
      </c>
      <c r="E46420" s="16" t="s">
        <v>89</v>
      </c>
      <c r="F46420" s="17">
        <v>0</v>
      </c>
      <c r="G46420"/>
      <c r="H46420"/>
    </row>
    <row r="46421" spans="1:8" ht="45" x14ac:dyDescent="0.25">
      <c r="A46421" s="14" t="s">
        <v>22</v>
      </c>
      <c r="B46421" s="5">
        <v>45597</v>
      </c>
      <c r="C46421" s="15" t="s">
        <v>74</v>
      </c>
      <c r="D46421" s="9" t="s">
        <v>1</v>
      </c>
      <c r="E46421" s="16" t="s">
        <v>87</v>
      </c>
      <c r="F46421" s="17">
        <v>0</v>
      </c>
      <c r="G46421"/>
      <c r="H46421"/>
    </row>
    <row r="46422" spans="1:8" ht="30" x14ac:dyDescent="0.25">
      <c r="A46422" s="14" t="s">
        <v>22</v>
      </c>
      <c r="B46422" s="5">
        <v>45597</v>
      </c>
      <c r="C46422" s="15" t="s">
        <v>75</v>
      </c>
      <c r="D46422" s="9" t="s">
        <v>1</v>
      </c>
      <c r="E46422" s="16" t="s">
        <v>86</v>
      </c>
      <c r="F46422" s="17">
        <v>0</v>
      </c>
      <c r="G46422"/>
      <c r="H46422"/>
    </row>
    <row r="46423" spans="1:8" ht="45" x14ac:dyDescent="0.25">
      <c r="A46423" s="14" t="s">
        <v>49</v>
      </c>
      <c r="B46423" s="5">
        <v>45597</v>
      </c>
      <c r="C46423" s="15" t="s">
        <v>74</v>
      </c>
      <c r="D46423" s="9" t="s">
        <v>1</v>
      </c>
      <c r="E46423" s="16" t="s">
        <v>87</v>
      </c>
      <c r="F46423" s="17">
        <v>0</v>
      </c>
      <c r="G46423"/>
      <c r="H46423"/>
    </row>
    <row r="46424" spans="1:8" ht="30" x14ac:dyDescent="0.25">
      <c r="A46424" s="14" t="s">
        <v>49</v>
      </c>
      <c r="B46424" s="5">
        <v>45597</v>
      </c>
      <c r="C46424" s="15" t="s">
        <v>75</v>
      </c>
      <c r="D46424" s="9" t="s">
        <v>1</v>
      </c>
      <c r="E46424" s="16" t="s">
        <v>86</v>
      </c>
      <c r="F46424" s="17">
        <v>0</v>
      </c>
      <c r="G46424"/>
      <c r="H46424"/>
    </row>
    <row r="46425" spans="1:8" x14ac:dyDescent="0.25">
      <c r="A46425" s="14" t="s">
        <v>22</v>
      </c>
      <c r="B46425" s="5">
        <v>45597</v>
      </c>
      <c r="C46425" s="15" t="s">
        <v>76</v>
      </c>
      <c r="D46425" s="9" t="s">
        <v>1</v>
      </c>
      <c r="E46425" s="16" t="s">
        <v>90</v>
      </c>
      <c r="F46425" s="17">
        <v>0</v>
      </c>
      <c r="G46425"/>
      <c r="H46425"/>
    </row>
    <row r="46426" spans="1:8" ht="30" x14ac:dyDescent="0.25">
      <c r="A46426" s="14" t="s">
        <v>49</v>
      </c>
      <c r="B46426" s="5">
        <v>45597</v>
      </c>
      <c r="C46426" s="15" t="s">
        <v>77</v>
      </c>
      <c r="D46426" s="9" t="s">
        <v>1</v>
      </c>
      <c r="E46426" s="16" t="s">
        <v>94</v>
      </c>
      <c r="F46426" s="17">
        <v>0</v>
      </c>
      <c r="G46426"/>
      <c r="H46426"/>
    </row>
    <row r="46427" spans="1:8" x14ac:dyDescent="0.25">
      <c r="A46427" s="14" t="s">
        <v>49</v>
      </c>
      <c r="B46427" s="5">
        <v>45597</v>
      </c>
      <c r="C46427" s="15" t="s">
        <v>78</v>
      </c>
      <c r="D46427" s="9" t="s">
        <v>1</v>
      </c>
      <c r="E46427" s="16" t="s">
        <v>89</v>
      </c>
      <c r="F46427" s="17">
        <v>0</v>
      </c>
      <c r="G46427"/>
      <c r="H46427"/>
    </row>
    <row r="46428" spans="1:8" x14ac:dyDescent="0.25">
      <c r="A46428" s="14" t="s">
        <v>42</v>
      </c>
      <c r="B46428" s="5">
        <v>45597</v>
      </c>
      <c r="C46428" s="15" t="s">
        <v>76</v>
      </c>
      <c r="D46428" s="9" t="s">
        <v>1</v>
      </c>
      <c r="E46428" s="16" t="s">
        <v>90</v>
      </c>
      <c r="F46428" s="17">
        <v>0</v>
      </c>
      <c r="G46428"/>
      <c r="H46428"/>
    </row>
    <row r="46429" spans="1:8" ht="30" x14ac:dyDescent="0.25">
      <c r="A46429" s="14" t="s">
        <v>31</v>
      </c>
      <c r="B46429" s="5">
        <v>45597</v>
      </c>
      <c r="C46429" s="15" t="s">
        <v>77</v>
      </c>
      <c r="D46429" s="9" t="s">
        <v>1</v>
      </c>
      <c r="E46429" s="16" t="s">
        <v>94</v>
      </c>
      <c r="F46429" s="17">
        <v>0</v>
      </c>
      <c r="G46429"/>
      <c r="H46429"/>
    </row>
    <row r="46430" spans="1:8" x14ac:dyDescent="0.25">
      <c r="A46430" s="14" t="s">
        <v>31</v>
      </c>
      <c r="B46430" s="5">
        <v>45597</v>
      </c>
      <c r="C46430" s="15" t="s">
        <v>78</v>
      </c>
      <c r="D46430" s="9" t="s">
        <v>1</v>
      </c>
      <c r="E46430" s="16" t="s">
        <v>89</v>
      </c>
      <c r="F46430" s="17">
        <v>0</v>
      </c>
      <c r="G46430"/>
      <c r="H46430"/>
    </row>
    <row r="46431" spans="1:8" ht="45" x14ac:dyDescent="0.25">
      <c r="A46431" s="14" t="s">
        <v>31</v>
      </c>
      <c r="B46431" s="5">
        <v>45597</v>
      </c>
      <c r="C46431" s="15" t="s">
        <v>74</v>
      </c>
      <c r="D46431" s="9" t="s">
        <v>1</v>
      </c>
      <c r="E46431" s="16" t="s">
        <v>87</v>
      </c>
      <c r="F46431" s="17">
        <v>0</v>
      </c>
      <c r="G46431"/>
      <c r="H46431"/>
    </row>
    <row r="46432" spans="1:8" ht="30" x14ac:dyDescent="0.25">
      <c r="A46432" s="14" t="s">
        <v>31</v>
      </c>
      <c r="B46432" s="5">
        <v>45597</v>
      </c>
      <c r="C46432" s="15" t="s">
        <v>75</v>
      </c>
      <c r="D46432" s="9" t="s">
        <v>1</v>
      </c>
      <c r="E46432" s="16" t="s">
        <v>86</v>
      </c>
      <c r="F46432" s="17">
        <v>0</v>
      </c>
      <c r="G46432"/>
      <c r="H46432"/>
    </row>
    <row r="46433" spans="1:8" ht="30" x14ac:dyDescent="0.25">
      <c r="A46433" s="14" t="s">
        <v>30</v>
      </c>
      <c r="B46433" s="5">
        <v>45597</v>
      </c>
      <c r="C46433" s="15" t="s">
        <v>77</v>
      </c>
      <c r="D46433" s="9" t="s">
        <v>1</v>
      </c>
      <c r="E46433" s="16" t="s">
        <v>94</v>
      </c>
      <c r="F46433" s="17">
        <v>0</v>
      </c>
      <c r="G46433"/>
      <c r="H46433"/>
    </row>
    <row r="46434" spans="1:8" x14ac:dyDescent="0.25">
      <c r="A46434" s="14" t="s">
        <v>30</v>
      </c>
      <c r="B46434" s="5">
        <v>45597</v>
      </c>
      <c r="C46434" s="15" t="s">
        <v>78</v>
      </c>
      <c r="D46434" s="9" t="s">
        <v>1</v>
      </c>
      <c r="E46434" s="16" t="s">
        <v>89</v>
      </c>
      <c r="F46434" s="17">
        <v>0</v>
      </c>
      <c r="G46434"/>
      <c r="H46434"/>
    </row>
    <row r="46435" spans="1:8" ht="30" x14ac:dyDescent="0.25">
      <c r="A46435" s="14" t="s">
        <v>42</v>
      </c>
      <c r="B46435" s="5">
        <v>45597</v>
      </c>
      <c r="C46435" s="15" t="s">
        <v>72</v>
      </c>
      <c r="D46435" s="9" t="s">
        <v>1</v>
      </c>
      <c r="E46435" s="16" t="s">
        <v>88</v>
      </c>
      <c r="F46435" s="17">
        <v>0</v>
      </c>
      <c r="G46435"/>
      <c r="H46435"/>
    </row>
    <row r="46436" spans="1:8" ht="30" x14ac:dyDescent="0.25">
      <c r="A46436" s="14" t="s">
        <v>42</v>
      </c>
      <c r="B46436" s="5">
        <v>45597</v>
      </c>
      <c r="C46436" s="15" t="s">
        <v>73</v>
      </c>
      <c r="D46436" s="9" t="s">
        <v>1</v>
      </c>
      <c r="E46436" s="16" t="s">
        <v>93</v>
      </c>
      <c r="F46436" s="17">
        <v>0</v>
      </c>
      <c r="G46436"/>
      <c r="H46436"/>
    </row>
    <row r="46437" spans="1:8" x14ac:dyDescent="0.25">
      <c r="A46437" s="14" t="s">
        <v>30</v>
      </c>
      <c r="B46437" s="5">
        <v>45597</v>
      </c>
      <c r="C46437" s="15" t="s">
        <v>76</v>
      </c>
      <c r="D46437" s="9" t="s">
        <v>1</v>
      </c>
      <c r="E46437" s="16" t="s">
        <v>90</v>
      </c>
      <c r="F46437" s="17">
        <v>0</v>
      </c>
      <c r="G46437"/>
      <c r="H46437"/>
    </row>
    <row r="46438" spans="1:8" ht="30" x14ac:dyDescent="0.25">
      <c r="A46438" s="14" t="s">
        <v>35</v>
      </c>
      <c r="B46438" s="5">
        <v>45597</v>
      </c>
      <c r="C46438" s="15" t="s">
        <v>72</v>
      </c>
      <c r="D46438" s="9" t="s">
        <v>1</v>
      </c>
      <c r="E46438" s="16" t="s">
        <v>88</v>
      </c>
      <c r="F46438" s="17">
        <v>0</v>
      </c>
      <c r="G46438"/>
      <c r="H46438"/>
    </row>
    <row r="46439" spans="1:8" ht="30" x14ac:dyDescent="0.25">
      <c r="A46439" s="14" t="s">
        <v>35</v>
      </c>
      <c r="B46439" s="5">
        <v>45597</v>
      </c>
      <c r="C46439" s="15" t="s">
        <v>73</v>
      </c>
      <c r="D46439" s="9" t="s">
        <v>1</v>
      </c>
      <c r="E46439" s="16" t="s">
        <v>93</v>
      </c>
      <c r="F46439" s="17">
        <v>0</v>
      </c>
      <c r="G46439"/>
      <c r="H46439"/>
    </row>
    <row r="46440" spans="1:8" x14ac:dyDescent="0.25">
      <c r="A46440" s="14" t="s">
        <v>49</v>
      </c>
      <c r="B46440" s="5">
        <v>45597</v>
      </c>
      <c r="C46440" s="15" t="s">
        <v>76</v>
      </c>
      <c r="D46440" s="9" t="s">
        <v>1</v>
      </c>
      <c r="E46440" s="16" t="s">
        <v>90</v>
      </c>
      <c r="F46440" s="17">
        <v>0</v>
      </c>
      <c r="G46440"/>
      <c r="H46440"/>
    </row>
    <row r="46441" spans="1:8" ht="30" x14ac:dyDescent="0.25">
      <c r="A46441" s="14" t="s">
        <v>49</v>
      </c>
      <c r="B46441" s="5">
        <v>45597</v>
      </c>
      <c r="C46441" s="15" t="s">
        <v>72</v>
      </c>
      <c r="D46441" s="9" t="s">
        <v>1</v>
      </c>
      <c r="E46441" s="16" t="s">
        <v>88</v>
      </c>
      <c r="F46441" s="17">
        <v>0</v>
      </c>
      <c r="G46441"/>
      <c r="H46441"/>
    </row>
    <row r="46442" spans="1:8" ht="30" x14ac:dyDescent="0.25">
      <c r="A46442" s="14" t="s">
        <v>49</v>
      </c>
      <c r="B46442" s="5">
        <v>45597</v>
      </c>
      <c r="C46442" s="15" t="s">
        <v>73</v>
      </c>
      <c r="D46442" s="9" t="s">
        <v>1</v>
      </c>
      <c r="E46442" s="16" t="s">
        <v>93</v>
      </c>
      <c r="F46442" s="17">
        <v>0</v>
      </c>
      <c r="G46442"/>
      <c r="H46442"/>
    </row>
    <row r="46443" spans="1:8" ht="45" x14ac:dyDescent="0.25">
      <c r="A46443" s="14" t="s">
        <v>30</v>
      </c>
      <c r="B46443" s="5">
        <v>45597</v>
      </c>
      <c r="C46443" s="15" t="s">
        <v>74</v>
      </c>
      <c r="D46443" s="9" t="s">
        <v>1</v>
      </c>
      <c r="E46443" s="16" t="s">
        <v>87</v>
      </c>
      <c r="F46443" s="17">
        <v>0</v>
      </c>
      <c r="G46443"/>
      <c r="H46443"/>
    </row>
    <row r="46444" spans="1:8" ht="30" x14ac:dyDescent="0.25">
      <c r="A46444" s="14" t="s">
        <v>30</v>
      </c>
      <c r="B46444" s="5">
        <v>45597</v>
      </c>
      <c r="C46444" s="15" t="s">
        <v>75</v>
      </c>
      <c r="D46444" s="9" t="s">
        <v>1</v>
      </c>
      <c r="E46444" s="16" t="s">
        <v>86</v>
      </c>
      <c r="F46444" s="17">
        <v>0</v>
      </c>
      <c r="G46444"/>
      <c r="H46444"/>
    </row>
    <row r="46445" spans="1:8" ht="30" x14ac:dyDescent="0.25">
      <c r="A46445" s="14" t="s">
        <v>37</v>
      </c>
      <c r="B46445" s="5">
        <v>45597</v>
      </c>
      <c r="C46445" s="15" t="s">
        <v>77</v>
      </c>
      <c r="D46445" s="9" t="s">
        <v>1</v>
      </c>
      <c r="E46445" s="16" t="s">
        <v>94</v>
      </c>
      <c r="F46445" s="17">
        <v>0</v>
      </c>
      <c r="G46445"/>
      <c r="H46445"/>
    </row>
    <row r="46446" spans="1:8" x14ac:dyDescent="0.25">
      <c r="A46446" s="14" t="s">
        <v>37</v>
      </c>
      <c r="B46446" s="5">
        <v>45597</v>
      </c>
      <c r="C46446" s="15" t="s">
        <v>78</v>
      </c>
      <c r="D46446" s="9" t="s">
        <v>1</v>
      </c>
      <c r="E46446" s="16" t="s">
        <v>89</v>
      </c>
      <c r="F46446" s="17">
        <v>0</v>
      </c>
      <c r="G46446"/>
      <c r="H46446"/>
    </row>
    <row r="46447" spans="1:8" x14ac:dyDescent="0.25">
      <c r="A46447" s="14" t="s">
        <v>31</v>
      </c>
      <c r="B46447" s="5">
        <v>45597</v>
      </c>
      <c r="C46447" s="15" t="s">
        <v>76</v>
      </c>
      <c r="D46447" s="9" t="s">
        <v>1</v>
      </c>
      <c r="E46447" s="16" t="s">
        <v>90</v>
      </c>
      <c r="F46447" s="17">
        <v>0</v>
      </c>
      <c r="G46447"/>
      <c r="H46447"/>
    </row>
    <row r="46448" spans="1:8" x14ac:dyDescent="0.25">
      <c r="A46448" s="14" t="s">
        <v>35</v>
      </c>
      <c r="B46448" s="5">
        <v>45597</v>
      </c>
      <c r="C46448" s="15" t="s">
        <v>76</v>
      </c>
      <c r="D46448" s="9" t="s">
        <v>1</v>
      </c>
      <c r="E46448" s="16" t="s">
        <v>90</v>
      </c>
      <c r="F46448" s="17">
        <v>0</v>
      </c>
      <c r="G46448"/>
      <c r="H46448"/>
    </row>
    <row r="46449" spans="1:8" ht="45" x14ac:dyDescent="0.25">
      <c r="A46449" s="14" t="s">
        <v>35</v>
      </c>
      <c r="B46449" s="5">
        <v>45597</v>
      </c>
      <c r="C46449" s="15" t="s">
        <v>74</v>
      </c>
      <c r="D46449" s="9" t="s">
        <v>1</v>
      </c>
      <c r="E46449" s="16" t="s">
        <v>87</v>
      </c>
      <c r="F46449" s="17">
        <v>0</v>
      </c>
      <c r="G46449"/>
      <c r="H46449"/>
    </row>
    <row r="46450" spans="1:8" ht="30" x14ac:dyDescent="0.25">
      <c r="A46450" s="14" t="s">
        <v>30</v>
      </c>
      <c r="B46450" s="5">
        <v>45597</v>
      </c>
      <c r="C46450" s="15" t="s">
        <v>72</v>
      </c>
      <c r="D46450" s="9" t="s">
        <v>1</v>
      </c>
      <c r="E46450" s="16" t="s">
        <v>88</v>
      </c>
      <c r="F46450" s="17">
        <v>0</v>
      </c>
      <c r="G46450"/>
      <c r="H46450"/>
    </row>
    <row r="46451" spans="1:8" ht="30" x14ac:dyDescent="0.25">
      <c r="A46451" s="14" t="s">
        <v>30</v>
      </c>
      <c r="B46451" s="5">
        <v>45597</v>
      </c>
      <c r="C46451" s="15" t="s">
        <v>73</v>
      </c>
      <c r="D46451" s="9" t="s">
        <v>1</v>
      </c>
      <c r="E46451" s="16" t="s">
        <v>93</v>
      </c>
      <c r="F46451" s="17">
        <v>0</v>
      </c>
      <c r="G46451"/>
      <c r="H46451"/>
    </row>
    <row r="46452" spans="1:8" ht="30" x14ac:dyDescent="0.25">
      <c r="A46452" s="14" t="s">
        <v>35</v>
      </c>
      <c r="B46452" s="5">
        <v>45597</v>
      </c>
      <c r="C46452" s="15" t="s">
        <v>77</v>
      </c>
      <c r="D46452" s="9" t="s">
        <v>1</v>
      </c>
      <c r="E46452" s="16" t="s">
        <v>94</v>
      </c>
      <c r="F46452" s="17">
        <v>0</v>
      </c>
      <c r="G46452"/>
      <c r="H46452"/>
    </row>
    <row r="46453" spans="1:8" x14ac:dyDescent="0.25">
      <c r="A46453" s="14" t="s">
        <v>35</v>
      </c>
      <c r="B46453" s="5">
        <v>45597</v>
      </c>
      <c r="C46453" s="15" t="s">
        <v>78</v>
      </c>
      <c r="D46453" s="9" t="s">
        <v>1</v>
      </c>
      <c r="E46453" s="16" t="s">
        <v>89</v>
      </c>
      <c r="F46453" s="17">
        <v>0</v>
      </c>
      <c r="G46453"/>
      <c r="H46453"/>
    </row>
    <row r="46454" spans="1:8" ht="30" x14ac:dyDescent="0.25">
      <c r="A46454" s="14" t="s">
        <v>35</v>
      </c>
      <c r="B46454" s="5">
        <v>45597</v>
      </c>
      <c r="C46454" s="15" t="s">
        <v>75</v>
      </c>
      <c r="D46454" s="9" t="s">
        <v>1</v>
      </c>
      <c r="E46454" s="16" t="s">
        <v>86</v>
      </c>
      <c r="F46454" s="17">
        <v>0</v>
      </c>
      <c r="G46454"/>
      <c r="H46454"/>
    </row>
    <row r="46455" spans="1:8" ht="30" x14ac:dyDescent="0.25">
      <c r="A46455" s="14" t="s">
        <v>37</v>
      </c>
      <c r="B46455" s="5">
        <v>45597</v>
      </c>
      <c r="C46455" s="15" t="s">
        <v>72</v>
      </c>
      <c r="D46455" s="9" t="s">
        <v>1</v>
      </c>
      <c r="E46455" s="16" t="s">
        <v>88</v>
      </c>
      <c r="F46455" s="17">
        <v>0</v>
      </c>
      <c r="G46455"/>
      <c r="H46455"/>
    </row>
    <row r="46456" spans="1:8" ht="30" x14ac:dyDescent="0.25">
      <c r="A46456" s="14" t="s">
        <v>37</v>
      </c>
      <c r="B46456" s="5">
        <v>45597</v>
      </c>
      <c r="C46456" s="15" t="s">
        <v>73</v>
      </c>
      <c r="D46456" s="9" t="s">
        <v>1</v>
      </c>
      <c r="E46456" s="16" t="s">
        <v>93</v>
      </c>
      <c r="F46456" s="17">
        <v>0</v>
      </c>
      <c r="G46456"/>
      <c r="H46456"/>
    </row>
    <row r="46457" spans="1:8" ht="30" x14ac:dyDescent="0.25">
      <c r="A46457" s="14" t="s">
        <v>31</v>
      </c>
      <c r="B46457" s="5">
        <v>45597</v>
      </c>
      <c r="C46457" s="15" t="s">
        <v>72</v>
      </c>
      <c r="D46457" s="9" t="s">
        <v>1</v>
      </c>
      <c r="E46457" s="16" t="s">
        <v>88</v>
      </c>
      <c r="F46457" s="17">
        <v>0</v>
      </c>
      <c r="G46457"/>
      <c r="H46457"/>
    </row>
    <row r="46458" spans="1:8" ht="30" x14ac:dyDescent="0.25">
      <c r="A46458" s="14" t="s">
        <v>31</v>
      </c>
      <c r="B46458" s="5">
        <v>45597</v>
      </c>
      <c r="C46458" s="15" t="s">
        <v>73</v>
      </c>
      <c r="D46458" s="9" t="s">
        <v>1</v>
      </c>
      <c r="E46458" s="16" t="s">
        <v>93</v>
      </c>
      <c r="F46458" s="17">
        <v>0</v>
      </c>
      <c r="G46458"/>
      <c r="H46458"/>
    </row>
    <row r="46459" spans="1:8" ht="30" x14ac:dyDescent="0.25">
      <c r="A46459" s="14" t="s">
        <v>6</v>
      </c>
      <c r="B46459" s="5">
        <v>45597</v>
      </c>
      <c r="C46459" s="15" t="s">
        <v>77</v>
      </c>
      <c r="D46459" s="9" t="s">
        <v>1</v>
      </c>
      <c r="E46459" s="16" t="s">
        <v>94</v>
      </c>
      <c r="F46459" s="17">
        <v>0</v>
      </c>
      <c r="G46459"/>
      <c r="H46459"/>
    </row>
    <row r="46460" spans="1:8" x14ac:dyDescent="0.25">
      <c r="A46460" s="14" t="s">
        <v>6</v>
      </c>
      <c r="B46460" s="5">
        <v>45597</v>
      </c>
      <c r="C46460" s="15" t="s">
        <v>78</v>
      </c>
      <c r="D46460" s="9" t="s">
        <v>1</v>
      </c>
      <c r="E46460" s="16" t="s">
        <v>89</v>
      </c>
      <c r="F46460" s="17">
        <v>0</v>
      </c>
      <c r="G46460"/>
      <c r="H46460"/>
    </row>
    <row r="46461" spans="1:8" ht="45" x14ac:dyDescent="0.25">
      <c r="A46461" s="14" t="s">
        <v>6</v>
      </c>
      <c r="B46461" s="5">
        <v>45597</v>
      </c>
      <c r="C46461" s="15" t="s">
        <v>74</v>
      </c>
      <c r="D46461" s="9" t="s">
        <v>1</v>
      </c>
      <c r="E46461" s="16" t="s">
        <v>87</v>
      </c>
      <c r="F46461" s="17">
        <v>0</v>
      </c>
      <c r="G46461"/>
      <c r="H46461"/>
    </row>
    <row r="46462" spans="1:8" ht="30" x14ac:dyDescent="0.25">
      <c r="A46462" s="14" t="s">
        <v>6</v>
      </c>
      <c r="B46462" s="5">
        <v>45597</v>
      </c>
      <c r="C46462" s="15" t="s">
        <v>75</v>
      </c>
      <c r="D46462" s="9" t="s">
        <v>1</v>
      </c>
      <c r="E46462" s="16" t="s">
        <v>86</v>
      </c>
      <c r="F46462" s="17">
        <v>0</v>
      </c>
      <c r="G46462"/>
      <c r="H46462"/>
    </row>
    <row r="46463" spans="1:8" ht="45" x14ac:dyDescent="0.25">
      <c r="A46463" s="14" t="s">
        <v>37</v>
      </c>
      <c r="B46463" s="5">
        <v>45597</v>
      </c>
      <c r="C46463" s="15" t="s">
        <v>74</v>
      </c>
      <c r="D46463" s="9" t="s">
        <v>1</v>
      </c>
      <c r="E46463" s="16" t="s">
        <v>87</v>
      </c>
      <c r="F46463" s="17">
        <v>0</v>
      </c>
      <c r="G46463"/>
      <c r="H46463"/>
    </row>
    <row r="46464" spans="1:8" ht="30" x14ac:dyDescent="0.25">
      <c r="A46464" s="14" t="s">
        <v>37</v>
      </c>
      <c r="B46464" s="5">
        <v>45597</v>
      </c>
      <c r="C46464" s="15" t="s">
        <v>75</v>
      </c>
      <c r="D46464" s="9" t="s">
        <v>1</v>
      </c>
      <c r="E46464" s="16" t="s">
        <v>86</v>
      </c>
      <c r="F46464" s="17">
        <v>1</v>
      </c>
      <c r="G46464"/>
      <c r="H46464"/>
    </row>
    <row r="46465" spans="1:8" ht="30" x14ac:dyDescent="0.25">
      <c r="A46465" s="14" t="s">
        <v>6</v>
      </c>
      <c r="B46465" s="5">
        <v>45597</v>
      </c>
      <c r="C46465" s="15" t="s">
        <v>72</v>
      </c>
      <c r="D46465" s="9" t="s">
        <v>1</v>
      </c>
      <c r="E46465" s="16" t="s">
        <v>88</v>
      </c>
      <c r="F46465" s="17">
        <v>0</v>
      </c>
      <c r="G46465"/>
      <c r="H46465"/>
    </row>
    <row r="46466" spans="1:8" ht="30" x14ac:dyDescent="0.25">
      <c r="A46466" s="14" t="s">
        <v>6</v>
      </c>
      <c r="B46466" s="5">
        <v>45597</v>
      </c>
      <c r="C46466" s="15" t="s">
        <v>73</v>
      </c>
      <c r="D46466" s="9" t="s">
        <v>1</v>
      </c>
      <c r="E46466" s="16" t="s">
        <v>93</v>
      </c>
      <c r="F46466" s="17">
        <v>0</v>
      </c>
      <c r="G46466"/>
      <c r="H46466"/>
    </row>
    <row r="46467" spans="1:8" x14ac:dyDescent="0.25">
      <c r="A46467" s="14" t="s">
        <v>6</v>
      </c>
      <c r="B46467" s="5">
        <v>45597</v>
      </c>
      <c r="C46467" s="15" t="s">
        <v>76</v>
      </c>
      <c r="D46467" s="9" t="s">
        <v>1</v>
      </c>
      <c r="E46467" s="16" t="s">
        <v>90</v>
      </c>
      <c r="F46467" s="17">
        <v>0</v>
      </c>
      <c r="G46467"/>
      <c r="H46467"/>
    </row>
    <row r="46468" spans="1:8" ht="30" x14ac:dyDescent="0.25">
      <c r="A46468" s="14" t="s">
        <v>10</v>
      </c>
      <c r="B46468" s="5">
        <v>45597</v>
      </c>
      <c r="C46468" s="15" t="s">
        <v>77</v>
      </c>
      <c r="D46468" s="9" t="s">
        <v>1</v>
      </c>
      <c r="E46468" s="16" t="s">
        <v>94</v>
      </c>
      <c r="F46468" s="17">
        <v>0</v>
      </c>
      <c r="G46468"/>
      <c r="H46468"/>
    </row>
    <row r="46469" spans="1:8" x14ac:dyDescent="0.25">
      <c r="A46469" s="14" t="s">
        <v>10</v>
      </c>
      <c r="B46469" s="5">
        <v>45597</v>
      </c>
      <c r="C46469" s="15" t="s">
        <v>78</v>
      </c>
      <c r="D46469" s="9" t="s">
        <v>1</v>
      </c>
      <c r="E46469" s="16" t="s">
        <v>89</v>
      </c>
      <c r="F46469" s="17">
        <v>0</v>
      </c>
      <c r="G46469"/>
      <c r="H46469"/>
    </row>
    <row r="46470" spans="1:8" ht="45" x14ac:dyDescent="0.25">
      <c r="A46470" s="14" t="s">
        <v>10</v>
      </c>
      <c r="B46470" s="5">
        <v>45597</v>
      </c>
      <c r="C46470" s="15" t="s">
        <v>74</v>
      </c>
      <c r="D46470" s="9" t="s">
        <v>1</v>
      </c>
      <c r="E46470" s="16" t="s">
        <v>87</v>
      </c>
      <c r="F46470" s="17">
        <v>0</v>
      </c>
      <c r="G46470"/>
      <c r="H46470"/>
    </row>
    <row r="46471" spans="1:8" ht="30" x14ac:dyDescent="0.25">
      <c r="A46471" s="14" t="s">
        <v>10</v>
      </c>
      <c r="B46471" s="5">
        <v>45597</v>
      </c>
      <c r="C46471" s="15" t="s">
        <v>75</v>
      </c>
      <c r="D46471" s="9" t="s">
        <v>1</v>
      </c>
      <c r="E46471" s="16" t="s">
        <v>86</v>
      </c>
      <c r="F46471" s="17">
        <v>0</v>
      </c>
      <c r="G46471"/>
      <c r="H46471"/>
    </row>
    <row r="46472" spans="1:8" ht="30" x14ac:dyDescent="0.25">
      <c r="A46472" s="14" t="s">
        <v>47</v>
      </c>
      <c r="B46472" s="5">
        <v>45597</v>
      </c>
      <c r="C46472" s="15" t="s">
        <v>77</v>
      </c>
      <c r="D46472" s="9" t="s">
        <v>1</v>
      </c>
      <c r="E46472" s="16" t="s">
        <v>94</v>
      </c>
      <c r="F46472" s="17">
        <v>0</v>
      </c>
      <c r="G46472"/>
      <c r="H46472"/>
    </row>
    <row r="46473" spans="1:8" x14ac:dyDescent="0.25">
      <c r="A46473" s="14" t="s">
        <v>47</v>
      </c>
      <c r="B46473" s="5">
        <v>45597</v>
      </c>
      <c r="C46473" s="15" t="s">
        <v>78</v>
      </c>
      <c r="D46473" s="9" t="s">
        <v>1</v>
      </c>
      <c r="E46473" s="16" t="s">
        <v>89</v>
      </c>
      <c r="F46473" s="17">
        <v>0</v>
      </c>
      <c r="G46473"/>
      <c r="H46473"/>
    </row>
    <row r="46474" spans="1:8" ht="45" x14ac:dyDescent="0.25">
      <c r="A46474" s="14" t="s">
        <v>47</v>
      </c>
      <c r="B46474" s="5">
        <v>45597</v>
      </c>
      <c r="C46474" s="15" t="s">
        <v>74</v>
      </c>
      <c r="D46474" s="9" t="s">
        <v>1</v>
      </c>
      <c r="E46474" s="16" t="s">
        <v>87</v>
      </c>
      <c r="F46474" s="17">
        <v>0</v>
      </c>
      <c r="G46474"/>
      <c r="H46474"/>
    </row>
    <row r="46475" spans="1:8" ht="30" x14ac:dyDescent="0.25">
      <c r="A46475" s="14" t="s">
        <v>47</v>
      </c>
      <c r="B46475" s="5">
        <v>45597</v>
      </c>
      <c r="C46475" s="15" t="s">
        <v>75</v>
      </c>
      <c r="D46475" s="9" t="s">
        <v>1</v>
      </c>
      <c r="E46475" s="16" t="s">
        <v>86</v>
      </c>
      <c r="F46475" s="17">
        <v>0</v>
      </c>
      <c r="G46475"/>
      <c r="H46475"/>
    </row>
    <row r="46476" spans="1:8" x14ac:dyDescent="0.25">
      <c r="A46476" s="14" t="s">
        <v>37</v>
      </c>
      <c r="B46476" s="5">
        <v>45597</v>
      </c>
      <c r="C46476" s="15" t="s">
        <v>76</v>
      </c>
      <c r="D46476" s="9" t="s">
        <v>1</v>
      </c>
      <c r="E46476" s="16" t="s">
        <v>90</v>
      </c>
      <c r="F46476" s="17">
        <v>0</v>
      </c>
      <c r="G46476"/>
      <c r="H46476"/>
    </row>
    <row r="46477" spans="1:8" ht="30" x14ac:dyDescent="0.25">
      <c r="A46477" s="14" t="s">
        <v>10</v>
      </c>
      <c r="B46477" s="5">
        <v>45597</v>
      </c>
      <c r="C46477" s="15" t="s">
        <v>72</v>
      </c>
      <c r="D46477" s="9" t="s">
        <v>1</v>
      </c>
      <c r="E46477" s="16" t="s">
        <v>88</v>
      </c>
      <c r="F46477" s="17">
        <v>0</v>
      </c>
      <c r="G46477"/>
      <c r="H46477"/>
    </row>
    <row r="46478" spans="1:8" ht="30" x14ac:dyDescent="0.25">
      <c r="A46478" s="14" t="s">
        <v>0</v>
      </c>
      <c r="B46478" s="5">
        <v>45597</v>
      </c>
      <c r="C46478" s="15" t="s">
        <v>72</v>
      </c>
      <c r="D46478" s="9" t="s">
        <v>1</v>
      </c>
      <c r="E46478" s="16" t="s">
        <v>88</v>
      </c>
      <c r="F46478" s="17">
        <v>0</v>
      </c>
      <c r="G46478"/>
      <c r="H46478"/>
    </row>
    <row r="46479" spans="1:8" ht="30" x14ac:dyDescent="0.25">
      <c r="A46479" s="14" t="s">
        <v>47</v>
      </c>
      <c r="B46479" s="5">
        <v>45597</v>
      </c>
      <c r="C46479" s="15" t="s">
        <v>72</v>
      </c>
      <c r="D46479" s="9" t="s">
        <v>1</v>
      </c>
      <c r="E46479" s="16" t="s">
        <v>88</v>
      </c>
      <c r="F46479" s="17">
        <v>0</v>
      </c>
      <c r="G46479"/>
      <c r="H46479"/>
    </row>
    <row r="46480" spans="1:8" ht="30" x14ac:dyDescent="0.25">
      <c r="A46480" s="14" t="s">
        <v>47</v>
      </c>
      <c r="B46480" s="5">
        <v>45597</v>
      </c>
      <c r="C46480" s="15" t="s">
        <v>73</v>
      </c>
      <c r="D46480" s="9" t="s">
        <v>1</v>
      </c>
      <c r="E46480" s="16" t="s">
        <v>93</v>
      </c>
      <c r="F46480" s="17">
        <v>0</v>
      </c>
      <c r="G46480"/>
      <c r="H46480"/>
    </row>
    <row r="46481" spans="1:8" x14ac:dyDescent="0.25">
      <c r="A46481" s="14" t="s">
        <v>10</v>
      </c>
      <c r="B46481" s="5">
        <v>45597</v>
      </c>
      <c r="C46481" s="15" t="s">
        <v>76</v>
      </c>
      <c r="D46481" s="9" t="s">
        <v>1</v>
      </c>
      <c r="E46481" s="16" t="s">
        <v>90</v>
      </c>
      <c r="F46481" s="17">
        <v>0</v>
      </c>
      <c r="G46481"/>
      <c r="H46481"/>
    </row>
    <row r="46482" spans="1:8" x14ac:dyDescent="0.25">
      <c r="A46482" s="14" t="s">
        <v>47</v>
      </c>
      <c r="B46482" s="5">
        <v>45597</v>
      </c>
      <c r="C46482" s="15" t="s">
        <v>76</v>
      </c>
      <c r="D46482" s="9" t="s">
        <v>1</v>
      </c>
      <c r="E46482" s="16" t="s">
        <v>90</v>
      </c>
      <c r="F46482" s="17">
        <v>0</v>
      </c>
      <c r="G46482"/>
      <c r="H46482"/>
    </row>
    <row r="46483" spans="1:8" ht="30" x14ac:dyDescent="0.25">
      <c r="A46483" s="14" t="s">
        <v>10</v>
      </c>
      <c r="B46483" s="5">
        <v>45597</v>
      </c>
      <c r="C46483" s="15" t="s">
        <v>73</v>
      </c>
      <c r="D46483" s="9" t="s">
        <v>1</v>
      </c>
      <c r="E46483" s="16" t="s">
        <v>93</v>
      </c>
      <c r="F46483" s="17">
        <v>0</v>
      </c>
      <c r="G46483"/>
      <c r="H46483"/>
    </row>
    <row r="46484" spans="1:8" ht="30" x14ac:dyDescent="0.25">
      <c r="A46484" s="14" t="s">
        <v>0</v>
      </c>
      <c r="B46484" s="5">
        <v>45597</v>
      </c>
      <c r="C46484" s="15" t="s">
        <v>73</v>
      </c>
      <c r="D46484" s="9" t="s">
        <v>1</v>
      </c>
      <c r="E46484" s="16" t="s">
        <v>93</v>
      </c>
      <c r="F46484" s="17">
        <v>0</v>
      </c>
      <c r="G46484"/>
      <c r="H46484"/>
    </row>
    <row r="46485" spans="1:8" ht="30" x14ac:dyDescent="0.25">
      <c r="A46485" s="14" t="s">
        <v>40</v>
      </c>
      <c r="B46485" s="5">
        <v>45597</v>
      </c>
      <c r="C46485" s="15" t="s">
        <v>77</v>
      </c>
      <c r="D46485" s="9" t="s">
        <v>1</v>
      </c>
      <c r="E46485" s="16" t="s">
        <v>94</v>
      </c>
      <c r="F46485" s="17">
        <v>0</v>
      </c>
      <c r="G46485"/>
      <c r="H46485"/>
    </row>
    <row r="46486" spans="1:8" x14ac:dyDescent="0.25">
      <c r="A46486" s="14" t="s">
        <v>40</v>
      </c>
      <c r="B46486" s="5">
        <v>45597</v>
      </c>
      <c r="C46486" s="15" t="s">
        <v>78</v>
      </c>
      <c r="D46486" s="9" t="s">
        <v>1</v>
      </c>
      <c r="E46486" s="16" t="s">
        <v>89</v>
      </c>
      <c r="F46486" s="17">
        <v>0</v>
      </c>
      <c r="G46486"/>
      <c r="H46486"/>
    </row>
    <row r="46487" spans="1:8" ht="30" x14ac:dyDescent="0.25">
      <c r="A46487" s="14" t="s">
        <v>21</v>
      </c>
      <c r="B46487" s="5">
        <v>45597</v>
      </c>
      <c r="C46487" s="15" t="s">
        <v>77</v>
      </c>
      <c r="D46487" s="9" t="s">
        <v>1</v>
      </c>
      <c r="E46487" s="16" t="s">
        <v>94</v>
      </c>
      <c r="F46487" s="17">
        <v>0</v>
      </c>
      <c r="G46487"/>
      <c r="H46487"/>
    </row>
    <row r="46488" spans="1:8" x14ac:dyDescent="0.25">
      <c r="A46488" s="14" t="s">
        <v>21</v>
      </c>
      <c r="B46488" s="5">
        <v>45597</v>
      </c>
      <c r="C46488" s="15" t="s">
        <v>78</v>
      </c>
      <c r="D46488" s="9" t="s">
        <v>1</v>
      </c>
      <c r="E46488" s="16" t="s">
        <v>89</v>
      </c>
      <c r="F46488" s="17">
        <v>0</v>
      </c>
      <c r="G46488"/>
      <c r="H46488"/>
    </row>
    <row r="46489" spans="1:8" ht="30" x14ac:dyDescent="0.25">
      <c r="A46489" s="14" t="s">
        <v>44</v>
      </c>
      <c r="B46489" s="5">
        <v>45597</v>
      </c>
      <c r="C46489" s="15" t="s">
        <v>77</v>
      </c>
      <c r="D46489" s="9" t="s">
        <v>1</v>
      </c>
      <c r="E46489" s="16" t="s">
        <v>94</v>
      </c>
      <c r="F46489" s="17">
        <v>0</v>
      </c>
      <c r="G46489"/>
      <c r="H46489"/>
    </row>
    <row r="46490" spans="1:8" x14ac:dyDescent="0.25">
      <c r="A46490" s="14" t="s">
        <v>44</v>
      </c>
      <c r="B46490" s="5">
        <v>45597</v>
      </c>
      <c r="C46490" s="15" t="s">
        <v>78</v>
      </c>
      <c r="D46490" s="9" t="s">
        <v>1</v>
      </c>
      <c r="E46490" s="16" t="s">
        <v>89</v>
      </c>
      <c r="F46490" s="17">
        <v>0</v>
      </c>
      <c r="G46490"/>
      <c r="H46490"/>
    </row>
    <row r="46491" spans="1:8" ht="45" x14ac:dyDescent="0.25">
      <c r="A46491" s="14" t="s">
        <v>21</v>
      </c>
      <c r="B46491" s="5">
        <v>45597</v>
      </c>
      <c r="C46491" s="15" t="s">
        <v>74</v>
      </c>
      <c r="D46491" s="9" t="s">
        <v>1</v>
      </c>
      <c r="E46491" s="16" t="s">
        <v>87</v>
      </c>
      <c r="F46491" s="17">
        <v>0</v>
      </c>
      <c r="G46491"/>
      <c r="H46491"/>
    </row>
    <row r="46492" spans="1:8" ht="30" x14ac:dyDescent="0.25">
      <c r="A46492" s="14" t="s">
        <v>21</v>
      </c>
      <c r="B46492" s="5">
        <v>45597</v>
      </c>
      <c r="C46492" s="15" t="s">
        <v>75</v>
      </c>
      <c r="D46492" s="9" t="s">
        <v>1</v>
      </c>
      <c r="E46492" s="16" t="s">
        <v>86</v>
      </c>
      <c r="F46492" s="17">
        <v>0</v>
      </c>
      <c r="G46492"/>
      <c r="H46492"/>
    </row>
    <row r="46493" spans="1:8" ht="30" x14ac:dyDescent="0.25">
      <c r="A46493" s="14" t="s">
        <v>21</v>
      </c>
      <c r="B46493" s="5">
        <v>45597</v>
      </c>
      <c r="C46493" s="15" t="s">
        <v>72</v>
      </c>
      <c r="D46493" s="9" t="s">
        <v>1</v>
      </c>
      <c r="E46493" s="16" t="s">
        <v>88</v>
      </c>
      <c r="F46493" s="17">
        <v>0</v>
      </c>
      <c r="G46493"/>
      <c r="H46493"/>
    </row>
    <row r="46494" spans="1:8" ht="30" x14ac:dyDescent="0.25">
      <c r="A46494" s="14" t="s">
        <v>21</v>
      </c>
      <c r="B46494" s="5">
        <v>45597</v>
      </c>
      <c r="C46494" s="15" t="s">
        <v>73</v>
      </c>
      <c r="D46494" s="9" t="s">
        <v>1</v>
      </c>
      <c r="E46494" s="16" t="s">
        <v>93</v>
      </c>
      <c r="F46494" s="17">
        <v>0</v>
      </c>
      <c r="G46494"/>
      <c r="H46494"/>
    </row>
    <row r="46495" spans="1:8" ht="30" x14ac:dyDescent="0.25">
      <c r="A46495" s="14" t="s">
        <v>40</v>
      </c>
      <c r="B46495" s="5">
        <v>45597</v>
      </c>
      <c r="C46495" s="15" t="s">
        <v>72</v>
      </c>
      <c r="D46495" s="9" t="s">
        <v>1</v>
      </c>
      <c r="E46495" s="16" t="s">
        <v>88</v>
      </c>
      <c r="F46495" s="17">
        <v>0</v>
      </c>
      <c r="G46495"/>
      <c r="H46495"/>
    </row>
    <row r="46496" spans="1:8" ht="30" x14ac:dyDescent="0.25">
      <c r="A46496" s="14" t="s">
        <v>40</v>
      </c>
      <c r="B46496" s="5">
        <v>45597</v>
      </c>
      <c r="C46496" s="15" t="s">
        <v>73</v>
      </c>
      <c r="D46496" s="9" t="s">
        <v>1</v>
      </c>
      <c r="E46496" s="16" t="s">
        <v>93</v>
      </c>
      <c r="F46496" s="17">
        <v>0</v>
      </c>
      <c r="G46496"/>
      <c r="H46496"/>
    </row>
    <row r="46497" spans="1:8" ht="45" x14ac:dyDescent="0.25">
      <c r="A46497" s="14" t="s">
        <v>40</v>
      </c>
      <c r="B46497" s="5">
        <v>45597</v>
      </c>
      <c r="C46497" s="15" t="s">
        <v>74</v>
      </c>
      <c r="D46497" s="9" t="s">
        <v>1</v>
      </c>
      <c r="E46497" s="16" t="s">
        <v>87</v>
      </c>
      <c r="F46497" s="17">
        <v>0</v>
      </c>
      <c r="G46497"/>
      <c r="H46497"/>
    </row>
    <row r="46498" spans="1:8" ht="30" x14ac:dyDescent="0.25">
      <c r="A46498" s="14" t="s">
        <v>40</v>
      </c>
      <c r="B46498" s="5">
        <v>45597</v>
      </c>
      <c r="C46498" s="15" t="s">
        <v>75</v>
      </c>
      <c r="D46498" s="9" t="s">
        <v>1</v>
      </c>
      <c r="E46498" s="16" t="s">
        <v>86</v>
      </c>
      <c r="F46498" s="17">
        <v>0</v>
      </c>
      <c r="G46498"/>
      <c r="H46498"/>
    </row>
    <row r="46499" spans="1:8" ht="30" x14ac:dyDescent="0.25">
      <c r="A46499" s="14" t="s">
        <v>8</v>
      </c>
      <c r="B46499" s="5">
        <v>45597</v>
      </c>
      <c r="C46499" s="15" t="s">
        <v>77</v>
      </c>
      <c r="D46499" s="9" t="s">
        <v>1</v>
      </c>
      <c r="E46499" s="16" t="s">
        <v>94</v>
      </c>
      <c r="F46499" s="17">
        <v>0</v>
      </c>
      <c r="G46499"/>
      <c r="H46499"/>
    </row>
    <row r="46500" spans="1:8" x14ac:dyDescent="0.25">
      <c r="A46500" s="14" t="s">
        <v>8</v>
      </c>
      <c r="B46500" s="5">
        <v>45597</v>
      </c>
      <c r="C46500" s="15" t="s">
        <v>78</v>
      </c>
      <c r="D46500" s="9" t="s">
        <v>1</v>
      </c>
      <c r="E46500" s="16" t="s">
        <v>89</v>
      </c>
      <c r="F46500" s="17">
        <v>0</v>
      </c>
      <c r="G46500"/>
      <c r="H46500"/>
    </row>
    <row r="46501" spans="1:8" ht="30" x14ac:dyDescent="0.25">
      <c r="A46501" s="14" t="s">
        <v>44</v>
      </c>
      <c r="B46501" s="5">
        <v>45597</v>
      </c>
      <c r="C46501" s="15" t="s">
        <v>72</v>
      </c>
      <c r="D46501" s="9" t="s">
        <v>1</v>
      </c>
      <c r="E46501" s="16" t="s">
        <v>88</v>
      </c>
      <c r="F46501" s="17">
        <v>0</v>
      </c>
      <c r="G46501"/>
      <c r="H46501"/>
    </row>
    <row r="46502" spans="1:8" ht="30" x14ac:dyDescent="0.25">
      <c r="A46502" s="14" t="s">
        <v>44</v>
      </c>
      <c r="B46502" s="5">
        <v>45597</v>
      </c>
      <c r="C46502" s="15" t="s">
        <v>73</v>
      </c>
      <c r="D46502" s="9" t="s">
        <v>1</v>
      </c>
      <c r="E46502" s="16" t="s">
        <v>93</v>
      </c>
      <c r="F46502" s="17">
        <v>0</v>
      </c>
      <c r="G46502"/>
      <c r="H46502"/>
    </row>
    <row r="46503" spans="1:8" ht="45" x14ac:dyDescent="0.25">
      <c r="A46503" s="14" t="s">
        <v>44</v>
      </c>
      <c r="B46503" s="5">
        <v>45597</v>
      </c>
      <c r="C46503" s="15" t="s">
        <v>74</v>
      </c>
      <c r="D46503" s="9" t="s">
        <v>1</v>
      </c>
      <c r="E46503" s="16" t="s">
        <v>87</v>
      </c>
      <c r="F46503" s="17">
        <v>0</v>
      </c>
      <c r="G46503"/>
      <c r="H46503"/>
    </row>
    <row r="46504" spans="1:8" ht="30" x14ac:dyDescent="0.25">
      <c r="A46504" s="14" t="s">
        <v>44</v>
      </c>
      <c r="B46504" s="5">
        <v>45597</v>
      </c>
      <c r="C46504" s="15" t="s">
        <v>75</v>
      </c>
      <c r="D46504" s="9" t="s">
        <v>1</v>
      </c>
      <c r="E46504" s="16" t="s">
        <v>86</v>
      </c>
      <c r="F46504" s="17">
        <v>0</v>
      </c>
      <c r="G46504"/>
      <c r="H46504"/>
    </row>
    <row r="46505" spans="1:8" x14ac:dyDescent="0.25">
      <c r="A46505" s="14" t="s">
        <v>21</v>
      </c>
      <c r="B46505" s="5">
        <v>45597</v>
      </c>
      <c r="C46505" s="15" t="s">
        <v>76</v>
      </c>
      <c r="D46505" s="9" t="s">
        <v>1</v>
      </c>
      <c r="E46505" s="16" t="s">
        <v>90</v>
      </c>
      <c r="F46505" s="17">
        <v>0</v>
      </c>
      <c r="G46505"/>
      <c r="H46505"/>
    </row>
    <row r="46506" spans="1:8" ht="45" x14ac:dyDescent="0.25">
      <c r="A46506" s="14" t="s">
        <v>0</v>
      </c>
      <c r="B46506" s="5">
        <v>45597</v>
      </c>
      <c r="C46506" s="15" t="s">
        <v>74</v>
      </c>
      <c r="D46506" s="9" t="s">
        <v>1</v>
      </c>
      <c r="E46506" s="16" t="s">
        <v>87</v>
      </c>
      <c r="F46506" s="17">
        <v>0</v>
      </c>
      <c r="G46506"/>
      <c r="H46506"/>
    </row>
    <row r="46507" spans="1:8" ht="30" x14ac:dyDescent="0.25">
      <c r="A46507" s="14" t="s">
        <v>0</v>
      </c>
      <c r="B46507" s="5">
        <v>45597</v>
      </c>
      <c r="C46507" s="15" t="s">
        <v>75</v>
      </c>
      <c r="D46507" s="9" t="s">
        <v>1</v>
      </c>
      <c r="E46507" s="16" t="s">
        <v>86</v>
      </c>
      <c r="F46507" s="17">
        <v>0</v>
      </c>
      <c r="G46507"/>
      <c r="H46507"/>
    </row>
    <row r="46508" spans="1:8" ht="30" x14ac:dyDescent="0.25">
      <c r="A46508" s="14" t="s">
        <v>0</v>
      </c>
      <c r="B46508" s="5">
        <v>45597</v>
      </c>
      <c r="C46508" s="15" t="s">
        <v>77</v>
      </c>
      <c r="D46508" s="9" t="s">
        <v>1</v>
      </c>
      <c r="E46508" s="16" t="s">
        <v>94</v>
      </c>
      <c r="F46508" s="17">
        <v>0</v>
      </c>
      <c r="G46508"/>
      <c r="H46508"/>
    </row>
    <row r="46509" spans="1:8" x14ac:dyDescent="0.25">
      <c r="A46509" s="14" t="s">
        <v>0</v>
      </c>
      <c r="B46509" s="5">
        <v>45597</v>
      </c>
      <c r="C46509" s="15" t="s">
        <v>78</v>
      </c>
      <c r="D46509" s="9" t="s">
        <v>1</v>
      </c>
      <c r="E46509" s="16" t="s">
        <v>89</v>
      </c>
      <c r="F46509" s="17">
        <v>0</v>
      </c>
      <c r="G46509"/>
      <c r="H46509"/>
    </row>
    <row r="46510" spans="1:8" x14ac:dyDescent="0.25">
      <c r="A46510" s="14" t="s">
        <v>0</v>
      </c>
      <c r="B46510" s="5">
        <v>45597</v>
      </c>
      <c r="C46510" s="15" t="s">
        <v>76</v>
      </c>
      <c r="D46510" s="9" t="s">
        <v>1</v>
      </c>
      <c r="E46510" s="16" t="s">
        <v>90</v>
      </c>
      <c r="F46510" s="17">
        <v>0</v>
      </c>
      <c r="G46510"/>
      <c r="H46510"/>
    </row>
    <row r="46511" spans="1:8" x14ac:dyDescent="0.25">
      <c r="A46511" s="14" t="s">
        <v>40</v>
      </c>
      <c r="B46511" s="5">
        <v>45597</v>
      </c>
      <c r="C46511" s="15" t="s">
        <v>76</v>
      </c>
      <c r="D46511" s="9" t="s">
        <v>1</v>
      </c>
      <c r="E46511" s="16" t="s">
        <v>90</v>
      </c>
      <c r="F46511" s="17">
        <v>0</v>
      </c>
      <c r="G46511"/>
      <c r="H46511"/>
    </row>
    <row r="46512" spans="1:8" ht="45" x14ac:dyDescent="0.25">
      <c r="A46512" s="14" t="s">
        <v>8</v>
      </c>
      <c r="B46512" s="5">
        <v>45597</v>
      </c>
      <c r="C46512" s="15" t="s">
        <v>74</v>
      </c>
      <c r="D46512" s="9" t="s">
        <v>1</v>
      </c>
      <c r="E46512" s="16" t="s">
        <v>87</v>
      </c>
      <c r="F46512" s="17">
        <v>0</v>
      </c>
      <c r="G46512"/>
      <c r="H46512"/>
    </row>
    <row r="46513" spans="1:8" ht="30" x14ac:dyDescent="0.25">
      <c r="A46513" s="14" t="s">
        <v>8</v>
      </c>
      <c r="B46513" s="5">
        <v>45597</v>
      </c>
      <c r="C46513" s="15" t="s">
        <v>75</v>
      </c>
      <c r="D46513" s="9" t="s">
        <v>1</v>
      </c>
      <c r="E46513" s="16" t="s">
        <v>86</v>
      </c>
      <c r="F46513" s="17">
        <v>0</v>
      </c>
      <c r="G46513"/>
      <c r="H46513"/>
    </row>
    <row r="46514" spans="1:8" x14ac:dyDescent="0.25">
      <c r="A46514" s="14" t="s">
        <v>44</v>
      </c>
      <c r="B46514" s="5">
        <v>45597</v>
      </c>
      <c r="C46514" s="15" t="s">
        <v>76</v>
      </c>
      <c r="D46514" s="9" t="s">
        <v>1</v>
      </c>
      <c r="E46514" s="16" t="s">
        <v>90</v>
      </c>
      <c r="F46514" s="17">
        <v>0</v>
      </c>
      <c r="G46514"/>
      <c r="H46514"/>
    </row>
    <row r="46515" spans="1:8" ht="45" x14ac:dyDescent="0.25">
      <c r="A46515" s="14" t="s">
        <v>57</v>
      </c>
      <c r="B46515" s="5">
        <v>45597</v>
      </c>
      <c r="C46515" s="15" t="s">
        <v>74</v>
      </c>
      <c r="D46515" s="9" t="s">
        <v>1</v>
      </c>
      <c r="E46515" s="16" t="s">
        <v>87</v>
      </c>
      <c r="F46515" s="17">
        <v>0</v>
      </c>
      <c r="G46515"/>
      <c r="H46515"/>
    </row>
    <row r="46516" spans="1:8" ht="30" x14ac:dyDescent="0.25">
      <c r="A46516" s="14" t="s">
        <v>57</v>
      </c>
      <c r="B46516" s="5">
        <v>45597</v>
      </c>
      <c r="C46516" s="15" t="s">
        <v>75</v>
      </c>
      <c r="D46516" s="9" t="s">
        <v>1</v>
      </c>
      <c r="E46516" s="16" t="s">
        <v>86</v>
      </c>
      <c r="F46516" s="17">
        <v>0</v>
      </c>
      <c r="G46516"/>
      <c r="H46516"/>
    </row>
    <row r="46517" spans="1:8" ht="30" x14ac:dyDescent="0.25">
      <c r="A46517" s="14" t="s">
        <v>57</v>
      </c>
      <c r="B46517" s="5">
        <v>45597</v>
      </c>
      <c r="C46517" s="15" t="s">
        <v>72</v>
      </c>
      <c r="D46517" s="9" t="s">
        <v>1</v>
      </c>
      <c r="E46517" s="16" t="s">
        <v>88</v>
      </c>
      <c r="F46517" s="17">
        <v>0</v>
      </c>
      <c r="G46517"/>
      <c r="H46517"/>
    </row>
    <row r="46518" spans="1:8" ht="30" x14ac:dyDescent="0.25">
      <c r="A46518" s="14" t="s">
        <v>57</v>
      </c>
      <c r="B46518" s="5">
        <v>45597</v>
      </c>
      <c r="C46518" s="15" t="s">
        <v>73</v>
      </c>
      <c r="D46518" s="9" t="s">
        <v>1</v>
      </c>
      <c r="E46518" s="16" t="s">
        <v>93</v>
      </c>
      <c r="F46518" s="17">
        <v>0</v>
      </c>
      <c r="G46518"/>
      <c r="H46518"/>
    </row>
    <row r="46519" spans="1:8" x14ac:dyDescent="0.25">
      <c r="A46519" s="14" t="s">
        <v>8</v>
      </c>
      <c r="B46519" s="5">
        <v>45597</v>
      </c>
      <c r="C46519" s="15" t="s">
        <v>76</v>
      </c>
      <c r="D46519" s="9" t="s">
        <v>1</v>
      </c>
      <c r="E46519" s="16" t="s">
        <v>90</v>
      </c>
      <c r="F46519" s="17">
        <v>0</v>
      </c>
      <c r="G46519"/>
      <c r="H46519"/>
    </row>
    <row r="46520" spans="1:8" ht="30" x14ac:dyDescent="0.25">
      <c r="A46520" s="14" t="s">
        <v>8</v>
      </c>
      <c r="B46520" s="5">
        <v>45597</v>
      </c>
      <c r="C46520" s="15" t="s">
        <v>72</v>
      </c>
      <c r="D46520" s="9" t="s">
        <v>1</v>
      </c>
      <c r="E46520" s="16" t="s">
        <v>88</v>
      </c>
      <c r="F46520" s="17">
        <v>0</v>
      </c>
      <c r="G46520"/>
      <c r="H46520"/>
    </row>
    <row r="46521" spans="1:8" ht="30" x14ac:dyDescent="0.25">
      <c r="A46521" s="14" t="s">
        <v>8</v>
      </c>
      <c r="B46521" s="5">
        <v>45597</v>
      </c>
      <c r="C46521" s="15" t="s">
        <v>73</v>
      </c>
      <c r="D46521" s="9" t="s">
        <v>1</v>
      </c>
      <c r="E46521" s="16" t="s">
        <v>93</v>
      </c>
      <c r="F46521" s="17">
        <v>0</v>
      </c>
      <c r="G46521"/>
      <c r="H46521"/>
    </row>
    <row r="46522" spans="1:8" x14ac:dyDescent="0.25">
      <c r="A46522" s="14" t="s">
        <v>57</v>
      </c>
      <c r="B46522" s="5">
        <v>45597</v>
      </c>
      <c r="C46522" s="15" t="s">
        <v>76</v>
      </c>
      <c r="D46522" s="9" t="s">
        <v>1</v>
      </c>
      <c r="E46522" s="16" t="s">
        <v>90</v>
      </c>
      <c r="F46522" s="17">
        <v>0</v>
      </c>
      <c r="G46522"/>
      <c r="H46522"/>
    </row>
    <row r="46523" spans="1:8" ht="30" x14ac:dyDescent="0.25">
      <c r="A46523" s="14" t="s">
        <v>57</v>
      </c>
      <c r="B46523" s="5">
        <v>45597</v>
      </c>
      <c r="C46523" s="15" t="s">
        <v>77</v>
      </c>
      <c r="D46523" s="9" t="s">
        <v>1</v>
      </c>
      <c r="E46523" s="16" t="s">
        <v>94</v>
      </c>
      <c r="F46523" s="17">
        <v>0</v>
      </c>
      <c r="G46523"/>
      <c r="H46523"/>
    </row>
    <row r="46524" spans="1:8" x14ac:dyDescent="0.25">
      <c r="A46524" s="14" t="s">
        <v>57</v>
      </c>
      <c r="B46524" s="5">
        <v>45597</v>
      </c>
      <c r="C46524" s="15" t="s">
        <v>78</v>
      </c>
      <c r="D46524" s="9" t="s">
        <v>1</v>
      </c>
      <c r="E46524" s="16" t="s">
        <v>89</v>
      </c>
      <c r="F46524" s="17">
        <v>0</v>
      </c>
      <c r="G46524"/>
      <c r="H46524"/>
    </row>
    <row r="46525" spans="1:8" ht="30" x14ac:dyDescent="0.25">
      <c r="A46525" s="14" t="s">
        <v>24</v>
      </c>
      <c r="B46525" s="5">
        <v>45597</v>
      </c>
      <c r="C46525" s="15" t="s">
        <v>77</v>
      </c>
      <c r="D46525" s="9" t="s">
        <v>1</v>
      </c>
      <c r="E46525" s="16" t="s">
        <v>94</v>
      </c>
      <c r="F46525" s="17">
        <v>0</v>
      </c>
      <c r="G46525"/>
      <c r="H46525"/>
    </row>
    <row r="46526" spans="1:8" x14ac:dyDescent="0.25">
      <c r="A46526" s="14" t="s">
        <v>24</v>
      </c>
      <c r="B46526" s="5">
        <v>45597</v>
      </c>
      <c r="C46526" s="15" t="s">
        <v>78</v>
      </c>
      <c r="D46526" s="9" t="s">
        <v>1</v>
      </c>
      <c r="E46526" s="16" t="s">
        <v>89</v>
      </c>
      <c r="F46526" s="17">
        <v>0</v>
      </c>
      <c r="G46526"/>
      <c r="H46526"/>
    </row>
    <row r="46527" spans="1:8" ht="45" x14ac:dyDescent="0.25">
      <c r="A46527" s="14" t="s">
        <v>24</v>
      </c>
      <c r="B46527" s="5">
        <v>45597</v>
      </c>
      <c r="C46527" s="15" t="s">
        <v>74</v>
      </c>
      <c r="D46527" s="9" t="s">
        <v>1</v>
      </c>
      <c r="E46527" s="16" t="s">
        <v>87</v>
      </c>
      <c r="F46527" s="17">
        <v>0</v>
      </c>
      <c r="G46527"/>
      <c r="H46527"/>
    </row>
    <row r="46528" spans="1:8" ht="30" x14ac:dyDescent="0.25">
      <c r="A46528" s="14" t="s">
        <v>24</v>
      </c>
      <c r="B46528" s="5">
        <v>45597</v>
      </c>
      <c r="C46528" s="15" t="s">
        <v>75</v>
      </c>
      <c r="D46528" s="9" t="s">
        <v>1</v>
      </c>
      <c r="E46528" s="16" t="s">
        <v>86</v>
      </c>
      <c r="F46528" s="17">
        <v>0</v>
      </c>
      <c r="G46528"/>
      <c r="H46528"/>
    </row>
    <row r="46529" spans="1:8" ht="30" x14ac:dyDescent="0.25">
      <c r="A46529" s="14" t="s">
        <v>7</v>
      </c>
      <c r="B46529" s="5">
        <v>45597</v>
      </c>
      <c r="C46529" s="15" t="s">
        <v>77</v>
      </c>
      <c r="D46529" s="9" t="s">
        <v>1</v>
      </c>
      <c r="E46529" s="16" t="s">
        <v>94</v>
      </c>
      <c r="F46529" s="17">
        <v>0</v>
      </c>
      <c r="G46529"/>
      <c r="H46529"/>
    </row>
    <row r="46530" spans="1:8" x14ac:dyDescent="0.25">
      <c r="A46530" s="14" t="s">
        <v>7</v>
      </c>
      <c r="B46530" s="5">
        <v>45597</v>
      </c>
      <c r="C46530" s="15" t="s">
        <v>78</v>
      </c>
      <c r="D46530" s="9" t="s">
        <v>1</v>
      </c>
      <c r="E46530" s="16" t="s">
        <v>89</v>
      </c>
      <c r="F46530" s="17">
        <v>0</v>
      </c>
      <c r="G46530"/>
      <c r="H46530"/>
    </row>
    <row r="46531" spans="1:8" x14ac:dyDescent="0.25">
      <c r="A46531" s="14" t="s">
        <v>29</v>
      </c>
      <c r="B46531" s="5">
        <v>45597</v>
      </c>
      <c r="C46531" s="15" t="s">
        <v>78</v>
      </c>
      <c r="D46531" s="9" t="s">
        <v>1</v>
      </c>
      <c r="E46531" s="16" t="s">
        <v>89</v>
      </c>
      <c r="F46531" s="17">
        <v>0</v>
      </c>
      <c r="G46531"/>
      <c r="H46531"/>
    </row>
    <row r="46532" spans="1:8" ht="30" x14ac:dyDescent="0.25">
      <c r="A46532" s="14" t="s">
        <v>29</v>
      </c>
      <c r="B46532" s="5">
        <v>45597</v>
      </c>
      <c r="C46532" s="15" t="s">
        <v>77</v>
      </c>
      <c r="D46532" s="9" t="s">
        <v>1</v>
      </c>
      <c r="E46532" s="16" t="s">
        <v>94</v>
      </c>
      <c r="F46532" s="17">
        <v>0</v>
      </c>
      <c r="G46532"/>
      <c r="H46532"/>
    </row>
    <row r="46533" spans="1:8" ht="30" x14ac:dyDescent="0.25">
      <c r="A46533" s="14" t="s">
        <v>4</v>
      </c>
      <c r="B46533" s="5">
        <v>45597</v>
      </c>
      <c r="C46533" s="15" t="s">
        <v>77</v>
      </c>
      <c r="D46533" s="9" t="s">
        <v>1</v>
      </c>
      <c r="E46533" s="16" t="s">
        <v>94</v>
      </c>
      <c r="F46533" s="17">
        <v>0</v>
      </c>
      <c r="G46533"/>
      <c r="H46533"/>
    </row>
    <row r="46534" spans="1:8" x14ac:dyDescent="0.25">
      <c r="A46534" s="14" t="s">
        <v>4</v>
      </c>
      <c r="B46534" s="5">
        <v>45597</v>
      </c>
      <c r="C46534" s="15" t="s">
        <v>78</v>
      </c>
      <c r="D46534" s="9" t="s">
        <v>1</v>
      </c>
      <c r="E46534" s="16" t="s">
        <v>89</v>
      </c>
      <c r="F46534" s="17">
        <v>0</v>
      </c>
      <c r="G46534"/>
      <c r="H46534"/>
    </row>
    <row r="46535" spans="1:8" ht="45" x14ac:dyDescent="0.25">
      <c r="A46535" s="14" t="s">
        <v>7</v>
      </c>
      <c r="B46535" s="5">
        <v>45597</v>
      </c>
      <c r="C46535" s="15" t="s">
        <v>74</v>
      </c>
      <c r="D46535" s="9" t="s">
        <v>1</v>
      </c>
      <c r="E46535" s="16" t="s">
        <v>87</v>
      </c>
      <c r="F46535" s="17">
        <v>0</v>
      </c>
      <c r="G46535"/>
      <c r="H46535"/>
    </row>
    <row r="46536" spans="1:8" ht="30" x14ac:dyDescent="0.25">
      <c r="A46536" s="14" t="s">
        <v>7</v>
      </c>
      <c r="B46536" s="5">
        <v>45597</v>
      </c>
      <c r="C46536" s="15" t="s">
        <v>75</v>
      </c>
      <c r="D46536" s="9" t="s">
        <v>1</v>
      </c>
      <c r="E46536" s="16" t="s">
        <v>86</v>
      </c>
      <c r="F46536" s="17">
        <v>0</v>
      </c>
      <c r="G46536"/>
      <c r="H46536"/>
    </row>
    <row r="46537" spans="1:8" ht="30" x14ac:dyDescent="0.25">
      <c r="A46537" s="14" t="s">
        <v>24</v>
      </c>
      <c r="B46537" s="5">
        <v>45597</v>
      </c>
      <c r="C46537" s="15" t="s">
        <v>72</v>
      </c>
      <c r="D46537" s="9" t="s">
        <v>1</v>
      </c>
      <c r="E46537" s="16" t="s">
        <v>88</v>
      </c>
      <c r="F46537" s="17">
        <v>0</v>
      </c>
      <c r="G46537"/>
      <c r="H46537"/>
    </row>
    <row r="46538" spans="1:8" ht="30" x14ac:dyDescent="0.25">
      <c r="A46538" s="14" t="s">
        <v>24</v>
      </c>
      <c r="B46538" s="5">
        <v>45597</v>
      </c>
      <c r="C46538" s="15" t="s">
        <v>73</v>
      </c>
      <c r="D46538" s="9" t="s">
        <v>1</v>
      </c>
      <c r="E46538" s="16" t="s">
        <v>93</v>
      </c>
      <c r="F46538" s="17">
        <v>0</v>
      </c>
      <c r="G46538"/>
      <c r="H46538"/>
    </row>
    <row r="46539" spans="1:8" ht="30" x14ac:dyDescent="0.25">
      <c r="A46539" s="14" t="s">
        <v>27</v>
      </c>
      <c r="B46539" s="5">
        <v>45597</v>
      </c>
      <c r="C46539" s="15" t="s">
        <v>77</v>
      </c>
      <c r="D46539" s="9" t="s">
        <v>1</v>
      </c>
      <c r="E46539" s="16" t="s">
        <v>94</v>
      </c>
      <c r="F46539" s="17">
        <v>0</v>
      </c>
      <c r="G46539"/>
      <c r="H46539"/>
    </row>
    <row r="46540" spans="1:8" x14ac:dyDescent="0.25">
      <c r="A46540" s="14" t="s">
        <v>27</v>
      </c>
      <c r="B46540" s="5">
        <v>45597</v>
      </c>
      <c r="C46540" s="15" t="s">
        <v>78</v>
      </c>
      <c r="D46540" s="9" t="s">
        <v>1</v>
      </c>
      <c r="E46540" s="16" t="s">
        <v>89</v>
      </c>
      <c r="F46540" s="17">
        <v>0</v>
      </c>
      <c r="G46540"/>
      <c r="H46540"/>
    </row>
    <row r="46541" spans="1:8" x14ac:dyDescent="0.25">
      <c r="A46541" s="14" t="s">
        <v>24</v>
      </c>
      <c r="B46541" s="5">
        <v>45597</v>
      </c>
      <c r="C46541" s="15" t="s">
        <v>76</v>
      </c>
      <c r="D46541" s="9" t="s">
        <v>1</v>
      </c>
      <c r="E46541" s="16" t="s">
        <v>90</v>
      </c>
      <c r="F46541" s="17">
        <v>0</v>
      </c>
      <c r="G46541"/>
      <c r="H46541"/>
    </row>
    <row r="46542" spans="1:8" ht="30" x14ac:dyDescent="0.25">
      <c r="A46542" s="14" t="s">
        <v>29</v>
      </c>
      <c r="B46542" s="5">
        <v>45597</v>
      </c>
      <c r="C46542" s="15" t="s">
        <v>75</v>
      </c>
      <c r="D46542" s="9" t="s">
        <v>1</v>
      </c>
      <c r="E46542" s="16" t="s">
        <v>86</v>
      </c>
      <c r="F46542" s="17">
        <v>0</v>
      </c>
      <c r="G46542"/>
      <c r="H46542"/>
    </row>
    <row r="46543" spans="1:8" ht="45" x14ac:dyDescent="0.25">
      <c r="A46543" s="14" t="s">
        <v>29</v>
      </c>
      <c r="B46543" s="5">
        <v>45597</v>
      </c>
      <c r="C46543" s="15" t="s">
        <v>74</v>
      </c>
      <c r="D46543" s="9" t="s">
        <v>1</v>
      </c>
      <c r="E46543" s="16" t="s">
        <v>87</v>
      </c>
      <c r="F46543" s="17">
        <v>0</v>
      </c>
      <c r="G46543"/>
      <c r="H46543"/>
    </row>
    <row r="46544" spans="1:8" ht="30" x14ac:dyDescent="0.25">
      <c r="A46544" s="14" t="s">
        <v>39</v>
      </c>
      <c r="B46544" s="5">
        <v>45597</v>
      </c>
      <c r="C46544" s="15" t="s">
        <v>77</v>
      </c>
      <c r="D46544" s="9" t="s">
        <v>1</v>
      </c>
      <c r="E46544" s="16" t="s">
        <v>94</v>
      </c>
      <c r="F46544" s="17">
        <v>0</v>
      </c>
      <c r="G46544"/>
      <c r="H46544"/>
    </row>
    <row r="46545" spans="1:8" x14ac:dyDescent="0.25">
      <c r="A46545" s="14" t="s">
        <v>39</v>
      </c>
      <c r="B46545" s="5">
        <v>45597</v>
      </c>
      <c r="C46545" s="15" t="s">
        <v>78</v>
      </c>
      <c r="D46545" s="9" t="s">
        <v>1</v>
      </c>
      <c r="E46545" s="16" t="s">
        <v>89</v>
      </c>
      <c r="F46545" s="17">
        <v>0</v>
      </c>
      <c r="G46545"/>
      <c r="H46545"/>
    </row>
    <row r="46546" spans="1:8" x14ac:dyDescent="0.25">
      <c r="A46546" s="14" t="s">
        <v>29</v>
      </c>
      <c r="B46546" s="5">
        <v>45597</v>
      </c>
      <c r="C46546" s="15" t="s">
        <v>76</v>
      </c>
      <c r="D46546" s="9" t="s">
        <v>1</v>
      </c>
      <c r="E46546" s="16" t="s">
        <v>90</v>
      </c>
      <c r="F46546" s="17">
        <v>0</v>
      </c>
      <c r="G46546"/>
      <c r="H46546"/>
    </row>
    <row r="46547" spans="1:8" ht="45" x14ac:dyDescent="0.25">
      <c r="A46547" s="14" t="s">
        <v>27</v>
      </c>
      <c r="B46547" s="5">
        <v>45597</v>
      </c>
      <c r="C46547" s="15" t="s">
        <v>74</v>
      </c>
      <c r="D46547" s="9" t="s">
        <v>1</v>
      </c>
      <c r="E46547" s="16" t="s">
        <v>87</v>
      </c>
      <c r="F46547" s="17">
        <v>0</v>
      </c>
      <c r="G46547"/>
      <c r="H46547"/>
    </row>
    <row r="46548" spans="1:8" ht="30" x14ac:dyDescent="0.25">
      <c r="A46548" s="14" t="s">
        <v>27</v>
      </c>
      <c r="B46548" s="5">
        <v>45597</v>
      </c>
      <c r="C46548" s="15" t="s">
        <v>75</v>
      </c>
      <c r="D46548" s="9" t="s">
        <v>1</v>
      </c>
      <c r="E46548" s="16" t="s">
        <v>86</v>
      </c>
      <c r="F46548" s="17">
        <v>0</v>
      </c>
      <c r="G46548"/>
      <c r="H46548"/>
    </row>
    <row r="46549" spans="1:8" ht="45" x14ac:dyDescent="0.25">
      <c r="A46549" s="14" t="s">
        <v>39</v>
      </c>
      <c r="B46549" s="5">
        <v>45597</v>
      </c>
      <c r="C46549" s="15" t="s">
        <v>74</v>
      </c>
      <c r="D46549" s="9" t="s">
        <v>1</v>
      </c>
      <c r="E46549" s="16" t="s">
        <v>87</v>
      </c>
      <c r="F46549" s="17">
        <v>0</v>
      </c>
      <c r="G46549"/>
      <c r="H46549"/>
    </row>
    <row r="46550" spans="1:8" ht="30" x14ac:dyDescent="0.25">
      <c r="A46550" s="14" t="s">
        <v>39</v>
      </c>
      <c r="B46550" s="5">
        <v>45597</v>
      </c>
      <c r="C46550" s="15" t="s">
        <v>75</v>
      </c>
      <c r="D46550" s="9" t="s">
        <v>1</v>
      </c>
      <c r="E46550" s="16" t="s">
        <v>86</v>
      </c>
      <c r="F46550" s="17">
        <v>0</v>
      </c>
      <c r="G46550"/>
      <c r="H46550"/>
    </row>
    <row r="46551" spans="1:8" ht="30" x14ac:dyDescent="0.25">
      <c r="A46551" s="14" t="s">
        <v>29</v>
      </c>
      <c r="B46551" s="5">
        <v>45597</v>
      </c>
      <c r="C46551" s="15" t="s">
        <v>73</v>
      </c>
      <c r="D46551" s="9" t="s">
        <v>1</v>
      </c>
      <c r="E46551" s="16" t="s">
        <v>93</v>
      </c>
      <c r="F46551" s="17">
        <v>1</v>
      </c>
      <c r="G46551"/>
      <c r="H46551"/>
    </row>
    <row r="46552" spans="1:8" ht="30" x14ac:dyDescent="0.25">
      <c r="A46552" s="14" t="s">
        <v>29</v>
      </c>
      <c r="B46552" s="5">
        <v>45597</v>
      </c>
      <c r="C46552" s="15" t="s">
        <v>72</v>
      </c>
      <c r="D46552" s="9" t="s">
        <v>1</v>
      </c>
      <c r="E46552" s="16" t="s">
        <v>88</v>
      </c>
      <c r="F46552" s="17">
        <v>0</v>
      </c>
      <c r="G46552"/>
      <c r="H46552"/>
    </row>
    <row r="46553" spans="1:8" x14ac:dyDescent="0.25">
      <c r="A46553" s="14" t="s">
        <v>27</v>
      </c>
      <c r="B46553" s="5">
        <v>45597</v>
      </c>
      <c r="C46553" s="15" t="s">
        <v>76</v>
      </c>
      <c r="D46553" s="9" t="s">
        <v>1</v>
      </c>
      <c r="E46553" s="16" t="s">
        <v>90</v>
      </c>
      <c r="F46553" s="17">
        <v>0</v>
      </c>
      <c r="G46553"/>
      <c r="H46553"/>
    </row>
    <row r="46554" spans="1:8" x14ac:dyDescent="0.25">
      <c r="A46554" s="14" t="s">
        <v>39</v>
      </c>
      <c r="B46554" s="5">
        <v>45597</v>
      </c>
      <c r="C46554" s="15" t="s">
        <v>76</v>
      </c>
      <c r="D46554" s="9" t="s">
        <v>1</v>
      </c>
      <c r="E46554" s="16" t="s">
        <v>90</v>
      </c>
      <c r="F46554" s="17">
        <v>0</v>
      </c>
      <c r="G46554"/>
      <c r="H46554"/>
    </row>
    <row r="46555" spans="1:8" ht="30" x14ac:dyDescent="0.25">
      <c r="A46555" s="14" t="s">
        <v>7</v>
      </c>
      <c r="B46555" s="5">
        <v>45597</v>
      </c>
      <c r="C46555" s="15" t="s">
        <v>72</v>
      </c>
      <c r="D46555" s="9" t="s">
        <v>1</v>
      </c>
      <c r="E46555" s="16" t="s">
        <v>88</v>
      </c>
      <c r="F46555" s="17">
        <v>0</v>
      </c>
      <c r="G46555"/>
      <c r="H46555"/>
    </row>
    <row r="46556" spans="1:8" ht="30" x14ac:dyDescent="0.25">
      <c r="A46556" s="14" t="s">
        <v>7</v>
      </c>
      <c r="B46556" s="5">
        <v>45597</v>
      </c>
      <c r="C46556" s="15" t="s">
        <v>73</v>
      </c>
      <c r="D46556" s="9" t="s">
        <v>1</v>
      </c>
      <c r="E46556" s="16" t="s">
        <v>93</v>
      </c>
      <c r="F46556" s="17">
        <v>0</v>
      </c>
      <c r="G46556"/>
      <c r="H46556"/>
    </row>
    <row r="46557" spans="1:8" ht="45" x14ac:dyDescent="0.25">
      <c r="A46557" s="14" t="s">
        <v>4</v>
      </c>
      <c r="B46557" s="5">
        <v>45597</v>
      </c>
      <c r="C46557" s="15" t="s">
        <v>74</v>
      </c>
      <c r="D46557" s="9" t="s">
        <v>1</v>
      </c>
      <c r="E46557" s="16" t="s">
        <v>87</v>
      </c>
      <c r="F46557" s="17">
        <v>0</v>
      </c>
      <c r="G46557"/>
      <c r="H46557"/>
    </row>
    <row r="46558" spans="1:8" ht="30" x14ac:dyDescent="0.25">
      <c r="A46558" s="14" t="s">
        <v>4</v>
      </c>
      <c r="B46558" s="5">
        <v>45597</v>
      </c>
      <c r="C46558" s="15" t="s">
        <v>75</v>
      </c>
      <c r="D46558" s="9" t="s">
        <v>1</v>
      </c>
      <c r="E46558" s="16" t="s">
        <v>86</v>
      </c>
      <c r="F46558" s="17">
        <v>0</v>
      </c>
      <c r="G46558"/>
      <c r="H46558"/>
    </row>
    <row r="46559" spans="1:8" ht="30" x14ac:dyDescent="0.25">
      <c r="A46559" s="14" t="s">
        <v>4</v>
      </c>
      <c r="B46559" s="5">
        <v>45597</v>
      </c>
      <c r="C46559" s="15" t="s">
        <v>72</v>
      </c>
      <c r="D46559" s="9" t="s">
        <v>1</v>
      </c>
      <c r="E46559" s="16" t="s">
        <v>88</v>
      </c>
      <c r="F46559" s="17">
        <v>0</v>
      </c>
      <c r="G46559"/>
      <c r="H46559"/>
    </row>
    <row r="46560" spans="1:8" ht="30" x14ac:dyDescent="0.25">
      <c r="A46560" s="14" t="s">
        <v>4</v>
      </c>
      <c r="B46560" s="5">
        <v>45597</v>
      </c>
      <c r="C46560" s="15" t="s">
        <v>73</v>
      </c>
      <c r="D46560" s="9" t="s">
        <v>1</v>
      </c>
      <c r="E46560" s="16" t="s">
        <v>93</v>
      </c>
      <c r="F46560" s="17">
        <v>0</v>
      </c>
      <c r="G46560"/>
      <c r="H46560"/>
    </row>
    <row r="46561" spans="1:8" ht="30" x14ac:dyDescent="0.25">
      <c r="A46561" s="14" t="s">
        <v>55</v>
      </c>
      <c r="B46561" s="5">
        <v>45597</v>
      </c>
      <c r="C46561" s="15" t="s">
        <v>77</v>
      </c>
      <c r="D46561" s="9" t="s">
        <v>1</v>
      </c>
      <c r="E46561" s="16" t="s">
        <v>94</v>
      </c>
      <c r="F46561" s="17">
        <v>0</v>
      </c>
      <c r="G46561"/>
      <c r="H46561"/>
    </row>
    <row r="46562" spans="1:8" x14ac:dyDescent="0.25">
      <c r="A46562" s="14" t="s">
        <v>55</v>
      </c>
      <c r="B46562" s="5">
        <v>45597</v>
      </c>
      <c r="C46562" s="15" t="s">
        <v>78</v>
      </c>
      <c r="D46562" s="9" t="s">
        <v>1</v>
      </c>
      <c r="E46562" s="16" t="s">
        <v>89</v>
      </c>
      <c r="F46562" s="17">
        <v>0</v>
      </c>
      <c r="G46562"/>
      <c r="H46562"/>
    </row>
    <row r="46563" spans="1:8" ht="30" x14ac:dyDescent="0.25">
      <c r="A46563" s="14" t="s">
        <v>27</v>
      </c>
      <c r="B46563" s="5">
        <v>45597</v>
      </c>
      <c r="C46563" s="15" t="s">
        <v>72</v>
      </c>
      <c r="D46563" s="9" t="s">
        <v>1</v>
      </c>
      <c r="E46563" s="16" t="s">
        <v>88</v>
      </c>
      <c r="F46563" s="17">
        <v>0</v>
      </c>
      <c r="G46563"/>
      <c r="H46563"/>
    </row>
    <row r="46564" spans="1:8" ht="30" x14ac:dyDescent="0.25">
      <c r="A46564" s="14" t="s">
        <v>27</v>
      </c>
      <c r="B46564" s="5">
        <v>45597</v>
      </c>
      <c r="C46564" s="15" t="s">
        <v>73</v>
      </c>
      <c r="D46564" s="9" t="s">
        <v>1</v>
      </c>
      <c r="E46564" s="16" t="s">
        <v>93</v>
      </c>
      <c r="F46564" s="17">
        <v>0</v>
      </c>
      <c r="G46564"/>
      <c r="H46564"/>
    </row>
    <row r="46565" spans="1:8" ht="30" x14ac:dyDescent="0.25">
      <c r="A46565" s="14" t="s">
        <v>51</v>
      </c>
      <c r="B46565" s="5">
        <v>45597</v>
      </c>
      <c r="C46565" s="15" t="s">
        <v>77</v>
      </c>
      <c r="D46565" s="9" t="s">
        <v>1</v>
      </c>
      <c r="E46565" s="16" t="s">
        <v>94</v>
      </c>
      <c r="F46565" s="17">
        <v>0</v>
      </c>
      <c r="G46565"/>
      <c r="H46565"/>
    </row>
    <row r="46566" spans="1:8" x14ac:dyDescent="0.25">
      <c r="A46566" s="14" t="s">
        <v>51</v>
      </c>
      <c r="B46566" s="5">
        <v>45597</v>
      </c>
      <c r="C46566" s="15" t="s">
        <v>78</v>
      </c>
      <c r="D46566" s="9" t="s">
        <v>1</v>
      </c>
      <c r="E46566" s="16" t="s">
        <v>89</v>
      </c>
      <c r="F46566" s="17">
        <v>0</v>
      </c>
      <c r="G46566"/>
      <c r="H46566"/>
    </row>
    <row r="46567" spans="1:8" ht="45" x14ac:dyDescent="0.25">
      <c r="A46567" s="14" t="s">
        <v>55</v>
      </c>
      <c r="B46567" s="5">
        <v>45597</v>
      </c>
      <c r="C46567" s="15" t="s">
        <v>74</v>
      </c>
      <c r="D46567" s="9" t="s">
        <v>1</v>
      </c>
      <c r="E46567" s="16" t="s">
        <v>87</v>
      </c>
      <c r="F46567" s="17">
        <v>0</v>
      </c>
      <c r="G46567"/>
      <c r="H46567"/>
    </row>
    <row r="46568" spans="1:8" ht="30" x14ac:dyDescent="0.25">
      <c r="A46568" s="14" t="s">
        <v>55</v>
      </c>
      <c r="B46568" s="5">
        <v>45597</v>
      </c>
      <c r="C46568" s="15" t="s">
        <v>75</v>
      </c>
      <c r="D46568" s="9" t="s">
        <v>1</v>
      </c>
      <c r="E46568" s="16" t="s">
        <v>86</v>
      </c>
      <c r="F46568" s="17">
        <v>0</v>
      </c>
      <c r="G46568"/>
      <c r="H46568"/>
    </row>
    <row r="46569" spans="1:8" ht="30" x14ac:dyDescent="0.25">
      <c r="A46569" s="14" t="s">
        <v>39</v>
      </c>
      <c r="B46569" s="5">
        <v>45597</v>
      </c>
      <c r="C46569" s="15" t="s">
        <v>72</v>
      </c>
      <c r="D46569" s="9" t="s">
        <v>1</v>
      </c>
      <c r="E46569" s="16" t="s">
        <v>88</v>
      </c>
      <c r="F46569" s="17">
        <v>0</v>
      </c>
      <c r="G46569"/>
      <c r="H46569"/>
    </row>
    <row r="46570" spans="1:8" ht="30" x14ac:dyDescent="0.25">
      <c r="A46570" s="14" t="s">
        <v>39</v>
      </c>
      <c r="B46570" s="5">
        <v>45597</v>
      </c>
      <c r="C46570" s="15" t="s">
        <v>73</v>
      </c>
      <c r="D46570" s="9" t="s">
        <v>1</v>
      </c>
      <c r="E46570" s="16" t="s">
        <v>93</v>
      </c>
      <c r="F46570" s="17">
        <v>0</v>
      </c>
      <c r="G46570"/>
      <c r="H46570"/>
    </row>
    <row r="46571" spans="1:8" ht="45" x14ac:dyDescent="0.25">
      <c r="A46571" s="14" t="s">
        <v>51</v>
      </c>
      <c r="B46571" s="5">
        <v>45597</v>
      </c>
      <c r="C46571" s="15" t="s">
        <v>74</v>
      </c>
      <c r="D46571" s="9" t="s">
        <v>1</v>
      </c>
      <c r="E46571" s="16" t="s">
        <v>87</v>
      </c>
      <c r="F46571" s="17">
        <v>0</v>
      </c>
      <c r="G46571"/>
      <c r="H46571"/>
    </row>
    <row r="46572" spans="1:8" ht="30" x14ac:dyDescent="0.25">
      <c r="A46572" s="14" t="s">
        <v>51</v>
      </c>
      <c r="B46572" s="5">
        <v>45597</v>
      </c>
      <c r="C46572" s="15" t="s">
        <v>75</v>
      </c>
      <c r="D46572" s="9" t="s">
        <v>1</v>
      </c>
      <c r="E46572" s="16" t="s">
        <v>86</v>
      </c>
      <c r="F46572" s="17">
        <v>0</v>
      </c>
      <c r="G46572"/>
      <c r="H46572"/>
    </row>
    <row r="46573" spans="1:8" ht="45" x14ac:dyDescent="0.25">
      <c r="A46573" s="14" t="s">
        <v>54</v>
      </c>
      <c r="B46573" s="5">
        <v>45597</v>
      </c>
      <c r="C46573" s="15" t="s">
        <v>74</v>
      </c>
      <c r="D46573" s="9" t="s">
        <v>1</v>
      </c>
      <c r="E46573" s="16" t="s">
        <v>87</v>
      </c>
      <c r="F46573" s="17">
        <v>0</v>
      </c>
      <c r="G46573"/>
      <c r="H46573"/>
    </row>
    <row r="46574" spans="1:8" ht="30" x14ac:dyDescent="0.25">
      <c r="A46574" s="14" t="s">
        <v>54</v>
      </c>
      <c r="B46574" s="5">
        <v>45597</v>
      </c>
      <c r="C46574" s="15" t="s">
        <v>75</v>
      </c>
      <c r="D46574" s="9" t="s">
        <v>1</v>
      </c>
      <c r="E46574" s="16" t="s">
        <v>86</v>
      </c>
      <c r="F46574" s="17">
        <v>0</v>
      </c>
      <c r="G46574"/>
      <c r="H46574"/>
    </row>
    <row r="46575" spans="1:8" ht="30" x14ac:dyDescent="0.25">
      <c r="A46575" s="14" t="s">
        <v>54</v>
      </c>
      <c r="B46575" s="5">
        <v>45597</v>
      </c>
      <c r="C46575" s="15" t="s">
        <v>77</v>
      </c>
      <c r="D46575" s="9" t="s">
        <v>1</v>
      </c>
      <c r="E46575" s="16" t="s">
        <v>94</v>
      </c>
      <c r="F46575" s="17">
        <v>0</v>
      </c>
      <c r="G46575"/>
      <c r="H46575"/>
    </row>
    <row r="46576" spans="1:8" x14ac:dyDescent="0.25">
      <c r="A46576" s="14" t="s">
        <v>54</v>
      </c>
      <c r="B46576" s="5">
        <v>45597</v>
      </c>
      <c r="C46576" s="15" t="s">
        <v>78</v>
      </c>
      <c r="D46576" s="9" t="s">
        <v>1</v>
      </c>
      <c r="E46576" s="16" t="s">
        <v>89</v>
      </c>
      <c r="F46576" s="17">
        <v>0</v>
      </c>
      <c r="G46576"/>
      <c r="H46576"/>
    </row>
    <row r="46577" spans="1:8" x14ac:dyDescent="0.25">
      <c r="A46577" s="14" t="s">
        <v>4</v>
      </c>
      <c r="B46577" s="5">
        <v>45597</v>
      </c>
      <c r="C46577" s="15" t="s">
        <v>76</v>
      </c>
      <c r="D46577" s="9" t="s">
        <v>1</v>
      </c>
      <c r="E46577" s="16" t="s">
        <v>90</v>
      </c>
      <c r="F46577" s="17">
        <v>0</v>
      </c>
      <c r="G46577"/>
      <c r="H46577"/>
    </row>
    <row r="46578" spans="1:8" x14ac:dyDescent="0.25">
      <c r="A46578" s="14" t="s">
        <v>54</v>
      </c>
      <c r="B46578" s="5">
        <v>45597</v>
      </c>
      <c r="C46578" s="15" t="s">
        <v>76</v>
      </c>
      <c r="D46578" s="9" t="s">
        <v>1</v>
      </c>
      <c r="E46578" s="16" t="s">
        <v>90</v>
      </c>
      <c r="F46578" s="17">
        <v>0</v>
      </c>
      <c r="G46578"/>
      <c r="H46578"/>
    </row>
    <row r="46579" spans="1:8" x14ac:dyDescent="0.25">
      <c r="A46579" s="14" t="s">
        <v>55</v>
      </c>
      <c r="B46579" s="5">
        <v>45597</v>
      </c>
      <c r="C46579" s="15" t="s">
        <v>76</v>
      </c>
      <c r="D46579" s="9" t="s">
        <v>1</v>
      </c>
      <c r="E46579" s="16" t="s">
        <v>90</v>
      </c>
      <c r="F46579" s="17">
        <v>0</v>
      </c>
      <c r="G46579"/>
      <c r="H46579"/>
    </row>
    <row r="46580" spans="1:8" ht="30" x14ac:dyDescent="0.25">
      <c r="A46580" s="14" t="s">
        <v>11</v>
      </c>
      <c r="B46580" s="5">
        <v>45597</v>
      </c>
      <c r="C46580" s="15" t="s">
        <v>77</v>
      </c>
      <c r="D46580" s="9" t="s">
        <v>1</v>
      </c>
      <c r="E46580" s="16" t="s">
        <v>94</v>
      </c>
      <c r="F46580" s="17">
        <v>0</v>
      </c>
      <c r="G46580"/>
      <c r="H46580"/>
    </row>
    <row r="46581" spans="1:8" x14ac:dyDescent="0.25">
      <c r="A46581" s="14" t="s">
        <v>11</v>
      </c>
      <c r="B46581" s="5">
        <v>45597</v>
      </c>
      <c r="C46581" s="15" t="s">
        <v>78</v>
      </c>
      <c r="D46581" s="9" t="s">
        <v>1</v>
      </c>
      <c r="E46581" s="16" t="s">
        <v>89</v>
      </c>
      <c r="F46581" s="17">
        <v>0</v>
      </c>
      <c r="G46581"/>
      <c r="H46581"/>
    </row>
    <row r="46582" spans="1:8" ht="30" x14ac:dyDescent="0.25">
      <c r="A46582" s="14" t="s">
        <v>55</v>
      </c>
      <c r="B46582" s="5">
        <v>45597</v>
      </c>
      <c r="C46582" s="15" t="s">
        <v>72</v>
      </c>
      <c r="D46582" s="9" t="s">
        <v>1</v>
      </c>
      <c r="E46582" s="16" t="s">
        <v>88</v>
      </c>
      <c r="F46582" s="17">
        <v>0</v>
      </c>
      <c r="G46582"/>
      <c r="H46582"/>
    </row>
    <row r="46583" spans="1:8" ht="30" x14ac:dyDescent="0.25">
      <c r="A46583" s="14" t="s">
        <v>55</v>
      </c>
      <c r="B46583" s="5">
        <v>45597</v>
      </c>
      <c r="C46583" s="15" t="s">
        <v>73</v>
      </c>
      <c r="D46583" s="9" t="s">
        <v>1</v>
      </c>
      <c r="E46583" s="16" t="s">
        <v>93</v>
      </c>
      <c r="F46583" s="17">
        <v>0</v>
      </c>
      <c r="G46583"/>
      <c r="H46583"/>
    </row>
    <row r="46584" spans="1:8" x14ac:dyDescent="0.25">
      <c r="A46584" s="14" t="s">
        <v>11</v>
      </c>
      <c r="B46584" s="5">
        <v>45597</v>
      </c>
      <c r="C46584" s="15" t="s">
        <v>76</v>
      </c>
      <c r="D46584" s="9" t="s">
        <v>1</v>
      </c>
      <c r="E46584" s="16" t="s">
        <v>90</v>
      </c>
      <c r="F46584" s="17">
        <v>0</v>
      </c>
      <c r="G46584"/>
      <c r="H46584"/>
    </row>
    <row r="46585" spans="1:8" ht="45" x14ac:dyDescent="0.25">
      <c r="A46585" s="14" t="s">
        <v>11</v>
      </c>
      <c r="B46585" s="5">
        <v>45597</v>
      </c>
      <c r="C46585" s="15" t="s">
        <v>74</v>
      </c>
      <c r="D46585" s="9" t="s">
        <v>1</v>
      </c>
      <c r="E46585" s="16" t="s">
        <v>87</v>
      </c>
      <c r="F46585" s="17">
        <v>0</v>
      </c>
      <c r="G46585"/>
      <c r="H46585"/>
    </row>
    <row r="46586" spans="1:8" ht="30" x14ac:dyDescent="0.25">
      <c r="A46586" s="14" t="s">
        <v>11</v>
      </c>
      <c r="B46586" s="5">
        <v>45597</v>
      </c>
      <c r="C46586" s="15" t="s">
        <v>75</v>
      </c>
      <c r="D46586" s="9" t="s">
        <v>1</v>
      </c>
      <c r="E46586" s="16" t="s">
        <v>86</v>
      </c>
      <c r="F46586" s="17">
        <v>0</v>
      </c>
      <c r="G46586"/>
      <c r="H46586"/>
    </row>
    <row r="46587" spans="1:8" ht="30" x14ac:dyDescent="0.25">
      <c r="A46587" s="14" t="s">
        <v>54</v>
      </c>
      <c r="B46587" s="5">
        <v>45597</v>
      </c>
      <c r="C46587" s="15" t="s">
        <v>72</v>
      </c>
      <c r="D46587" s="9" t="s">
        <v>1</v>
      </c>
      <c r="E46587" s="16" t="s">
        <v>88</v>
      </c>
      <c r="F46587" s="17">
        <v>0</v>
      </c>
      <c r="G46587"/>
      <c r="H46587"/>
    </row>
    <row r="46588" spans="1:8" ht="30" x14ac:dyDescent="0.25">
      <c r="A46588" s="14" t="s">
        <v>54</v>
      </c>
      <c r="B46588" s="5">
        <v>45597</v>
      </c>
      <c r="C46588" s="15" t="s">
        <v>73</v>
      </c>
      <c r="D46588" s="9" t="s">
        <v>1</v>
      </c>
      <c r="E46588" s="16" t="s">
        <v>93</v>
      </c>
      <c r="F46588" s="17">
        <v>0</v>
      </c>
      <c r="G46588"/>
      <c r="H46588"/>
    </row>
    <row r="46589" spans="1:8" ht="30" x14ac:dyDescent="0.25">
      <c r="A46589" s="14" t="s">
        <v>46</v>
      </c>
      <c r="B46589" s="5">
        <v>45597</v>
      </c>
      <c r="C46589" s="15" t="s">
        <v>77</v>
      </c>
      <c r="D46589" s="9" t="s">
        <v>1</v>
      </c>
      <c r="E46589" s="16" t="s">
        <v>94</v>
      </c>
      <c r="F46589" s="17">
        <v>0</v>
      </c>
      <c r="G46589"/>
      <c r="H46589"/>
    </row>
    <row r="46590" spans="1:8" x14ac:dyDescent="0.25">
      <c r="A46590" s="14" t="s">
        <v>46</v>
      </c>
      <c r="B46590" s="5">
        <v>45597</v>
      </c>
      <c r="C46590" s="15" t="s">
        <v>78</v>
      </c>
      <c r="D46590" s="9" t="s">
        <v>1</v>
      </c>
      <c r="E46590" s="16" t="s">
        <v>89</v>
      </c>
      <c r="F46590" s="17">
        <v>0</v>
      </c>
      <c r="G46590"/>
      <c r="H46590"/>
    </row>
    <row r="46591" spans="1:8" x14ac:dyDescent="0.25">
      <c r="A46591" s="14" t="s">
        <v>7</v>
      </c>
      <c r="B46591" s="5">
        <v>45597</v>
      </c>
      <c r="C46591" s="15" t="s">
        <v>76</v>
      </c>
      <c r="D46591" s="9" t="s">
        <v>1</v>
      </c>
      <c r="E46591" s="16" t="s">
        <v>90</v>
      </c>
      <c r="F46591" s="17">
        <v>0</v>
      </c>
      <c r="G46591"/>
      <c r="H46591"/>
    </row>
    <row r="46592" spans="1:8" ht="30" x14ac:dyDescent="0.25">
      <c r="A46592" s="14" t="s">
        <v>51</v>
      </c>
      <c r="B46592" s="5">
        <v>45597</v>
      </c>
      <c r="C46592" s="15" t="s">
        <v>72</v>
      </c>
      <c r="D46592" s="9" t="s">
        <v>1</v>
      </c>
      <c r="E46592" s="16" t="s">
        <v>88</v>
      </c>
      <c r="F46592" s="17">
        <v>0</v>
      </c>
      <c r="G46592"/>
      <c r="H46592"/>
    </row>
    <row r="46593" spans="1:8" ht="30" x14ac:dyDescent="0.25">
      <c r="A46593" s="14" t="s">
        <v>51</v>
      </c>
      <c r="B46593" s="5">
        <v>45597</v>
      </c>
      <c r="C46593" s="15" t="s">
        <v>73</v>
      </c>
      <c r="D46593" s="9" t="s">
        <v>1</v>
      </c>
      <c r="E46593" s="16" t="s">
        <v>93</v>
      </c>
      <c r="F46593" s="17">
        <v>0</v>
      </c>
      <c r="G46593"/>
      <c r="H46593"/>
    </row>
    <row r="46594" spans="1:8" ht="45" x14ac:dyDescent="0.25">
      <c r="A46594" s="14" t="s">
        <v>46</v>
      </c>
      <c r="B46594" s="5">
        <v>45597</v>
      </c>
      <c r="C46594" s="15" t="s">
        <v>74</v>
      </c>
      <c r="D46594" s="9" t="s">
        <v>1</v>
      </c>
      <c r="E46594" s="16" t="s">
        <v>87</v>
      </c>
      <c r="F46594" s="17">
        <v>0</v>
      </c>
      <c r="G46594"/>
      <c r="H46594"/>
    </row>
    <row r="46595" spans="1:8" ht="30" x14ac:dyDescent="0.25">
      <c r="A46595" s="14" t="s">
        <v>46</v>
      </c>
      <c r="B46595" s="5">
        <v>45597</v>
      </c>
      <c r="C46595" s="15" t="s">
        <v>75</v>
      </c>
      <c r="D46595" s="9" t="s">
        <v>1</v>
      </c>
      <c r="E46595" s="16" t="s">
        <v>86</v>
      </c>
      <c r="F46595" s="17">
        <v>0</v>
      </c>
      <c r="G46595"/>
      <c r="H46595"/>
    </row>
    <row r="46596" spans="1:8" ht="30" x14ac:dyDescent="0.25">
      <c r="A46596" s="14" t="s">
        <v>11</v>
      </c>
      <c r="B46596" s="5">
        <v>45597</v>
      </c>
      <c r="C46596" s="15" t="s">
        <v>72</v>
      </c>
      <c r="D46596" s="9" t="s">
        <v>1</v>
      </c>
      <c r="E46596" s="16" t="s">
        <v>88</v>
      </c>
      <c r="F46596" s="17">
        <v>0</v>
      </c>
      <c r="G46596"/>
      <c r="H46596"/>
    </row>
    <row r="46597" spans="1:8" ht="30" x14ac:dyDescent="0.25">
      <c r="A46597" s="14" t="s">
        <v>11</v>
      </c>
      <c r="B46597" s="5">
        <v>45597</v>
      </c>
      <c r="C46597" s="15" t="s">
        <v>73</v>
      </c>
      <c r="D46597" s="9" t="s">
        <v>1</v>
      </c>
      <c r="E46597" s="16" t="s">
        <v>93</v>
      </c>
      <c r="F46597" s="17">
        <v>0</v>
      </c>
      <c r="G46597"/>
      <c r="H46597"/>
    </row>
    <row r="46598" spans="1:8" x14ac:dyDescent="0.25">
      <c r="A46598" s="14" t="s">
        <v>51</v>
      </c>
      <c r="B46598" s="5">
        <v>45597</v>
      </c>
      <c r="C46598" s="15" t="s">
        <v>76</v>
      </c>
      <c r="D46598" s="9" t="s">
        <v>1</v>
      </c>
      <c r="E46598" s="16" t="s">
        <v>90</v>
      </c>
      <c r="F46598" s="17">
        <v>0</v>
      </c>
      <c r="G46598"/>
      <c r="H46598"/>
    </row>
    <row r="46599" spans="1:8" ht="30" x14ac:dyDescent="0.25">
      <c r="A46599" s="14" t="s">
        <v>26</v>
      </c>
      <c r="B46599" s="5">
        <v>45597</v>
      </c>
      <c r="C46599" s="15" t="s">
        <v>77</v>
      </c>
      <c r="D46599" s="9" t="s">
        <v>1</v>
      </c>
      <c r="E46599" s="16" t="s">
        <v>94</v>
      </c>
      <c r="F46599" s="17">
        <v>0</v>
      </c>
      <c r="G46599"/>
      <c r="H46599"/>
    </row>
    <row r="46600" spans="1:8" x14ac:dyDescent="0.25">
      <c r="A46600" s="14" t="s">
        <v>26</v>
      </c>
      <c r="B46600" s="5">
        <v>45597</v>
      </c>
      <c r="C46600" s="15" t="s">
        <v>78</v>
      </c>
      <c r="D46600" s="9" t="s">
        <v>1</v>
      </c>
      <c r="E46600" s="16" t="s">
        <v>89</v>
      </c>
      <c r="F46600" s="17">
        <v>0</v>
      </c>
      <c r="G46600"/>
      <c r="H46600"/>
    </row>
    <row r="46601" spans="1:8" ht="45" x14ac:dyDescent="0.25">
      <c r="A46601" s="14" t="s">
        <v>26</v>
      </c>
      <c r="B46601" s="5">
        <v>45597</v>
      </c>
      <c r="C46601" s="15" t="s">
        <v>74</v>
      </c>
      <c r="D46601" s="9" t="s">
        <v>1</v>
      </c>
      <c r="E46601" s="16" t="s">
        <v>87</v>
      </c>
      <c r="F46601" s="17">
        <v>0</v>
      </c>
      <c r="G46601"/>
      <c r="H46601"/>
    </row>
    <row r="46602" spans="1:8" ht="30" x14ac:dyDescent="0.25">
      <c r="A46602" s="14" t="s">
        <v>26</v>
      </c>
      <c r="B46602" s="5">
        <v>45597</v>
      </c>
      <c r="C46602" s="15" t="s">
        <v>75</v>
      </c>
      <c r="D46602" s="9" t="s">
        <v>1</v>
      </c>
      <c r="E46602" s="16" t="s">
        <v>86</v>
      </c>
      <c r="F46602" s="17">
        <v>0</v>
      </c>
      <c r="G46602"/>
      <c r="H46602"/>
    </row>
    <row r="46603" spans="1:8" ht="30" x14ac:dyDescent="0.25">
      <c r="A46603" s="14" t="s">
        <v>46</v>
      </c>
      <c r="B46603" s="5">
        <v>45597</v>
      </c>
      <c r="C46603" s="15" t="s">
        <v>72</v>
      </c>
      <c r="D46603" s="9" t="s">
        <v>1</v>
      </c>
      <c r="E46603" s="16" t="s">
        <v>88</v>
      </c>
      <c r="F46603" s="17">
        <v>0</v>
      </c>
      <c r="G46603"/>
      <c r="H46603"/>
    </row>
    <row r="46604" spans="1:8" ht="30" x14ac:dyDescent="0.25">
      <c r="A46604" s="14" t="s">
        <v>46</v>
      </c>
      <c r="B46604" s="5">
        <v>45597</v>
      </c>
      <c r="C46604" s="15" t="s">
        <v>73</v>
      </c>
      <c r="D46604" s="9" t="s">
        <v>1</v>
      </c>
      <c r="E46604" s="16" t="s">
        <v>93</v>
      </c>
      <c r="F46604" s="17">
        <v>0</v>
      </c>
      <c r="G46604"/>
      <c r="H46604"/>
    </row>
    <row r="46605" spans="1:8" x14ac:dyDescent="0.25">
      <c r="A46605" s="14" t="s">
        <v>46</v>
      </c>
      <c r="B46605" s="5">
        <v>45597</v>
      </c>
      <c r="C46605" s="15" t="s">
        <v>76</v>
      </c>
      <c r="D46605" s="9" t="s">
        <v>1</v>
      </c>
      <c r="E46605" s="16" t="s">
        <v>90</v>
      </c>
      <c r="F46605" s="17">
        <v>0</v>
      </c>
      <c r="G46605"/>
      <c r="H46605"/>
    </row>
    <row r="46606" spans="1:8" ht="30" x14ac:dyDescent="0.25">
      <c r="A46606" s="14" t="s">
        <v>41</v>
      </c>
      <c r="B46606" s="5">
        <v>45597</v>
      </c>
      <c r="C46606" s="15" t="s">
        <v>77</v>
      </c>
      <c r="D46606" s="9" t="s">
        <v>1</v>
      </c>
      <c r="E46606" s="16" t="s">
        <v>94</v>
      </c>
      <c r="F46606" s="17">
        <v>0</v>
      </c>
      <c r="G46606"/>
      <c r="H46606"/>
    </row>
    <row r="46607" spans="1:8" x14ac:dyDescent="0.25">
      <c r="A46607" s="14" t="s">
        <v>41</v>
      </c>
      <c r="B46607" s="5">
        <v>45597</v>
      </c>
      <c r="C46607" s="15" t="s">
        <v>78</v>
      </c>
      <c r="D46607" s="9" t="s">
        <v>1</v>
      </c>
      <c r="E46607" s="16" t="s">
        <v>89</v>
      </c>
      <c r="F46607" s="17">
        <v>0</v>
      </c>
      <c r="G46607"/>
      <c r="H46607"/>
    </row>
    <row r="46608" spans="1:8" x14ac:dyDescent="0.25">
      <c r="A46608" s="14" t="s">
        <v>26</v>
      </c>
      <c r="B46608" s="5">
        <v>45597</v>
      </c>
      <c r="C46608" s="15" t="s">
        <v>76</v>
      </c>
      <c r="D46608" s="9" t="s">
        <v>1</v>
      </c>
      <c r="E46608" s="16" t="s">
        <v>90</v>
      </c>
      <c r="F46608" s="17">
        <v>0</v>
      </c>
      <c r="G46608"/>
      <c r="H46608"/>
    </row>
    <row r="46609" spans="1:8" ht="45" x14ac:dyDescent="0.25">
      <c r="A46609" s="14" t="s">
        <v>41</v>
      </c>
      <c r="B46609" s="5">
        <v>45597</v>
      </c>
      <c r="C46609" s="15" t="s">
        <v>74</v>
      </c>
      <c r="D46609" s="9" t="s">
        <v>1</v>
      </c>
      <c r="E46609" s="16" t="s">
        <v>87</v>
      </c>
      <c r="F46609" s="17">
        <v>0</v>
      </c>
      <c r="G46609"/>
      <c r="H46609"/>
    </row>
    <row r="46610" spans="1:8" ht="30" x14ac:dyDescent="0.25">
      <c r="A46610" s="14" t="s">
        <v>41</v>
      </c>
      <c r="B46610" s="5">
        <v>45597</v>
      </c>
      <c r="C46610" s="15" t="s">
        <v>75</v>
      </c>
      <c r="D46610" s="9" t="s">
        <v>1</v>
      </c>
      <c r="E46610" s="16" t="s">
        <v>86</v>
      </c>
      <c r="F46610" s="17">
        <v>0</v>
      </c>
      <c r="G46610"/>
      <c r="H46610"/>
    </row>
    <row r="46611" spans="1:8" ht="30" x14ac:dyDescent="0.25">
      <c r="A46611" s="14" t="s">
        <v>26</v>
      </c>
      <c r="B46611" s="5">
        <v>45597</v>
      </c>
      <c r="C46611" s="15" t="s">
        <v>72</v>
      </c>
      <c r="D46611" s="9" t="s">
        <v>1</v>
      </c>
      <c r="E46611" s="16" t="s">
        <v>88</v>
      </c>
      <c r="F46611" s="17">
        <v>0</v>
      </c>
      <c r="G46611"/>
      <c r="H46611"/>
    </row>
    <row r="46612" spans="1:8" ht="30" x14ac:dyDescent="0.25">
      <c r="A46612" s="14" t="s">
        <v>26</v>
      </c>
      <c r="B46612" s="5">
        <v>45597</v>
      </c>
      <c r="C46612" s="15" t="s">
        <v>73</v>
      </c>
      <c r="D46612" s="9" t="s">
        <v>1</v>
      </c>
      <c r="E46612" s="16" t="s">
        <v>93</v>
      </c>
      <c r="F46612" s="17">
        <v>0</v>
      </c>
      <c r="G46612"/>
      <c r="H46612"/>
    </row>
    <row r="46613" spans="1:8" ht="30" x14ac:dyDescent="0.25">
      <c r="A46613" s="14" t="s">
        <v>56</v>
      </c>
      <c r="B46613" s="5">
        <v>45597</v>
      </c>
      <c r="C46613" s="15" t="s">
        <v>77</v>
      </c>
      <c r="D46613" s="9" t="s">
        <v>1</v>
      </c>
      <c r="E46613" s="16" t="s">
        <v>94</v>
      </c>
      <c r="F46613" s="17">
        <v>0</v>
      </c>
      <c r="G46613"/>
      <c r="H46613"/>
    </row>
    <row r="46614" spans="1:8" x14ac:dyDescent="0.25">
      <c r="A46614" s="14" t="s">
        <v>56</v>
      </c>
      <c r="B46614" s="5">
        <v>45597</v>
      </c>
      <c r="C46614" s="15" t="s">
        <v>78</v>
      </c>
      <c r="D46614" s="9" t="s">
        <v>1</v>
      </c>
      <c r="E46614" s="16" t="s">
        <v>89</v>
      </c>
      <c r="F46614" s="17">
        <v>0</v>
      </c>
      <c r="G46614"/>
      <c r="H46614"/>
    </row>
    <row r="46615" spans="1:8" x14ac:dyDescent="0.25">
      <c r="A46615" s="14" t="s">
        <v>56</v>
      </c>
      <c r="B46615" s="5">
        <v>45597</v>
      </c>
      <c r="C46615" s="15" t="s">
        <v>76</v>
      </c>
      <c r="D46615" s="9" t="s">
        <v>1</v>
      </c>
      <c r="E46615" s="16" t="s">
        <v>90</v>
      </c>
      <c r="F46615" s="17">
        <v>0</v>
      </c>
      <c r="G46615"/>
      <c r="H46615"/>
    </row>
    <row r="46616" spans="1:8" x14ac:dyDescent="0.25">
      <c r="A46616" s="14" t="s">
        <v>41</v>
      </c>
      <c r="B46616" s="5">
        <v>45597</v>
      </c>
      <c r="C46616" s="15" t="s">
        <v>76</v>
      </c>
      <c r="D46616" s="9" t="s">
        <v>1</v>
      </c>
      <c r="E46616" s="16" t="s">
        <v>90</v>
      </c>
      <c r="F46616" s="17">
        <v>0</v>
      </c>
      <c r="G46616"/>
      <c r="H46616"/>
    </row>
    <row r="46617" spans="1:8" ht="30" x14ac:dyDescent="0.25">
      <c r="A46617" s="14" t="s">
        <v>56</v>
      </c>
      <c r="B46617" s="5">
        <v>45597</v>
      </c>
      <c r="C46617" s="15" t="s">
        <v>72</v>
      </c>
      <c r="D46617" s="9" t="s">
        <v>1</v>
      </c>
      <c r="E46617" s="16" t="s">
        <v>88</v>
      </c>
      <c r="F46617" s="17">
        <v>0</v>
      </c>
      <c r="G46617"/>
      <c r="H46617"/>
    </row>
    <row r="46618" spans="1:8" ht="30" x14ac:dyDescent="0.25">
      <c r="A46618" s="14" t="s">
        <v>56</v>
      </c>
      <c r="B46618" s="5">
        <v>45597</v>
      </c>
      <c r="C46618" s="15" t="s">
        <v>73</v>
      </c>
      <c r="D46618" s="9" t="s">
        <v>1</v>
      </c>
      <c r="E46618" s="16" t="s">
        <v>93</v>
      </c>
      <c r="F46618" s="17">
        <v>0</v>
      </c>
      <c r="G46618"/>
      <c r="H46618"/>
    </row>
    <row r="46619" spans="1:8" ht="30" x14ac:dyDescent="0.25">
      <c r="A46619" s="14" t="s">
        <v>41</v>
      </c>
      <c r="B46619" s="5">
        <v>45597</v>
      </c>
      <c r="C46619" s="15" t="s">
        <v>72</v>
      </c>
      <c r="D46619" s="9" t="s">
        <v>1</v>
      </c>
      <c r="E46619" s="16" t="s">
        <v>88</v>
      </c>
      <c r="F46619" s="17">
        <v>0</v>
      </c>
      <c r="G46619"/>
      <c r="H46619"/>
    </row>
    <row r="46620" spans="1:8" ht="30" x14ac:dyDescent="0.25">
      <c r="A46620" s="14" t="s">
        <v>41</v>
      </c>
      <c r="B46620" s="5">
        <v>45597</v>
      </c>
      <c r="C46620" s="15" t="s">
        <v>73</v>
      </c>
      <c r="D46620" s="9" t="s">
        <v>1</v>
      </c>
      <c r="E46620" s="16" t="s">
        <v>93</v>
      </c>
      <c r="F46620" s="17">
        <v>0</v>
      </c>
      <c r="G46620"/>
      <c r="H46620"/>
    </row>
    <row r="46621" spans="1:8" ht="45" x14ac:dyDescent="0.25">
      <c r="A46621" s="14" t="s">
        <v>56</v>
      </c>
      <c r="B46621" s="5">
        <v>45597</v>
      </c>
      <c r="C46621" s="15" t="s">
        <v>74</v>
      </c>
      <c r="D46621" s="9" t="s">
        <v>1</v>
      </c>
      <c r="E46621" s="16" t="s">
        <v>87</v>
      </c>
      <c r="F46621" s="17">
        <v>0</v>
      </c>
      <c r="G46621"/>
      <c r="H46621"/>
    </row>
    <row r="46622" spans="1:8" ht="30" x14ac:dyDescent="0.25">
      <c r="A46622" s="14" t="s">
        <v>56</v>
      </c>
      <c r="B46622" s="5">
        <v>45597</v>
      </c>
      <c r="C46622" s="15" t="s">
        <v>75</v>
      </c>
      <c r="D46622" s="9" t="s">
        <v>1</v>
      </c>
      <c r="E46622" s="16" t="s">
        <v>86</v>
      </c>
      <c r="F46622" s="17">
        <v>0</v>
      </c>
      <c r="G46622"/>
      <c r="H46622"/>
    </row>
    <row r="46623" spans="1:8" x14ac:dyDescent="0.25">
      <c r="A46623" s="14" t="s">
        <v>3</v>
      </c>
      <c r="B46623" s="5">
        <v>45597</v>
      </c>
      <c r="C46623" s="15" t="s">
        <v>76</v>
      </c>
      <c r="D46623" s="9" t="s">
        <v>1</v>
      </c>
      <c r="E46623" s="16" t="s">
        <v>90</v>
      </c>
      <c r="F46623" s="17">
        <v>0</v>
      </c>
      <c r="G46623"/>
      <c r="H46623"/>
    </row>
    <row r="46624" spans="1:8" ht="30" x14ac:dyDescent="0.25">
      <c r="A46624" s="14" t="s">
        <v>3</v>
      </c>
      <c r="B46624" s="5">
        <v>45597</v>
      </c>
      <c r="C46624" s="15" t="s">
        <v>75</v>
      </c>
      <c r="D46624" s="9" t="s">
        <v>1</v>
      </c>
      <c r="E46624" s="16" t="s">
        <v>86</v>
      </c>
      <c r="F46624" s="17">
        <v>0</v>
      </c>
      <c r="G46624"/>
      <c r="H46624"/>
    </row>
    <row r="46625" spans="1:8" ht="45" x14ac:dyDescent="0.25">
      <c r="A46625" s="14" t="s">
        <v>3</v>
      </c>
      <c r="B46625" s="5">
        <v>45597</v>
      </c>
      <c r="C46625" s="15" t="s">
        <v>74</v>
      </c>
      <c r="D46625" s="9" t="s">
        <v>1</v>
      </c>
      <c r="E46625" s="16" t="s">
        <v>87</v>
      </c>
      <c r="F46625" s="17">
        <v>0</v>
      </c>
      <c r="G46625"/>
      <c r="H46625"/>
    </row>
    <row r="46626" spans="1:8" ht="30" x14ac:dyDescent="0.25">
      <c r="A46626" s="14" t="s">
        <v>2</v>
      </c>
      <c r="B46626" s="5">
        <v>45597</v>
      </c>
      <c r="C46626" s="15" t="s">
        <v>77</v>
      </c>
      <c r="D46626" s="9" t="s">
        <v>1</v>
      </c>
      <c r="E46626" s="16" t="s">
        <v>94</v>
      </c>
      <c r="F46626" s="17">
        <v>0</v>
      </c>
      <c r="G46626"/>
      <c r="H46626"/>
    </row>
    <row r="46627" spans="1:8" x14ac:dyDescent="0.25">
      <c r="A46627" s="14" t="s">
        <v>2</v>
      </c>
      <c r="B46627" s="5">
        <v>45597</v>
      </c>
      <c r="C46627" s="15" t="s">
        <v>78</v>
      </c>
      <c r="D46627" s="9" t="s">
        <v>1</v>
      </c>
      <c r="E46627" s="16" t="s">
        <v>89</v>
      </c>
      <c r="F46627" s="17">
        <v>0</v>
      </c>
      <c r="G46627"/>
      <c r="H46627"/>
    </row>
    <row r="46628" spans="1:8" ht="45" x14ac:dyDescent="0.25">
      <c r="A46628" s="14" t="s">
        <v>2</v>
      </c>
      <c r="B46628" s="5">
        <v>45597</v>
      </c>
      <c r="C46628" s="15" t="s">
        <v>74</v>
      </c>
      <c r="D46628" s="9" t="s">
        <v>1</v>
      </c>
      <c r="E46628" s="16" t="s">
        <v>87</v>
      </c>
      <c r="F46628" s="17">
        <v>0</v>
      </c>
      <c r="G46628"/>
      <c r="H46628"/>
    </row>
    <row r="46629" spans="1:8" ht="30" x14ac:dyDescent="0.25">
      <c r="A46629" s="14" t="s">
        <v>2</v>
      </c>
      <c r="B46629" s="5">
        <v>45597</v>
      </c>
      <c r="C46629" s="15" t="s">
        <v>75</v>
      </c>
      <c r="D46629" s="9" t="s">
        <v>1</v>
      </c>
      <c r="E46629" s="16" t="s">
        <v>86</v>
      </c>
      <c r="F46629" s="17">
        <v>0</v>
      </c>
      <c r="G46629"/>
      <c r="H46629"/>
    </row>
    <row r="46630" spans="1:8" ht="30" x14ac:dyDescent="0.25">
      <c r="A46630" s="14" t="s">
        <v>3</v>
      </c>
      <c r="B46630" s="5">
        <v>45597</v>
      </c>
      <c r="C46630" s="15" t="s">
        <v>73</v>
      </c>
      <c r="D46630" s="9" t="s">
        <v>1</v>
      </c>
      <c r="E46630" s="16" t="s">
        <v>93</v>
      </c>
      <c r="F46630" s="17">
        <v>0</v>
      </c>
      <c r="G46630"/>
      <c r="H46630"/>
    </row>
    <row r="46631" spans="1:8" ht="30" x14ac:dyDescent="0.25">
      <c r="A46631" s="14" t="s">
        <v>3</v>
      </c>
      <c r="B46631" s="5">
        <v>45597</v>
      </c>
      <c r="C46631" s="15" t="s">
        <v>72</v>
      </c>
      <c r="D46631" s="9" t="s">
        <v>1</v>
      </c>
      <c r="E46631" s="16" t="s">
        <v>88</v>
      </c>
      <c r="F46631" s="17">
        <v>0</v>
      </c>
      <c r="G46631"/>
      <c r="H46631"/>
    </row>
    <row r="46632" spans="1:8" x14ac:dyDescent="0.25">
      <c r="A46632" s="14" t="s">
        <v>16</v>
      </c>
      <c r="B46632" s="5">
        <v>45597</v>
      </c>
      <c r="C46632" s="15" t="s">
        <v>78</v>
      </c>
      <c r="D46632" s="9" t="s">
        <v>1</v>
      </c>
      <c r="E46632" s="16" t="s">
        <v>89</v>
      </c>
      <c r="F46632" s="17">
        <v>0</v>
      </c>
      <c r="G46632"/>
      <c r="H46632"/>
    </row>
    <row r="46633" spans="1:8" ht="30" x14ac:dyDescent="0.25">
      <c r="A46633" s="14" t="s">
        <v>16</v>
      </c>
      <c r="B46633" s="5">
        <v>45597</v>
      </c>
      <c r="C46633" s="15" t="s">
        <v>77</v>
      </c>
      <c r="D46633" s="9" t="s">
        <v>1</v>
      </c>
      <c r="E46633" s="16" t="s">
        <v>94</v>
      </c>
      <c r="F46633" s="17">
        <v>0</v>
      </c>
      <c r="G46633"/>
      <c r="H46633"/>
    </row>
    <row r="46634" spans="1:8" x14ac:dyDescent="0.25">
      <c r="A46634" s="14" t="s">
        <v>3</v>
      </c>
      <c r="B46634" s="5">
        <v>45597</v>
      </c>
      <c r="C46634" s="15" t="s">
        <v>78</v>
      </c>
      <c r="D46634" s="9" t="s">
        <v>1</v>
      </c>
      <c r="E46634" s="16" t="s">
        <v>89</v>
      </c>
      <c r="F46634" s="17">
        <v>0</v>
      </c>
      <c r="G46634"/>
      <c r="H46634"/>
    </row>
    <row r="46635" spans="1:8" ht="30" x14ac:dyDescent="0.25">
      <c r="A46635" s="14" t="s">
        <v>3</v>
      </c>
      <c r="B46635" s="5">
        <v>45597</v>
      </c>
      <c r="C46635" s="15" t="s">
        <v>77</v>
      </c>
      <c r="D46635" s="9" t="s">
        <v>1</v>
      </c>
      <c r="E46635" s="16" t="s">
        <v>94</v>
      </c>
      <c r="F46635" s="17">
        <v>0</v>
      </c>
      <c r="G46635"/>
      <c r="H46635"/>
    </row>
    <row r="46636" spans="1:8" x14ac:dyDescent="0.25">
      <c r="A46636" s="14" t="s">
        <v>2</v>
      </c>
      <c r="B46636" s="5">
        <v>45597</v>
      </c>
      <c r="C46636" s="15" t="s">
        <v>76</v>
      </c>
      <c r="D46636" s="9" t="s">
        <v>1</v>
      </c>
      <c r="E46636" s="16" t="s">
        <v>90</v>
      </c>
      <c r="F46636" s="17">
        <v>0</v>
      </c>
      <c r="G46636"/>
      <c r="H46636"/>
    </row>
    <row r="46637" spans="1:8" ht="45" x14ac:dyDescent="0.25">
      <c r="A46637" s="14" t="s">
        <v>18</v>
      </c>
      <c r="B46637" s="5">
        <v>45597</v>
      </c>
      <c r="C46637" s="15" t="s">
        <v>74</v>
      </c>
      <c r="D46637" s="9" t="s">
        <v>1</v>
      </c>
      <c r="E46637" s="16" t="s">
        <v>87</v>
      </c>
      <c r="F46637" s="17">
        <v>0</v>
      </c>
      <c r="G46637"/>
      <c r="H46637"/>
    </row>
    <row r="46638" spans="1:8" ht="30" x14ac:dyDescent="0.25">
      <c r="A46638" s="14" t="s">
        <v>18</v>
      </c>
      <c r="B46638" s="5">
        <v>45597</v>
      </c>
      <c r="C46638" s="15" t="s">
        <v>75</v>
      </c>
      <c r="D46638" s="9" t="s">
        <v>1</v>
      </c>
      <c r="E46638" s="16" t="s">
        <v>86</v>
      </c>
      <c r="F46638" s="17">
        <v>0</v>
      </c>
      <c r="G46638"/>
      <c r="H46638"/>
    </row>
    <row r="46639" spans="1:8" ht="30" x14ac:dyDescent="0.25">
      <c r="A46639" s="14" t="s">
        <v>2</v>
      </c>
      <c r="B46639" s="5">
        <v>45597</v>
      </c>
      <c r="C46639" s="15" t="s">
        <v>73</v>
      </c>
      <c r="D46639" s="9" t="s">
        <v>1</v>
      </c>
      <c r="E46639" s="16" t="s">
        <v>93</v>
      </c>
      <c r="F46639" s="17">
        <v>0</v>
      </c>
      <c r="G46639"/>
      <c r="H46639"/>
    </row>
    <row r="46640" spans="1:8" ht="30" x14ac:dyDescent="0.25">
      <c r="A46640" s="14" t="s">
        <v>18</v>
      </c>
      <c r="B46640" s="5">
        <v>45597</v>
      </c>
      <c r="C46640" s="15" t="s">
        <v>77</v>
      </c>
      <c r="D46640" s="9" t="s">
        <v>1</v>
      </c>
      <c r="E46640" s="16" t="s">
        <v>94</v>
      </c>
      <c r="F46640" s="17">
        <v>0</v>
      </c>
      <c r="G46640"/>
      <c r="H46640"/>
    </row>
    <row r="46641" spans="1:8" x14ac:dyDescent="0.25">
      <c r="A46641" s="14" t="s">
        <v>18</v>
      </c>
      <c r="B46641" s="5">
        <v>45597</v>
      </c>
      <c r="C46641" s="15" t="s">
        <v>78</v>
      </c>
      <c r="D46641" s="9" t="s">
        <v>1</v>
      </c>
      <c r="E46641" s="16" t="s">
        <v>89</v>
      </c>
      <c r="F46641" s="17">
        <v>0</v>
      </c>
      <c r="G46641"/>
      <c r="H46641"/>
    </row>
    <row r="46642" spans="1:8" ht="45" x14ac:dyDescent="0.25">
      <c r="A46642" s="14" t="s">
        <v>52</v>
      </c>
      <c r="B46642" s="5">
        <v>45597</v>
      </c>
      <c r="C46642" s="15" t="s">
        <v>74</v>
      </c>
      <c r="D46642" s="9" t="s">
        <v>1</v>
      </c>
      <c r="E46642" s="16" t="s">
        <v>87</v>
      </c>
      <c r="F46642" s="17">
        <v>0</v>
      </c>
      <c r="G46642"/>
      <c r="H46642"/>
    </row>
    <row r="46643" spans="1:8" ht="30" x14ac:dyDescent="0.25">
      <c r="A46643" s="14" t="s">
        <v>52</v>
      </c>
      <c r="B46643" s="5">
        <v>45597</v>
      </c>
      <c r="C46643" s="15" t="s">
        <v>75</v>
      </c>
      <c r="D46643" s="9" t="s">
        <v>1</v>
      </c>
      <c r="E46643" s="16" t="s">
        <v>86</v>
      </c>
      <c r="F46643" s="17">
        <v>0</v>
      </c>
      <c r="G46643"/>
      <c r="H46643"/>
    </row>
    <row r="46644" spans="1:8" ht="30" x14ac:dyDescent="0.25">
      <c r="A46644" s="14" t="s">
        <v>16</v>
      </c>
      <c r="B46644" s="5">
        <v>45597</v>
      </c>
      <c r="C46644" s="15" t="s">
        <v>75</v>
      </c>
      <c r="D46644" s="9" t="s">
        <v>1</v>
      </c>
      <c r="E46644" s="16" t="s">
        <v>86</v>
      </c>
      <c r="F46644" s="17">
        <v>0</v>
      </c>
      <c r="G46644"/>
      <c r="H46644"/>
    </row>
    <row r="46645" spans="1:8" ht="45" x14ac:dyDescent="0.25">
      <c r="A46645" s="14" t="s">
        <v>16</v>
      </c>
      <c r="B46645" s="5">
        <v>45597</v>
      </c>
      <c r="C46645" s="15" t="s">
        <v>74</v>
      </c>
      <c r="D46645" s="9" t="s">
        <v>1</v>
      </c>
      <c r="E46645" s="16" t="s">
        <v>87</v>
      </c>
      <c r="F46645" s="17">
        <v>0</v>
      </c>
      <c r="G46645"/>
      <c r="H46645"/>
    </row>
    <row r="46646" spans="1:8" ht="30" x14ac:dyDescent="0.25">
      <c r="A46646" s="14" t="s">
        <v>52</v>
      </c>
      <c r="B46646" s="5">
        <v>45597</v>
      </c>
      <c r="C46646" s="15" t="s">
        <v>77</v>
      </c>
      <c r="D46646" s="9" t="s">
        <v>1</v>
      </c>
      <c r="E46646" s="16" t="s">
        <v>94</v>
      </c>
      <c r="F46646" s="17">
        <v>0</v>
      </c>
      <c r="G46646"/>
      <c r="H46646"/>
    </row>
    <row r="46647" spans="1:8" x14ac:dyDescent="0.25">
      <c r="A46647" s="14" t="s">
        <v>52</v>
      </c>
      <c r="B46647" s="5">
        <v>45597</v>
      </c>
      <c r="C46647" s="15" t="s">
        <v>78</v>
      </c>
      <c r="D46647" s="9" t="s">
        <v>1</v>
      </c>
      <c r="E46647" s="16" t="s">
        <v>89</v>
      </c>
      <c r="F46647" s="17">
        <v>0</v>
      </c>
      <c r="G46647"/>
      <c r="H46647"/>
    </row>
    <row r="46648" spans="1:8" ht="30" x14ac:dyDescent="0.25">
      <c r="A46648" s="14" t="s">
        <v>18</v>
      </c>
      <c r="B46648" s="5">
        <v>45597</v>
      </c>
      <c r="C46648" s="15" t="s">
        <v>72</v>
      </c>
      <c r="D46648" s="9" t="s">
        <v>1</v>
      </c>
      <c r="E46648" s="16" t="s">
        <v>88</v>
      </c>
      <c r="F46648" s="17">
        <v>0</v>
      </c>
      <c r="G46648"/>
      <c r="H46648"/>
    </row>
    <row r="46649" spans="1:8" ht="30" x14ac:dyDescent="0.25">
      <c r="A46649" s="14" t="s">
        <v>18</v>
      </c>
      <c r="B46649" s="5">
        <v>45597</v>
      </c>
      <c r="C46649" s="15" t="s">
        <v>73</v>
      </c>
      <c r="D46649" s="9" t="s">
        <v>1</v>
      </c>
      <c r="E46649" s="16" t="s">
        <v>93</v>
      </c>
      <c r="F46649" s="17">
        <v>0</v>
      </c>
      <c r="G46649"/>
      <c r="H46649"/>
    </row>
    <row r="46650" spans="1:8" x14ac:dyDescent="0.25">
      <c r="A46650" s="14" t="s">
        <v>16</v>
      </c>
      <c r="B46650" s="5">
        <v>45597</v>
      </c>
      <c r="C46650" s="15" t="s">
        <v>76</v>
      </c>
      <c r="D46650" s="9" t="s">
        <v>1</v>
      </c>
      <c r="E46650" s="16" t="s">
        <v>90</v>
      </c>
      <c r="F46650" s="17">
        <v>0</v>
      </c>
      <c r="G46650"/>
      <c r="H46650"/>
    </row>
    <row r="46651" spans="1:8" ht="30" x14ac:dyDescent="0.25">
      <c r="A46651" s="14" t="s">
        <v>16</v>
      </c>
      <c r="B46651" s="5">
        <v>45597</v>
      </c>
      <c r="C46651" s="15" t="s">
        <v>73</v>
      </c>
      <c r="D46651" s="9" t="s">
        <v>1</v>
      </c>
      <c r="E46651" s="16" t="s">
        <v>93</v>
      </c>
      <c r="F46651" s="17">
        <v>0</v>
      </c>
      <c r="G46651"/>
      <c r="H46651"/>
    </row>
    <row r="46652" spans="1:8" ht="30" x14ac:dyDescent="0.25">
      <c r="A46652" s="14" t="s">
        <v>16</v>
      </c>
      <c r="B46652" s="5">
        <v>45597</v>
      </c>
      <c r="C46652" s="15" t="s">
        <v>72</v>
      </c>
      <c r="D46652" s="9" t="s">
        <v>1</v>
      </c>
      <c r="E46652" s="16" t="s">
        <v>88</v>
      </c>
      <c r="F46652" s="17">
        <v>0</v>
      </c>
      <c r="G46652"/>
      <c r="H46652"/>
    </row>
    <row r="46653" spans="1:8" x14ac:dyDescent="0.25">
      <c r="A46653" s="14" t="s">
        <v>18</v>
      </c>
      <c r="B46653" s="5">
        <v>45597</v>
      </c>
      <c r="C46653" s="15" t="s">
        <v>76</v>
      </c>
      <c r="D46653" s="9" t="s">
        <v>1</v>
      </c>
      <c r="E46653" s="16" t="s">
        <v>90</v>
      </c>
      <c r="F46653" s="17">
        <v>0</v>
      </c>
      <c r="G46653"/>
      <c r="H46653"/>
    </row>
    <row r="46654" spans="1:8" x14ac:dyDescent="0.25">
      <c r="A46654" s="14" t="s">
        <v>52</v>
      </c>
      <c r="B46654" s="5">
        <v>45597</v>
      </c>
      <c r="C46654" s="15" t="s">
        <v>76</v>
      </c>
      <c r="D46654" s="9" t="s">
        <v>1</v>
      </c>
      <c r="E46654" s="16" t="s">
        <v>90</v>
      </c>
      <c r="F46654" s="17">
        <v>0</v>
      </c>
      <c r="G46654"/>
      <c r="H46654"/>
    </row>
    <row r="46655" spans="1:8" ht="30" x14ac:dyDescent="0.25">
      <c r="A46655" s="14" t="s">
        <v>52</v>
      </c>
      <c r="B46655" s="5">
        <v>45597</v>
      </c>
      <c r="C46655" s="15" t="s">
        <v>72</v>
      </c>
      <c r="D46655" s="9" t="s">
        <v>1</v>
      </c>
      <c r="E46655" s="16" t="s">
        <v>88</v>
      </c>
      <c r="F46655" s="17">
        <v>0</v>
      </c>
      <c r="G46655"/>
      <c r="H46655"/>
    </row>
    <row r="46656" spans="1:8" ht="30" x14ac:dyDescent="0.25">
      <c r="A46656" s="14" t="s">
        <v>52</v>
      </c>
      <c r="B46656" s="5">
        <v>45597</v>
      </c>
      <c r="C46656" s="15" t="s">
        <v>73</v>
      </c>
      <c r="D46656" s="9" t="s">
        <v>1</v>
      </c>
      <c r="E46656" s="16" t="s">
        <v>93</v>
      </c>
      <c r="F46656" s="17">
        <v>0</v>
      </c>
      <c r="G46656"/>
      <c r="H46656"/>
    </row>
    <row r="46657" spans="1:8" ht="45" x14ac:dyDescent="0.25">
      <c r="A46657" s="14" t="s">
        <v>19</v>
      </c>
      <c r="B46657" s="5">
        <v>45597</v>
      </c>
      <c r="C46657" s="15" t="s">
        <v>74</v>
      </c>
      <c r="D46657" s="9" t="s">
        <v>1</v>
      </c>
      <c r="E46657" s="16" t="s">
        <v>87</v>
      </c>
      <c r="F46657" s="17">
        <v>0</v>
      </c>
      <c r="G46657"/>
      <c r="H46657"/>
    </row>
    <row r="46658" spans="1:8" ht="30" x14ac:dyDescent="0.25">
      <c r="A46658" s="14" t="s">
        <v>19</v>
      </c>
      <c r="B46658" s="5">
        <v>45597</v>
      </c>
      <c r="C46658" s="15" t="s">
        <v>75</v>
      </c>
      <c r="D46658" s="9" t="s">
        <v>1</v>
      </c>
      <c r="E46658" s="16" t="s">
        <v>86</v>
      </c>
      <c r="F46658" s="17">
        <v>0</v>
      </c>
      <c r="G46658"/>
      <c r="H46658"/>
    </row>
    <row r="46659" spans="1:8" ht="30" x14ac:dyDescent="0.25">
      <c r="A46659" s="14" t="s">
        <v>19</v>
      </c>
      <c r="B46659" s="5">
        <v>45597</v>
      </c>
      <c r="C46659" s="15" t="s">
        <v>77</v>
      </c>
      <c r="D46659" s="9" t="s">
        <v>1</v>
      </c>
      <c r="E46659" s="16" t="s">
        <v>94</v>
      </c>
      <c r="F46659" s="17">
        <v>0</v>
      </c>
      <c r="G46659"/>
      <c r="H46659"/>
    </row>
    <row r="46660" spans="1:8" x14ac:dyDescent="0.25">
      <c r="A46660" s="14" t="s">
        <v>19</v>
      </c>
      <c r="B46660" s="5">
        <v>45597</v>
      </c>
      <c r="C46660" s="15" t="s">
        <v>78</v>
      </c>
      <c r="D46660" s="9" t="s">
        <v>1</v>
      </c>
      <c r="E46660" s="16" t="s">
        <v>89</v>
      </c>
      <c r="F46660" s="17">
        <v>0</v>
      </c>
      <c r="G46660"/>
      <c r="H46660"/>
    </row>
    <row r="46661" spans="1:8" ht="45" x14ac:dyDescent="0.25">
      <c r="A46661" s="14" t="s">
        <v>32</v>
      </c>
      <c r="B46661" s="5">
        <v>45597</v>
      </c>
      <c r="C46661" s="15" t="s">
        <v>74</v>
      </c>
      <c r="D46661" s="9" t="s">
        <v>1</v>
      </c>
      <c r="E46661" s="16" t="s">
        <v>87</v>
      </c>
      <c r="F46661" s="17">
        <v>0</v>
      </c>
      <c r="G46661"/>
      <c r="H46661"/>
    </row>
    <row r="46662" spans="1:8" ht="30" x14ac:dyDescent="0.25">
      <c r="A46662" s="14" t="s">
        <v>32</v>
      </c>
      <c r="B46662" s="5">
        <v>45597</v>
      </c>
      <c r="C46662" s="15" t="s">
        <v>75</v>
      </c>
      <c r="D46662" s="9" t="s">
        <v>1</v>
      </c>
      <c r="E46662" s="16" t="s">
        <v>86</v>
      </c>
      <c r="F46662" s="17">
        <v>0</v>
      </c>
      <c r="G46662"/>
      <c r="H46662"/>
    </row>
    <row r="46663" spans="1:8" ht="30" x14ac:dyDescent="0.25">
      <c r="A46663" s="14" t="s">
        <v>32</v>
      </c>
      <c r="B46663" s="5">
        <v>45597</v>
      </c>
      <c r="C46663" s="15" t="s">
        <v>77</v>
      </c>
      <c r="D46663" s="9" t="s">
        <v>1</v>
      </c>
      <c r="E46663" s="16" t="s">
        <v>94</v>
      </c>
      <c r="F46663" s="17">
        <v>2</v>
      </c>
      <c r="G46663"/>
      <c r="H46663"/>
    </row>
    <row r="46664" spans="1:8" x14ac:dyDescent="0.25">
      <c r="A46664" s="14" t="s">
        <v>32</v>
      </c>
      <c r="B46664" s="5">
        <v>45597</v>
      </c>
      <c r="C46664" s="15" t="s">
        <v>78</v>
      </c>
      <c r="D46664" s="9" t="s">
        <v>1</v>
      </c>
      <c r="E46664" s="16" t="s">
        <v>89</v>
      </c>
      <c r="F46664" s="17">
        <v>0</v>
      </c>
      <c r="G46664"/>
      <c r="H46664"/>
    </row>
    <row r="46665" spans="1:8" ht="30" x14ac:dyDescent="0.25">
      <c r="A46665" s="14" t="s">
        <v>38</v>
      </c>
      <c r="B46665" s="5">
        <v>45597</v>
      </c>
      <c r="C46665" s="15" t="s">
        <v>73</v>
      </c>
      <c r="D46665" s="9" t="s">
        <v>1</v>
      </c>
      <c r="E46665" s="16" t="s">
        <v>93</v>
      </c>
      <c r="F46665" s="17">
        <v>0</v>
      </c>
      <c r="G46665"/>
      <c r="H46665"/>
    </row>
    <row r="46666" spans="1:8" ht="30" x14ac:dyDescent="0.25">
      <c r="A46666" s="14" t="s">
        <v>38</v>
      </c>
      <c r="B46666" s="5">
        <v>45597</v>
      </c>
      <c r="C46666" s="15" t="s">
        <v>72</v>
      </c>
      <c r="D46666" s="9" t="s">
        <v>1</v>
      </c>
      <c r="E46666" s="16" t="s">
        <v>88</v>
      </c>
      <c r="F46666" s="17">
        <v>0</v>
      </c>
      <c r="G46666"/>
      <c r="H46666"/>
    </row>
    <row r="46667" spans="1:8" ht="30" x14ac:dyDescent="0.25">
      <c r="A46667" s="14" t="s">
        <v>19</v>
      </c>
      <c r="B46667" s="5">
        <v>45597</v>
      </c>
      <c r="C46667" s="15" t="s">
        <v>72</v>
      </c>
      <c r="D46667" s="9" t="s">
        <v>1</v>
      </c>
      <c r="E46667" s="16" t="s">
        <v>88</v>
      </c>
      <c r="F46667" s="17">
        <v>0</v>
      </c>
      <c r="G46667"/>
      <c r="H46667"/>
    </row>
    <row r="46668" spans="1:8" ht="30" x14ac:dyDescent="0.25">
      <c r="A46668" s="14" t="s">
        <v>19</v>
      </c>
      <c r="B46668" s="5">
        <v>45597</v>
      </c>
      <c r="C46668" s="15" t="s">
        <v>73</v>
      </c>
      <c r="D46668" s="9" t="s">
        <v>1</v>
      </c>
      <c r="E46668" s="16" t="s">
        <v>93</v>
      </c>
      <c r="F46668" s="17">
        <v>0</v>
      </c>
      <c r="G46668"/>
      <c r="H46668"/>
    </row>
    <row r="46669" spans="1:8" ht="30" x14ac:dyDescent="0.25">
      <c r="A46669" s="14" t="s">
        <v>38</v>
      </c>
      <c r="B46669" s="5">
        <v>45597</v>
      </c>
      <c r="C46669" s="15" t="s">
        <v>75</v>
      </c>
      <c r="D46669" s="9" t="s">
        <v>1</v>
      </c>
      <c r="E46669" s="16" t="s">
        <v>86</v>
      </c>
      <c r="F46669" s="17">
        <v>0</v>
      </c>
      <c r="G46669"/>
      <c r="H46669"/>
    </row>
    <row r="46670" spans="1:8" ht="45" x14ac:dyDescent="0.25">
      <c r="A46670" s="14" t="s">
        <v>38</v>
      </c>
      <c r="B46670" s="5">
        <v>45597</v>
      </c>
      <c r="C46670" s="15" t="s">
        <v>74</v>
      </c>
      <c r="D46670" s="9" t="s">
        <v>1</v>
      </c>
      <c r="E46670" s="16" t="s">
        <v>87</v>
      </c>
      <c r="F46670" s="17">
        <v>0</v>
      </c>
      <c r="G46670"/>
      <c r="H46670"/>
    </row>
    <row r="46671" spans="1:8" x14ac:dyDescent="0.25">
      <c r="A46671" s="14" t="s">
        <v>19</v>
      </c>
      <c r="B46671" s="5">
        <v>45597</v>
      </c>
      <c r="C46671" s="15" t="s">
        <v>76</v>
      </c>
      <c r="D46671" s="9" t="s">
        <v>1</v>
      </c>
      <c r="E46671" s="16" t="s">
        <v>90</v>
      </c>
      <c r="F46671" s="17">
        <v>0</v>
      </c>
      <c r="G46671"/>
      <c r="H46671"/>
    </row>
    <row r="46672" spans="1:8" ht="30" x14ac:dyDescent="0.25">
      <c r="A46672" s="14" t="s">
        <v>12</v>
      </c>
      <c r="B46672" s="5">
        <v>45597</v>
      </c>
      <c r="C46672" s="15" t="s">
        <v>73</v>
      </c>
      <c r="D46672" s="9" t="s">
        <v>1</v>
      </c>
      <c r="E46672" s="16" t="s">
        <v>93</v>
      </c>
      <c r="F46672" s="17">
        <v>0</v>
      </c>
      <c r="G46672"/>
      <c r="H46672"/>
    </row>
    <row r="46673" spans="1:8" ht="30" x14ac:dyDescent="0.25">
      <c r="A46673" s="14" t="s">
        <v>12</v>
      </c>
      <c r="B46673" s="5">
        <v>45597</v>
      </c>
      <c r="C46673" s="15" t="s">
        <v>72</v>
      </c>
      <c r="D46673" s="9" t="s">
        <v>1</v>
      </c>
      <c r="E46673" s="16" t="s">
        <v>88</v>
      </c>
      <c r="F46673" s="17">
        <v>0</v>
      </c>
      <c r="G46673"/>
      <c r="H46673"/>
    </row>
    <row r="46674" spans="1:8" x14ac:dyDescent="0.25">
      <c r="A46674" s="14" t="s">
        <v>38</v>
      </c>
      <c r="B46674" s="5">
        <v>45597</v>
      </c>
      <c r="C46674" s="15" t="s">
        <v>78</v>
      </c>
      <c r="D46674" s="9" t="s">
        <v>1</v>
      </c>
      <c r="E46674" s="16" t="s">
        <v>89</v>
      </c>
      <c r="F46674" s="17">
        <v>0</v>
      </c>
      <c r="G46674"/>
      <c r="H46674"/>
    </row>
    <row r="46675" spans="1:8" ht="30" x14ac:dyDescent="0.25">
      <c r="A46675" s="14" t="s">
        <v>38</v>
      </c>
      <c r="B46675" s="5">
        <v>45597</v>
      </c>
      <c r="C46675" s="15" t="s">
        <v>77</v>
      </c>
      <c r="D46675" s="9" t="s">
        <v>1</v>
      </c>
      <c r="E46675" s="16" t="s">
        <v>94</v>
      </c>
      <c r="F46675" s="17">
        <v>0</v>
      </c>
      <c r="G46675"/>
      <c r="H46675"/>
    </row>
    <row r="46676" spans="1:8" x14ac:dyDescent="0.25">
      <c r="A46676" s="14" t="s">
        <v>32</v>
      </c>
      <c r="B46676" s="5">
        <v>45597</v>
      </c>
      <c r="C46676" s="15" t="s">
        <v>76</v>
      </c>
      <c r="D46676" s="9" t="s">
        <v>1</v>
      </c>
      <c r="E46676" s="16" t="s">
        <v>90</v>
      </c>
      <c r="F46676" s="17">
        <v>0</v>
      </c>
      <c r="G46676"/>
      <c r="H46676"/>
    </row>
    <row r="46677" spans="1:8" ht="30" x14ac:dyDescent="0.25">
      <c r="A46677" s="14" t="s">
        <v>32</v>
      </c>
      <c r="B46677" s="5">
        <v>45597</v>
      </c>
      <c r="C46677" s="15" t="s">
        <v>72</v>
      </c>
      <c r="D46677" s="9" t="s">
        <v>1</v>
      </c>
      <c r="E46677" s="16" t="s">
        <v>88</v>
      </c>
      <c r="F46677" s="17">
        <v>0</v>
      </c>
      <c r="G46677"/>
      <c r="H46677"/>
    </row>
    <row r="46678" spans="1:8" ht="30" x14ac:dyDescent="0.25">
      <c r="A46678" s="14" t="s">
        <v>32</v>
      </c>
      <c r="B46678" s="5">
        <v>45597</v>
      </c>
      <c r="C46678" s="15" t="s">
        <v>73</v>
      </c>
      <c r="D46678" s="9" t="s">
        <v>1</v>
      </c>
      <c r="E46678" s="16" t="s">
        <v>93</v>
      </c>
      <c r="F46678" s="17">
        <v>0</v>
      </c>
      <c r="G46678"/>
      <c r="H46678"/>
    </row>
    <row r="46679" spans="1:8" x14ac:dyDescent="0.25">
      <c r="A46679" s="14" t="s">
        <v>12</v>
      </c>
      <c r="B46679" s="5">
        <v>45597</v>
      </c>
      <c r="C46679" s="15" t="s">
        <v>78</v>
      </c>
      <c r="D46679" s="9" t="s">
        <v>1</v>
      </c>
      <c r="E46679" s="16" t="s">
        <v>89</v>
      </c>
      <c r="F46679" s="17">
        <v>0</v>
      </c>
      <c r="G46679"/>
      <c r="H46679"/>
    </row>
    <row r="46680" spans="1:8" ht="30" x14ac:dyDescent="0.25">
      <c r="A46680" s="14" t="s">
        <v>12</v>
      </c>
      <c r="B46680" s="5">
        <v>45597</v>
      </c>
      <c r="C46680" s="15" t="s">
        <v>77</v>
      </c>
      <c r="D46680" s="9" t="s">
        <v>1</v>
      </c>
      <c r="E46680" s="16" t="s">
        <v>94</v>
      </c>
      <c r="F46680" s="17">
        <v>0</v>
      </c>
      <c r="G46680"/>
      <c r="H46680"/>
    </row>
    <row r="46681" spans="1:8" x14ac:dyDescent="0.25">
      <c r="A46681" s="14" t="s">
        <v>38</v>
      </c>
      <c r="B46681" s="5">
        <v>45597</v>
      </c>
      <c r="C46681" s="15" t="s">
        <v>76</v>
      </c>
      <c r="D46681" s="9" t="s">
        <v>1</v>
      </c>
      <c r="E46681" s="16" t="s">
        <v>90</v>
      </c>
      <c r="F46681" s="17">
        <v>0</v>
      </c>
      <c r="G46681"/>
      <c r="H46681"/>
    </row>
    <row r="46682" spans="1:8" ht="30" x14ac:dyDescent="0.25">
      <c r="A46682" s="14" t="s">
        <v>12</v>
      </c>
      <c r="B46682" s="5">
        <v>45597</v>
      </c>
      <c r="C46682" s="15" t="s">
        <v>75</v>
      </c>
      <c r="D46682" s="9" t="s">
        <v>1</v>
      </c>
      <c r="E46682" s="16" t="s">
        <v>86</v>
      </c>
      <c r="F46682" s="17">
        <v>0</v>
      </c>
      <c r="G46682"/>
      <c r="H46682"/>
    </row>
    <row r="46683" spans="1:8" ht="45" x14ac:dyDescent="0.25">
      <c r="A46683" s="14" t="s">
        <v>12</v>
      </c>
      <c r="B46683" s="5">
        <v>45597</v>
      </c>
      <c r="C46683" s="15" t="s">
        <v>74</v>
      </c>
      <c r="D46683" s="9" t="s">
        <v>1</v>
      </c>
      <c r="E46683" s="16" t="s">
        <v>87</v>
      </c>
      <c r="F46683" s="17">
        <v>0</v>
      </c>
      <c r="G46683"/>
      <c r="H46683"/>
    </row>
    <row r="46684" spans="1:8" ht="30" x14ac:dyDescent="0.25">
      <c r="A46684" s="14" t="s">
        <v>45</v>
      </c>
      <c r="B46684" s="5">
        <v>45597</v>
      </c>
      <c r="C46684" s="15" t="s">
        <v>77</v>
      </c>
      <c r="D46684" s="9" t="s">
        <v>1</v>
      </c>
      <c r="E46684" s="16" t="s">
        <v>94</v>
      </c>
      <c r="F46684" s="17">
        <v>0</v>
      </c>
      <c r="G46684"/>
      <c r="H46684"/>
    </row>
    <row r="46685" spans="1:8" x14ac:dyDescent="0.25">
      <c r="A46685" s="14" t="s">
        <v>45</v>
      </c>
      <c r="B46685" s="5">
        <v>45597</v>
      </c>
      <c r="C46685" s="15" t="s">
        <v>78</v>
      </c>
      <c r="D46685" s="9" t="s">
        <v>1</v>
      </c>
      <c r="E46685" s="16" t="s">
        <v>89</v>
      </c>
      <c r="F46685" s="17">
        <v>0</v>
      </c>
      <c r="G46685"/>
      <c r="H46685"/>
    </row>
    <row r="46686" spans="1:8" ht="45" x14ac:dyDescent="0.25">
      <c r="A46686" s="14" t="s">
        <v>45</v>
      </c>
      <c r="B46686" s="5">
        <v>45597</v>
      </c>
      <c r="C46686" s="15" t="s">
        <v>74</v>
      </c>
      <c r="D46686" s="9" t="s">
        <v>1</v>
      </c>
      <c r="E46686" s="16" t="s">
        <v>87</v>
      </c>
      <c r="F46686" s="17">
        <v>0</v>
      </c>
      <c r="G46686"/>
      <c r="H46686"/>
    </row>
    <row r="46687" spans="1:8" ht="30" x14ac:dyDescent="0.25">
      <c r="A46687" s="14" t="s">
        <v>45</v>
      </c>
      <c r="B46687" s="5">
        <v>45597</v>
      </c>
      <c r="C46687" s="15" t="s">
        <v>72</v>
      </c>
      <c r="D46687" s="9" t="s">
        <v>1</v>
      </c>
      <c r="E46687" s="16" t="s">
        <v>88</v>
      </c>
      <c r="F46687" s="17">
        <v>0</v>
      </c>
      <c r="G46687"/>
      <c r="H46687"/>
    </row>
    <row r="46688" spans="1:8" ht="30" x14ac:dyDescent="0.25">
      <c r="A46688" s="14" t="s">
        <v>45</v>
      </c>
      <c r="B46688" s="5">
        <v>45597</v>
      </c>
      <c r="C46688" s="15" t="s">
        <v>73</v>
      </c>
      <c r="D46688" s="9" t="s">
        <v>1</v>
      </c>
      <c r="E46688" s="16" t="s">
        <v>93</v>
      </c>
      <c r="F46688" s="17">
        <v>0</v>
      </c>
      <c r="G46688"/>
      <c r="H46688"/>
    </row>
    <row r="46689" spans="1:8" x14ac:dyDescent="0.25">
      <c r="A46689" s="14" t="s">
        <v>45</v>
      </c>
      <c r="B46689" s="5">
        <v>45597</v>
      </c>
      <c r="C46689" s="15" t="s">
        <v>76</v>
      </c>
      <c r="D46689" s="9" t="s">
        <v>1</v>
      </c>
      <c r="E46689" s="16" t="s">
        <v>90</v>
      </c>
      <c r="F46689" s="17">
        <v>0</v>
      </c>
      <c r="G46689"/>
      <c r="H46689"/>
    </row>
    <row r="46690" spans="1:8" ht="30" x14ac:dyDescent="0.25">
      <c r="A46690" s="14" t="s">
        <v>45</v>
      </c>
      <c r="B46690" s="5">
        <v>45597</v>
      </c>
      <c r="C46690" s="15" t="s">
        <v>75</v>
      </c>
      <c r="D46690" s="9" t="s">
        <v>1</v>
      </c>
      <c r="E46690" s="16" t="s">
        <v>86</v>
      </c>
      <c r="F46690" s="17">
        <v>0</v>
      </c>
      <c r="G46690"/>
      <c r="H46690"/>
    </row>
    <row r="46691" spans="1:8" x14ac:dyDescent="0.25">
      <c r="A46691" s="14" t="s">
        <v>12</v>
      </c>
      <c r="B46691" s="5">
        <v>45597</v>
      </c>
      <c r="C46691" s="15" t="s">
        <v>76</v>
      </c>
      <c r="D46691" s="9" t="s">
        <v>1</v>
      </c>
      <c r="E46691" s="16" t="s">
        <v>90</v>
      </c>
      <c r="F46691" s="17">
        <v>0</v>
      </c>
      <c r="G46691"/>
      <c r="H46691"/>
    </row>
    <row r="46692" spans="1:8" ht="30" x14ac:dyDescent="0.25">
      <c r="A46692" s="14" t="s">
        <v>14</v>
      </c>
      <c r="B46692" s="5">
        <v>45597</v>
      </c>
      <c r="C46692" s="15" t="s">
        <v>77</v>
      </c>
      <c r="D46692" s="9" t="s">
        <v>1</v>
      </c>
      <c r="E46692" s="16" t="s">
        <v>94</v>
      </c>
      <c r="F46692" s="17">
        <v>0</v>
      </c>
      <c r="G46692"/>
      <c r="H46692"/>
    </row>
    <row r="46693" spans="1:8" x14ac:dyDescent="0.25">
      <c r="A46693" s="14" t="s">
        <v>14</v>
      </c>
      <c r="B46693" s="5">
        <v>45597</v>
      </c>
      <c r="C46693" s="15" t="s">
        <v>78</v>
      </c>
      <c r="D46693" s="9" t="s">
        <v>1</v>
      </c>
      <c r="E46693" s="16" t="s">
        <v>89</v>
      </c>
      <c r="F46693" s="17">
        <v>0</v>
      </c>
      <c r="G46693"/>
      <c r="H46693"/>
    </row>
    <row r="46694" spans="1:8" ht="45" x14ac:dyDescent="0.25">
      <c r="A46694" s="14" t="s">
        <v>14</v>
      </c>
      <c r="B46694" s="5">
        <v>45597</v>
      </c>
      <c r="C46694" s="15" t="s">
        <v>74</v>
      </c>
      <c r="D46694" s="9" t="s">
        <v>1</v>
      </c>
      <c r="E46694" s="16" t="s">
        <v>87</v>
      </c>
      <c r="F46694" s="17">
        <v>0</v>
      </c>
      <c r="G46694"/>
      <c r="H46694"/>
    </row>
    <row r="46695" spans="1:8" ht="30" x14ac:dyDescent="0.25">
      <c r="A46695" s="14" t="s">
        <v>14</v>
      </c>
      <c r="B46695" s="5">
        <v>45597</v>
      </c>
      <c r="C46695" s="15" t="s">
        <v>75</v>
      </c>
      <c r="D46695" s="9" t="s">
        <v>1</v>
      </c>
      <c r="E46695" s="16" t="s">
        <v>86</v>
      </c>
      <c r="F46695" s="17">
        <v>0</v>
      </c>
      <c r="G46695"/>
      <c r="H46695"/>
    </row>
    <row r="46696" spans="1:8" ht="30" x14ac:dyDescent="0.25">
      <c r="A46696" s="14" t="s">
        <v>9</v>
      </c>
      <c r="B46696" s="5">
        <v>45597</v>
      </c>
      <c r="C46696" s="15" t="s">
        <v>77</v>
      </c>
      <c r="D46696" s="9" t="s">
        <v>1</v>
      </c>
      <c r="E46696" s="16" t="s">
        <v>94</v>
      </c>
      <c r="F46696" s="17">
        <v>0</v>
      </c>
      <c r="G46696"/>
      <c r="H46696"/>
    </row>
    <row r="46697" spans="1:8" x14ac:dyDescent="0.25">
      <c r="A46697" s="14" t="s">
        <v>9</v>
      </c>
      <c r="B46697" s="5">
        <v>45597</v>
      </c>
      <c r="C46697" s="15" t="s">
        <v>78</v>
      </c>
      <c r="D46697" s="9" t="s">
        <v>1</v>
      </c>
      <c r="E46697" s="16" t="s">
        <v>89</v>
      </c>
      <c r="F46697" s="17">
        <v>0</v>
      </c>
      <c r="G46697"/>
      <c r="H46697"/>
    </row>
    <row r="46698" spans="1:8" ht="45" x14ac:dyDescent="0.25">
      <c r="A46698" s="14" t="s">
        <v>9</v>
      </c>
      <c r="B46698" s="5">
        <v>45597</v>
      </c>
      <c r="C46698" s="15" t="s">
        <v>74</v>
      </c>
      <c r="D46698" s="9" t="s">
        <v>1</v>
      </c>
      <c r="E46698" s="16" t="s">
        <v>87</v>
      </c>
      <c r="F46698" s="17">
        <v>0</v>
      </c>
      <c r="G46698"/>
      <c r="H46698"/>
    </row>
    <row r="46699" spans="1:8" ht="30" x14ac:dyDescent="0.25">
      <c r="A46699" s="14" t="s">
        <v>9</v>
      </c>
      <c r="B46699" s="5">
        <v>45597</v>
      </c>
      <c r="C46699" s="15" t="s">
        <v>75</v>
      </c>
      <c r="D46699" s="9" t="s">
        <v>1</v>
      </c>
      <c r="E46699" s="16" t="s">
        <v>86</v>
      </c>
      <c r="F46699" s="17">
        <v>0</v>
      </c>
      <c r="G46699"/>
      <c r="H46699"/>
    </row>
    <row r="46700" spans="1:8" ht="30" x14ac:dyDescent="0.25">
      <c r="A46700" s="14" t="s">
        <v>14</v>
      </c>
      <c r="B46700" s="5">
        <v>45597</v>
      </c>
      <c r="C46700" s="15" t="s">
        <v>72</v>
      </c>
      <c r="D46700" s="9" t="s">
        <v>1</v>
      </c>
      <c r="E46700" s="16" t="s">
        <v>88</v>
      </c>
      <c r="F46700" s="17">
        <v>0</v>
      </c>
      <c r="G46700"/>
      <c r="H46700"/>
    </row>
    <row r="46701" spans="1:8" ht="30" x14ac:dyDescent="0.25">
      <c r="A46701" s="14" t="s">
        <v>14</v>
      </c>
      <c r="B46701" s="5">
        <v>45597</v>
      </c>
      <c r="C46701" s="15" t="s">
        <v>73</v>
      </c>
      <c r="D46701" s="9" t="s">
        <v>1</v>
      </c>
      <c r="E46701" s="16" t="s">
        <v>93</v>
      </c>
      <c r="F46701" s="17">
        <v>0</v>
      </c>
      <c r="G46701"/>
      <c r="H46701"/>
    </row>
    <row r="46702" spans="1:8" x14ac:dyDescent="0.25">
      <c r="A46702" s="14" t="s">
        <v>14</v>
      </c>
      <c r="B46702" s="5">
        <v>45597</v>
      </c>
      <c r="C46702" s="15" t="s">
        <v>76</v>
      </c>
      <c r="D46702" s="9" t="s">
        <v>1</v>
      </c>
      <c r="E46702" s="16" t="s">
        <v>90</v>
      </c>
      <c r="F46702" s="17">
        <v>0</v>
      </c>
      <c r="G46702"/>
      <c r="H46702"/>
    </row>
    <row r="46703" spans="1:8" ht="30" x14ac:dyDescent="0.25">
      <c r="A46703" s="14" t="s">
        <v>9</v>
      </c>
      <c r="B46703" s="5">
        <v>45597</v>
      </c>
      <c r="C46703" s="15" t="s">
        <v>72</v>
      </c>
      <c r="D46703" s="9" t="s">
        <v>1</v>
      </c>
      <c r="E46703" s="16" t="s">
        <v>88</v>
      </c>
      <c r="F46703" s="17">
        <v>0</v>
      </c>
      <c r="G46703"/>
      <c r="H46703"/>
    </row>
    <row r="46704" spans="1:8" ht="30" x14ac:dyDescent="0.25">
      <c r="A46704" s="14" t="s">
        <v>9</v>
      </c>
      <c r="B46704" s="5">
        <v>45597</v>
      </c>
      <c r="C46704" s="15" t="s">
        <v>73</v>
      </c>
      <c r="D46704" s="9" t="s">
        <v>1</v>
      </c>
      <c r="E46704" s="16" t="s">
        <v>93</v>
      </c>
      <c r="F46704" s="17">
        <v>0</v>
      </c>
      <c r="G46704"/>
      <c r="H46704"/>
    </row>
    <row r="46705" spans="1:8" x14ac:dyDescent="0.25">
      <c r="A46705" s="14" t="s">
        <v>9</v>
      </c>
      <c r="B46705" s="5">
        <v>45597</v>
      </c>
      <c r="C46705" s="15" t="s">
        <v>76</v>
      </c>
      <c r="D46705" s="9" t="s">
        <v>1</v>
      </c>
      <c r="E46705" s="16" t="s">
        <v>90</v>
      </c>
      <c r="F46705" s="17">
        <v>0</v>
      </c>
      <c r="G46705"/>
      <c r="H46705"/>
    </row>
    <row r="46706" spans="1:8" ht="30" x14ac:dyDescent="0.25">
      <c r="A46706" s="14" t="s">
        <v>13</v>
      </c>
      <c r="B46706" s="5">
        <v>45597</v>
      </c>
      <c r="C46706" s="15" t="s">
        <v>72</v>
      </c>
      <c r="D46706" s="9" t="s">
        <v>1</v>
      </c>
      <c r="E46706" s="16" t="s">
        <v>88</v>
      </c>
      <c r="F46706" s="17">
        <v>0</v>
      </c>
      <c r="G46706"/>
      <c r="H46706"/>
    </row>
    <row r="46707" spans="1:8" ht="30" x14ac:dyDescent="0.25">
      <c r="A46707" s="14" t="s">
        <v>13</v>
      </c>
      <c r="B46707" s="5">
        <v>45597</v>
      </c>
      <c r="C46707" s="15" t="s">
        <v>73</v>
      </c>
      <c r="D46707" s="9" t="s">
        <v>1</v>
      </c>
      <c r="E46707" s="16" t="s">
        <v>93</v>
      </c>
      <c r="F46707" s="17">
        <v>0</v>
      </c>
      <c r="G46707"/>
      <c r="H46707"/>
    </row>
    <row r="46708" spans="1:8" ht="30" x14ac:dyDescent="0.25">
      <c r="A46708" s="14" t="s">
        <v>13</v>
      </c>
      <c r="B46708" s="5">
        <v>45597</v>
      </c>
      <c r="C46708" s="15" t="s">
        <v>77</v>
      </c>
      <c r="D46708" s="9" t="s">
        <v>1</v>
      </c>
      <c r="E46708" s="16" t="s">
        <v>94</v>
      </c>
      <c r="F46708" s="17">
        <v>0</v>
      </c>
      <c r="G46708"/>
      <c r="H46708"/>
    </row>
    <row r="46709" spans="1:8" x14ac:dyDescent="0.25">
      <c r="A46709" s="14" t="s">
        <v>13</v>
      </c>
      <c r="B46709" s="5">
        <v>45597</v>
      </c>
      <c r="C46709" s="15" t="s">
        <v>78</v>
      </c>
      <c r="D46709" s="9" t="s">
        <v>1</v>
      </c>
      <c r="E46709" s="16" t="s">
        <v>89</v>
      </c>
      <c r="F46709" s="17">
        <v>0</v>
      </c>
      <c r="G46709"/>
      <c r="H46709"/>
    </row>
    <row r="46710" spans="1:8" ht="45" x14ac:dyDescent="0.25">
      <c r="A46710" s="14" t="s">
        <v>13</v>
      </c>
      <c r="B46710" s="5">
        <v>45597</v>
      </c>
      <c r="C46710" s="15" t="s">
        <v>74</v>
      </c>
      <c r="D46710" s="9" t="s">
        <v>1</v>
      </c>
      <c r="E46710" s="16" t="s">
        <v>87</v>
      </c>
      <c r="F46710" s="17">
        <v>0</v>
      </c>
      <c r="G46710"/>
      <c r="H46710"/>
    </row>
    <row r="46711" spans="1:8" ht="30" x14ac:dyDescent="0.25">
      <c r="A46711" s="14" t="s">
        <v>13</v>
      </c>
      <c r="B46711" s="5">
        <v>45597</v>
      </c>
      <c r="C46711" s="15" t="s">
        <v>75</v>
      </c>
      <c r="D46711" s="9" t="s">
        <v>1</v>
      </c>
      <c r="E46711" s="16" t="s">
        <v>86</v>
      </c>
      <c r="F46711" s="17">
        <v>0</v>
      </c>
      <c r="G46711"/>
      <c r="H46711"/>
    </row>
    <row r="46712" spans="1:8" x14ac:dyDescent="0.25">
      <c r="A46712" s="14" t="s">
        <v>13</v>
      </c>
      <c r="B46712" s="5">
        <v>45597</v>
      </c>
      <c r="C46712" s="15" t="s">
        <v>76</v>
      </c>
      <c r="D46712" s="9" t="s">
        <v>1</v>
      </c>
      <c r="E46712" s="16" t="s">
        <v>90</v>
      </c>
      <c r="F46712" s="17">
        <v>0</v>
      </c>
      <c r="G46712"/>
      <c r="H46712"/>
    </row>
    <row r="46713" spans="1:8" ht="30" x14ac:dyDescent="0.25">
      <c r="A46713" s="14" t="s">
        <v>58</v>
      </c>
      <c r="B46713" s="5">
        <v>45597</v>
      </c>
      <c r="C46713" s="15" t="s">
        <v>77</v>
      </c>
      <c r="D46713" s="9" t="s">
        <v>1</v>
      </c>
      <c r="E46713" s="16" t="s">
        <v>94</v>
      </c>
      <c r="F46713" s="17">
        <v>0</v>
      </c>
      <c r="G46713"/>
      <c r="H46713"/>
    </row>
    <row r="46714" spans="1:8" x14ac:dyDescent="0.25">
      <c r="A46714" s="14" t="s">
        <v>58</v>
      </c>
      <c r="B46714" s="5">
        <v>45597</v>
      </c>
      <c r="C46714" s="15" t="s">
        <v>78</v>
      </c>
      <c r="D46714" s="9" t="s">
        <v>1</v>
      </c>
      <c r="E46714" s="16" t="s">
        <v>89</v>
      </c>
      <c r="F46714" s="17">
        <v>0</v>
      </c>
      <c r="G46714"/>
      <c r="H46714"/>
    </row>
    <row r="46715" spans="1:8" ht="30" x14ac:dyDescent="0.25">
      <c r="A46715" s="14" t="s">
        <v>58</v>
      </c>
      <c r="B46715" s="5">
        <v>45597</v>
      </c>
      <c r="C46715" s="15" t="s">
        <v>72</v>
      </c>
      <c r="D46715" s="9" t="s">
        <v>1</v>
      </c>
      <c r="E46715" s="16" t="s">
        <v>88</v>
      </c>
      <c r="F46715" s="17">
        <v>0</v>
      </c>
      <c r="G46715"/>
      <c r="H46715"/>
    </row>
    <row r="46716" spans="1:8" ht="30" x14ac:dyDescent="0.25">
      <c r="A46716" s="14" t="s">
        <v>58</v>
      </c>
      <c r="B46716" s="5">
        <v>45597</v>
      </c>
      <c r="C46716" s="15" t="s">
        <v>73</v>
      </c>
      <c r="D46716" s="9" t="s">
        <v>1</v>
      </c>
      <c r="E46716" s="16" t="s">
        <v>93</v>
      </c>
      <c r="F46716" s="17">
        <v>0</v>
      </c>
      <c r="G46716"/>
      <c r="H46716"/>
    </row>
    <row r="46717" spans="1:8" ht="45" x14ac:dyDescent="0.25">
      <c r="A46717" s="14" t="s">
        <v>58</v>
      </c>
      <c r="B46717" s="5">
        <v>45597</v>
      </c>
      <c r="C46717" s="15" t="s">
        <v>74</v>
      </c>
      <c r="D46717" s="9" t="s">
        <v>1</v>
      </c>
      <c r="E46717" s="16" t="s">
        <v>87</v>
      </c>
      <c r="F46717" s="17">
        <v>0</v>
      </c>
      <c r="G46717"/>
      <c r="H46717"/>
    </row>
    <row r="46718" spans="1:8" ht="30" x14ac:dyDescent="0.25">
      <c r="A46718" s="14" t="s">
        <v>58</v>
      </c>
      <c r="B46718" s="5">
        <v>45597</v>
      </c>
      <c r="C46718" s="15" t="s">
        <v>75</v>
      </c>
      <c r="D46718" s="9" t="s">
        <v>1</v>
      </c>
      <c r="E46718" s="16" t="s">
        <v>86</v>
      </c>
      <c r="F46718" s="17">
        <v>0</v>
      </c>
      <c r="G46718"/>
      <c r="H46718"/>
    </row>
    <row r="46719" spans="1:8" x14ac:dyDescent="0.25">
      <c r="A46719" s="14" t="s">
        <v>58</v>
      </c>
      <c r="B46719" s="5">
        <v>45597</v>
      </c>
      <c r="C46719" s="15" t="s">
        <v>76</v>
      </c>
      <c r="D46719" s="9" t="s">
        <v>1</v>
      </c>
      <c r="E46719" s="16" t="s">
        <v>90</v>
      </c>
      <c r="F46719" s="17">
        <v>0</v>
      </c>
      <c r="G46719"/>
      <c r="H46719"/>
    </row>
    <row r="46720" spans="1:8" ht="30" x14ac:dyDescent="0.25">
      <c r="A46720" s="14" t="s">
        <v>53</v>
      </c>
      <c r="B46720" s="5">
        <v>45597</v>
      </c>
      <c r="C46720" s="15" t="s">
        <v>77</v>
      </c>
      <c r="D46720" s="9" t="s">
        <v>1</v>
      </c>
      <c r="E46720" s="16" t="s">
        <v>94</v>
      </c>
      <c r="F46720" s="17">
        <v>1</v>
      </c>
      <c r="G46720"/>
      <c r="H46720"/>
    </row>
    <row r="46721" spans="1:8" x14ac:dyDescent="0.25">
      <c r="A46721" s="14" t="s">
        <v>53</v>
      </c>
      <c r="B46721" s="5">
        <v>45597</v>
      </c>
      <c r="C46721" s="15" t="s">
        <v>78</v>
      </c>
      <c r="D46721" s="9" t="s">
        <v>1</v>
      </c>
      <c r="E46721" s="16" t="s">
        <v>89</v>
      </c>
      <c r="F46721" s="17">
        <v>0</v>
      </c>
      <c r="G46721"/>
      <c r="H46721"/>
    </row>
    <row r="46722" spans="1:8" ht="30" x14ac:dyDescent="0.25">
      <c r="A46722" s="14" t="s">
        <v>53</v>
      </c>
      <c r="B46722" s="5">
        <v>45597</v>
      </c>
      <c r="C46722" s="15" t="s">
        <v>72</v>
      </c>
      <c r="D46722" s="9" t="s">
        <v>1</v>
      </c>
      <c r="E46722" s="16" t="s">
        <v>88</v>
      </c>
      <c r="F46722" s="17">
        <v>0</v>
      </c>
      <c r="G46722"/>
      <c r="H46722"/>
    </row>
    <row r="46723" spans="1:8" ht="30" x14ac:dyDescent="0.25">
      <c r="A46723" s="14" t="s">
        <v>53</v>
      </c>
      <c r="B46723" s="5">
        <v>45597</v>
      </c>
      <c r="C46723" s="15" t="s">
        <v>73</v>
      </c>
      <c r="D46723" s="9" t="s">
        <v>1</v>
      </c>
      <c r="E46723" s="16" t="s">
        <v>93</v>
      </c>
      <c r="F46723" s="17">
        <v>0</v>
      </c>
      <c r="G46723"/>
      <c r="H46723"/>
    </row>
    <row r="46724" spans="1:8" ht="45" x14ac:dyDescent="0.25">
      <c r="A46724" s="14" t="s">
        <v>53</v>
      </c>
      <c r="B46724" s="5">
        <v>45597</v>
      </c>
      <c r="C46724" s="15" t="s">
        <v>74</v>
      </c>
      <c r="D46724" s="9" t="s">
        <v>1</v>
      </c>
      <c r="E46724" s="16" t="s">
        <v>87</v>
      </c>
      <c r="F46724" s="17">
        <v>0</v>
      </c>
      <c r="G46724"/>
      <c r="H46724"/>
    </row>
    <row r="46725" spans="1:8" ht="30" x14ac:dyDescent="0.25">
      <c r="A46725" s="14" t="s">
        <v>53</v>
      </c>
      <c r="B46725" s="5">
        <v>45597</v>
      </c>
      <c r="C46725" s="15" t="s">
        <v>75</v>
      </c>
      <c r="D46725" s="9" t="s">
        <v>1</v>
      </c>
      <c r="E46725" s="16" t="s">
        <v>86</v>
      </c>
      <c r="F46725" s="17">
        <v>0</v>
      </c>
      <c r="G46725"/>
      <c r="H46725"/>
    </row>
    <row r="46726" spans="1:8" x14ac:dyDescent="0.25">
      <c r="A46726" s="14" t="s">
        <v>53</v>
      </c>
      <c r="B46726" s="5">
        <v>45597</v>
      </c>
      <c r="C46726" s="15" t="s">
        <v>76</v>
      </c>
      <c r="D46726" s="9" t="s">
        <v>1</v>
      </c>
      <c r="E46726" s="16" t="s">
        <v>90</v>
      </c>
      <c r="F46726" s="17">
        <v>0</v>
      </c>
      <c r="G46726"/>
      <c r="H46726"/>
    </row>
    <row r="46727" spans="1:8" ht="30" x14ac:dyDescent="0.25">
      <c r="A46727" s="14" t="s">
        <v>36</v>
      </c>
      <c r="B46727" s="5">
        <v>45627</v>
      </c>
      <c r="C46727" s="15" t="s">
        <v>72</v>
      </c>
      <c r="D46727" s="9" t="s">
        <v>68</v>
      </c>
      <c r="E46727" s="16" t="s">
        <v>79</v>
      </c>
      <c r="F46727" s="17">
        <v>0</v>
      </c>
      <c r="G46727"/>
      <c r="H46727"/>
    </row>
    <row r="46728" spans="1:8" ht="30" x14ac:dyDescent="0.25">
      <c r="A46728" s="14" t="s">
        <v>36</v>
      </c>
      <c r="B46728" s="5">
        <v>45627</v>
      </c>
      <c r="C46728" s="15" t="s">
        <v>73</v>
      </c>
      <c r="D46728" s="9" t="s">
        <v>68</v>
      </c>
      <c r="E46728" s="16" t="s">
        <v>80</v>
      </c>
      <c r="F46728" s="17">
        <v>1</v>
      </c>
      <c r="G46728"/>
      <c r="H46728"/>
    </row>
    <row r="46729" spans="1:8" x14ac:dyDescent="0.25">
      <c r="A46729" s="14" t="s">
        <v>36</v>
      </c>
      <c r="B46729" s="5">
        <v>45627</v>
      </c>
      <c r="C46729" s="15" t="s">
        <v>74</v>
      </c>
      <c r="D46729" s="9" t="s">
        <v>68</v>
      </c>
      <c r="E46729" s="16" t="s">
        <v>81</v>
      </c>
      <c r="F46729" s="17">
        <v>0</v>
      </c>
      <c r="G46729"/>
      <c r="H46729"/>
    </row>
    <row r="46730" spans="1:8" ht="30" x14ac:dyDescent="0.25">
      <c r="A46730" s="14" t="s">
        <v>36</v>
      </c>
      <c r="B46730" s="5">
        <v>45627</v>
      </c>
      <c r="C46730" s="15" t="s">
        <v>75</v>
      </c>
      <c r="D46730" s="9" t="s">
        <v>68</v>
      </c>
      <c r="E46730" s="16" t="s">
        <v>82</v>
      </c>
      <c r="F46730" s="17">
        <v>0</v>
      </c>
      <c r="G46730"/>
      <c r="H46730"/>
    </row>
    <row r="46731" spans="1:8" x14ac:dyDescent="0.25">
      <c r="A46731" s="14" t="s">
        <v>36</v>
      </c>
      <c r="B46731" s="5">
        <v>45627</v>
      </c>
      <c r="C46731" s="15" t="s">
        <v>76</v>
      </c>
      <c r="D46731" s="9" t="s">
        <v>68</v>
      </c>
      <c r="E46731" s="16" t="s">
        <v>83</v>
      </c>
      <c r="F46731" s="17">
        <v>0</v>
      </c>
      <c r="G46731"/>
      <c r="H46731"/>
    </row>
    <row r="46732" spans="1:8" ht="30" x14ac:dyDescent="0.25">
      <c r="A46732" s="14" t="s">
        <v>36</v>
      </c>
      <c r="B46732" s="5">
        <v>45627</v>
      </c>
      <c r="C46732" s="15" t="s">
        <v>77</v>
      </c>
      <c r="D46732" s="9" t="s">
        <v>68</v>
      </c>
      <c r="E46732" s="16" t="s">
        <v>84</v>
      </c>
      <c r="F46732" s="17">
        <v>0</v>
      </c>
      <c r="G46732"/>
      <c r="H46732"/>
    </row>
    <row r="46733" spans="1:8" x14ac:dyDescent="0.25">
      <c r="A46733" s="14" t="s">
        <v>36</v>
      </c>
      <c r="B46733" s="5">
        <v>45627</v>
      </c>
      <c r="C46733" s="15" t="s">
        <v>78</v>
      </c>
      <c r="D46733" s="9" t="s">
        <v>68</v>
      </c>
      <c r="E46733" s="16" t="s">
        <v>85</v>
      </c>
      <c r="F46733" s="17">
        <v>0</v>
      </c>
      <c r="G46733"/>
      <c r="H46733"/>
    </row>
    <row r="46734" spans="1:8" ht="30" x14ac:dyDescent="0.25">
      <c r="A46734" s="14" t="s">
        <v>5</v>
      </c>
      <c r="B46734" s="5">
        <v>45627</v>
      </c>
      <c r="C46734" s="15" t="s">
        <v>72</v>
      </c>
      <c r="D46734" s="9" t="s">
        <v>68</v>
      </c>
      <c r="E46734" s="16" t="s">
        <v>79</v>
      </c>
      <c r="F46734" s="17">
        <v>0</v>
      </c>
      <c r="G46734"/>
      <c r="H46734"/>
    </row>
    <row r="46735" spans="1:8" ht="30" x14ac:dyDescent="0.25">
      <c r="A46735" s="14" t="s">
        <v>5</v>
      </c>
      <c r="B46735" s="5">
        <v>45627</v>
      </c>
      <c r="C46735" s="15" t="s">
        <v>73</v>
      </c>
      <c r="D46735" s="9" t="s">
        <v>68</v>
      </c>
      <c r="E46735" s="16" t="s">
        <v>80</v>
      </c>
      <c r="F46735" s="17">
        <v>1</v>
      </c>
      <c r="G46735"/>
      <c r="H46735"/>
    </row>
    <row r="46736" spans="1:8" ht="30" x14ac:dyDescent="0.25">
      <c r="A46736" s="14" t="s">
        <v>5</v>
      </c>
      <c r="B46736" s="5">
        <v>45627</v>
      </c>
      <c r="C46736" s="15" t="s">
        <v>77</v>
      </c>
      <c r="D46736" s="9" t="s">
        <v>68</v>
      </c>
      <c r="E46736" s="16" t="s">
        <v>84</v>
      </c>
      <c r="F46736" s="17">
        <v>0</v>
      </c>
      <c r="G46736"/>
      <c r="H46736"/>
    </row>
    <row r="46737" spans="1:8" x14ac:dyDescent="0.25">
      <c r="A46737" s="14" t="s">
        <v>5</v>
      </c>
      <c r="B46737" s="5">
        <v>45627</v>
      </c>
      <c r="C46737" s="15" t="s">
        <v>74</v>
      </c>
      <c r="D46737" s="9" t="s">
        <v>68</v>
      </c>
      <c r="E46737" s="16" t="s">
        <v>81</v>
      </c>
      <c r="F46737" s="17">
        <v>0</v>
      </c>
      <c r="G46737"/>
      <c r="H46737"/>
    </row>
    <row r="46738" spans="1:8" ht="30" x14ac:dyDescent="0.25">
      <c r="A46738" s="14" t="s">
        <v>5</v>
      </c>
      <c r="B46738" s="5">
        <v>45627</v>
      </c>
      <c r="C46738" s="15" t="s">
        <v>75</v>
      </c>
      <c r="D46738" s="9" t="s">
        <v>68</v>
      </c>
      <c r="E46738" s="16" t="s">
        <v>82</v>
      </c>
      <c r="F46738" s="17">
        <v>0</v>
      </c>
      <c r="G46738"/>
      <c r="H46738"/>
    </row>
    <row r="46739" spans="1:8" x14ac:dyDescent="0.25">
      <c r="A46739" s="14" t="s">
        <v>5</v>
      </c>
      <c r="B46739" s="5">
        <v>45627</v>
      </c>
      <c r="C46739" s="15" t="s">
        <v>76</v>
      </c>
      <c r="D46739" s="9" t="s">
        <v>68</v>
      </c>
      <c r="E46739" s="16" t="s">
        <v>83</v>
      </c>
      <c r="F46739" s="17">
        <v>0</v>
      </c>
      <c r="G46739"/>
      <c r="H46739"/>
    </row>
    <row r="46740" spans="1:8" x14ac:dyDescent="0.25">
      <c r="A46740" s="14" t="s">
        <v>5</v>
      </c>
      <c r="B46740" s="5">
        <v>45627</v>
      </c>
      <c r="C46740" s="15" t="s">
        <v>78</v>
      </c>
      <c r="D46740" s="9" t="s">
        <v>68</v>
      </c>
      <c r="E46740" s="16" t="s">
        <v>85</v>
      </c>
      <c r="F46740" s="17">
        <v>1</v>
      </c>
      <c r="G46740"/>
      <c r="H46740"/>
    </row>
    <row r="46741" spans="1:8" ht="30" x14ac:dyDescent="0.25">
      <c r="A46741" s="14" t="s">
        <v>25</v>
      </c>
      <c r="B46741" s="5">
        <v>45627</v>
      </c>
      <c r="C46741" s="15" t="s">
        <v>72</v>
      </c>
      <c r="D46741" s="9" t="s">
        <v>68</v>
      </c>
      <c r="E46741" s="16" t="s">
        <v>79</v>
      </c>
      <c r="F46741" s="17">
        <v>0</v>
      </c>
      <c r="G46741"/>
      <c r="H46741"/>
    </row>
    <row r="46742" spans="1:8" ht="30" x14ac:dyDescent="0.25">
      <c r="A46742" s="14" t="s">
        <v>25</v>
      </c>
      <c r="B46742" s="5">
        <v>45627</v>
      </c>
      <c r="C46742" s="15" t="s">
        <v>73</v>
      </c>
      <c r="D46742" s="9" t="s">
        <v>68</v>
      </c>
      <c r="E46742" s="16" t="s">
        <v>80</v>
      </c>
      <c r="F46742" s="17">
        <v>0</v>
      </c>
      <c r="G46742"/>
      <c r="H46742"/>
    </row>
    <row r="46743" spans="1:8" ht="30" x14ac:dyDescent="0.25">
      <c r="A46743" s="14" t="s">
        <v>25</v>
      </c>
      <c r="B46743" s="5">
        <v>45627</v>
      </c>
      <c r="C46743" s="15" t="s">
        <v>77</v>
      </c>
      <c r="D46743" s="9" t="s">
        <v>68</v>
      </c>
      <c r="E46743" s="16" t="s">
        <v>84</v>
      </c>
      <c r="F46743" s="17">
        <v>0</v>
      </c>
      <c r="G46743"/>
      <c r="H46743"/>
    </row>
    <row r="46744" spans="1:8" x14ac:dyDescent="0.25">
      <c r="A46744" s="14" t="s">
        <v>25</v>
      </c>
      <c r="B46744" s="5">
        <v>45627</v>
      </c>
      <c r="C46744" s="15" t="s">
        <v>78</v>
      </c>
      <c r="D46744" s="9" t="s">
        <v>68</v>
      </c>
      <c r="E46744" s="16" t="s">
        <v>85</v>
      </c>
      <c r="F46744" s="17">
        <v>0</v>
      </c>
      <c r="G46744"/>
      <c r="H46744"/>
    </row>
    <row r="46745" spans="1:8" x14ac:dyDescent="0.25">
      <c r="A46745" s="14" t="s">
        <v>25</v>
      </c>
      <c r="B46745" s="5">
        <v>45627</v>
      </c>
      <c r="C46745" s="15" t="s">
        <v>74</v>
      </c>
      <c r="D46745" s="9" t="s">
        <v>68</v>
      </c>
      <c r="E46745" s="16" t="s">
        <v>81</v>
      </c>
      <c r="F46745" s="17">
        <v>0</v>
      </c>
      <c r="G46745"/>
      <c r="H46745"/>
    </row>
    <row r="46746" spans="1:8" ht="30" x14ac:dyDescent="0.25">
      <c r="A46746" s="14" t="s">
        <v>25</v>
      </c>
      <c r="B46746" s="5">
        <v>45627</v>
      </c>
      <c r="C46746" s="15" t="s">
        <v>75</v>
      </c>
      <c r="D46746" s="9" t="s">
        <v>68</v>
      </c>
      <c r="E46746" s="16" t="s">
        <v>82</v>
      </c>
      <c r="F46746" s="17">
        <v>0</v>
      </c>
      <c r="G46746"/>
      <c r="H46746"/>
    </row>
    <row r="46747" spans="1:8" x14ac:dyDescent="0.25">
      <c r="A46747" s="14" t="s">
        <v>25</v>
      </c>
      <c r="B46747" s="5">
        <v>45627</v>
      </c>
      <c r="C46747" s="15" t="s">
        <v>76</v>
      </c>
      <c r="D46747" s="9" t="s">
        <v>68</v>
      </c>
      <c r="E46747" s="16" t="s">
        <v>83</v>
      </c>
      <c r="F46747" s="17">
        <v>0</v>
      </c>
      <c r="G46747"/>
      <c r="H46747"/>
    </row>
    <row r="46748" spans="1:8" ht="30" x14ac:dyDescent="0.25">
      <c r="A46748" s="14" t="s">
        <v>28</v>
      </c>
      <c r="B46748" s="5">
        <v>45627</v>
      </c>
      <c r="C46748" s="15" t="s">
        <v>77</v>
      </c>
      <c r="D46748" s="9" t="s">
        <v>68</v>
      </c>
      <c r="E46748" s="16" t="s">
        <v>84</v>
      </c>
      <c r="F46748" s="17">
        <v>0</v>
      </c>
      <c r="G46748"/>
      <c r="H46748"/>
    </row>
    <row r="46749" spans="1:8" x14ac:dyDescent="0.25">
      <c r="A46749" s="14" t="s">
        <v>28</v>
      </c>
      <c r="B46749" s="5">
        <v>45627</v>
      </c>
      <c r="C46749" s="15" t="s">
        <v>78</v>
      </c>
      <c r="D46749" s="9" t="s">
        <v>68</v>
      </c>
      <c r="E46749" s="16" t="s">
        <v>85</v>
      </c>
      <c r="F46749" s="17">
        <v>0</v>
      </c>
      <c r="G46749"/>
      <c r="H46749"/>
    </row>
    <row r="46750" spans="1:8" x14ac:dyDescent="0.25">
      <c r="A46750" s="14" t="s">
        <v>28</v>
      </c>
      <c r="B46750" s="5">
        <v>45627</v>
      </c>
      <c r="C46750" s="15" t="s">
        <v>74</v>
      </c>
      <c r="D46750" s="9" t="s">
        <v>68</v>
      </c>
      <c r="E46750" s="16" t="s">
        <v>81</v>
      </c>
      <c r="F46750" s="17">
        <v>0</v>
      </c>
      <c r="G46750"/>
      <c r="H46750"/>
    </row>
    <row r="46751" spans="1:8" ht="30" x14ac:dyDescent="0.25">
      <c r="A46751" s="14" t="s">
        <v>28</v>
      </c>
      <c r="B46751" s="5">
        <v>45627</v>
      </c>
      <c r="C46751" s="15" t="s">
        <v>75</v>
      </c>
      <c r="D46751" s="9" t="s">
        <v>68</v>
      </c>
      <c r="E46751" s="16" t="s">
        <v>82</v>
      </c>
      <c r="F46751" s="17">
        <v>1</v>
      </c>
      <c r="G46751"/>
      <c r="H46751"/>
    </row>
    <row r="46752" spans="1:8" x14ac:dyDescent="0.25">
      <c r="A46752" s="14" t="s">
        <v>28</v>
      </c>
      <c r="B46752" s="5">
        <v>45627</v>
      </c>
      <c r="C46752" s="15" t="s">
        <v>76</v>
      </c>
      <c r="D46752" s="9" t="s">
        <v>68</v>
      </c>
      <c r="E46752" s="16" t="s">
        <v>83</v>
      </c>
      <c r="F46752" s="17">
        <v>0</v>
      </c>
      <c r="G46752"/>
      <c r="H46752"/>
    </row>
    <row r="46753" spans="1:8" ht="30" x14ac:dyDescent="0.25">
      <c r="A46753" s="14" t="s">
        <v>15</v>
      </c>
      <c r="B46753" s="5">
        <v>45627</v>
      </c>
      <c r="C46753" s="15" t="s">
        <v>77</v>
      </c>
      <c r="D46753" s="9" t="s">
        <v>68</v>
      </c>
      <c r="E46753" s="16" t="s">
        <v>84</v>
      </c>
      <c r="F46753" s="17">
        <v>0</v>
      </c>
      <c r="G46753"/>
      <c r="H46753"/>
    </row>
    <row r="46754" spans="1:8" ht="30" x14ac:dyDescent="0.25">
      <c r="A46754" s="14" t="s">
        <v>15</v>
      </c>
      <c r="B46754" s="5">
        <v>45627</v>
      </c>
      <c r="C46754" s="15" t="s">
        <v>72</v>
      </c>
      <c r="D46754" s="9" t="s">
        <v>68</v>
      </c>
      <c r="E46754" s="16" t="s">
        <v>79</v>
      </c>
      <c r="F46754" s="17">
        <v>0</v>
      </c>
      <c r="G46754"/>
      <c r="H46754"/>
    </row>
    <row r="46755" spans="1:8" ht="30" x14ac:dyDescent="0.25">
      <c r="A46755" s="14" t="s">
        <v>15</v>
      </c>
      <c r="B46755" s="5">
        <v>45627</v>
      </c>
      <c r="C46755" s="15" t="s">
        <v>73</v>
      </c>
      <c r="D46755" s="9" t="s">
        <v>68</v>
      </c>
      <c r="E46755" s="16" t="s">
        <v>80</v>
      </c>
      <c r="F46755" s="17">
        <v>0</v>
      </c>
      <c r="G46755"/>
      <c r="H46755"/>
    </row>
    <row r="46756" spans="1:8" x14ac:dyDescent="0.25">
      <c r="A46756" s="14" t="s">
        <v>15</v>
      </c>
      <c r="B46756" s="5">
        <v>45627</v>
      </c>
      <c r="C46756" s="15" t="s">
        <v>78</v>
      </c>
      <c r="D46756" s="9" t="s">
        <v>68</v>
      </c>
      <c r="E46756" s="16" t="s">
        <v>85</v>
      </c>
      <c r="F46756" s="17">
        <v>0</v>
      </c>
      <c r="G46756"/>
      <c r="H46756"/>
    </row>
    <row r="46757" spans="1:8" ht="30" x14ac:dyDescent="0.25">
      <c r="A46757" s="14" t="s">
        <v>28</v>
      </c>
      <c r="B46757" s="5">
        <v>45627</v>
      </c>
      <c r="C46757" s="15" t="s">
        <v>72</v>
      </c>
      <c r="D46757" s="9" t="s">
        <v>68</v>
      </c>
      <c r="E46757" s="16" t="s">
        <v>79</v>
      </c>
      <c r="F46757" s="17">
        <v>1</v>
      </c>
      <c r="G46757"/>
      <c r="H46757"/>
    </row>
    <row r="46758" spans="1:8" ht="30" x14ac:dyDescent="0.25">
      <c r="A46758" s="14" t="s">
        <v>28</v>
      </c>
      <c r="B46758" s="5">
        <v>45627</v>
      </c>
      <c r="C46758" s="15" t="s">
        <v>73</v>
      </c>
      <c r="D46758" s="9" t="s">
        <v>68</v>
      </c>
      <c r="E46758" s="16" t="s">
        <v>80</v>
      </c>
      <c r="F46758" s="17">
        <v>0</v>
      </c>
      <c r="G46758"/>
      <c r="H46758"/>
    </row>
    <row r="46759" spans="1:8" x14ac:dyDescent="0.25">
      <c r="A46759" s="14" t="s">
        <v>15</v>
      </c>
      <c r="B46759" s="5">
        <v>45627</v>
      </c>
      <c r="C46759" s="15" t="s">
        <v>74</v>
      </c>
      <c r="D46759" s="9" t="s">
        <v>68</v>
      </c>
      <c r="E46759" s="16" t="s">
        <v>81</v>
      </c>
      <c r="F46759" s="17">
        <v>0</v>
      </c>
      <c r="G46759"/>
      <c r="H46759"/>
    </row>
    <row r="46760" spans="1:8" ht="30" x14ac:dyDescent="0.25">
      <c r="A46760" s="14" t="s">
        <v>15</v>
      </c>
      <c r="B46760" s="5">
        <v>45627</v>
      </c>
      <c r="C46760" s="15" t="s">
        <v>75</v>
      </c>
      <c r="D46760" s="9" t="s">
        <v>68</v>
      </c>
      <c r="E46760" s="16" t="s">
        <v>82</v>
      </c>
      <c r="F46760" s="17">
        <v>0</v>
      </c>
      <c r="G46760"/>
      <c r="H46760"/>
    </row>
    <row r="46761" spans="1:8" x14ac:dyDescent="0.25">
      <c r="A46761" s="14" t="s">
        <v>15</v>
      </c>
      <c r="B46761" s="5">
        <v>45627</v>
      </c>
      <c r="C46761" s="15" t="s">
        <v>76</v>
      </c>
      <c r="D46761" s="9" t="s">
        <v>68</v>
      </c>
      <c r="E46761" s="16" t="s">
        <v>83</v>
      </c>
      <c r="F46761" s="17">
        <v>0</v>
      </c>
      <c r="G46761"/>
      <c r="H46761"/>
    </row>
    <row r="46762" spans="1:8" ht="30" x14ac:dyDescent="0.25">
      <c r="A46762" s="14" t="s">
        <v>17</v>
      </c>
      <c r="B46762" s="5">
        <v>45627</v>
      </c>
      <c r="C46762" s="15" t="s">
        <v>72</v>
      </c>
      <c r="D46762" s="9" t="s">
        <v>68</v>
      </c>
      <c r="E46762" s="16" t="s">
        <v>79</v>
      </c>
      <c r="F46762" s="17">
        <v>0</v>
      </c>
      <c r="G46762"/>
      <c r="H46762"/>
    </row>
    <row r="46763" spans="1:8" ht="30" x14ac:dyDescent="0.25">
      <c r="A46763" s="14" t="s">
        <v>17</v>
      </c>
      <c r="B46763" s="5">
        <v>45627</v>
      </c>
      <c r="C46763" s="15" t="s">
        <v>73</v>
      </c>
      <c r="D46763" s="9" t="s">
        <v>68</v>
      </c>
      <c r="E46763" s="16" t="s">
        <v>80</v>
      </c>
      <c r="F46763" s="17">
        <v>0</v>
      </c>
      <c r="G46763"/>
      <c r="H46763"/>
    </row>
    <row r="46764" spans="1:8" x14ac:dyDescent="0.25">
      <c r="A46764" s="14" t="s">
        <v>17</v>
      </c>
      <c r="B46764" s="5">
        <v>45627</v>
      </c>
      <c r="C46764" s="15" t="s">
        <v>74</v>
      </c>
      <c r="D46764" s="9" t="s">
        <v>68</v>
      </c>
      <c r="E46764" s="16" t="s">
        <v>81</v>
      </c>
      <c r="F46764" s="17">
        <v>0</v>
      </c>
      <c r="G46764"/>
      <c r="H46764"/>
    </row>
    <row r="46765" spans="1:8" ht="30" x14ac:dyDescent="0.25">
      <c r="A46765" s="14" t="s">
        <v>17</v>
      </c>
      <c r="B46765" s="5">
        <v>45627</v>
      </c>
      <c r="C46765" s="15" t="s">
        <v>75</v>
      </c>
      <c r="D46765" s="9" t="s">
        <v>68</v>
      </c>
      <c r="E46765" s="16" t="s">
        <v>82</v>
      </c>
      <c r="F46765" s="17">
        <v>0</v>
      </c>
      <c r="G46765"/>
      <c r="H46765"/>
    </row>
    <row r="46766" spans="1:8" x14ac:dyDescent="0.25">
      <c r="A46766" s="14" t="s">
        <v>17</v>
      </c>
      <c r="B46766" s="5">
        <v>45627</v>
      </c>
      <c r="C46766" s="15" t="s">
        <v>76</v>
      </c>
      <c r="D46766" s="9" t="s">
        <v>68</v>
      </c>
      <c r="E46766" s="16" t="s">
        <v>83</v>
      </c>
      <c r="F46766" s="17">
        <v>0</v>
      </c>
      <c r="G46766"/>
      <c r="H46766"/>
    </row>
    <row r="46767" spans="1:8" ht="30" x14ac:dyDescent="0.25">
      <c r="A46767" s="14" t="s">
        <v>22</v>
      </c>
      <c r="B46767" s="5">
        <v>45627</v>
      </c>
      <c r="C46767" s="15" t="s">
        <v>72</v>
      </c>
      <c r="D46767" s="9" t="s">
        <v>68</v>
      </c>
      <c r="E46767" s="16" t="s">
        <v>79</v>
      </c>
      <c r="F46767" s="17">
        <v>0</v>
      </c>
      <c r="G46767"/>
      <c r="H46767"/>
    </row>
    <row r="46768" spans="1:8" ht="30" x14ac:dyDescent="0.25">
      <c r="A46768" s="14" t="s">
        <v>22</v>
      </c>
      <c r="B46768" s="5">
        <v>45627</v>
      </c>
      <c r="C46768" s="15" t="s">
        <v>73</v>
      </c>
      <c r="D46768" s="9" t="s">
        <v>68</v>
      </c>
      <c r="E46768" s="16" t="s">
        <v>80</v>
      </c>
      <c r="F46768" s="17">
        <v>2</v>
      </c>
      <c r="G46768"/>
      <c r="H46768"/>
    </row>
    <row r="46769" spans="1:8" ht="30" x14ac:dyDescent="0.25">
      <c r="A46769" s="14" t="s">
        <v>20</v>
      </c>
      <c r="B46769" s="5">
        <v>45627</v>
      </c>
      <c r="C46769" s="15" t="s">
        <v>72</v>
      </c>
      <c r="D46769" s="9" t="s">
        <v>68</v>
      </c>
      <c r="E46769" s="16" t="s">
        <v>79</v>
      </c>
      <c r="F46769" s="17">
        <v>1</v>
      </c>
      <c r="G46769"/>
      <c r="H46769"/>
    </row>
    <row r="46770" spans="1:8" ht="30" x14ac:dyDescent="0.25">
      <c r="A46770" s="14" t="s">
        <v>20</v>
      </c>
      <c r="B46770" s="5">
        <v>45627</v>
      </c>
      <c r="C46770" s="15" t="s">
        <v>73</v>
      </c>
      <c r="D46770" s="9" t="s">
        <v>68</v>
      </c>
      <c r="E46770" s="16" t="s">
        <v>80</v>
      </c>
      <c r="F46770" s="17">
        <v>0</v>
      </c>
      <c r="G46770"/>
      <c r="H46770"/>
    </row>
    <row r="46771" spans="1:8" ht="30" x14ac:dyDescent="0.25">
      <c r="A46771" s="14" t="s">
        <v>17</v>
      </c>
      <c r="B46771" s="5">
        <v>45627</v>
      </c>
      <c r="C46771" s="15" t="s">
        <v>77</v>
      </c>
      <c r="D46771" s="9" t="s">
        <v>68</v>
      </c>
      <c r="E46771" s="16" t="s">
        <v>84</v>
      </c>
      <c r="F46771" s="17">
        <v>0</v>
      </c>
      <c r="G46771"/>
      <c r="H46771"/>
    </row>
    <row r="46772" spans="1:8" x14ac:dyDescent="0.25">
      <c r="A46772" s="14" t="s">
        <v>17</v>
      </c>
      <c r="B46772" s="5">
        <v>45627</v>
      </c>
      <c r="C46772" s="15" t="s">
        <v>78</v>
      </c>
      <c r="D46772" s="9" t="s">
        <v>68</v>
      </c>
      <c r="E46772" s="16" t="s">
        <v>85</v>
      </c>
      <c r="F46772" s="17">
        <v>0</v>
      </c>
      <c r="G46772"/>
      <c r="H46772"/>
    </row>
    <row r="46773" spans="1:8" ht="30" x14ac:dyDescent="0.25">
      <c r="A46773" s="14" t="s">
        <v>22</v>
      </c>
      <c r="B46773" s="5">
        <v>45627</v>
      </c>
      <c r="C46773" s="15" t="s">
        <v>77</v>
      </c>
      <c r="D46773" s="9" t="s">
        <v>68</v>
      </c>
      <c r="E46773" s="16" t="s">
        <v>84</v>
      </c>
      <c r="F46773" s="17">
        <v>0</v>
      </c>
      <c r="G46773"/>
      <c r="H46773"/>
    </row>
    <row r="46774" spans="1:8" x14ac:dyDescent="0.25">
      <c r="A46774" s="14" t="s">
        <v>22</v>
      </c>
      <c r="B46774" s="5">
        <v>45627</v>
      </c>
      <c r="C46774" s="15" t="s">
        <v>78</v>
      </c>
      <c r="D46774" s="9" t="s">
        <v>68</v>
      </c>
      <c r="E46774" s="16" t="s">
        <v>85</v>
      </c>
      <c r="F46774" s="17">
        <v>1</v>
      </c>
      <c r="G46774"/>
      <c r="H46774"/>
    </row>
    <row r="46775" spans="1:8" ht="30" x14ac:dyDescent="0.25">
      <c r="A46775" s="14" t="s">
        <v>20</v>
      </c>
      <c r="B46775" s="5">
        <v>45627</v>
      </c>
      <c r="C46775" s="15" t="s">
        <v>77</v>
      </c>
      <c r="D46775" s="9" t="s">
        <v>68</v>
      </c>
      <c r="E46775" s="16" t="s">
        <v>84</v>
      </c>
      <c r="F46775" s="17">
        <v>0</v>
      </c>
      <c r="G46775"/>
      <c r="H46775"/>
    </row>
    <row r="46776" spans="1:8" x14ac:dyDescent="0.25">
      <c r="A46776" s="14" t="s">
        <v>20</v>
      </c>
      <c r="B46776" s="5">
        <v>45627</v>
      </c>
      <c r="C46776" s="15" t="s">
        <v>78</v>
      </c>
      <c r="D46776" s="9" t="s">
        <v>68</v>
      </c>
      <c r="E46776" s="16" t="s">
        <v>85</v>
      </c>
      <c r="F46776" s="17">
        <v>0</v>
      </c>
      <c r="G46776"/>
      <c r="H46776"/>
    </row>
    <row r="46777" spans="1:8" x14ac:dyDescent="0.25">
      <c r="A46777" s="14" t="s">
        <v>22</v>
      </c>
      <c r="B46777" s="5">
        <v>45627</v>
      </c>
      <c r="C46777" s="15" t="s">
        <v>74</v>
      </c>
      <c r="D46777" s="9" t="s">
        <v>68</v>
      </c>
      <c r="E46777" s="16" t="s">
        <v>81</v>
      </c>
      <c r="F46777" s="17">
        <v>0</v>
      </c>
      <c r="G46777"/>
      <c r="H46777"/>
    </row>
    <row r="46778" spans="1:8" ht="30" x14ac:dyDescent="0.25">
      <c r="A46778" s="14" t="s">
        <v>22</v>
      </c>
      <c r="B46778" s="5">
        <v>45627</v>
      </c>
      <c r="C46778" s="15" t="s">
        <v>75</v>
      </c>
      <c r="D46778" s="9" t="s">
        <v>68</v>
      </c>
      <c r="E46778" s="16" t="s">
        <v>82</v>
      </c>
      <c r="F46778" s="17">
        <v>0</v>
      </c>
      <c r="G46778"/>
      <c r="H46778"/>
    </row>
    <row r="46779" spans="1:8" x14ac:dyDescent="0.25">
      <c r="A46779" s="14" t="s">
        <v>22</v>
      </c>
      <c r="B46779" s="5">
        <v>45627</v>
      </c>
      <c r="C46779" s="15" t="s">
        <v>76</v>
      </c>
      <c r="D46779" s="9" t="s">
        <v>68</v>
      </c>
      <c r="E46779" s="16" t="s">
        <v>83</v>
      </c>
      <c r="F46779" s="17">
        <v>1</v>
      </c>
      <c r="G46779"/>
      <c r="H46779"/>
    </row>
    <row r="46780" spans="1:8" ht="30" x14ac:dyDescent="0.25">
      <c r="A46780" s="14" t="s">
        <v>34</v>
      </c>
      <c r="B46780" s="5">
        <v>45627</v>
      </c>
      <c r="C46780" s="15" t="s">
        <v>72</v>
      </c>
      <c r="D46780" s="9" t="s">
        <v>68</v>
      </c>
      <c r="E46780" s="16" t="s">
        <v>79</v>
      </c>
      <c r="F46780" s="17">
        <v>3</v>
      </c>
      <c r="G46780"/>
      <c r="H46780"/>
    </row>
    <row r="46781" spans="1:8" ht="30" x14ac:dyDescent="0.25">
      <c r="A46781" s="14" t="s">
        <v>34</v>
      </c>
      <c r="B46781" s="5">
        <v>45627</v>
      </c>
      <c r="C46781" s="15" t="s">
        <v>73</v>
      </c>
      <c r="D46781" s="9" t="s">
        <v>68</v>
      </c>
      <c r="E46781" s="16" t="s">
        <v>80</v>
      </c>
      <c r="F46781" s="17">
        <v>2</v>
      </c>
      <c r="G46781"/>
      <c r="H46781"/>
    </row>
    <row r="46782" spans="1:8" x14ac:dyDescent="0.25">
      <c r="A46782" s="14" t="s">
        <v>20</v>
      </c>
      <c r="B46782" s="5">
        <v>45627</v>
      </c>
      <c r="C46782" s="15" t="s">
        <v>74</v>
      </c>
      <c r="D46782" s="9" t="s">
        <v>68</v>
      </c>
      <c r="E46782" s="16" t="s">
        <v>81</v>
      </c>
      <c r="F46782" s="17">
        <v>0</v>
      </c>
      <c r="G46782"/>
      <c r="H46782"/>
    </row>
    <row r="46783" spans="1:8" ht="30" x14ac:dyDescent="0.25">
      <c r="A46783" s="14" t="s">
        <v>20</v>
      </c>
      <c r="B46783" s="5">
        <v>45627</v>
      </c>
      <c r="C46783" s="15" t="s">
        <v>75</v>
      </c>
      <c r="D46783" s="9" t="s">
        <v>68</v>
      </c>
      <c r="E46783" s="16" t="s">
        <v>82</v>
      </c>
      <c r="F46783" s="17">
        <v>0</v>
      </c>
      <c r="G46783"/>
      <c r="H46783"/>
    </row>
    <row r="46784" spans="1:8" x14ac:dyDescent="0.25">
      <c r="A46784" s="14" t="s">
        <v>20</v>
      </c>
      <c r="B46784" s="5">
        <v>45627</v>
      </c>
      <c r="C46784" s="15" t="s">
        <v>76</v>
      </c>
      <c r="D46784" s="9" t="s">
        <v>68</v>
      </c>
      <c r="E46784" s="16" t="s">
        <v>83</v>
      </c>
      <c r="F46784" s="17">
        <v>1</v>
      </c>
      <c r="G46784"/>
      <c r="H46784"/>
    </row>
    <row r="46785" spans="1:8" ht="30" x14ac:dyDescent="0.25">
      <c r="A46785" s="14" t="s">
        <v>30</v>
      </c>
      <c r="B46785" s="5">
        <v>45627</v>
      </c>
      <c r="C46785" s="15" t="s">
        <v>72</v>
      </c>
      <c r="D46785" s="9" t="s">
        <v>68</v>
      </c>
      <c r="E46785" s="16" t="s">
        <v>79</v>
      </c>
      <c r="F46785" s="17">
        <v>0</v>
      </c>
      <c r="G46785"/>
      <c r="H46785"/>
    </row>
    <row r="46786" spans="1:8" ht="30" x14ac:dyDescent="0.25">
      <c r="A46786" s="14" t="s">
        <v>30</v>
      </c>
      <c r="B46786" s="5">
        <v>45627</v>
      </c>
      <c r="C46786" s="15" t="s">
        <v>73</v>
      </c>
      <c r="D46786" s="9" t="s">
        <v>68</v>
      </c>
      <c r="E46786" s="16" t="s">
        <v>80</v>
      </c>
      <c r="F46786" s="17">
        <v>0</v>
      </c>
      <c r="G46786"/>
      <c r="H46786"/>
    </row>
    <row r="46787" spans="1:8" ht="30" x14ac:dyDescent="0.25">
      <c r="A46787" s="14" t="s">
        <v>48</v>
      </c>
      <c r="B46787" s="5">
        <v>45627</v>
      </c>
      <c r="C46787" s="15" t="s">
        <v>77</v>
      </c>
      <c r="D46787" s="9" t="s">
        <v>68</v>
      </c>
      <c r="E46787" s="16" t="s">
        <v>84</v>
      </c>
      <c r="F46787" s="17">
        <v>0</v>
      </c>
      <c r="G46787"/>
      <c r="H46787"/>
    </row>
    <row r="46788" spans="1:8" x14ac:dyDescent="0.25">
      <c r="A46788" s="14" t="s">
        <v>48</v>
      </c>
      <c r="B46788" s="5">
        <v>45627</v>
      </c>
      <c r="C46788" s="15" t="s">
        <v>78</v>
      </c>
      <c r="D46788" s="9" t="s">
        <v>68</v>
      </c>
      <c r="E46788" s="16" t="s">
        <v>85</v>
      </c>
      <c r="F46788" s="17">
        <v>0</v>
      </c>
      <c r="G46788"/>
      <c r="H46788"/>
    </row>
    <row r="46789" spans="1:8" ht="30" x14ac:dyDescent="0.25">
      <c r="A46789" s="14" t="s">
        <v>34</v>
      </c>
      <c r="B46789" s="5">
        <v>45627</v>
      </c>
      <c r="C46789" s="15" t="s">
        <v>77</v>
      </c>
      <c r="D46789" s="9" t="s">
        <v>68</v>
      </c>
      <c r="E46789" s="16" t="s">
        <v>84</v>
      </c>
      <c r="F46789" s="17">
        <v>0</v>
      </c>
      <c r="G46789"/>
      <c r="H46789"/>
    </row>
    <row r="46790" spans="1:8" x14ac:dyDescent="0.25">
      <c r="A46790" s="14" t="s">
        <v>34</v>
      </c>
      <c r="B46790" s="5">
        <v>45627</v>
      </c>
      <c r="C46790" s="15" t="s">
        <v>78</v>
      </c>
      <c r="D46790" s="9" t="s">
        <v>68</v>
      </c>
      <c r="E46790" s="16" t="s">
        <v>85</v>
      </c>
      <c r="F46790" s="17">
        <v>1</v>
      </c>
      <c r="G46790"/>
      <c r="H46790"/>
    </row>
    <row r="46791" spans="1:8" x14ac:dyDescent="0.25">
      <c r="A46791" s="14" t="s">
        <v>30</v>
      </c>
      <c r="B46791" s="5">
        <v>45627</v>
      </c>
      <c r="C46791" s="15" t="s">
        <v>74</v>
      </c>
      <c r="D46791" s="9" t="s">
        <v>68</v>
      </c>
      <c r="E46791" s="16" t="s">
        <v>81</v>
      </c>
      <c r="F46791" s="17">
        <v>0</v>
      </c>
      <c r="G46791"/>
      <c r="H46791"/>
    </row>
    <row r="46792" spans="1:8" ht="30" x14ac:dyDescent="0.25">
      <c r="A46792" s="14" t="s">
        <v>30</v>
      </c>
      <c r="B46792" s="5">
        <v>45627</v>
      </c>
      <c r="C46792" s="15" t="s">
        <v>75</v>
      </c>
      <c r="D46792" s="9" t="s">
        <v>68</v>
      </c>
      <c r="E46792" s="16" t="s">
        <v>82</v>
      </c>
      <c r="F46792" s="17">
        <v>0</v>
      </c>
      <c r="G46792"/>
      <c r="H46792"/>
    </row>
    <row r="46793" spans="1:8" x14ac:dyDescent="0.25">
      <c r="A46793" s="14" t="s">
        <v>30</v>
      </c>
      <c r="B46793" s="5">
        <v>45627</v>
      </c>
      <c r="C46793" s="15" t="s">
        <v>76</v>
      </c>
      <c r="D46793" s="9" t="s">
        <v>68</v>
      </c>
      <c r="E46793" s="16" t="s">
        <v>83</v>
      </c>
      <c r="F46793" s="17">
        <v>0</v>
      </c>
      <c r="G46793"/>
      <c r="H46793"/>
    </row>
    <row r="46794" spans="1:8" ht="30" x14ac:dyDescent="0.25">
      <c r="A46794" s="14" t="s">
        <v>30</v>
      </c>
      <c r="B46794" s="5">
        <v>45627</v>
      </c>
      <c r="C46794" s="15" t="s">
        <v>77</v>
      </c>
      <c r="D46794" s="9" t="s">
        <v>68</v>
      </c>
      <c r="E46794" s="16" t="s">
        <v>84</v>
      </c>
      <c r="F46794" s="17">
        <v>0</v>
      </c>
      <c r="G46794"/>
      <c r="H46794"/>
    </row>
    <row r="46795" spans="1:8" x14ac:dyDescent="0.25">
      <c r="A46795" s="14" t="s">
        <v>30</v>
      </c>
      <c r="B46795" s="5">
        <v>45627</v>
      </c>
      <c r="C46795" s="15" t="s">
        <v>78</v>
      </c>
      <c r="D46795" s="9" t="s">
        <v>68</v>
      </c>
      <c r="E46795" s="16" t="s">
        <v>85</v>
      </c>
      <c r="F46795" s="17">
        <v>0</v>
      </c>
      <c r="G46795"/>
      <c r="H46795"/>
    </row>
    <row r="46796" spans="1:8" ht="30" x14ac:dyDescent="0.25">
      <c r="A46796" s="14" t="s">
        <v>48</v>
      </c>
      <c r="B46796" s="5">
        <v>45627</v>
      </c>
      <c r="C46796" s="15" t="s">
        <v>72</v>
      </c>
      <c r="D46796" s="9" t="s">
        <v>68</v>
      </c>
      <c r="E46796" s="16" t="s">
        <v>79</v>
      </c>
      <c r="F46796" s="17">
        <v>0</v>
      </c>
      <c r="G46796"/>
      <c r="H46796"/>
    </row>
    <row r="46797" spans="1:8" ht="30" x14ac:dyDescent="0.25">
      <c r="A46797" s="14" t="s">
        <v>48</v>
      </c>
      <c r="B46797" s="5">
        <v>45627</v>
      </c>
      <c r="C46797" s="15" t="s">
        <v>73</v>
      </c>
      <c r="D46797" s="9" t="s">
        <v>68</v>
      </c>
      <c r="E46797" s="16" t="s">
        <v>80</v>
      </c>
      <c r="F46797" s="17">
        <v>0</v>
      </c>
      <c r="G46797"/>
      <c r="H46797"/>
    </row>
    <row r="46798" spans="1:8" x14ac:dyDescent="0.25">
      <c r="A46798" s="14" t="s">
        <v>48</v>
      </c>
      <c r="B46798" s="5">
        <v>45627</v>
      </c>
      <c r="C46798" s="15" t="s">
        <v>74</v>
      </c>
      <c r="D46798" s="9" t="s">
        <v>68</v>
      </c>
      <c r="E46798" s="16" t="s">
        <v>81</v>
      </c>
      <c r="F46798" s="17">
        <v>0</v>
      </c>
      <c r="G46798"/>
      <c r="H46798"/>
    </row>
    <row r="46799" spans="1:8" ht="30" x14ac:dyDescent="0.25">
      <c r="A46799" s="14" t="s">
        <v>48</v>
      </c>
      <c r="B46799" s="5">
        <v>45627</v>
      </c>
      <c r="C46799" s="15" t="s">
        <v>75</v>
      </c>
      <c r="D46799" s="9" t="s">
        <v>68</v>
      </c>
      <c r="E46799" s="16" t="s">
        <v>82</v>
      </c>
      <c r="F46799" s="17">
        <v>0</v>
      </c>
      <c r="G46799"/>
      <c r="H46799"/>
    </row>
    <row r="46800" spans="1:8" x14ac:dyDescent="0.25">
      <c r="A46800" s="14" t="s">
        <v>48</v>
      </c>
      <c r="B46800" s="5">
        <v>45627</v>
      </c>
      <c r="C46800" s="15" t="s">
        <v>76</v>
      </c>
      <c r="D46800" s="9" t="s">
        <v>68</v>
      </c>
      <c r="E46800" s="16" t="s">
        <v>83</v>
      </c>
      <c r="F46800" s="17">
        <v>0</v>
      </c>
      <c r="G46800"/>
      <c r="H46800"/>
    </row>
    <row r="46801" spans="1:8" x14ac:dyDescent="0.25">
      <c r="A46801" s="14" t="s">
        <v>34</v>
      </c>
      <c r="B46801" s="5">
        <v>45627</v>
      </c>
      <c r="C46801" s="15" t="s">
        <v>74</v>
      </c>
      <c r="D46801" s="9" t="s">
        <v>68</v>
      </c>
      <c r="E46801" s="16" t="s">
        <v>81</v>
      </c>
      <c r="F46801" s="17">
        <v>0</v>
      </c>
      <c r="G46801"/>
      <c r="H46801"/>
    </row>
    <row r="46802" spans="1:8" ht="30" x14ac:dyDescent="0.25">
      <c r="A46802" s="14" t="s">
        <v>34</v>
      </c>
      <c r="B46802" s="5">
        <v>45627</v>
      </c>
      <c r="C46802" s="15" t="s">
        <v>75</v>
      </c>
      <c r="D46802" s="9" t="s">
        <v>68</v>
      </c>
      <c r="E46802" s="16" t="s">
        <v>82</v>
      </c>
      <c r="F46802" s="17">
        <v>0</v>
      </c>
      <c r="G46802"/>
      <c r="H46802"/>
    </row>
    <row r="46803" spans="1:8" x14ac:dyDescent="0.25">
      <c r="A46803" s="14" t="s">
        <v>34</v>
      </c>
      <c r="B46803" s="5">
        <v>45627</v>
      </c>
      <c r="C46803" s="15" t="s">
        <v>76</v>
      </c>
      <c r="D46803" s="9" t="s">
        <v>68</v>
      </c>
      <c r="E46803" s="16" t="s">
        <v>83</v>
      </c>
      <c r="F46803" s="17">
        <v>0</v>
      </c>
      <c r="G46803"/>
      <c r="H46803"/>
    </row>
    <row r="46804" spans="1:8" ht="30" x14ac:dyDescent="0.25">
      <c r="A46804" s="14" t="s">
        <v>49</v>
      </c>
      <c r="B46804" s="5">
        <v>45627</v>
      </c>
      <c r="C46804" s="15" t="s">
        <v>77</v>
      </c>
      <c r="D46804" s="9" t="s">
        <v>68</v>
      </c>
      <c r="E46804" s="16" t="s">
        <v>84</v>
      </c>
      <c r="F46804" s="17">
        <v>0</v>
      </c>
      <c r="G46804"/>
      <c r="H46804"/>
    </row>
    <row r="46805" spans="1:8" x14ac:dyDescent="0.25">
      <c r="A46805" s="14" t="s">
        <v>49</v>
      </c>
      <c r="B46805" s="5">
        <v>45627</v>
      </c>
      <c r="C46805" s="15" t="s">
        <v>78</v>
      </c>
      <c r="D46805" s="9" t="s">
        <v>68</v>
      </c>
      <c r="E46805" s="16" t="s">
        <v>85</v>
      </c>
      <c r="F46805" s="17">
        <v>0</v>
      </c>
      <c r="G46805"/>
      <c r="H46805"/>
    </row>
    <row r="46806" spans="1:8" ht="30" x14ac:dyDescent="0.25">
      <c r="A46806" s="14" t="s">
        <v>49</v>
      </c>
      <c r="B46806" s="5">
        <v>45627</v>
      </c>
      <c r="C46806" s="15" t="s">
        <v>72</v>
      </c>
      <c r="D46806" s="9" t="s">
        <v>68</v>
      </c>
      <c r="E46806" s="16" t="s">
        <v>79</v>
      </c>
      <c r="F46806" s="17">
        <v>0</v>
      </c>
      <c r="G46806"/>
      <c r="H46806"/>
    </row>
    <row r="46807" spans="1:8" ht="30" x14ac:dyDescent="0.25">
      <c r="A46807" s="14" t="s">
        <v>49</v>
      </c>
      <c r="B46807" s="5">
        <v>45627</v>
      </c>
      <c r="C46807" s="15" t="s">
        <v>73</v>
      </c>
      <c r="D46807" s="9" t="s">
        <v>68</v>
      </c>
      <c r="E46807" s="16" t="s">
        <v>80</v>
      </c>
      <c r="F46807" s="17">
        <v>0</v>
      </c>
      <c r="G46807"/>
      <c r="H46807"/>
    </row>
    <row r="46808" spans="1:8" x14ac:dyDescent="0.25">
      <c r="A46808" s="14" t="s">
        <v>49</v>
      </c>
      <c r="B46808" s="5">
        <v>45627</v>
      </c>
      <c r="C46808" s="15" t="s">
        <v>74</v>
      </c>
      <c r="D46808" s="9" t="s">
        <v>68</v>
      </c>
      <c r="E46808" s="16" t="s">
        <v>81</v>
      </c>
      <c r="F46808" s="17">
        <v>0</v>
      </c>
      <c r="G46808"/>
      <c r="H46808"/>
    </row>
    <row r="46809" spans="1:8" ht="30" x14ac:dyDescent="0.25">
      <c r="A46809" s="14" t="s">
        <v>49</v>
      </c>
      <c r="B46809" s="5">
        <v>45627</v>
      </c>
      <c r="C46809" s="15" t="s">
        <v>75</v>
      </c>
      <c r="D46809" s="9" t="s">
        <v>68</v>
      </c>
      <c r="E46809" s="16" t="s">
        <v>82</v>
      </c>
      <c r="F46809" s="17">
        <v>0</v>
      </c>
      <c r="G46809"/>
      <c r="H46809"/>
    </row>
    <row r="46810" spans="1:8" x14ac:dyDescent="0.25">
      <c r="A46810" s="14" t="s">
        <v>49</v>
      </c>
      <c r="B46810" s="5">
        <v>45627</v>
      </c>
      <c r="C46810" s="15" t="s">
        <v>76</v>
      </c>
      <c r="D46810" s="9" t="s">
        <v>68</v>
      </c>
      <c r="E46810" s="16" t="s">
        <v>83</v>
      </c>
      <c r="F46810" s="17">
        <v>0</v>
      </c>
      <c r="G46810"/>
      <c r="H46810"/>
    </row>
    <row r="46811" spans="1:8" ht="30" x14ac:dyDescent="0.25">
      <c r="A46811" s="14" t="s">
        <v>6</v>
      </c>
      <c r="B46811" s="5">
        <v>45627</v>
      </c>
      <c r="C46811" s="15" t="s">
        <v>77</v>
      </c>
      <c r="D46811" s="9" t="s">
        <v>68</v>
      </c>
      <c r="E46811" s="16" t="s">
        <v>84</v>
      </c>
      <c r="F46811" s="17">
        <v>0</v>
      </c>
      <c r="G46811"/>
      <c r="H46811"/>
    </row>
    <row r="46812" spans="1:8" x14ac:dyDescent="0.25">
      <c r="A46812" s="14" t="s">
        <v>6</v>
      </c>
      <c r="B46812" s="5">
        <v>45627</v>
      </c>
      <c r="C46812" s="15" t="s">
        <v>78</v>
      </c>
      <c r="D46812" s="9" t="s">
        <v>68</v>
      </c>
      <c r="E46812" s="16" t="s">
        <v>85</v>
      </c>
      <c r="F46812" s="17">
        <v>0</v>
      </c>
      <c r="G46812"/>
      <c r="H46812"/>
    </row>
    <row r="46813" spans="1:8" ht="30" x14ac:dyDescent="0.25">
      <c r="A46813" s="14" t="s">
        <v>6</v>
      </c>
      <c r="B46813" s="5">
        <v>45627</v>
      </c>
      <c r="C46813" s="15" t="s">
        <v>72</v>
      </c>
      <c r="D46813" s="9" t="s">
        <v>68</v>
      </c>
      <c r="E46813" s="16" t="s">
        <v>79</v>
      </c>
      <c r="F46813" s="17">
        <v>1</v>
      </c>
      <c r="G46813"/>
      <c r="H46813"/>
    </row>
    <row r="46814" spans="1:8" ht="30" x14ac:dyDescent="0.25">
      <c r="A46814" s="14" t="s">
        <v>6</v>
      </c>
      <c r="B46814" s="5">
        <v>45627</v>
      </c>
      <c r="C46814" s="15" t="s">
        <v>73</v>
      </c>
      <c r="D46814" s="9" t="s">
        <v>68</v>
      </c>
      <c r="E46814" s="16" t="s">
        <v>80</v>
      </c>
      <c r="F46814" s="17">
        <v>0</v>
      </c>
      <c r="G46814"/>
      <c r="H46814"/>
    </row>
    <row r="46815" spans="1:8" ht="30" x14ac:dyDescent="0.25">
      <c r="A46815" s="14" t="s">
        <v>50</v>
      </c>
      <c r="B46815" s="5">
        <v>45627</v>
      </c>
      <c r="C46815" s="15" t="s">
        <v>77</v>
      </c>
      <c r="D46815" s="9" t="s">
        <v>68</v>
      </c>
      <c r="E46815" s="16" t="s">
        <v>84</v>
      </c>
      <c r="F46815" s="17">
        <v>0</v>
      </c>
      <c r="G46815"/>
      <c r="H46815"/>
    </row>
    <row r="46816" spans="1:8" x14ac:dyDescent="0.25">
      <c r="A46816" s="14" t="s">
        <v>50</v>
      </c>
      <c r="B46816" s="5">
        <v>45627</v>
      </c>
      <c r="C46816" s="15" t="s">
        <v>78</v>
      </c>
      <c r="D46816" s="9" t="s">
        <v>68</v>
      </c>
      <c r="E46816" s="16" t="s">
        <v>85</v>
      </c>
      <c r="F46816" s="17">
        <v>0</v>
      </c>
      <c r="G46816"/>
      <c r="H46816"/>
    </row>
    <row r="46817" spans="1:8" x14ac:dyDescent="0.25">
      <c r="A46817" s="14" t="s">
        <v>35</v>
      </c>
      <c r="B46817" s="5">
        <v>45627</v>
      </c>
      <c r="C46817" s="15" t="s">
        <v>74</v>
      </c>
      <c r="D46817" s="9" t="s">
        <v>68</v>
      </c>
      <c r="E46817" s="16" t="s">
        <v>81</v>
      </c>
      <c r="F46817" s="17">
        <v>0</v>
      </c>
      <c r="G46817"/>
      <c r="H46817"/>
    </row>
    <row r="46818" spans="1:8" ht="30" x14ac:dyDescent="0.25">
      <c r="A46818" s="14" t="s">
        <v>35</v>
      </c>
      <c r="B46818" s="5">
        <v>45627</v>
      </c>
      <c r="C46818" s="15" t="s">
        <v>75</v>
      </c>
      <c r="D46818" s="9" t="s">
        <v>68</v>
      </c>
      <c r="E46818" s="16" t="s">
        <v>82</v>
      </c>
      <c r="F46818" s="17">
        <v>0</v>
      </c>
      <c r="G46818"/>
      <c r="H46818"/>
    </row>
    <row r="46819" spans="1:8" x14ac:dyDescent="0.25">
      <c r="A46819" s="14" t="s">
        <v>35</v>
      </c>
      <c r="B46819" s="5">
        <v>45627</v>
      </c>
      <c r="C46819" s="15" t="s">
        <v>76</v>
      </c>
      <c r="D46819" s="9" t="s">
        <v>68</v>
      </c>
      <c r="E46819" s="16" t="s">
        <v>83</v>
      </c>
      <c r="F46819" s="17">
        <v>0</v>
      </c>
      <c r="G46819"/>
      <c r="H46819"/>
    </row>
    <row r="46820" spans="1:8" ht="30" x14ac:dyDescent="0.25">
      <c r="A46820" s="14" t="s">
        <v>43</v>
      </c>
      <c r="B46820" s="5">
        <v>45627</v>
      </c>
      <c r="C46820" s="15" t="s">
        <v>77</v>
      </c>
      <c r="D46820" s="9" t="s">
        <v>68</v>
      </c>
      <c r="E46820" s="16" t="s">
        <v>84</v>
      </c>
      <c r="F46820" s="17">
        <v>0</v>
      </c>
      <c r="G46820"/>
      <c r="H46820"/>
    </row>
    <row r="46821" spans="1:8" x14ac:dyDescent="0.25">
      <c r="A46821" s="14" t="s">
        <v>43</v>
      </c>
      <c r="B46821" s="5">
        <v>45627</v>
      </c>
      <c r="C46821" s="15" t="s">
        <v>78</v>
      </c>
      <c r="D46821" s="9" t="s">
        <v>68</v>
      </c>
      <c r="E46821" s="16" t="s">
        <v>85</v>
      </c>
      <c r="F46821" s="17">
        <v>0</v>
      </c>
      <c r="G46821"/>
      <c r="H46821"/>
    </row>
    <row r="46822" spans="1:8" ht="30" x14ac:dyDescent="0.25">
      <c r="A46822" s="14" t="s">
        <v>50</v>
      </c>
      <c r="B46822" s="5">
        <v>45627</v>
      </c>
      <c r="C46822" s="15" t="s">
        <v>72</v>
      </c>
      <c r="D46822" s="9" t="s">
        <v>68</v>
      </c>
      <c r="E46822" s="16" t="s">
        <v>79</v>
      </c>
      <c r="F46822" s="17">
        <v>0</v>
      </c>
      <c r="G46822"/>
      <c r="H46822"/>
    </row>
    <row r="46823" spans="1:8" ht="30" x14ac:dyDescent="0.25">
      <c r="A46823" s="14" t="s">
        <v>50</v>
      </c>
      <c r="B46823" s="5">
        <v>45627</v>
      </c>
      <c r="C46823" s="15" t="s">
        <v>73</v>
      </c>
      <c r="D46823" s="9" t="s">
        <v>68</v>
      </c>
      <c r="E46823" s="16" t="s">
        <v>80</v>
      </c>
      <c r="F46823" s="17">
        <v>0</v>
      </c>
      <c r="G46823"/>
      <c r="H46823"/>
    </row>
    <row r="46824" spans="1:8" ht="30" x14ac:dyDescent="0.25">
      <c r="A46824" s="14" t="s">
        <v>43</v>
      </c>
      <c r="B46824" s="5">
        <v>45627</v>
      </c>
      <c r="C46824" s="15" t="s">
        <v>72</v>
      </c>
      <c r="D46824" s="9" t="s">
        <v>68</v>
      </c>
      <c r="E46824" s="16" t="s">
        <v>79</v>
      </c>
      <c r="F46824" s="17">
        <v>0</v>
      </c>
      <c r="G46824"/>
      <c r="H46824"/>
    </row>
    <row r="46825" spans="1:8" ht="30" x14ac:dyDescent="0.25">
      <c r="A46825" s="14" t="s">
        <v>43</v>
      </c>
      <c r="B46825" s="5">
        <v>45627</v>
      </c>
      <c r="C46825" s="15" t="s">
        <v>73</v>
      </c>
      <c r="D46825" s="9" t="s">
        <v>68</v>
      </c>
      <c r="E46825" s="16" t="s">
        <v>80</v>
      </c>
      <c r="F46825" s="17">
        <v>0</v>
      </c>
      <c r="G46825"/>
      <c r="H46825"/>
    </row>
    <row r="46826" spans="1:8" ht="30" x14ac:dyDescent="0.25">
      <c r="A46826" s="14" t="s">
        <v>35</v>
      </c>
      <c r="B46826" s="5">
        <v>45627</v>
      </c>
      <c r="C46826" s="15" t="s">
        <v>77</v>
      </c>
      <c r="D46826" s="9" t="s">
        <v>68</v>
      </c>
      <c r="E46826" s="16" t="s">
        <v>84</v>
      </c>
      <c r="F46826" s="17">
        <v>0</v>
      </c>
      <c r="G46826"/>
      <c r="H46826"/>
    </row>
    <row r="46827" spans="1:8" x14ac:dyDescent="0.25">
      <c r="A46827" s="14" t="s">
        <v>35</v>
      </c>
      <c r="B46827" s="5">
        <v>45627</v>
      </c>
      <c r="C46827" s="15" t="s">
        <v>78</v>
      </c>
      <c r="D46827" s="9" t="s">
        <v>68</v>
      </c>
      <c r="E46827" s="16" t="s">
        <v>85</v>
      </c>
      <c r="F46827" s="17">
        <v>2</v>
      </c>
      <c r="G46827"/>
      <c r="H46827"/>
    </row>
    <row r="46828" spans="1:8" ht="30" x14ac:dyDescent="0.25">
      <c r="A46828" s="14" t="s">
        <v>35</v>
      </c>
      <c r="B46828" s="5">
        <v>45627</v>
      </c>
      <c r="C46828" s="15" t="s">
        <v>72</v>
      </c>
      <c r="D46828" s="9" t="s">
        <v>68</v>
      </c>
      <c r="E46828" s="16" t="s">
        <v>79</v>
      </c>
      <c r="F46828" s="17">
        <v>0</v>
      </c>
      <c r="G46828"/>
      <c r="H46828"/>
    </row>
    <row r="46829" spans="1:8" ht="30" x14ac:dyDescent="0.25">
      <c r="A46829" s="14" t="s">
        <v>35</v>
      </c>
      <c r="B46829" s="5">
        <v>45627</v>
      </c>
      <c r="C46829" s="15" t="s">
        <v>73</v>
      </c>
      <c r="D46829" s="9" t="s">
        <v>68</v>
      </c>
      <c r="E46829" s="16" t="s">
        <v>80</v>
      </c>
      <c r="F46829" s="17">
        <v>1</v>
      </c>
      <c r="G46829"/>
      <c r="H46829"/>
    </row>
    <row r="46830" spans="1:8" x14ac:dyDescent="0.25">
      <c r="A46830" s="14" t="s">
        <v>50</v>
      </c>
      <c r="B46830" s="5">
        <v>45627</v>
      </c>
      <c r="C46830" s="15" t="s">
        <v>74</v>
      </c>
      <c r="D46830" s="9" t="s">
        <v>68</v>
      </c>
      <c r="E46830" s="16" t="s">
        <v>81</v>
      </c>
      <c r="F46830" s="17">
        <v>0</v>
      </c>
      <c r="G46830"/>
      <c r="H46830"/>
    </row>
    <row r="46831" spans="1:8" ht="30" x14ac:dyDescent="0.25">
      <c r="A46831" s="14" t="s">
        <v>50</v>
      </c>
      <c r="B46831" s="5">
        <v>45627</v>
      </c>
      <c r="C46831" s="15" t="s">
        <v>75</v>
      </c>
      <c r="D46831" s="9" t="s">
        <v>68</v>
      </c>
      <c r="E46831" s="16" t="s">
        <v>82</v>
      </c>
      <c r="F46831" s="17">
        <v>0</v>
      </c>
      <c r="G46831"/>
      <c r="H46831"/>
    </row>
    <row r="46832" spans="1:8" x14ac:dyDescent="0.25">
      <c r="A46832" s="14" t="s">
        <v>50</v>
      </c>
      <c r="B46832" s="5">
        <v>45627</v>
      </c>
      <c r="C46832" s="15" t="s">
        <v>76</v>
      </c>
      <c r="D46832" s="9" t="s">
        <v>68</v>
      </c>
      <c r="E46832" s="16" t="s">
        <v>83</v>
      </c>
      <c r="F46832" s="17">
        <v>0</v>
      </c>
      <c r="G46832"/>
      <c r="H46832"/>
    </row>
    <row r="46833" spans="1:8" ht="30" x14ac:dyDescent="0.25">
      <c r="A46833" s="14" t="s">
        <v>37</v>
      </c>
      <c r="B46833" s="5">
        <v>45627</v>
      </c>
      <c r="C46833" s="15" t="s">
        <v>72</v>
      </c>
      <c r="D46833" s="9" t="s">
        <v>68</v>
      </c>
      <c r="E46833" s="16" t="s">
        <v>79</v>
      </c>
      <c r="F46833" s="17">
        <v>0</v>
      </c>
      <c r="G46833"/>
      <c r="H46833"/>
    </row>
    <row r="46834" spans="1:8" ht="30" x14ac:dyDescent="0.25">
      <c r="A46834" s="14" t="s">
        <v>37</v>
      </c>
      <c r="B46834" s="5">
        <v>45627</v>
      </c>
      <c r="C46834" s="15" t="s">
        <v>73</v>
      </c>
      <c r="D46834" s="9" t="s">
        <v>68</v>
      </c>
      <c r="E46834" s="16" t="s">
        <v>80</v>
      </c>
      <c r="F46834" s="17">
        <v>0</v>
      </c>
      <c r="G46834"/>
      <c r="H46834"/>
    </row>
    <row r="46835" spans="1:8" ht="30" x14ac:dyDescent="0.25">
      <c r="A46835" s="14" t="s">
        <v>37</v>
      </c>
      <c r="B46835" s="5">
        <v>45627</v>
      </c>
      <c r="C46835" s="15" t="s">
        <v>77</v>
      </c>
      <c r="D46835" s="9" t="s">
        <v>68</v>
      </c>
      <c r="E46835" s="16" t="s">
        <v>84</v>
      </c>
      <c r="F46835" s="17">
        <v>0</v>
      </c>
      <c r="G46835"/>
      <c r="H46835"/>
    </row>
    <row r="46836" spans="1:8" x14ac:dyDescent="0.25">
      <c r="A46836" s="14" t="s">
        <v>37</v>
      </c>
      <c r="B46836" s="5">
        <v>45627</v>
      </c>
      <c r="C46836" s="15" t="s">
        <v>78</v>
      </c>
      <c r="D46836" s="9" t="s">
        <v>68</v>
      </c>
      <c r="E46836" s="16" t="s">
        <v>85</v>
      </c>
      <c r="F46836" s="17">
        <v>0</v>
      </c>
      <c r="G46836"/>
      <c r="H46836"/>
    </row>
    <row r="46837" spans="1:8" ht="30" x14ac:dyDescent="0.25">
      <c r="A46837" s="14" t="s">
        <v>0</v>
      </c>
      <c r="B46837" s="5">
        <v>45627</v>
      </c>
      <c r="C46837" s="15" t="s">
        <v>77</v>
      </c>
      <c r="D46837" s="9" t="s">
        <v>68</v>
      </c>
      <c r="E46837" s="16" t="s">
        <v>84</v>
      </c>
      <c r="F46837" s="17">
        <v>0</v>
      </c>
      <c r="G46837"/>
      <c r="H46837"/>
    </row>
    <row r="46838" spans="1:8" x14ac:dyDescent="0.25">
      <c r="A46838" s="14" t="s">
        <v>0</v>
      </c>
      <c r="B46838" s="5">
        <v>45627</v>
      </c>
      <c r="C46838" s="15" t="s">
        <v>78</v>
      </c>
      <c r="D46838" s="9" t="s">
        <v>68</v>
      </c>
      <c r="E46838" s="16" t="s">
        <v>85</v>
      </c>
      <c r="F46838" s="17">
        <v>2</v>
      </c>
      <c r="G46838"/>
      <c r="H46838"/>
    </row>
    <row r="46839" spans="1:8" ht="30" x14ac:dyDescent="0.25">
      <c r="A46839" s="14" t="s">
        <v>31</v>
      </c>
      <c r="B46839" s="5">
        <v>45627</v>
      </c>
      <c r="C46839" s="15" t="s">
        <v>77</v>
      </c>
      <c r="D46839" s="9" t="s">
        <v>68</v>
      </c>
      <c r="E46839" s="16" t="s">
        <v>84</v>
      </c>
      <c r="F46839" s="17">
        <v>0</v>
      </c>
      <c r="G46839"/>
      <c r="H46839"/>
    </row>
    <row r="46840" spans="1:8" x14ac:dyDescent="0.25">
      <c r="A46840" s="14" t="s">
        <v>31</v>
      </c>
      <c r="B46840" s="5">
        <v>45627</v>
      </c>
      <c r="C46840" s="15" t="s">
        <v>78</v>
      </c>
      <c r="D46840" s="9" t="s">
        <v>68</v>
      </c>
      <c r="E46840" s="16" t="s">
        <v>85</v>
      </c>
      <c r="F46840" s="17">
        <v>1</v>
      </c>
      <c r="G46840"/>
      <c r="H46840"/>
    </row>
    <row r="46841" spans="1:8" ht="30" x14ac:dyDescent="0.25">
      <c r="A46841" s="14" t="s">
        <v>0</v>
      </c>
      <c r="B46841" s="5">
        <v>45627</v>
      </c>
      <c r="C46841" s="15" t="s">
        <v>72</v>
      </c>
      <c r="D46841" s="9" t="s">
        <v>68</v>
      </c>
      <c r="E46841" s="16" t="s">
        <v>79</v>
      </c>
      <c r="F46841" s="17">
        <v>1</v>
      </c>
      <c r="G46841"/>
      <c r="H46841"/>
    </row>
    <row r="46842" spans="1:8" ht="30" x14ac:dyDescent="0.25">
      <c r="A46842" s="14" t="s">
        <v>0</v>
      </c>
      <c r="B46842" s="5">
        <v>45627</v>
      </c>
      <c r="C46842" s="15" t="s">
        <v>73</v>
      </c>
      <c r="D46842" s="9" t="s">
        <v>68</v>
      </c>
      <c r="E46842" s="16" t="s">
        <v>80</v>
      </c>
      <c r="F46842" s="17">
        <v>0</v>
      </c>
      <c r="G46842"/>
      <c r="H46842"/>
    </row>
    <row r="46843" spans="1:8" ht="30" x14ac:dyDescent="0.25">
      <c r="A46843" s="14" t="s">
        <v>31</v>
      </c>
      <c r="B46843" s="5">
        <v>45627</v>
      </c>
      <c r="C46843" s="15" t="s">
        <v>72</v>
      </c>
      <c r="D46843" s="9" t="s">
        <v>68</v>
      </c>
      <c r="E46843" s="16" t="s">
        <v>79</v>
      </c>
      <c r="F46843" s="17">
        <v>0</v>
      </c>
      <c r="G46843"/>
      <c r="H46843"/>
    </row>
    <row r="46844" spans="1:8" ht="30" x14ac:dyDescent="0.25">
      <c r="A46844" s="14" t="s">
        <v>31</v>
      </c>
      <c r="B46844" s="5">
        <v>45627</v>
      </c>
      <c r="C46844" s="15" t="s">
        <v>73</v>
      </c>
      <c r="D46844" s="9" t="s">
        <v>68</v>
      </c>
      <c r="E46844" s="16" t="s">
        <v>80</v>
      </c>
      <c r="F46844" s="17">
        <v>0</v>
      </c>
      <c r="G46844"/>
      <c r="H46844"/>
    </row>
    <row r="46845" spans="1:8" x14ac:dyDescent="0.25">
      <c r="A46845" s="14" t="s">
        <v>6</v>
      </c>
      <c r="B46845" s="5">
        <v>45627</v>
      </c>
      <c r="C46845" s="15" t="s">
        <v>74</v>
      </c>
      <c r="D46845" s="9" t="s">
        <v>68</v>
      </c>
      <c r="E46845" s="16" t="s">
        <v>81</v>
      </c>
      <c r="F46845" s="17">
        <v>0</v>
      </c>
      <c r="G46845"/>
      <c r="H46845"/>
    </row>
    <row r="46846" spans="1:8" ht="30" x14ac:dyDescent="0.25">
      <c r="A46846" s="14" t="s">
        <v>6</v>
      </c>
      <c r="B46846" s="5">
        <v>45627</v>
      </c>
      <c r="C46846" s="15" t="s">
        <v>75</v>
      </c>
      <c r="D46846" s="9" t="s">
        <v>68</v>
      </c>
      <c r="E46846" s="16" t="s">
        <v>82</v>
      </c>
      <c r="F46846" s="17">
        <v>0</v>
      </c>
      <c r="G46846"/>
      <c r="H46846"/>
    </row>
    <row r="46847" spans="1:8" x14ac:dyDescent="0.25">
      <c r="A46847" s="14" t="s">
        <v>6</v>
      </c>
      <c r="B46847" s="5">
        <v>45627</v>
      </c>
      <c r="C46847" s="15" t="s">
        <v>76</v>
      </c>
      <c r="D46847" s="9" t="s">
        <v>68</v>
      </c>
      <c r="E46847" s="16" t="s">
        <v>83</v>
      </c>
      <c r="F46847" s="17">
        <v>0</v>
      </c>
      <c r="G46847"/>
      <c r="H46847"/>
    </row>
    <row r="46848" spans="1:8" x14ac:dyDescent="0.25">
      <c r="A46848" s="14" t="s">
        <v>43</v>
      </c>
      <c r="B46848" s="5">
        <v>45627</v>
      </c>
      <c r="C46848" s="15" t="s">
        <v>74</v>
      </c>
      <c r="D46848" s="9" t="s">
        <v>68</v>
      </c>
      <c r="E46848" s="16" t="s">
        <v>81</v>
      </c>
      <c r="F46848" s="17">
        <v>0</v>
      </c>
      <c r="G46848"/>
      <c r="H46848"/>
    </row>
    <row r="46849" spans="1:8" ht="30" x14ac:dyDescent="0.25">
      <c r="A46849" s="14" t="s">
        <v>43</v>
      </c>
      <c r="B46849" s="5">
        <v>45627</v>
      </c>
      <c r="C46849" s="15" t="s">
        <v>75</v>
      </c>
      <c r="D46849" s="9" t="s">
        <v>68</v>
      </c>
      <c r="E46849" s="16" t="s">
        <v>82</v>
      </c>
      <c r="F46849" s="17">
        <v>0</v>
      </c>
      <c r="G46849"/>
      <c r="H46849"/>
    </row>
    <row r="46850" spans="1:8" x14ac:dyDescent="0.25">
      <c r="A46850" s="14" t="s">
        <v>43</v>
      </c>
      <c r="B46850" s="5">
        <v>45627</v>
      </c>
      <c r="C46850" s="15" t="s">
        <v>76</v>
      </c>
      <c r="D46850" s="9" t="s">
        <v>68</v>
      </c>
      <c r="E46850" s="16" t="s">
        <v>83</v>
      </c>
      <c r="F46850" s="17">
        <v>0</v>
      </c>
      <c r="G46850"/>
      <c r="H46850"/>
    </row>
    <row r="46851" spans="1:8" x14ac:dyDescent="0.25">
      <c r="A46851" s="14" t="s">
        <v>37</v>
      </c>
      <c r="B46851" s="5">
        <v>45627</v>
      </c>
      <c r="C46851" s="15" t="s">
        <v>74</v>
      </c>
      <c r="D46851" s="9" t="s">
        <v>68</v>
      </c>
      <c r="E46851" s="16" t="s">
        <v>81</v>
      </c>
      <c r="F46851" s="17">
        <v>0</v>
      </c>
      <c r="G46851"/>
      <c r="H46851"/>
    </row>
    <row r="46852" spans="1:8" ht="30" x14ac:dyDescent="0.25">
      <c r="A46852" s="14" t="s">
        <v>37</v>
      </c>
      <c r="B46852" s="5">
        <v>45627</v>
      </c>
      <c r="C46852" s="15" t="s">
        <v>75</v>
      </c>
      <c r="D46852" s="9" t="s">
        <v>68</v>
      </c>
      <c r="E46852" s="16" t="s">
        <v>82</v>
      </c>
      <c r="F46852" s="17">
        <v>0</v>
      </c>
      <c r="G46852"/>
      <c r="H46852"/>
    </row>
    <row r="46853" spans="1:8" x14ac:dyDescent="0.25">
      <c r="A46853" s="14" t="s">
        <v>37</v>
      </c>
      <c r="B46853" s="5">
        <v>45627</v>
      </c>
      <c r="C46853" s="15" t="s">
        <v>76</v>
      </c>
      <c r="D46853" s="9" t="s">
        <v>68</v>
      </c>
      <c r="E46853" s="16" t="s">
        <v>83</v>
      </c>
      <c r="F46853" s="17">
        <v>0</v>
      </c>
      <c r="G46853"/>
      <c r="H46853"/>
    </row>
    <row r="46854" spans="1:8" x14ac:dyDescent="0.25">
      <c r="A46854" s="14" t="s">
        <v>0</v>
      </c>
      <c r="B46854" s="5">
        <v>45627</v>
      </c>
      <c r="C46854" s="15" t="s">
        <v>74</v>
      </c>
      <c r="D46854" s="9" t="s">
        <v>68</v>
      </c>
      <c r="E46854" s="16" t="s">
        <v>81</v>
      </c>
      <c r="F46854" s="17">
        <v>0</v>
      </c>
      <c r="G46854"/>
      <c r="H46854"/>
    </row>
    <row r="46855" spans="1:8" ht="30" x14ac:dyDescent="0.25">
      <c r="A46855" s="14" t="s">
        <v>0</v>
      </c>
      <c r="B46855" s="5">
        <v>45627</v>
      </c>
      <c r="C46855" s="15" t="s">
        <v>75</v>
      </c>
      <c r="D46855" s="9" t="s">
        <v>68</v>
      </c>
      <c r="E46855" s="16" t="s">
        <v>82</v>
      </c>
      <c r="F46855" s="17">
        <v>0</v>
      </c>
      <c r="G46855"/>
      <c r="H46855"/>
    </row>
    <row r="46856" spans="1:8" x14ac:dyDescent="0.25">
      <c r="A46856" s="14" t="s">
        <v>0</v>
      </c>
      <c r="B46856" s="5">
        <v>45627</v>
      </c>
      <c r="C46856" s="15" t="s">
        <v>76</v>
      </c>
      <c r="D46856" s="9" t="s">
        <v>68</v>
      </c>
      <c r="E46856" s="16" t="s">
        <v>83</v>
      </c>
      <c r="F46856" s="17">
        <v>1</v>
      </c>
      <c r="G46856"/>
      <c r="H46856"/>
    </row>
    <row r="46857" spans="1:8" x14ac:dyDescent="0.25">
      <c r="A46857" s="14" t="s">
        <v>31</v>
      </c>
      <c r="B46857" s="5">
        <v>45627</v>
      </c>
      <c r="C46857" s="15" t="s">
        <v>74</v>
      </c>
      <c r="D46857" s="9" t="s">
        <v>68</v>
      </c>
      <c r="E46857" s="16" t="s">
        <v>81</v>
      </c>
      <c r="F46857" s="17">
        <v>0</v>
      </c>
      <c r="G46857"/>
      <c r="H46857"/>
    </row>
    <row r="46858" spans="1:8" ht="30" x14ac:dyDescent="0.25">
      <c r="A46858" s="14" t="s">
        <v>31</v>
      </c>
      <c r="B46858" s="5">
        <v>45627</v>
      </c>
      <c r="C46858" s="15" t="s">
        <v>75</v>
      </c>
      <c r="D46858" s="9" t="s">
        <v>68</v>
      </c>
      <c r="E46858" s="16" t="s">
        <v>82</v>
      </c>
      <c r="F46858" s="17">
        <v>0</v>
      </c>
      <c r="G46858"/>
      <c r="H46858"/>
    </row>
    <row r="46859" spans="1:8" x14ac:dyDescent="0.25">
      <c r="A46859" s="14" t="s">
        <v>31</v>
      </c>
      <c r="B46859" s="5">
        <v>45627</v>
      </c>
      <c r="C46859" s="15" t="s">
        <v>76</v>
      </c>
      <c r="D46859" s="9" t="s">
        <v>68</v>
      </c>
      <c r="E46859" s="16" t="s">
        <v>83</v>
      </c>
      <c r="F46859" s="17">
        <v>0</v>
      </c>
      <c r="G46859"/>
      <c r="H46859"/>
    </row>
    <row r="46860" spans="1:8" ht="30" x14ac:dyDescent="0.25">
      <c r="A46860" s="14" t="s">
        <v>44</v>
      </c>
      <c r="B46860" s="5">
        <v>45627</v>
      </c>
      <c r="C46860" s="15" t="s">
        <v>77</v>
      </c>
      <c r="D46860" s="9" t="s">
        <v>68</v>
      </c>
      <c r="E46860" s="16" t="s">
        <v>84</v>
      </c>
      <c r="F46860" s="17">
        <v>0</v>
      </c>
      <c r="G46860"/>
      <c r="H46860"/>
    </row>
    <row r="46861" spans="1:8" x14ac:dyDescent="0.25">
      <c r="A46861" s="14" t="s">
        <v>44</v>
      </c>
      <c r="B46861" s="5">
        <v>45627</v>
      </c>
      <c r="C46861" s="15" t="s">
        <v>78</v>
      </c>
      <c r="D46861" s="9" t="s">
        <v>68</v>
      </c>
      <c r="E46861" s="16" t="s">
        <v>85</v>
      </c>
      <c r="F46861" s="17">
        <v>0</v>
      </c>
      <c r="G46861"/>
      <c r="H46861"/>
    </row>
    <row r="46862" spans="1:8" ht="30" x14ac:dyDescent="0.25">
      <c r="A46862" s="14" t="s">
        <v>44</v>
      </c>
      <c r="B46862" s="5">
        <v>45627</v>
      </c>
      <c r="C46862" s="15" t="s">
        <v>72</v>
      </c>
      <c r="D46862" s="9" t="s">
        <v>68</v>
      </c>
      <c r="E46862" s="16" t="s">
        <v>79</v>
      </c>
      <c r="F46862" s="17">
        <v>0</v>
      </c>
      <c r="G46862"/>
      <c r="H46862"/>
    </row>
    <row r="46863" spans="1:8" ht="30" x14ac:dyDescent="0.25">
      <c r="A46863" s="14" t="s">
        <v>44</v>
      </c>
      <c r="B46863" s="5">
        <v>45627</v>
      </c>
      <c r="C46863" s="15" t="s">
        <v>73</v>
      </c>
      <c r="D46863" s="9" t="s">
        <v>68</v>
      </c>
      <c r="E46863" s="16" t="s">
        <v>80</v>
      </c>
      <c r="F46863" s="17">
        <v>0</v>
      </c>
      <c r="G46863"/>
      <c r="H46863"/>
    </row>
    <row r="46864" spans="1:8" x14ac:dyDescent="0.25">
      <c r="A46864" s="14" t="s">
        <v>44</v>
      </c>
      <c r="B46864" s="5">
        <v>45627</v>
      </c>
      <c r="C46864" s="15" t="s">
        <v>74</v>
      </c>
      <c r="D46864" s="9" t="s">
        <v>68</v>
      </c>
      <c r="E46864" s="16" t="s">
        <v>81</v>
      </c>
      <c r="F46864" s="17">
        <v>0</v>
      </c>
      <c r="G46864"/>
      <c r="H46864"/>
    </row>
    <row r="46865" spans="1:8" ht="30" x14ac:dyDescent="0.25">
      <c r="A46865" s="14" t="s">
        <v>44</v>
      </c>
      <c r="B46865" s="5">
        <v>45627</v>
      </c>
      <c r="C46865" s="15" t="s">
        <v>75</v>
      </c>
      <c r="D46865" s="9" t="s">
        <v>68</v>
      </c>
      <c r="E46865" s="16" t="s">
        <v>82</v>
      </c>
      <c r="F46865" s="17">
        <v>0</v>
      </c>
      <c r="G46865"/>
      <c r="H46865"/>
    </row>
    <row r="46866" spans="1:8" x14ac:dyDescent="0.25">
      <c r="A46866" s="14" t="s">
        <v>44</v>
      </c>
      <c r="B46866" s="5">
        <v>45627</v>
      </c>
      <c r="C46866" s="15" t="s">
        <v>76</v>
      </c>
      <c r="D46866" s="9" t="s">
        <v>68</v>
      </c>
      <c r="E46866" s="16" t="s">
        <v>83</v>
      </c>
      <c r="F46866" s="17">
        <v>0</v>
      </c>
      <c r="G46866"/>
      <c r="H46866"/>
    </row>
    <row r="46867" spans="1:8" ht="30" x14ac:dyDescent="0.25">
      <c r="A46867" s="14" t="s">
        <v>42</v>
      </c>
      <c r="B46867" s="5">
        <v>45627</v>
      </c>
      <c r="C46867" s="15" t="s">
        <v>77</v>
      </c>
      <c r="D46867" s="9" t="s">
        <v>68</v>
      </c>
      <c r="E46867" s="16" t="s">
        <v>84</v>
      </c>
      <c r="F46867" s="17">
        <v>0</v>
      </c>
      <c r="G46867"/>
      <c r="H46867"/>
    </row>
    <row r="46868" spans="1:8" x14ac:dyDescent="0.25">
      <c r="A46868" s="14" t="s">
        <v>42</v>
      </c>
      <c r="B46868" s="5">
        <v>45627</v>
      </c>
      <c r="C46868" s="15" t="s">
        <v>78</v>
      </c>
      <c r="D46868" s="9" t="s">
        <v>68</v>
      </c>
      <c r="E46868" s="16" t="s">
        <v>85</v>
      </c>
      <c r="F46868" s="17">
        <v>0</v>
      </c>
      <c r="G46868"/>
      <c r="H46868"/>
    </row>
    <row r="46869" spans="1:8" ht="30" x14ac:dyDescent="0.25">
      <c r="A46869" s="14" t="s">
        <v>10</v>
      </c>
      <c r="B46869" s="5">
        <v>45627</v>
      </c>
      <c r="C46869" s="15" t="s">
        <v>72</v>
      </c>
      <c r="D46869" s="9" t="s">
        <v>68</v>
      </c>
      <c r="E46869" s="16" t="s">
        <v>79</v>
      </c>
      <c r="F46869" s="17">
        <v>2</v>
      </c>
      <c r="G46869"/>
      <c r="H46869"/>
    </row>
    <row r="46870" spans="1:8" ht="30" x14ac:dyDescent="0.25">
      <c r="A46870" s="14" t="s">
        <v>10</v>
      </c>
      <c r="B46870" s="5">
        <v>45627</v>
      </c>
      <c r="C46870" s="15" t="s">
        <v>73</v>
      </c>
      <c r="D46870" s="9" t="s">
        <v>68</v>
      </c>
      <c r="E46870" s="16" t="s">
        <v>80</v>
      </c>
      <c r="F46870" s="17">
        <v>1</v>
      </c>
      <c r="G46870"/>
      <c r="H46870"/>
    </row>
    <row r="46871" spans="1:8" x14ac:dyDescent="0.25">
      <c r="A46871" s="14" t="s">
        <v>42</v>
      </c>
      <c r="B46871" s="5">
        <v>45627</v>
      </c>
      <c r="C46871" s="15" t="s">
        <v>74</v>
      </c>
      <c r="D46871" s="9" t="s">
        <v>68</v>
      </c>
      <c r="E46871" s="16" t="s">
        <v>81</v>
      </c>
      <c r="F46871" s="17">
        <v>0</v>
      </c>
      <c r="G46871"/>
      <c r="H46871"/>
    </row>
    <row r="46872" spans="1:8" ht="30" x14ac:dyDescent="0.25">
      <c r="A46872" s="14" t="s">
        <v>42</v>
      </c>
      <c r="B46872" s="5">
        <v>45627</v>
      </c>
      <c r="C46872" s="15" t="s">
        <v>75</v>
      </c>
      <c r="D46872" s="9" t="s">
        <v>68</v>
      </c>
      <c r="E46872" s="16" t="s">
        <v>82</v>
      </c>
      <c r="F46872" s="17">
        <v>0</v>
      </c>
      <c r="G46872"/>
      <c r="H46872"/>
    </row>
    <row r="46873" spans="1:8" x14ac:dyDescent="0.25">
      <c r="A46873" s="14" t="s">
        <v>42</v>
      </c>
      <c r="B46873" s="5">
        <v>45627</v>
      </c>
      <c r="C46873" s="15" t="s">
        <v>76</v>
      </c>
      <c r="D46873" s="9" t="s">
        <v>68</v>
      </c>
      <c r="E46873" s="16" t="s">
        <v>83</v>
      </c>
      <c r="F46873" s="17">
        <v>0</v>
      </c>
      <c r="G46873"/>
      <c r="H46873"/>
    </row>
    <row r="46874" spans="1:8" x14ac:dyDescent="0.25">
      <c r="A46874" s="14" t="s">
        <v>10</v>
      </c>
      <c r="B46874" s="5">
        <v>45627</v>
      </c>
      <c r="C46874" s="15" t="s">
        <v>74</v>
      </c>
      <c r="D46874" s="9" t="s">
        <v>68</v>
      </c>
      <c r="E46874" s="16" t="s">
        <v>81</v>
      </c>
      <c r="F46874" s="17">
        <v>0</v>
      </c>
      <c r="G46874"/>
      <c r="H46874"/>
    </row>
    <row r="46875" spans="1:8" ht="30" x14ac:dyDescent="0.25">
      <c r="A46875" s="14" t="s">
        <v>10</v>
      </c>
      <c r="B46875" s="5">
        <v>45627</v>
      </c>
      <c r="C46875" s="15" t="s">
        <v>75</v>
      </c>
      <c r="D46875" s="9" t="s">
        <v>68</v>
      </c>
      <c r="E46875" s="16" t="s">
        <v>82</v>
      </c>
      <c r="F46875" s="17">
        <v>1</v>
      </c>
      <c r="G46875"/>
      <c r="H46875"/>
    </row>
    <row r="46876" spans="1:8" x14ac:dyDescent="0.25">
      <c r="A46876" s="14" t="s">
        <v>10</v>
      </c>
      <c r="B46876" s="5">
        <v>45627</v>
      </c>
      <c r="C46876" s="15" t="s">
        <v>76</v>
      </c>
      <c r="D46876" s="9" t="s">
        <v>68</v>
      </c>
      <c r="E46876" s="16" t="s">
        <v>83</v>
      </c>
      <c r="F46876" s="17">
        <v>0</v>
      </c>
      <c r="G46876"/>
      <c r="H46876"/>
    </row>
    <row r="46877" spans="1:8" ht="30" x14ac:dyDescent="0.25">
      <c r="A46877" s="14" t="s">
        <v>40</v>
      </c>
      <c r="B46877" s="5">
        <v>45627</v>
      </c>
      <c r="C46877" s="15" t="s">
        <v>72</v>
      </c>
      <c r="D46877" s="9" t="s">
        <v>68</v>
      </c>
      <c r="E46877" s="16" t="s">
        <v>79</v>
      </c>
      <c r="F46877" s="17">
        <v>0</v>
      </c>
      <c r="G46877"/>
      <c r="H46877"/>
    </row>
    <row r="46878" spans="1:8" ht="30" x14ac:dyDescent="0.25">
      <c r="A46878" s="14" t="s">
        <v>40</v>
      </c>
      <c r="B46878" s="5">
        <v>45627</v>
      </c>
      <c r="C46878" s="15" t="s">
        <v>73</v>
      </c>
      <c r="D46878" s="9" t="s">
        <v>68</v>
      </c>
      <c r="E46878" s="16" t="s">
        <v>80</v>
      </c>
      <c r="F46878" s="17">
        <v>0</v>
      </c>
      <c r="G46878"/>
      <c r="H46878"/>
    </row>
    <row r="46879" spans="1:8" ht="30" x14ac:dyDescent="0.25">
      <c r="A46879" s="14" t="s">
        <v>40</v>
      </c>
      <c r="B46879" s="5">
        <v>45627</v>
      </c>
      <c r="C46879" s="15" t="s">
        <v>77</v>
      </c>
      <c r="D46879" s="9" t="s">
        <v>68</v>
      </c>
      <c r="E46879" s="16" t="s">
        <v>84</v>
      </c>
      <c r="F46879" s="17">
        <v>0</v>
      </c>
      <c r="G46879"/>
      <c r="H46879"/>
    </row>
    <row r="46880" spans="1:8" x14ac:dyDescent="0.25">
      <c r="A46880" s="14" t="s">
        <v>40</v>
      </c>
      <c r="B46880" s="5">
        <v>45627</v>
      </c>
      <c r="C46880" s="15" t="s">
        <v>78</v>
      </c>
      <c r="D46880" s="9" t="s">
        <v>68</v>
      </c>
      <c r="E46880" s="16" t="s">
        <v>85</v>
      </c>
      <c r="F46880" s="17">
        <v>0</v>
      </c>
      <c r="G46880"/>
      <c r="H46880"/>
    </row>
    <row r="46881" spans="1:8" x14ac:dyDescent="0.25">
      <c r="A46881" s="14" t="s">
        <v>40</v>
      </c>
      <c r="B46881" s="5">
        <v>45627</v>
      </c>
      <c r="C46881" s="15" t="s">
        <v>74</v>
      </c>
      <c r="D46881" s="9" t="s">
        <v>68</v>
      </c>
      <c r="E46881" s="16" t="s">
        <v>81</v>
      </c>
      <c r="F46881" s="17">
        <v>0</v>
      </c>
      <c r="G46881"/>
      <c r="H46881"/>
    </row>
    <row r="46882" spans="1:8" ht="30" x14ac:dyDescent="0.25">
      <c r="A46882" s="14" t="s">
        <v>40</v>
      </c>
      <c r="B46882" s="5">
        <v>45627</v>
      </c>
      <c r="C46882" s="15" t="s">
        <v>75</v>
      </c>
      <c r="D46882" s="9" t="s">
        <v>68</v>
      </c>
      <c r="E46882" s="16" t="s">
        <v>82</v>
      </c>
      <c r="F46882" s="17">
        <v>0</v>
      </c>
      <c r="G46882"/>
      <c r="H46882"/>
    </row>
    <row r="46883" spans="1:8" x14ac:dyDescent="0.25">
      <c r="A46883" s="14" t="s">
        <v>40</v>
      </c>
      <c r="B46883" s="5">
        <v>45627</v>
      </c>
      <c r="C46883" s="15" t="s">
        <v>76</v>
      </c>
      <c r="D46883" s="9" t="s">
        <v>68</v>
      </c>
      <c r="E46883" s="16" t="s">
        <v>83</v>
      </c>
      <c r="F46883" s="17">
        <v>0</v>
      </c>
      <c r="G46883"/>
      <c r="H46883"/>
    </row>
    <row r="46884" spans="1:8" ht="30" x14ac:dyDescent="0.25">
      <c r="A46884" s="14" t="s">
        <v>42</v>
      </c>
      <c r="B46884" s="5">
        <v>45627</v>
      </c>
      <c r="C46884" s="15" t="s">
        <v>72</v>
      </c>
      <c r="D46884" s="9" t="s">
        <v>68</v>
      </c>
      <c r="E46884" s="16" t="s">
        <v>79</v>
      </c>
      <c r="F46884" s="17">
        <v>0</v>
      </c>
      <c r="G46884"/>
      <c r="H46884"/>
    </row>
    <row r="46885" spans="1:8" ht="30" x14ac:dyDescent="0.25">
      <c r="A46885" s="14" t="s">
        <v>42</v>
      </c>
      <c r="B46885" s="5">
        <v>45627</v>
      </c>
      <c r="C46885" s="15" t="s">
        <v>73</v>
      </c>
      <c r="D46885" s="9" t="s">
        <v>68</v>
      </c>
      <c r="E46885" s="16" t="s">
        <v>80</v>
      </c>
      <c r="F46885" s="17">
        <v>1</v>
      </c>
      <c r="G46885"/>
      <c r="H46885"/>
    </row>
    <row r="46886" spans="1:8" ht="30" x14ac:dyDescent="0.25">
      <c r="A46886" s="14" t="s">
        <v>10</v>
      </c>
      <c r="B46886" s="5">
        <v>45627</v>
      </c>
      <c r="C46886" s="15" t="s">
        <v>77</v>
      </c>
      <c r="D46886" s="9" t="s">
        <v>68</v>
      </c>
      <c r="E46886" s="16" t="s">
        <v>84</v>
      </c>
      <c r="F46886" s="17">
        <v>0</v>
      </c>
      <c r="G46886"/>
      <c r="H46886"/>
    </row>
    <row r="46887" spans="1:8" x14ac:dyDescent="0.25">
      <c r="A46887" s="14" t="s">
        <v>10</v>
      </c>
      <c r="B46887" s="5">
        <v>45627</v>
      </c>
      <c r="C46887" s="15" t="s">
        <v>78</v>
      </c>
      <c r="D46887" s="9" t="s">
        <v>68</v>
      </c>
      <c r="E46887" s="16" t="s">
        <v>85</v>
      </c>
      <c r="F46887" s="17">
        <v>0</v>
      </c>
      <c r="G46887"/>
      <c r="H46887"/>
    </row>
    <row r="46888" spans="1:8" ht="30" x14ac:dyDescent="0.25">
      <c r="A46888" s="14" t="s">
        <v>21</v>
      </c>
      <c r="B46888" s="5">
        <v>45627</v>
      </c>
      <c r="C46888" s="15" t="s">
        <v>77</v>
      </c>
      <c r="D46888" s="9" t="s">
        <v>68</v>
      </c>
      <c r="E46888" s="16" t="s">
        <v>84</v>
      </c>
      <c r="F46888" s="17">
        <v>0</v>
      </c>
      <c r="G46888"/>
      <c r="H46888"/>
    </row>
    <row r="46889" spans="1:8" x14ac:dyDescent="0.25">
      <c r="A46889" s="14" t="s">
        <v>21</v>
      </c>
      <c r="B46889" s="5">
        <v>45627</v>
      </c>
      <c r="C46889" s="15" t="s">
        <v>78</v>
      </c>
      <c r="D46889" s="9" t="s">
        <v>68</v>
      </c>
      <c r="E46889" s="16" t="s">
        <v>85</v>
      </c>
      <c r="F46889" s="17">
        <v>0</v>
      </c>
      <c r="G46889"/>
      <c r="H46889"/>
    </row>
    <row r="46890" spans="1:8" ht="30" x14ac:dyDescent="0.25">
      <c r="A46890" s="14" t="s">
        <v>21</v>
      </c>
      <c r="B46890" s="5">
        <v>45627</v>
      </c>
      <c r="C46890" s="15" t="s">
        <v>72</v>
      </c>
      <c r="D46890" s="9" t="s">
        <v>68</v>
      </c>
      <c r="E46890" s="16" t="s">
        <v>79</v>
      </c>
      <c r="F46890" s="17">
        <v>0</v>
      </c>
      <c r="G46890"/>
      <c r="H46890"/>
    </row>
    <row r="46891" spans="1:8" ht="30" x14ac:dyDescent="0.25">
      <c r="A46891" s="14" t="s">
        <v>21</v>
      </c>
      <c r="B46891" s="5">
        <v>45627</v>
      </c>
      <c r="C46891" s="15" t="s">
        <v>73</v>
      </c>
      <c r="D46891" s="9" t="s">
        <v>68</v>
      </c>
      <c r="E46891" s="16" t="s">
        <v>80</v>
      </c>
      <c r="F46891" s="17">
        <v>0</v>
      </c>
      <c r="G46891"/>
      <c r="H46891"/>
    </row>
    <row r="46892" spans="1:8" x14ac:dyDescent="0.25">
      <c r="A46892" s="14" t="s">
        <v>21</v>
      </c>
      <c r="B46892" s="5">
        <v>45627</v>
      </c>
      <c r="C46892" s="15" t="s">
        <v>74</v>
      </c>
      <c r="D46892" s="9" t="s">
        <v>68</v>
      </c>
      <c r="E46892" s="16" t="s">
        <v>81</v>
      </c>
      <c r="F46892" s="17">
        <v>0</v>
      </c>
      <c r="G46892"/>
      <c r="H46892"/>
    </row>
    <row r="46893" spans="1:8" ht="30" x14ac:dyDescent="0.25">
      <c r="A46893" s="14" t="s">
        <v>21</v>
      </c>
      <c r="B46893" s="5">
        <v>45627</v>
      </c>
      <c r="C46893" s="15" t="s">
        <v>75</v>
      </c>
      <c r="D46893" s="9" t="s">
        <v>68</v>
      </c>
      <c r="E46893" s="16" t="s">
        <v>82</v>
      </c>
      <c r="F46893" s="17">
        <v>0</v>
      </c>
      <c r="G46893"/>
      <c r="H46893"/>
    </row>
    <row r="46894" spans="1:8" x14ac:dyDescent="0.25">
      <c r="A46894" s="14" t="s">
        <v>21</v>
      </c>
      <c r="B46894" s="5">
        <v>45627</v>
      </c>
      <c r="C46894" s="15" t="s">
        <v>76</v>
      </c>
      <c r="D46894" s="9" t="s">
        <v>68</v>
      </c>
      <c r="E46894" s="16" t="s">
        <v>83</v>
      </c>
      <c r="F46894" s="17">
        <v>0</v>
      </c>
      <c r="G46894"/>
      <c r="H46894"/>
    </row>
    <row r="46895" spans="1:8" ht="30" x14ac:dyDescent="0.25">
      <c r="A46895" s="14" t="s">
        <v>24</v>
      </c>
      <c r="B46895" s="5">
        <v>45627</v>
      </c>
      <c r="C46895" s="15" t="s">
        <v>72</v>
      </c>
      <c r="D46895" s="9" t="s">
        <v>68</v>
      </c>
      <c r="E46895" s="16" t="s">
        <v>79</v>
      </c>
      <c r="F46895" s="17">
        <v>0</v>
      </c>
      <c r="G46895"/>
      <c r="H46895"/>
    </row>
    <row r="46896" spans="1:8" ht="30" x14ac:dyDescent="0.25">
      <c r="A46896" s="14" t="s">
        <v>24</v>
      </c>
      <c r="B46896" s="5">
        <v>45627</v>
      </c>
      <c r="C46896" s="15" t="s">
        <v>73</v>
      </c>
      <c r="D46896" s="9" t="s">
        <v>68</v>
      </c>
      <c r="E46896" s="16" t="s">
        <v>80</v>
      </c>
      <c r="F46896" s="17">
        <v>0</v>
      </c>
      <c r="G46896"/>
      <c r="H46896"/>
    </row>
    <row r="46897" spans="1:8" x14ac:dyDescent="0.25">
      <c r="A46897" s="14" t="s">
        <v>24</v>
      </c>
      <c r="B46897" s="5">
        <v>45627</v>
      </c>
      <c r="C46897" s="15" t="s">
        <v>74</v>
      </c>
      <c r="D46897" s="9" t="s">
        <v>68</v>
      </c>
      <c r="E46897" s="16" t="s">
        <v>81</v>
      </c>
      <c r="F46897" s="17">
        <v>0</v>
      </c>
      <c r="G46897"/>
      <c r="H46897"/>
    </row>
    <row r="46898" spans="1:8" ht="30" x14ac:dyDescent="0.25">
      <c r="A46898" s="14" t="s">
        <v>47</v>
      </c>
      <c r="B46898" s="5">
        <v>45627</v>
      </c>
      <c r="C46898" s="15" t="s">
        <v>77</v>
      </c>
      <c r="D46898" s="9" t="s">
        <v>68</v>
      </c>
      <c r="E46898" s="16" t="s">
        <v>84</v>
      </c>
      <c r="F46898" s="17">
        <v>0</v>
      </c>
      <c r="G46898"/>
      <c r="H46898"/>
    </row>
    <row r="46899" spans="1:8" x14ac:dyDescent="0.25">
      <c r="A46899" s="14" t="s">
        <v>47</v>
      </c>
      <c r="B46899" s="5">
        <v>45627</v>
      </c>
      <c r="C46899" s="15" t="s">
        <v>78</v>
      </c>
      <c r="D46899" s="9" t="s">
        <v>68</v>
      </c>
      <c r="E46899" s="16" t="s">
        <v>85</v>
      </c>
      <c r="F46899" s="17">
        <v>0</v>
      </c>
      <c r="G46899"/>
      <c r="H46899"/>
    </row>
    <row r="46900" spans="1:8" ht="30" x14ac:dyDescent="0.25">
      <c r="A46900" s="14" t="s">
        <v>47</v>
      </c>
      <c r="B46900" s="5">
        <v>45627</v>
      </c>
      <c r="C46900" s="15" t="s">
        <v>72</v>
      </c>
      <c r="D46900" s="9" t="s">
        <v>68</v>
      </c>
      <c r="E46900" s="16" t="s">
        <v>79</v>
      </c>
      <c r="F46900" s="17">
        <v>0</v>
      </c>
      <c r="G46900"/>
      <c r="H46900"/>
    </row>
    <row r="46901" spans="1:8" ht="30" x14ac:dyDescent="0.25">
      <c r="A46901" s="14" t="s">
        <v>47</v>
      </c>
      <c r="B46901" s="5">
        <v>45627</v>
      </c>
      <c r="C46901" s="15" t="s">
        <v>73</v>
      </c>
      <c r="D46901" s="9" t="s">
        <v>68</v>
      </c>
      <c r="E46901" s="16" t="s">
        <v>80</v>
      </c>
      <c r="F46901" s="17">
        <v>0</v>
      </c>
      <c r="G46901"/>
      <c r="H46901"/>
    </row>
    <row r="46902" spans="1:8" x14ac:dyDescent="0.25">
      <c r="A46902" s="14" t="s">
        <v>47</v>
      </c>
      <c r="B46902" s="5">
        <v>45627</v>
      </c>
      <c r="C46902" s="15" t="s">
        <v>74</v>
      </c>
      <c r="D46902" s="9" t="s">
        <v>68</v>
      </c>
      <c r="E46902" s="16" t="s">
        <v>81</v>
      </c>
      <c r="F46902" s="17">
        <v>0</v>
      </c>
      <c r="G46902"/>
      <c r="H46902"/>
    </row>
    <row r="46903" spans="1:8" ht="30" x14ac:dyDescent="0.25">
      <c r="A46903" s="14" t="s">
        <v>47</v>
      </c>
      <c r="B46903" s="5">
        <v>45627</v>
      </c>
      <c r="C46903" s="15" t="s">
        <v>75</v>
      </c>
      <c r="D46903" s="9" t="s">
        <v>68</v>
      </c>
      <c r="E46903" s="16" t="s">
        <v>82</v>
      </c>
      <c r="F46903" s="17">
        <v>0</v>
      </c>
      <c r="G46903"/>
      <c r="H46903"/>
    </row>
    <row r="46904" spans="1:8" x14ac:dyDescent="0.25">
      <c r="A46904" s="14" t="s">
        <v>47</v>
      </c>
      <c r="B46904" s="5">
        <v>45627</v>
      </c>
      <c r="C46904" s="15" t="s">
        <v>76</v>
      </c>
      <c r="D46904" s="9" t="s">
        <v>68</v>
      </c>
      <c r="E46904" s="16" t="s">
        <v>83</v>
      </c>
      <c r="F46904" s="17">
        <v>0</v>
      </c>
      <c r="G46904"/>
      <c r="H46904"/>
    </row>
    <row r="46905" spans="1:8" ht="30" x14ac:dyDescent="0.25">
      <c r="A46905" s="14" t="s">
        <v>24</v>
      </c>
      <c r="B46905" s="5">
        <v>45627</v>
      </c>
      <c r="C46905" s="15" t="s">
        <v>77</v>
      </c>
      <c r="D46905" s="9" t="s">
        <v>68</v>
      </c>
      <c r="E46905" s="16" t="s">
        <v>84</v>
      </c>
      <c r="F46905" s="17">
        <v>0</v>
      </c>
      <c r="G46905"/>
      <c r="H46905"/>
    </row>
    <row r="46906" spans="1:8" x14ac:dyDescent="0.25">
      <c r="A46906" s="14" t="s">
        <v>24</v>
      </c>
      <c r="B46906" s="5">
        <v>45627</v>
      </c>
      <c r="C46906" s="15" t="s">
        <v>78</v>
      </c>
      <c r="D46906" s="9" t="s">
        <v>68</v>
      </c>
      <c r="E46906" s="16" t="s">
        <v>85</v>
      </c>
      <c r="F46906" s="17">
        <v>0</v>
      </c>
      <c r="G46906"/>
      <c r="H46906"/>
    </row>
    <row r="46907" spans="1:8" ht="30" x14ac:dyDescent="0.25">
      <c r="A46907" s="14" t="s">
        <v>8</v>
      </c>
      <c r="B46907" s="5">
        <v>45627</v>
      </c>
      <c r="C46907" s="15" t="s">
        <v>72</v>
      </c>
      <c r="D46907" s="9" t="s">
        <v>68</v>
      </c>
      <c r="E46907" s="16" t="s">
        <v>79</v>
      </c>
      <c r="F46907" s="17">
        <v>0</v>
      </c>
      <c r="G46907"/>
      <c r="H46907"/>
    </row>
    <row r="46908" spans="1:8" ht="30" x14ac:dyDescent="0.25">
      <c r="A46908" s="14" t="s">
        <v>8</v>
      </c>
      <c r="B46908" s="5">
        <v>45627</v>
      </c>
      <c r="C46908" s="15" t="s">
        <v>73</v>
      </c>
      <c r="D46908" s="9" t="s">
        <v>68</v>
      </c>
      <c r="E46908" s="16" t="s">
        <v>80</v>
      </c>
      <c r="F46908" s="17">
        <v>0</v>
      </c>
      <c r="G46908"/>
      <c r="H46908"/>
    </row>
    <row r="46909" spans="1:8" ht="30" x14ac:dyDescent="0.25">
      <c r="A46909" s="14" t="s">
        <v>57</v>
      </c>
      <c r="B46909" s="5">
        <v>45627</v>
      </c>
      <c r="C46909" s="15" t="s">
        <v>72</v>
      </c>
      <c r="D46909" s="9" t="s">
        <v>68</v>
      </c>
      <c r="E46909" s="16" t="s">
        <v>79</v>
      </c>
      <c r="F46909" s="17">
        <v>0</v>
      </c>
      <c r="G46909"/>
      <c r="H46909"/>
    </row>
    <row r="46910" spans="1:8" ht="30" x14ac:dyDescent="0.25">
      <c r="A46910" s="14" t="s">
        <v>57</v>
      </c>
      <c r="B46910" s="5">
        <v>45627</v>
      </c>
      <c r="C46910" s="15" t="s">
        <v>73</v>
      </c>
      <c r="D46910" s="9" t="s">
        <v>68</v>
      </c>
      <c r="E46910" s="16" t="s">
        <v>80</v>
      </c>
      <c r="F46910" s="17">
        <v>0</v>
      </c>
      <c r="G46910"/>
      <c r="H46910"/>
    </row>
    <row r="46911" spans="1:8" ht="30" x14ac:dyDescent="0.25">
      <c r="A46911" s="14" t="s">
        <v>27</v>
      </c>
      <c r="B46911" s="5">
        <v>45627</v>
      </c>
      <c r="C46911" s="15" t="s">
        <v>72</v>
      </c>
      <c r="D46911" s="9" t="s">
        <v>68</v>
      </c>
      <c r="E46911" s="16" t="s">
        <v>79</v>
      </c>
      <c r="F46911" s="17">
        <v>0</v>
      </c>
      <c r="G46911"/>
      <c r="H46911"/>
    </row>
    <row r="46912" spans="1:8" ht="30" x14ac:dyDescent="0.25">
      <c r="A46912" s="14" t="s">
        <v>27</v>
      </c>
      <c r="B46912" s="5">
        <v>45627</v>
      </c>
      <c r="C46912" s="15" t="s">
        <v>73</v>
      </c>
      <c r="D46912" s="9" t="s">
        <v>68</v>
      </c>
      <c r="E46912" s="16" t="s">
        <v>80</v>
      </c>
      <c r="F46912" s="17">
        <v>5</v>
      </c>
      <c r="G46912"/>
      <c r="H46912"/>
    </row>
    <row r="46913" spans="1:8" ht="30" x14ac:dyDescent="0.25">
      <c r="A46913" s="14" t="s">
        <v>27</v>
      </c>
      <c r="B46913" s="5">
        <v>45627</v>
      </c>
      <c r="C46913" s="15" t="s">
        <v>77</v>
      </c>
      <c r="D46913" s="9" t="s">
        <v>68</v>
      </c>
      <c r="E46913" s="16" t="s">
        <v>84</v>
      </c>
      <c r="F46913" s="17">
        <v>0</v>
      </c>
      <c r="G46913"/>
      <c r="H46913"/>
    </row>
    <row r="46914" spans="1:8" x14ac:dyDescent="0.25">
      <c r="A46914" s="14" t="s">
        <v>27</v>
      </c>
      <c r="B46914" s="5">
        <v>45627</v>
      </c>
      <c r="C46914" s="15" t="s">
        <v>78</v>
      </c>
      <c r="D46914" s="9" t="s">
        <v>68</v>
      </c>
      <c r="E46914" s="16" t="s">
        <v>85</v>
      </c>
      <c r="F46914" s="17">
        <v>0</v>
      </c>
      <c r="G46914"/>
      <c r="H46914"/>
    </row>
    <row r="46915" spans="1:8" ht="30" x14ac:dyDescent="0.25">
      <c r="A46915" s="14" t="s">
        <v>39</v>
      </c>
      <c r="B46915" s="5">
        <v>45627</v>
      </c>
      <c r="C46915" s="15" t="s">
        <v>77</v>
      </c>
      <c r="D46915" s="9" t="s">
        <v>68</v>
      </c>
      <c r="E46915" s="16" t="s">
        <v>84</v>
      </c>
      <c r="F46915" s="17">
        <v>0</v>
      </c>
      <c r="G46915"/>
      <c r="H46915"/>
    </row>
    <row r="46916" spans="1:8" x14ac:dyDescent="0.25">
      <c r="A46916" s="14" t="s">
        <v>39</v>
      </c>
      <c r="B46916" s="5">
        <v>45627</v>
      </c>
      <c r="C46916" s="15" t="s">
        <v>78</v>
      </c>
      <c r="D46916" s="9" t="s">
        <v>68</v>
      </c>
      <c r="E46916" s="16" t="s">
        <v>85</v>
      </c>
      <c r="F46916" s="17">
        <v>0</v>
      </c>
      <c r="G46916"/>
      <c r="H46916"/>
    </row>
    <row r="46917" spans="1:8" ht="30" x14ac:dyDescent="0.25">
      <c r="A46917" s="14" t="s">
        <v>39</v>
      </c>
      <c r="B46917" s="5">
        <v>45627</v>
      </c>
      <c r="C46917" s="15" t="s">
        <v>72</v>
      </c>
      <c r="D46917" s="9" t="s">
        <v>68</v>
      </c>
      <c r="E46917" s="16" t="s">
        <v>79</v>
      </c>
      <c r="F46917" s="17">
        <v>1</v>
      </c>
      <c r="G46917"/>
      <c r="H46917"/>
    </row>
    <row r="46918" spans="1:8" ht="30" x14ac:dyDescent="0.25">
      <c r="A46918" s="14" t="s">
        <v>39</v>
      </c>
      <c r="B46918" s="5">
        <v>45627</v>
      </c>
      <c r="C46918" s="15" t="s">
        <v>73</v>
      </c>
      <c r="D46918" s="9" t="s">
        <v>68</v>
      </c>
      <c r="E46918" s="16" t="s">
        <v>80</v>
      </c>
      <c r="F46918" s="17">
        <v>1</v>
      </c>
      <c r="G46918"/>
      <c r="H46918"/>
    </row>
    <row r="46919" spans="1:8" ht="30" x14ac:dyDescent="0.25">
      <c r="A46919" s="14" t="s">
        <v>8</v>
      </c>
      <c r="B46919" s="5">
        <v>45627</v>
      </c>
      <c r="C46919" s="15" t="s">
        <v>77</v>
      </c>
      <c r="D46919" s="9" t="s">
        <v>68</v>
      </c>
      <c r="E46919" s="16" t="s">
        <v>84</v>
      </c>
      <c r="F46919" s="17">
        <v>0</v>
      </c>
      <c r="G46919"/>
      <c r="H46919"/>
    </row>
    <row r="46920" spans="1:8" x14ac:dyDescent="0.25">
      <c r="A46920" s="14" t="s">
        <v>8</v>
      </c>
      <c r="B46920" s="5">
        <v>45627</v>
      </c>
      <c r="C46920" s="15" t="s">
        <v>78</v>
      </c>
      <c r="D46920" s="9" t="s">
        <v>68</v>
      </c>
      <c r="E46920" s="16" t="s">
        <v>85</v>
      </c>
      <c r="F46920" s="17">
        <v>0</v>
      </c>
      <c r="G46920"/>
      <c r="H46920"/>
    </row>
    <row r="46921" spans="1:8" x14ac:dyDescent="0.25">
      <c r="A46921" s="14" t="s">
        <v>57</v>
      </c>
      <c r="B46921" s="5">
        <v>45627</v>
      </c>
      <c r="C46921" s="15" t="s">
        <v>74</v>
      </c>
      <c r="D46921" s="9" t="s">
        <v>68</v>
      </c>
      <c r="E46921" s="16" t="s">
        <v>81</v>
      </c>
      <c r="F46921" s="17">
        <v>0</v>
      </c>
      <c r="G46921"/>
      <c r="H46921"/>
    </row>
    <row r="46922" spans="1:8" ht="30" x14ac:dyDescent="0.25">
      <c r="A46922" s="14" t="s">
        <v>57</v>
      </c>
      <c r="B46922" s="5">
        <v>45627</v>
      </c>
      <c r="C46922" s="15" t="s">
        <v>75</v>
      </c>
      <c r="D46922" s="9" t="s">
        <v>68</v>
      </c>
      <c r="E46922" s="16" t="s">
        <v>82</v>
      </c>
      <c r="F46922" s="17">
        <v>0</v>
      </c>
      <c r="G46922"/>
      <c r="H46922"/>
    </row>
    <row r="46923" spans="1:8" x14ac:dyDescent="0.25">
      <c r="A46923" s="14" t="s">
        <v>57</v>
      </c>
      <c r="B46923" s="5">
        <v>45627</v>
      </c>
      <c r="C46923" s="15" t="s">
        <v>76</v>
      </c>
      <c r="D46923" s="9" t="s">
        <v>68</v>
      </c>
      <c r="E46923" s="16" t="s">
        <v>83</v>
      </c>
      <c r="F46923" s="17">
        <v>0</v>
      </c>
      <c r="G46923"/>
      <c r="H46923"/>
    </row>
    <row r="46924" spans="1:8" ht="30" x14ac:dyDescent="0.25">
      <c r="A46924" s="14" t="s">
        <v>24</v>
      </c>
      <c r="B46924" s="5">
        <v>45627</v>
      </c>
      <c r="C46924" s="15" t="s">
        <v>75</v>
      </c>
      <c r="D46924" s="9" t="s">
        <v>68</v>
      </c>
      <c r="E46924" s="16" t="s">
        <v>82</v>
      </c>
      <c r="F46924" s="17">
        <v>0</v>
      </c>
      <c r="G46924"/>
      <c r="H46924"/>
    </row>
    <row r="46925" spans="1:8" x14ac:dyDescent="0.25">
      <c r="A46925" s="14" t="s">
        <v>24</v>
      </c>
      <c r="B46925" s="5">
        <v>45627</v>
      </c>
      <c r="C46925" s="15" t="s">
        <v>76</v>
      </c>
      <c r="D46925" s="9" t="s">
        <v>68</v>
      </c>
      <c r="E46925" s="16" t="s">
        <v>83</v>
      </c>
      <c r="F46925" s="17">
        <v>0</v>
      </c>
      <c r="G46925"/>
      <c r="H46925"/>
    </row>
    <row r="46926" spans="1:8" x14ac:dyDescent="0.25">
      <c r="A46926" s="14" t="s">
        <v>8</v>
      </c>
      <c r="B46926" s="5">
        <v>45627</v>
      </c>
      <c r="C46926" s="15" t="s">
        <v>74</v>
      </c>
      <c r="D46926" s="9" t="s">
        <v>68</v>
      </c>
      <c r="E46926" s="16" t="s">
        <v>81</v>
      </c>
      <c r="F46926" s="17">
        <v>0</v>
      </c>
      <c r="G46926"/>
      <c r="H46926"/>
    </row>
    <row r="46927" spans="1:8" ht="30" x14ac:dyDescent="0.25">
      <c r="A46927" s="14" t="s">
        <v>8</v>
      </c>
      <c r="B46927" s="5">
        <v>45627</v>
      </c>
      <c r="C46927" s="15" t="s">
        <v>75</v>
      </c>
      <c r="D46927" s="9" t="s">
        <v>68</v>
      </c>
      <c r="E46927" s="16" t="s">
        <v>82</v>
      </c>
      <c r="F46927" s="17">
        <v>1</v>
      </c>
      <c r="G46927"/>
      <c r="H46927"/>
    </row>
    <row r="46928" spans="1:8" x14ac:dyDescent="0.25">
      <c r="A46928" s="14" t="s">
        <v>8</v>
      </c>
      <c r="B46928" s="5">
        <v>45627</v>
      </c>
      <c r="C46928" s="15" t="s">
        <v>76</v>
      </c>
      <c r="D46928" s="9" t="s">
        <v>68</v>
      </c>
      <c r="E46928" s="16" t="s">
        <v>83</v>
      </c>
      <c r="F46928" s="17">
        <v>0</v>
      </c>
      <c r="G46928"/>
      <c r="H46928"/>
    </row>
    <row r="46929" spans="1:8" x14ac:dyDescent="0.25">
      <c r="A46929" s="14" t="s">
        <v>27</v>
      </c>
      <c r="B46929" s="5">
        <v>45627</v>
      </c>
      <c r="C46929" s="15" t="s">
        <v>74</v>
      </c>
      <c r="D46929" s="9" t="s">
        <v>68</v>
      </c>
      <c r="E46929" s="16" t="s">
        <v>81</v>
      </c>
      <c r="F46929" s="17">
        <v>0</v>
      </c>
      <c r="G46929"/>
      <c r="H46929"/>
    </row>
    <row r="46930" spans="1:8" ht="30" x14ac:dyDescent="0.25">
      <c r="A46930" s="14" t="s">
        <v>27</v>
      </c>
      <c r="B46930" s="5">
        <v>45627</v>
      </c>
      <c r="C46930" s="15" t="s">
        <v>75</v>
      </c>
      <c r="D46930" s="9" t="s">
        <v>68</v>
      </c>
      <c r="E46930" s="16" t="s">
        <v>82</v>
      </c>
      <c r="F46930" s="17">
        <v>1</v>
      </c>
      <c r="G46930"/>
      <c r="H46930"/>
    </row>
    <row r="46931" spans="1:8" x14ac:dyDescent="0.25">
      <c r="A46931" s="14" t="s">
        <v>27</v>
      </c>
      <c r="B46931" s="5">
        <v>45627</v>
      </c>
      <c r="C46931" s="15" t="s">
        <v>76</v>
      </c>
      <c r="D46931" s="9" t="s">
        <v>68</v>
      </c>
      <c r="E46931" s="16" t="s">
        <v>83</v>
      </c>
      <c r="F46931" s="17">
        <v>0</v>
      </c>
      <c r="G46931"/>
      <c r="H46931"/>
    </row>
    <row r="46932" spans="1:8" ht="30" x14ac:dyDescent="0.25">
      <c r="A46932" s="14" t="s">
        <v>57</v>
      </c>
      <c r="B46932" s="5">
        <v>45627</v>
      </c>
      <c r="C46932" s="15" t="s">
        <v>77</v>
      </c>
      <c r="D46932" s="9" t="s">
        <v>68</v>
      </c>
      <c r="E46932" s="16" t="s">
        <v>84</v>
      </c>
      <c r="F46932" s="17">
        <v>0</v>
      </c>
      <c r="G46932"/>
      <c r="H46932"/>
    </row>
    <row r="46933" spans="1:8" x14ac:dyDescent="0.25">
      <c r="A46933" s="14" t="s">
        <v>57</v>
      </c>
      <c r="B46933" s="5">
        <v>45627</v>
      </c>
      <c r="C46933" s="15" t="s">
        <v>78</v>
      </c>
      <c r="D46933" s="9" t="s">
        <v>68</v>
      </c>
      <c r="E46933" s="16" t="s">
        <v>85</v>
      </c>
      <c r="F46933" s="17">
        <v>0</v>
      </c>
      <c r="G46933"/>
      <c r="H46933"/>
    </row>
    <row r="46934" spans="1:8" x14ac:dyDescent="0.25">
      <c r="A46934" s="14" t="s">
        <v>39</v>
      </c>
      <c r="B46934" s="5">
        <v>45627</v>
      </c>
      <c r="C46934" s="15" t="s">
        <v>74</v>
      </c>
      <c r="D46934" s="9" t="s">
        <v>68</v>
      </c>
      <c r="E46934" s="16" t="s">
        <v>81</v>
      </c>
      <c r="F46934" s="17">
        <v>0</v>
      </c>
      <c r="G46934"/>
      <c r="H46934"/>
    </row>
    <row r="46935" spans="1:8" ht="30" x14ac:dyDescent="0.25">
      <c r="A46935" s="14" t="s">
        <v>39</v>
      </c>
      <c r="B46935" s="5">
        <v>45627</v>
      </c>
      <c r="C46935" s="15" t="s">
        <v>75</v>
      </c>
      <c r="D46935" s="9" t="s">
        <v>68</v>
      </c>
      <c r="E46935" s="16" t="s">
        <v>82</v>
      </c>
      <c r="F46935" s="17">
        <v>0</v>
      </c>
      <c r="G46935"/>
      <c r="H46935"/>
    </row>
    <row r="46936" spans="1:8" x14ac:dyDescent="0.25">
      <c r="A46936" s="14" t="s">
        <v>39</v>
      </c>
      <c r="B46936" s="5">
        <v>45627</v>
      </c>
      <c r="C46936" s="15" t="s">
        <v>76</v>
      </c>
      <c r="D46936" s="9" t="s">
        <v>68</v>
      </c>
      <c r="E46936" s="16" t="s">
        <v>83</v>
      </c>
      <c r="F46936" s="17">
        <v>0</v>
      </c>
      <c r="G46936"/>
      <c r="H46936"/>
    </row>
    <row r="46937" spans="1:8" ht="30" x14ac:dyDescent="0.25">
      <c r="A46937" s="14" t="s">
        <v>55</v>
      </c>
      <c r="B46937" s="5">
        <v>45627</v>
      </c>
      <c r="C46937" s="15" t="s">
        <v>72</v>
      </c>
      <c r="D46937" s="9" t="s">
        <v>68</v>
      </c>
      <c r="E46937" s="16" t="s">
        <v>79</v>
      </c>
      <c r="F46937" s="17">
        <v>1</v>
      </c>
      <c r="G46937"/>
      <c r="H46937"/>
    </row>
    <row r="46938" spans="1:8" ht="30" x14ac:dyDescent="0.25">
      <c r="A46938" s="14" t="s">
        <v>55</v>
      </c>
      <c r="B46938" s="5">
        <v>45627</v>
      </c>
      <c r="C46938" s="15" t="s">
        <v>73</v>
      </c>
      <c r="D46938" s="9" t="s">
        <v>68</v>
      </c>
      <c r="E46938" s="16" t="s">
        <v>80</v>
      </c>
      <c r="F46938" s="17">
        <v>0</v>
      </c>
      <c r="G46938"/>
      <c r="H46938"/>
    </row>
    <row r="46939" spans="1:8" ht="30" x14ac:dyDescent="0.25">
      <c r="A46939" s="14" t="s">
        <v>55</v>
      </c>
      <c r="B46939" s="5">
        <v>45627</v>
      </c>
      <c r="C46939" s="15" t="s">
        <v>77</v>
      </c>
      <c r="D46939" s="9" t="s">
        <v>68</v>
      </c>
      <c r="E46939" s="16" t="s">
        <v>84</v>
      </c>
      <c r="F46939" s="17">
        <v>0</v>
      </c>
      <c r="G46939"/>
      <c r="H46939"/>
    </row>
    <row r="46940" spans="1:8" x14ac:dyDescent="0.25">
      <c r="A46940" s="14" t="s">
        <v>55</v>
      </c>
      <c r="B46940" s="5">
        <v>45627</v>
      </c>
      <c r="C46940" s="15" t="s">
        <v>78</v>
      </c>
      <c r="D46940" s="9" t="s">
        <v>68</v>
      </c>
      <c r="E46940" s="16" t="s">
        <v>85</v>
      </c>
      <c r="F46940" s="17">
        <v>0</v>
      </c>
      <c r="G46940"/>
      <c r="H46940"/>
    </row>
    <row r="46941" spans="1:8" x14ac:dyDescent="0.25">
      <c r="A46941" s="14" t="s">
        <v>29</v>
      </c>
      <c r="B46941" s="5">
        <v>45627</v>
      </c>
      <c r="C46941" s="15" t="s">
        <v>78</v>
      </c>
      <c r="D46941" s="9" t="s">
        <v>68</v>
      </c>
      <c r="E46941" s="16" t="s">
        <v>85</v>
      </c>
      <c r="F46941" s="17">
        <v>0</v>
      </c>
      <c r="G46941"/>
      <c r="H46941"/>
    </row>
    <row r="46942" spans="1:8" ht="30" x14ac:dyDescent="0.25">
      <c r="A46942" s="14" t="s">
        <v>29</v>
      </c>
      <c r="B46942" s="5">
        <v>45627</v>
      </c>
      <c r="C46942" s="15" t="s">
        <v>77</v>
      </c>
      <c r="D46942" s="9" t="s">
        <v>68</v>
      </c>
      <c r="E46942" s="16" t="s">
        <v>84</v>
      </c>
      <c r="F46942" s="17">
        <v>1</v>
      </c>
      <c r="G46942"/>
      <c r="H46942"/>
    </row>
    <row r="46943" spans="1:8" ht="30" x14ac:dyDescent="0.25">
      <c r="A46943" s="14" t="s">
        <v>7</v>
      </c>
      <c r="B46943" s="5">
        <v>45627</v>
      </c>
      <c r="C46943" s="15" t="s">
        <v>77</v>
      </c>
      <c r="D46943" s="9" t="s">
        <v>68</v>
      </c>
      <c r="E46943" s="16" t="s">
        <v>84</v>
      </c>
      <c r="F46943" s="17">
        <v>0</v>
      </c>
      <c r="G46943"/>
      <c r="H46943"/>
    </row>
    <row r="46944" spans="1:8" x14ac:dyDescent="0.25">
      <c r="A46944" s="14" t="s">
        <v>7</v>
      </c>
      <c r="B46944" s="5">
        <v>45627</v>
      </c>
      <c r="C46944" s="15" t="s">
        <v>78</v>
      </c>
      <c r="D46944" s="9" t="s">
        <v>68</v>
      </c>
      <c r="E46944" s="16" t="s">
        <v>85</v>
      </c>
      <c r="F46944" s="17">
        <v>0</v>
      </c>
      <c r="G46944"/>
      <c r="H46944"/>
    </row>
    <row r="46945" spans="1:8" ht="30" x14ac:dyDescent="0.25">
      <c r="A46945" s="14" t="s">
        <v>29</v>
      </c>
      <c r="B46945" s="5">
        <v>45627</v>
      </c>
      <c r="C46945" s="15" t="s">
        <v>73</v>
      </c>
      <c r="D46945" s="9" t="s">
        <v>68</v>
      </c>
      <c r="E46945" s="16" t="s">
        <v>80</v>
      </c>
      <c r="F46945" s="17">
        <v>2</v>
      </c>
      <c r="G46945"/>
      <c r="H46945"/>
    </row>
    <row r="46946" spans="1:8" ht="30" x14ac:dyDescent="0.25">
      <c r="A46946" s="14" t="s">
        <v>29</v>
      </c>
      <c r="B46946" s="5">
        <v>45627</v>
      </c>
      <c r="C46946" s="15" t="s">
        <v>72</v>
      </c>
      <c r="D46946" s="9" t="s">
        <v>68</v>
      </c>
      <c r="E46946" s="16" t="s">
        <v>79</v>
      </c>
      <c r="F46946" s="17">
        <v>2</v>
      </c>
      <c r="G46946"/>
      <c r="H46946"/>
    </row>
    <row r="46947" spans="1:8" ht="30" x14ac:dyDescent="0.25">
      <c r="A46947" s="14" t="s">
        <v>7</v>
      </c>
      <c r="B46947" s="5">
        <v>45627</v>
      </c>
      <c r="C46947" s="15" t="s">
        <v>72</v>
      </c>
      <c r="D46947" s="9" t="s">
        <v>68</v>
      </c>
      <c r="E46947" s="16" t="s">
        <v>79</v>
      </c>
      <c r="F46947" s="17">
        <v>0</v>
      </c>
      <c r="G46947"/>
      <c r="H46947"/>
    </row>
    <row r="46948" spans="1:8" ht="30" x14ac:dyDescent="0.25">
      <c r="A46948" s="14" t="s">
        <v>7</v>
      </c>
      <c r="B46948" s="5">
        <v>45627</v>
      </c>
      <c r="C46948" s="15" t="s">
        <v>73</v>
      </c>
      <c r="D46948" s="9" t="s">
        <v>68</v>
      </c>
      <c r="E46948" s="16" t="s">
        <v>80</v>
      </c>
      <c r="F46948" s="17">
        <v>0</v>
      </c>
      <c r="G46948"/>
      <c r="H46948"/>
    </row>
    <row r="46949" spans="1:8" x14ac:dyDescent="0.25">
      <c r="A46949" s="14" t="s">
        <v>29</v>
      </c>
      <c r="B46949" s="5">
        <v>45627</v>
      </c>
      <c r="C46949" s="15" t="s">
        <v>76</v>
      </c>
      <c r="D46949" s="9" t="s">
        <v>68</v>
      </c>
      <c r="E46949" s="16" t="s">
        <v>83</v>
      </c>
      <c r="F46949" s="17">
        <v>2</v>
      </c>
      <c r="G46949"/>
      <c r="H46949"/>
    </row>
    <row r="46950" spans="1:8" ht="30" x14ac:dyDescent="0.25">
      <c r="A46950" s="14" t="s">
        <v>29</v>
      </c>
      <c r="B46950" s="5">
        <v>45627</v>
      </c>
      <c r="C46950" s="15" t="s">
        <v>75</v>
      </c>
      <c r="D46950" s="9" t="s">
        <v>68</v>
      </c>
      <c r="E46950" s="16" t="s">
        <v>82</v>
      </c>
      <c r="F46950" s="17">
        <v>0</v>
      </c>
      <c r="G46950"/>
      <c r="H46950"/>
    </row>
    <row r="46951" spans="1:8" x14ac:dyDescent="0.25">
      <c r="A46951" s="14" t="s">
        <v>29</v>
      </c>
      <c r="B46951" s="5">
        <v>45627</v>
      </c>
      <c r="C46951" s="15" t="s">
        <v>74</v>
      </c>
      <c r="D46951" s="9" t="s">
        <v>68</v>
      </c>
      <c r="E46951" s="16" t="s">
        <v>81</v>
      </c>
      <c r="F46951" s="17">
        <v>0</v>
      </c>
      <c r="G46951"/>
      <c r="H46951"/>
    </row>
    <row r="46952" spans="1:8" x14ac:dyDescent="0.25">
      <c r="A46952" s="14" t="s">
        <v>55</v>
      </c>
      <c r="B46952" s="5">
        <v>45627</v>
      </c>
      <c r="C46952" s="15" t="s">
        <v>74</v>
      </c>
      <c r="D46952" s="9" t="s">
        <v>68</v>
      </c>
      <c r="E46952" s="16" t="s">
        <v>81</v>
      </c>
      <c r="F46952" s="17">
        <v>0</v>
      </c>
      <c r="G46952"/>
      <c r="H46952"/>
    </row>
    <row r="46953" spans="1:8" ht="30" x14ac:dyDescent="0.25">
      <c r="A46953" s="14" t="s">
        <v>55</v>
      </c>
      <c r="B46953" s="5">
        <v>45627</v>
      </c>
      <c r="C46953" s="15" t="s">
        <v>75</v>
      </c>
      <c r="D46953" s="9" t="s">
        <v>68</v>
      </c>
      <c r="E46953" s="16" t="s">
        <v>82</v>
      </c>
      <c r="F46953" s="17">
        <v>0</v>
      </c>
      <c r="G46953"/>
      <c r="H46953"/>
    </row>
    <row r="46954" spans="1:8" x14ac:dyDescent="0.25">
      <c r="A46954" s="14" t="s">
        <v>55</v>
      </c>
      <c r="B46954" s="5">
        <v>45627</v>
      </c>
      <c r="C46954" s="15" t="s">
        <v>76</v>
      </c>
      <c r="D46954" s="9" t="s">
        <v>68</v>
      </c>
      <c r="E46954" s="16" t="s">
        <v>83</v>
      </c>
      <c r="F46954" s="17">
        <v>2</v>
      </c>
      <c r="G46954"/>
      <c r="H46954"/>
    </row>
    <row r="46955" spans="1:8" x14ac:dyDescent="0.25">
      <c r="A46955" s="14" t="s">
        <v>7</v>
      </c>
      <c r="B46955" s="5">
        <v>45627</v>
      </c>
      <c r="C46955" s="15" t="s">
        <v>74</v>
      </c>
      <c r="D46955" s="9" t="s">
        <v>68</v>
      </c>
      <c r="E46955" s="16" t="s">
        <v>81</v>
      </c>
      <c r="F46955" s="17">
        <v>0</v>
      </c>
      <c r="G46955"/>
      <c r="H46955"/>
    </row>
    <row r="46956" spans="1:8" ht="30" x14ac:dyDescent="0.25">
      <c r="A46956" s="14" t="s">
        <v>7</v>
      </c>
      <c r="B46956" s="5">
        <v>45627</v>
      </c>
      <c r="C46956" s="15" t="s">
        <v>75</v>
      </c>
      <c r="D46956" s="9" t="s">
        <v>68</v>
      </c>
      <c r="E46956" s="16" t="s">
        <v>82</v>
      </c>
      <c r="F46956" s="17">
        <v>0</v>
      </c>
      <c r="G46956"/>
      <c r="H46956"/>
    </row>
    <row r="46957" spans="1:8" x14ac:dyDescent="0.25">
      <c r="A46957" s="14" t="s">
        <v>7</v>
      </c>
      <c r="B46957" s="5">
        <v>45627</v>
      </c>
      <c r="C46957" s="15" t="s">
        <v>76</v>
      </c>
      <c r="D46957" s="9" t="s">
        <v>68</v>
      </c>
      <c r="E46957" s="16" t="s">
        <v>83</v>
      </c>
      <c r="F46957" s="17">
        <v>0</v>
      </c>
      <c r="G46957"/>
      <c r="H46957"/>
    </row>
    <row r="46958" spans="1:8" ht="30" x14ac:dyDescent="0.25">
      <c r="A46958" s="14" t="s">
        <v>4</v>
      </c>
      <c r="B46958" s="5">
        <v>45627</v>
      </c>
      <c r="C46958" s="15" t="s">
        <v>77</v>
      </c>
      <c r="D46958" s="9" t="s">
        <v>68</v>
      </c>
      <c r="E46958" s="16" t="s">
        <v>84</v>
      </c>
      <c r="F46958" s="17">
        <v>0</v>
      </c>
      <c r="G46958"/>
      <c r="H46958"/>
    </row>
    <row r="46959" spans="1:8" x14ac:dyDescent="0.25">
      <c r="A46959" s="14" t="s">
        <v>4</v>
      </c>
      <c r="B46959" s="5">
        <v>45627</v>
      </c>
      <c r="C46959" s="15" t="s">
        <v>78</v>
      </c>
      <c r="D46959" s="9" t="s">
        <v>68</v>
      </c>
      <c r="E46959" s="16" t="s">
        <v>85</v>
      </c>
      <c r="F46959" s="17">
        <v>0</v>
      </c>
      <c r="G46959"/>
      <c r="H46959"/>
    </row>
    <row r="46960" spans="1:8" ht="30" x14ac:dyDescent="0.25">
      <c r="A46960" s="14" t="s">
        <v>51</v>
      </c>
      <c r="B46960" s="5">
        <v>45627</v>
      </c>
      <c r="C46960" s="15" t="s">
        <v>77</v>
      </c>
      <c r="D46960" s="9" t="s">
        <v>68</v>
      </c>
      <c r="E46960" s="16" t="s">
        <v>84</v>
      </c>
      <c r="F46960" s="17">
        <v>0</v>
      </c>
      <c r="G46960"/>
      <c r="H46960"/>
    </row>
    <row r="46961" spans="1:8" x14ac:dyDescent="0.25">
      <c r="A46961" s="14" t="s">
        <v>51</v>
      </c>
      <c r="B46961" s="5">
        <v>45627</v>
      </c>
      <c r="C46961" s="15" t="s">
        <v>78</v>
      </c>
      <c r="D46961" s="9" t="s">
        <v>68</v>
      </c>
      <c r="E46961" s="16" t="s">
        <v>85</v>
      </c>
      <c r="F46961" s="17">
        <v>0</v>
      </c>
      <c r="G46961"/>
      <c r="H46961"/>
    </row>
    <row r="46962" spans="1:8" ht="30" x14ac:dyDescent="0.25">
      <c r="A46962" s="14" t="s">
        <v>4</v>
      </c>
      <c r="B46962" s="5">
        <v>45627</v>
      </c>
      <c r="C46962" s="15" t="s">
        <v>72</v>
      </c>
      <c r="D46962" s="9" t="s">
        <v>68</v>
      </c>
      <c r="E46962" s="16" t="s">
        <v>79</v>
      </c>
      <c r="F46962" s="17">
        <v>2</v>
      </c>
      <c r="G46962"/>
      <c r="H46962"/>
    </row>
    <row r="46963" spans="1:8" ht="30" x14ac:dyDescent="0.25">
      <c r="A46963" s="14" t="s">
        <v>4</v>
      </c>
      <c r="B46963" s="5">
        <v>45627</v>
      </c>
      <c r="C46963" s="15" t="s">
        <v>73</v>
      </c>
      <c r="D46963" s="9" t="s">
        <v>68</v>
      </c>
      <c r="E46963" s="16" t="s">
        <v>80</v>
      </c>
      <c r="F46963" s="17">
        <v>0</v>
      </c>
      <c r="G46963"/>
      <c r="H46963"/>
    </row>
    <row r="46964" spans="1:8" ht="30" x14ac:dyDescent="0.25">
      <c r="A46964" s="14" t="s">
        <v>51</v>
      </c>
      <c r="B46964" s="5">
        <v>45627</v>
      </c>
      <c r="C46964" s="15" t="s">
        <v>72</v>
      </c>
      <c r="D46964" s="9" t="s">
        <v>68</v>
      </c>
      <c r="E46964" s="16" t="s">
        <v>79</v>
      </c>
      <c r="F46964" s="17">
        <v>0</v>
      </c>
      <c r="G46964"/>
      <c r="H46964"/>
    </row>
    <row r="46965" spans="1:8" ht="30" x14ac:dyDescent="0.25">
      <c r="A46965" s="14" t="s">
        <v>51</v>
      </c>
      <c r="B46965" s="5">
        <v>45627</v>
      </c>
      <c r="C46965" s="15" t="s">
        <v>73</v>
      </c>
      <c r="D46965" s="9" t="s">
        <v>68</v>
      </c>
      <c r="E46965" s="16" t="s">
        <v>80</v>
      </c>
      <c r="F46965" s="17">
        <v>0</v>
      </c>
      <c r="G46965"/>
      <c r="H46965"/>
    </row>
    <row r="46966" spans="1:8" ht="30" x14ac:dyDescent="0.25">
      <c r="A46966" s="14" t="s">
        <v>54</v>
      </c>
      <c r="B46966" s="5">
        <v>45627</v>
      </c>
      <c r="C46966" s="15" t="s">
        <v>72</v>
      </c>
      <c r="D46966" s="9" t="s">
        <v>68</v>
      </c>
      <c r="E46966" s="16" t="s">
        <v>79</v>
      </c>
      <c r="F46966" s="17">
        <v>0</v>
      </c>
      <c r="G46966"/>
      <c r="H46966"/>
    </row>
    <row r="46967" spans="1:8" ht="30" x14ac:dyDescent="0.25">
      <c r="A46967" s="14" t="s">
        <v>54</v>
      </c>
      <c r="B46967" s="5">
        <v>45627</v>
      </c>
      <c r="C46967" s="15" t="s">
        <v>73</v>
      </c>
      <c r="D46967" s="9" t="s">
        <v>68</v>
      </c>
      <c r="E46967" s="16" t="s">
        <v>80</v>
      </c>
      <c r="F46967" s="17">
        <v>0</v>
      </c>
      <c r="G46967"/>
      <c r="H46967"/>
    </row>
    <row r="46968" spans="1:8" ht="30" x14ac:dyDescent="0.25">
      <c r="A46968" s="14" t="s">
        <v>54</v>
      </c>
      <c r="B46968" s="5">
        <v>45627</v>
      </c>
      <c r="C46968" s="15" t="s">
        <v>77</v>
      </c>
      <c r="D46968" s="9" t="s">
        <v>68</v>
      </c>
      <c r="E46968" s="16" t="s">
        <v>84</v>
      </c>
      <c r="F46968" s="17">
        <v>0</v>
      </c>
      <c r="G46968"/>
      <c r="H46968"/>
    </row>
    <row r="46969" spans="1:8" x14ac:dyDescent="0.25">
      <c r="A46969" s="14" t="s">
        <v>54</v>
      </c>
      <c r="B46969" s="5">
        <v>45627</v>
      </c>
      <c r="C46969" s="15" t="s">
        <v>78</v>
      </c>
      <c r="D46969" s="9" t="s">
        <v>68</v>
      </c>
      <c r="E46969" s="16" t="s">
        <v>85</v>
      </c>
      <c r="F46969" s="17">
        <v>0</v>
      </c>
      <c r="G46969"/>
      <c r="H46969"/>
    </row>
    <row r="46970" spans="1:8" x14ac:dyDescent="0.25">
      <c r="A46970" s="14" t="s">
        <v>4</v>
      </c>
      <c r="B46970" s="5">
        <v>45627</v>
      </c>
      <c r="C46970" s="15" t="s">
        <v>74</v>
      </c>
      <c r="D46970" s="9" t="s">
        <v>68</v>
      </c>
      <c r="E46970" s="16" t="s">
        <v>81</v>
      </c>
      <c r="F46970" s="17">
        <v>0</v>
      </c>
      <c r="G46970"/>
      <c r="H46970"/>
    </row>
    <row r="46971" spans="1:8" ht="30" x14ac:dyDescent="0.25">
      <c r="A46971" s="14" t="s">
        <v>4</v>
      </c>
      <c r="B46971" s="5">
        <v>45627</v>
      </c>
      <c r="C46971" s="15" t="s">
        <v>75</v>
      </c>
      <c r="D46971" s="9" t="s">
        <v>68</v>
      </c>
      <c r="E46971" s="16" t="s">
        <v>82</v>
      </c>
      <c r="F46971" s="17">
        <v>0</v>
      </c>
      <c r="G46971"/>
      <c r="H46971"/>
    </row>
    <row r="46972" spans="1:8" x14ac:dyDescent="0.25">
      <c r="A46972" s="14" t="s">
        <v>4</v>
      </c>
      <c r="B46972" s="5">
        <v>45627</v>
      </c>
      <c r="C46972" s="15" t="s">
        <v>76</v>
      </c>
      <c r="D46972" s="9" t="s">
        <v>68</v>
      </c>
      <c r="E46972" s="16" t="s">
        <v>83</v>
      </c>
      <c r="F46972" s="17">
        <v>0</v>
      </c>
      <c r="G46972"/>
      <c r="H46972"/>
    </row>
    <row r="46973" spans="1:8" ht="30" x14ac:dyDescent="0.25">
      <c r="A46973" s="14" t="s">
        <v>11</v>
      </c>
      <c r="B46973" s="5">
        <v>45627</v>
      </c>
      <c r="C46973" s="15" t="s">
        <v>77</v>
      </c>
      <c r="D46973" s="9" t="s">
        <v>68</v>
      </c>
      <c r="E46973" s="16" t="s">
        <v>84</v>
      </c>
      <c r="F46973" s="17">
        <v>0</v>
      </c>
      <c r="G46973"/>
      <c r="H46973"/>
    </row>
    <row r="46974" spans="1:8" x14ac:dyDescent="0.25">
      <c r="A46974" s="14" t="s">
        <v>11</v>
      </c>
      <c r="B46974" s="5">
        <v>45627</v>
      </c>
      <c r="C46974" s="15" t="s">
        <v>78</v>
      </c>
      <c r="D46974" s="9" t="s">
        <v>68</v>
      </c>
      <c r="E46974" s="16" t="s">
        <v>85</v>
      </c>
      <c r="F46974" s="17">
        <v>0</v>
      </c>
      <c r="G46974"/>
      <c r="H46974"/>
    </row>
    <row r="46975" spans="1:8" x14ac:dyDescent="0.25">
      <c r="A46975" s="14" t="s">
        <v>51</v>
      </c>
      <c r="B46975" s="5">
        <v>45627</v>
      </c>
      <c r="C46975" s="15" t="s">
        <v>74</v>
      </c>
      <c r="D46975" s="9" t="s">
        <v>68</v>
      </c>
      <c r="E46975" s="16" t="s">
        <v>81</v>
      </c>
      <c r="F46975" s="17">
        <v>0</v>
      </c>
      <c r="G46975"/>
      <c r="H46975"/>
    </row>
    <row r="46976" spans="1:8" ht="30" x14ac:dyDescent="0.25">
      <c r="A46976" s="14" t="s">
        <v>51</v>
      </c>
      <c r="B46976" s="5">
        <v>45627</v>
      </c>
      <c r="C46976" s="15" t="s">
        <v>75</v>
      </c>
      <c r="D46976" s="9" t="s">
        <v>68</v>
      </c>
      <c r="E46976" s="16" t="s">
        <v>82</v>
      </c>
      <c r="F46976" s="17">
        <v>0</v>
      </c>
      <c r="G46976"/>
      <c r="H46976"/>
    </row>
    <row r="46977" spans="1:8" x14ac:dyDescent="0.25">
      <c r="A46977" s="14" t="s">
        <v>51</v>
      </c>
      <c r="B46977" s="5">
        <v>45627</v>
      </c>
      <c r="C46977" s="15" t="s">
        <v>76</v>
      </c>
      <c r="D46977" s="9" t="s">
        <v>68</v>
      </c>
      <c r="E46977" s="16" t="s">
        <v>83</v>
      </c>
      <c r="F46977" s="17">
        <v>0</v>
      </c>
      <c r="G46977"/>
      <c r="H46977"/>
    </row>
    <row r="46978" spans="1:8" ht="30" x14ac:dyDescent="0.25">
      <c r="A46978" s="14" t="s">
        <v>11</v>
      </c>
      <c r="B46978" s="5">
        <v>45627</v>
      </c>
      <c r="C46978" s="15" t="s">
        <v>72</v>
      </c>
      <c r="D46978" s="9" t="s">
        <v>68</v>
      </c>
      <c r="E46978" s="16" t="s">
        <v>79</v>
      </c>
      <c r="F46978" s="17">
        <v>0</v>
      </c>
      <c r="G46978"/>
      <c r="H46978"/>
    </row>
    <row r="46979" spans="1:8" ht="30" x14ac:dyDescent="0.25">
      <c r="A46979" s="14" t="s">
        <v>11</v>
      </c>
      <c r="B46979" s="5">
        <v>45627</v>
      </c>
      <c r="C46979" s="15" t="s">
        <v>73</v>
      </c>
      <c r="D46979" s="9" t="s">
        <v>68</v>
      </c>
      <c r="E46979" s="16" t="s">
        <v>80</v>
      </c>
      <c r="F46979" s="17">
        <v>0</v>
      </c>
      <c r="G46979"/>
      <c r="H46979"/>
    </row>
    <row r="46980" spans="1:8" x14ac:dyDescent="0.25">
      <c r="A46980" s="14" t="s">
        <v>54</v>
      </c>
      <c r="B46980" s="5">
        <v>45627</v>
      </c>
      <c r="C46980" s="15" t="s">
        <v>74</v>
      </c>
      <c r="D46980" s="9" t="s">
        <v>68</v>
      </c>
      <c r="E46980" s="16" t="s">
        <v>81</v>
      </c>
      <c r="F46980" s="17">
        <v>0</v>
      </c>
      <c r="G46980"/>
      <c r="H46980"/>
    </row>
    <row r="46981" spans="1:8" ht="30" x14ac:dyDescent="0.25">
      <c r="A46981" s="14" t="s">
        <v>54</v>
      </c>
      <c r="B46981" s="5">
        <v>45627</v>
      </c>
      <c r="C46981" s="15" t="s">
        <v>75</v>
      </c>
      <c r="D46981" s="9" t="s">
        <v>68</v>
      </c>
      <c r="E46981" s="16" t="s">
        <v>82</v>
      </c>
      <c r="F46981" s="17">
        <v>0</v>
      </c>
      <c r="G46981"/>
      <c r="H46981"/>
    </row>
    <row r="46982" spans="1:8" x14ac:dyDescent="0.25">
      <c r="A46982" s="14" t="s">
        <v>54</v>
      </c>
      <c r="B46982" s="5">
        <v>45627</v>
      </c>
      <c r="C46982" s="15" t="s">
        <v>76</v>
      </c>
      <c r="D46982" s="9" t="s">
        <v>68</v>
      </c>
      <c r="E46982" s="16" t="s">
        <v>83</v>
      </c>
      <c r="F46982" s="17">
        <v>0</v>
      </c>
      <c r="G46982"/>
      <c r="H46982"/>
    </row>
    <row r="46983" spans="1:8" ht="30" x14ac:dyDescent="0.25">
      <c r="A46983" s="14" t="s">
        <v>26</v>
      </c>
      <c r="B46983" s="5">
        <v>45627</v>
      </c>
      <c r="C46983" s="15" t="s">
        <v>72</v>
      </c>
      <c r="D46983" s="9" t="s">
        <v>68</v>
      </c>
      <c r="E46983" s="16" t="s">
        <v>79</v>
      </c>
      <c r="F46983" s="17">
        <v>0</v>
      </c>
      <c r="G46983"/>
      <c r="H46983"/>
    </row>
    <row r="46984" spans="1:8" ht="30" x14ac:dyDescent="0.25">
      <c r="A46984" s="14" t="s">
        <v>26</v>
      </c>
      <c r="B46984" s="5">
        <v>45627</v>
      </c>
      <c r="C46984" s="15" t="s">
        <v>73</v>
      </c>
      <c r="D46984" s="9" t="s">
        <v>68</v>
      </c>
      <c r="E46984" s="16" t="s">
        <v>80</v>
      </c>
      <c r="F46984" s="17">
        <v>0</v>
      </c>
      <c r="G46984"/>
      <c r="H46984"/>
    </row>
    <row r="46985" spans="1:8" x14ac:dyDescent="0.25">
      <c r="A46985" s="14" t="s">
        <v>11</v>
      </c>
      <c r="B46985" s="5">
        <v>45627</v>
      </c>
      <c r="C46985" s="15" t="s">
        <v>74</v>
      </c>
      <c r="D46985" s="9" t="s">
        <v>68</v>
      </c>
      <c r="E46985" s="16" t="s">
        <v>81</v>
      </c>
      <c r="F46985" s="17">
        <v>0</v>
      </c>
      <c r="G46985"/>
      <c r="H46985"/>
    </row>
    <row r="46986" spans="1:8" ht="30" x14ac:dyDescent="0.25">
      <c r="A46986" s="14" t="s">
        <v>11</v>
      </c>
      <c r="B46986" s="5">
        <v>45627</v>
      </c>
      <c r="C46986" s="15" t="s">
        <v>75</v>
      </c>
      <c r="D46986" s="9" t="s">
        <v>68</v>
      </c>
      <c r="E46986" s="16" t="s">
        <v>82</v>
      </c>
      <c r="F46986" s="17">
        <v>0</v>
      </c>
      <c r="G46986"/>
      <c r="H46986"/>
    </row>
    <row r="46987" spans="1:8" x14ac:dyDescent="0.25">
      <c r="A46987" s="14" t="s">
        <v>11</v>
      </c>
      <c r="B46987" s="5">
        <v>45627</v>
      </c>
      <c r="C46987" s="15" t="s">
        <v>76</v>
      </c>
      <c r="D46987" s="9" t="s">
        <v>68</v>
      </c>
      <c r="E46987" s="16" t="s">
        <v>83</v>
      </c>
      <c r="F46987" s="17">
        <v>10</v>
      </c>
      <c r="G46987"/>
      <c r="H46987"/>
    </row>
    <row r="46988" spans="1:8" ht="30" x14ac:dyDescent="0.25">
      <c r="A46988" s="14" t="s">
        <v>26</v>
      </c>
      <c r="B46988" s="5">
        <v>45627</v>
      </c>
      <c r="C46988" s="15" t="s">
        <v>77</v>
      </c>
      <c r="D46988" s="9" t="s">
        <v>68</v>
      </c>
      <c r="E46988" s="16" t="s">
        <v>84</v>
      </c>
      <c r="F46988" s="17">
        <v>0</v>
      </c>
      <c r="G46988"/>
      <c r="H46988"/>
    </row>
    <row r="46989" spans="1:8" x14ac:dyDescent="0.25">
      <c r="A46989" s="14" t="s">
        <v>26</v>
      </c>
      <c r="B46989" s="5">
        <v>45627</v>
      </c>
      <c r="C46989" s="15" t="s">
        <v>78</v>
      </c>
      <c r="D46989" s="9" t="s">
        <v>68</v>
      </c>
      <c r="E46989" s="16" t="s">
        <v>85</v>
      </c>
      <c r="F46989" s="17">
        <v>0</v>
      </c>
      <c r="G46989"/>
      <c r="H46989"/>
    </row>
    <row r="46990" spans="1:8" ht="30" x14ac:dyDescent="0.25">
      <c r="A46990" s="14" t="s">
        <v>46</v>
      </c>
      <c r="B46990" s="5">
        <v>45627</v>
      </c>
      <c r="C46990" s="15" t="s">
        <v>77</v>
      </c>
      <c r="D46990" s="9" t="s">
        <v>68</v>
      </c>
      <c r="E46990" s="16" t="s">
        <v>84</v>
      </c>
      <c r="F46990" s="17">
        <v>0</v>
      </c>
      <c r="G46990"/>
      <c r="H46990"/>
    </row>
    <row r="46991" spans="1:8" x14ac:dyDescent="0.25">
      <c r="A46991" s="14" t="s">
        <v>46</v>
      </c>
      <c r="B46991" s="5">
        <v>45627</v>
      </c>
      <c r="C46991" s="15" t="s">
        <v>78</v>
      </c>
      <c r="D46991" s="9" t="s">
        <v>68</v>
      </c>
      <c r="E46991" s="16" t="s">
        <v>85</v>
      </c>
      <c r="F46991" s="17">
        <v>1</v>
      </c>
      <c r="G46991"/>
      <c r="H46991"/>
    </row>
    <row r="46992" spans="1:8" ht="30" x14ac:dyDescent="0.25">
      <c r="A46992" s="14" t="s">
        <v>46</v>
      </c>
      <c r="B46992" s="5">
        <v>45627</v>
      </c>
      <c r="C46992" s="15" t="s">
        <v>72</v>
      </c>
      <c r="D46992" s="9" t="s">
        <v>68</v>
      </c>
      <c r="E46992" s="16" t="s">
        <v>79</v>
      </c>
      <c r="F46992" s="17">
        <v>5</v>
      </c>
      <c r="G46992"/>
      <c r="H46992"/>
    </row>
    <row r="46993" spans="1:8" ht="30" x14ac:dyDescent="0.25">
      <c r="A46993" s="14" t="s">
        <v>46</v>
      </c>
      <c r="B46993" s="5">
        <v>45627</v>
      </c>
      <c r="C46993" s="15" t="s">
        <v>73</v>
      </c>
      <c r="D46993" s="9" t="s">
        <v>68</v>
      </c>
      <c r="E46993" s="16" t="s">
        <v>80</v>
      </c>
      <c r="F46993" s="17">
        <v>1</v>
      </c>
      <c r="G46993"/>
      <c r="H46993"/>
    </row>
    <row r="46994" spans="1:8" ht="30" x14ac:dyDescent="0.25">
      <c r="A46994" s="14" t="s">
        <v>41</v>
      </c>
      <c r="B46994" s="5">
        <v>45627</v>
      </c>
      <c r="C46994" s="15" t="s">
        <v>77</v>
      </c>
      <c r="D46994" s="9" t="s">
        <v>68</v>
      </c>
      <c r="E46994" s="16" t="s">
        <v>84</v>
      </c>
      <c r="F46994" s="17">
        <v>0</v>
      </c>
      <c r="G46994"/>
      <c r="H46994"/>
    </row>
    <row r="46995" spans="1:8" x14ac:dyDescent="0.25">
      <c r="A46995" s="14" t="s">
        <v>41</v>
      </c>
      <c r="B46995" s="5">
        <v>45627</v>
      </c>
      <c r="C46995" s="15" t="s">
        <v>78</v>
      </c>
      <c r="D46995" s="9" t="s">
        <v>68</v>
      </c>
      <c r="E46995" s="16" t="s">
        <v>85</v>
      </c>
      <c r="F46995" s="17">
        <v>1</v>
      </c>
      <c r="G46995"/>
      <c r="H46995"/>
    </row>
    <row r="46996" spans="1:8" x14ac:dyDescent="0.25">
      <c r="A46996" s="14" t="s">
        <v>26</v>
      </c>
      <c r="B46996" s="5">
        <v>45627</v>
      </c>
      <c r="C46996" s="15" t="s">
        <v>74</v>
      </c>
      <c r="D46996" s="9" t="s">
        <v>68</v>
      </c>
      <c r="E46996" s="16" t="s">
        <v>81</v>
      </c>
      <c r="F46996" s="17">
        <v>0</v>
      </c>
      <c r="G46996"/>
      <c r="H46996"/>
    </row>
    <row r="46997" spans="1:8" ht="30" x14ac:dyDescent="0.25">
      <c r="A46997" s="14" t="s">
        <v>26</v>
      </c>
      <c r="B46997" s="5">
        <v>45627</v>
      </c>
      <c r="C46997" s="15" t="s">
        <v>75</v>
      </c>
      <c r="D46997" s="9" t="s">
        <v>68</v>
      </c>
      <c r="E46997" s="16" t="s">
        <v>82</v>
      </c>
      <c r="F46997" s="17">
        <v>0</v>
      </c>
      <c r="G46997"/>
      <c r="H46997"/>
    </row>
    <row r="46998" spans="1:8" x14ac:dyDescent="0.25">
      <c r="A46998" s="14" t="s">
        <v>26</v>
      </c>
      <c r="B46998" s="5">
        <v>45627</v>
      </c>
      <c r="C46998" s="15" t="s">
        <v>76</v>
      </c>
      <c r="D46998" s="9" t="s">
        <v>68</v>
      </c>
      <c r="E46998" s="16" t="s">
        <v>83</v>
      </c>
      <c r="F46998" s="17">
        <v>0</v>
      </c>
      <c r="G46998"/>
      <c r="H46998"/>
    </row>
    <row r="46999" spans="1:8" x14ac:dyDescent="0.25">
      <c r="A46999" s="14" t="s">
        <v>46</v>
      </c>
      <c r="B46999" s="5">
        <v>45627</v>
      </c>
      <c r="C46999" s="15" t="s">
        <v>74</v>
      </c>
      <c r="D46999" s="9" t="s">
        <v>68</v>
      </c>
      <c r="E46999" s="16" t="s">
        <v>81</v>
      </c>
      <c r="F46999" s="17">
        <v>2</v>
      </c>
      <c r="G46999"/>
      <c r="H46999"/>
    </row>
    <row r="47000" spans="1:8" ht="30" x14ac:dyDescent="0.25">
      <c r="A47000" s="14" t="s">
        <v>46</v>
      </c>
      <c r="B47000" s="5">
        <v>45627</v>
      </c>
      <c r="C47000" s="15" t="s">
        <v>75</v>
      </c>
      <c r="D47000" s="9" t="s">
        <v>68</v>
      </c>
      <c r="E47000" s="16" t="s">
        <v>82</v>
      </c>
      <c r="F47000" s="17">
        <v>0</v>
      </c>
      <c r="G47000"/>
      <c r="H47000"/>
    </row>
    <row r="47001" spans="1:8" x14ac:dyDescent="0.25">
      <c r="A47001" s="14" t="s">
        <v>46</v>
      </c>
      <c r="B47001" s="5">
        <v>45627</v>
      </c>
      <c r="C47001" s="15" t="s">
        <v>76</v>
      </c>
      <c r="D47001" s="9" t="s">
        <v>68</v>
      </c>
      <c r="E47001" s="16" t="s">
        <v>83</v>
      </c>
      <c r="F47001" s="17">
        <v>0</v>
      </c>
      <c r="G47001"/>
      <c r="H47001"/>
    </row>
    <row r="47002" spans="1:8" ht="30" x14ac:dyDescent="0.25">
      <c r="A47002" s="14" t="s">
        <v>41</v>
      </c>
      <c r="B47002" s="5">
        <v>45627</v>
      </c>
      <c r="C47002" s="15" t="s">
        <v>72</v>
      </c>
      <c r="D47002" s="9" t="s">
        <v>68</v>
      </c>
      <c r="E47002" s="16" t="s">
        <v>79</v>
      </c>
      <c r="F47002" s="17">
        <v>0</v>
      </c>
      <c r="G47002"/>
      <c r="H47002"/>
    </row>
    <row r="47003" spans="1:8" ht="30" x14ac:dyDescent="0.25">
      <c r="A47003" s="14" t="s">
        <v>41</v>
      </c>
      <c r="B47003" s="5">
        <v>45627</v>
      </c>
      <c r="C47003" s="15" t="s">
        <v>73</v>
      </c>
      <c r="D47003" s="9" t="s">
        <v>68</v>
      </c>
      <c r="E47003" s="16" t="s">
        <v>80</v>
      </c>
      <c r="F47003" s="17">
        <v>0</v>
      </c>
      <c r="G47003"/>
      <c r="H47003"/>
    </row>
    <row r="47004" spans="1:8" x14ac:dyDescent="0.25">
      <c r="A47004" s="14" t="s">
        <v>16</v>
      </c>
      <c r="B47004" s="5">
        <v>45627</v>
      </c>
      <c r="C47004" s="15" t="s">
        <v>78</v>
      </c>
      <c r="D47004" s="9" t="s">
        <v>68</v>
      </c>
      <c r="E47004" s="16" t="s">
        <v>85</v>
      </c>
      <c r="F47004" s="17">
        <v>0</v>
      </c>
      <c r="G47004"/>
      <c r="H47004"/>
    </row>
    <row r="47005" spans="1:8" ht="30" x14ac:dyDescent="0.25">
      <c r="A47005" s="14" t="s">
        <v>16</v>
      </c>
      <c r="B47005" s="5">
        <v>45627</v>
      </c>
      <c r="C47005" s="15" t="s">
        <v>77</v>
      </c>
      <c r="D47005" s="9" t="s">
        <v>68</v>
      </c>
      <c r="E47005" s="16" t="s">
        <v>84</v>
      </c>
      <c r="F47005" s="17">
        <v>0</v>
      </c>
      <c r="G47005"/>
      <c r="H47005"/>
    </row>
    <row r="47006" spans="1:8" ht="30" x14ac:dyDescent="0.25">
      <c r="A47006" s="14" t="s">
        <v>56</v>
      </c>
      <c r="B47006" s="5">
        <v>45627</v>
      </c>
      <c r="C47006" s="15" t="s">
        <v>77</v>
      </c>
      <c r="D47006" s="9" t="s">
        <v>68</v>
      </c>
      <c r="E47006" s="16" t="s">
        <v>84</v>
      </c>
      <c r="F47006" s="17">
        <v>0</v>
      </c>
      <c r="G47006"/>
      <c r="H47006"/>
    </row>
    <row r="47007" spans="1:8" x14ac:dyDescent="0.25">
      <c r="A47007" s="14" t="s">
        <v>56</v>
      </c>
      <c r="B47007" s="5">
        <v>45627</v>
      </c>
      <c r="C47007" s="15" t="s">
        <v>78</v>
      </c>
      <c r="D47007" s="9" t="s">
        <v>68</v>
      </c>
      <c r="E47007" s="16" t="s">
        <v>85</v>
      </c>
      <c r="F47007" s="17">
        <v>0</v>
      </c>
      <c r="G47007"/>
      <c r="H47007"/>
    </row>
    <row r="47008" spans="1:8" x14ac:dyDescent="0.25">
      <c r="A47008" s="14" t="s">
        <v>41</v>
      </c>
      <c r="B47008" s="5">
        <v>45627</v>
      </c>
      <c r="C47008" s="15" t="s">
        <v>74</v>
      </c>
      <c r="D47008" s="9" t="s">
        <v>68</v>
      </c>
      <c r="E47008" s="16" t="s">
        <v>81</v>
      </c>
      <c r="F47008" s="17">
        <v>0</v>
      </c>
      <c r="G47008"/>
      <c r="H47008"/>
    </row>
    <row r="47009" spans="1:8" ht="30" x14ac:dyDescent="0.25">
      <c r="A47009" s="14" t="s">
        <v>41</v>
      </c>
      <c r="B47009" s="5">
        <v>45627</v>
      </c>
      <c r="C47009" s="15" t="s">
        <v>75</v>
      </c>
      <c r="D47009" s="9" t="s">
        <v>68</v>
      </c>
      <c r="E47009" s="16" t="s">
        <v>82</v>
      </c>
      <c r="F47009" s="17">
        <v>0</v>
      </c>
      <c r="G47009"/>
      <c r="H47009"/>
    </row>
    <row r="47010" spans="1:8" x14ac:dyDescent="0.25">
      <c r="A47010" s="14" t="s">
        <v>41</v>
      </c>
      <c r="B47010" s="5">
        <v>45627</v>
      </c>
      <c r="C47010" s="15" t="s">
        <v>76</v>
      </c>
      <c r="D47010" s="9" t="s">
        <v>68</v>
      </c>
      <c r="E47010" s="16" t="s">
        <v>83</v>
      </c>
      <c r="F47010" s="17">
        <v>0</v>
      </c>
      <c r="G47010"/>
      <c r="H47010"/>
    </row>
    <row r="47011" spans="1:8" ht="30" x14ac:dyDescent="0.25">
      <c r="A47011" s="14" t="s">
        <v>16</v>
      </c>
      <c r="B47011" s="5">
        <v>45627</v>
      </c>
      <c r="C47011" s="15" t="s">
        <v>73</v>
      </c>
      <c r="D47011" s="9" t="s">
        <v>68</v>
      </c>
      <c r="E47011" s="16" t="s">
        <v>80</v>
      </c>
      <c r="F47011" s="17">
        <v>0</v>
      </c>
      <c r="G47011"/>
      <c r="H47011"/>
    </row>
    <row r="47012" spans="1:8" ht="30" x14ac:dyDescent="0.25">
      <c r="A47012" s="14" t="s">
        <v>16</v>
      </c>
      <c r="B47012" s="5">
        <v>45627</v>
      </c>
      <c r="C47012" s="15" t="s">
        <v>72</v>
      </c>
      <c r="D47012" s="9" t="s">
        <v>68</v>
      </c>
      <c r="E47012" s="16" t="s">
        <v>79</v>
      </c>
      <c r="F47012" s="17">
        <v>0</v>
      </c>
      <c r="G47012"/>
      <c r="H47012"/>
    </row>
    <row r="47013" spans="1:8" ht="30" x14ac:dyDescent="0.25">
      <c r="A47013" s="14" t="s">
        <v>56</v>
      </c>
      <c r="B47013" s="5">
        <v>45627</v>
      </c>
      <c r="C47013" s="15" t="s">
        <v>72</v>
      </c>
      <c r="D47013" s="9" t="s">
        <v>68</v>
      </c>
      <c r="E47013" s="16" t="s">
        <v>79</v>
      </c>
      <c r="F47013" s="17">
        <v>0</v>
      </c>
      <c r="G47013"/>
      <c r="H47013"/>
    </row>
    <row r="47014" spans="1:8" ht="30" x14ac:dyDescent="0.25">
      <c r="A47014" s="14" t="s">
        <v>56</v>
      </c>
      <c r="B47014" s="5">
        <v>45627</v>
      </c>
      <c r="C47014" s="15" t="s">
        <v>73</v>
      </c>
      <c r="D47014" s="9" t="s">
        <v>68</v>
      </c>
      <c r="E47014" s="16" t="s">
        <v>80</v>
      </c>
      <c r="F47014" s="17">
        <v>1</v>
      </c>
      <c r="G47014"/>
      <c r="H47014"/>
    </row>
    <row r="47015" spans="1:8" x14ac:dyDescent="0.25">
      <c r="A47015" s="14" t="s">
        <v>56</v>
      </c>
      <c r="B47015" s="5">
        <v>45627</v>
      </c>
      <c r="C47015" s="15" t="s">
        <v>74</v>
      </c>
      <c r="D47015" s="9" t="s">
        <v>68</v>
      </c>
      <c r="E47015" s="16" t="s">
        <v>81</v>
      </c>
      <c r="F47015" s="17">
        <v>0</v>
      </c>
      <c r="G47015"/>
      <c r="H47015"/>
    </row>
    <row r="47016" spans="1:8" ht="30" x14ac:dyDescent="0.25">
      <c r="A47016" s="14" t="s">
        <v>56</v>
      </c>
      <c r="B47016" s="5">
        <v>45627</v>
      </c>
      <c r="C47016" s="15" t="s">
        <v>75</v>
      </c>
      <c r="D47016" s="9" t="s">
        <v>68</v>
      </c>
      <c r="E47016" s="16" t="s">
        <v>82</v>
      </c>
      <c r="F47016" s="17">
        <v>0</v>
      </c>
      <c r="G47016"/>
      <c r="H47016"/>
    </row>
    <row r="47017" spans="1:8" x14ac:dyDescent="0.25">
      <c r="A47017" s="14" t="s">
        <v>56</v>
      </c>
      <c r="B47017" s="5">
        <v>45627</v>
      </c>
      <c r="C47017" s="15" t="s">
        <v>76</v>
      </c>
      <c r="D47017" s="9" t="s">
        <v>68</v>
      </c>
      <c r="E47017" s="16" t="s">
        <v>83</v>
      </c>
      <c r="F47017" s="17">
        <v>0</v>
      </c>
      <c r="G47017"/>
      <c r="H47017"/>
    </row>
    <row r="47018" spans="1:8" ht="30" x14ac:dyDescent="0.25">
      <c r="A47018" s="14" t="s">
        <v>2</v>
      </c>
      <c r="B47018" s="5">
        <v>45627</v>
      </c>
      <c r="C47018" s="15" t="s">
        <v>72</v>
      </c>
      <c r="D47018" s="9" t="s">
        <v>68</v>
      </c>
      <c r="E47018" s="16" t="s">
        <v>79</v>
      </c>
      <c r="F47018" s="17">
        <v>0</v>
      </c>
      <c r="G47018"/>
      <c r="H47018"/>
    </row>
    <row r="47019" spans="1:8" ht="30" x14ac:dyDescent="0.25">
      <c r="A47019" s="14" t="s">
        <v>2</v>
      </c>
      <c r="B47019" s="5">
        <v>45627</v>
      </c>
      <c r="C47019" s="15" t="s">
        <v>73</v>
      </c>
      <c r="D47019" s="9" t="s">
        <v>68</v>
      </c>
      <c r="E47019" s="16" t="s">
        <v>80</v>
      </c>
      <c r="F47019" s="17">
        <v>0</v>
      </c>
      <c r="G47019"/>
      <c r="H47019"/>
    </row>
    <row r="47020" spans="1:8" ht="30" x14ac:dyDescent="0.25">
      <c r="A47020" s="14" t="s">
        <v>2</v>
      </c>
      <c r="B47020" s="5">
        <v>45627</v>
      </c>
      <c r="C47020" s="15" t="s">
        <v>77</v>
      </c>
      <c r="D47020" s="9" t="s">
        <v>68</v>
      </c>
      <c r="E47020" s="16" t="s">
        <v>84</v>
      </c>
      <c r="F47020" s="17">
        <v>0</v>
      </c>
      <c r="G47020"/>
      <c r="H47020"/>
    </row>
    <row r="47021" spans="1:8" x14ac:dyDescent="0.25">
      <c r="A47021" s="14" t="s">
        <v>2</v>
      </c>
      <c r="B47021" s="5">
        <v>45627</v>
      </c>
      <c r="C47021" s="15" t="s">
        <v>78</v>
      </c>
      <c r="D47021" s="9" t="s">
        <v>68</v>
      </c>
      <c r="E47021" s="16" t="s">
        <v>85</v>
      </c>
      <c r="F47021" s="17">
        <v>0</v>
      </c>
      <c r="G47021"/>
      <c r="H47021"/>
    </row>
    <row r="47022" spans="1:8" ht="30" x14ac:dyDescent="0.25">
      <c r="A47022" s="14" t="s">
        <v>18</v>
      </c>
      <c r="B47022" s="5">
        <v>45627</v>
      </c>
      <c r="C47022" s="15" t="s">
        <v>77</v>
      </c>
      <c r="D47022" s="9" t="s">
        <v>68</v>
      </c>
      <c r="E47022" s="16" t="s">
        <v>84</v>
      </c>
      <c r="F47022" s="17">
        <v>0</v>
      </c>
      <c r="G47022"/>
      <c r="H47022"/>
    </row>
    <row r="47023" spans="1:8" x14ac:dyDescent="0.25">
      <c r="A47023" s="14" t="s">
        <v>18</v>
      </c>
      <c r="B47023" s="5">
        <v>45627</v>
      </c>
      <c r="C47023" s="15" t="s">
        <v>78</v>
      </c>
      <c r="D47023" s="9" t="s">
        <v>68</v>
      </c>
      <c r="E47023" s="16" t="s">
        <v>85</v>
      </c>
      <c r="F47023" s="17">
        <v>0</v>
      </c>
      <c r="G47023"/>
      <c r="H47023"/>
    </row>
    <row r="47024" spans="1:8" x14ac:dyDescent="0.25">
      <c r="A47024" s="14" t="s">
        <v>16</v>
      </c>
      <c r="B47024" s="5">
        <v>45627</v>
      </c>
      <c r="C47024" s="15" t="s">
        <v>76</v>
      </c>
      <c r="D47024" s="9" t="s">
        <v>68</v>
      </c>
      <c r="E47024" s="16" t="s">
        <v>83</v>
      </c>
      <c r="F47024" s="17">
        <v>0</v>
      </c>
      <c r="G47024"/>
      <c r="H47024"/>
    </row>
    <row r="47025" spans="1:8" ht="30" x14ac:dyDescent="0.25">
      <c r="A47025" s="14" t="s">
        <v>16</v>
      </c>
      <c r="B47025" s="5">
        <v>45627</v>
      </c>
      <c r="C47025" s="15" t="s">
        <v>75</v>
      </c>
      <c r="D47025" s="9" t="s">
        <v>68</v>
      </c>
      <c r="E47025" s="16" t="s">
        <v>82</v>
      </c>
      <c r="F47025" s="17">
        <v>0</v>
      </c>
      <c r="G47025"/>
      <c r="H47025"/>
    </row>
    <row r="47026" spans="1:8" x14ac:dyDescent="0.25">
      <c r="A47026" s="14" t="s">
        <v>16</v>
      </c>
      <c r="B47026" s="5">
        <v>45627</v>
      </c>
      <c r="C47026" s="15" t="s">
        <v>74</v>
      </c>
      <c r="D47026" s="9" t="s">
        <v>68</v>
      </c>
      <c r="E47026" s="16" t="s">
        <v>81</v>
      </c>
      <c r="F47026" s="17">
        <v>0</v>
      </c>
      <c r="G47026"/>
      <c r="H47026"/>
    </row>
    <row r="47027" spans="1:8" ht="30" x14ac:dyDescent="0.25">
      <c r="A47027" s="14" t="s">
        <v>18</v>
      </c>
      <c r="B47027" s="5">
        <v>45627</v>
      </c>
      <c r="C47027" s="15" t="s">
        <v>72</v>
      </c>
      <c r="D47027" s="9" t="s">
        <v>68</v>
      </c>
      <c r="E47027" s="16" t="s">
        <v>79</v>
      </c>
      <c r="F47027" s="17">
        <v>0</v>
      </c>
      <c r="G47027"/>
      <c r="H47027"/>
    </row>
    <row r="47028" spans="1:8" ht="30" x14ac:dyDescent="0.25">
      <c r="A47028" s="14" t="s">
        <v>18</v>
      </c>
      <c r="B47028" s="5">
        <v>45627</v>
      </c>
      <c r="C47028" s="15" t="s">
        <v>73</v>
      </c>
      <c r="D47028" s="9" t="s">
        <v>68</v>
      </c>
      <c r="E47028" s="16" t="s">
        <v>80</v>
      </c>
      <c r="F47028" s="17">
        <v>0</v>
      </c>
      <c r="G47028"/>
      <c r="H47028"/>
    </row>
    <row r="47029" spans="1:8" x14ac:dyDescent="0.25">
      <c r="A47029" s="14" t="s">
        <v>2</v>
      </c>
      <c r="B47029" s="5">
        <v>45627</v>
      </c>
      <c r="C47029" s="15" t="s">
        <v>74</v>
      </c>
      <c r="D47029" s="9" t="s">
        <v>68</v>
      </c>
      <c r="E47029" s="16" t="s">
        <v>81</v>
      </c>
      <c r="F47029" s="17">
        <v>0</v>
      </c>
      <c r="G47029"/>
      <c r="H47029"/>
    </row>
    <row r="47030" spans="1:8" ht="30" x14ac:dyDescent="0.25">
      <c r="A47030" s="14" t="s">
        <v>2</v>
      </c>
      <c r="B47030" s="5">
        <v>45627</v>
      </c>
      <c r="C47030" s="15" t="s">
        <v>75</v>
      </c>
      <c r="D47030" s="9" t="s">
        <v>68</v>
      </c>
      <c r="E47030" s="16" t="s">
        <v>82</v>
      </c>
      <c r="F47030" s="17">
        <v>0</v>
      </c>
      <c r="G47030"/>
      <c r="H47030"/>
    </row>
    <row r="47031" spans="1:8" x14ac:dyDescent="0.25">
      <c r="A47031" s="14" t="s">
        <v>2</v>
      </c>
      <c r="B47031" s="5">
        <v>45627</v>
      </c>
      <c r="C47031" s="15" t="s">
        <v>76</v>
      </c>
      <c r="D47031" s="9" t="s">
        <v>68</v>
      </c>
      <c r="E47031" s="16" t="s">
        <v>83</v>
      </c>
      <c r="F47031" s="17">
        <v>0</v>
      </c>
      <c r="G47031"/>
      <c r="H47031"/>
    </row>
    <row r="47032" spans="1:8" ht="30" x14ac:dyDescent="0.25">
      <c r="A47032" s="14" t="s">
        <v>52</v>
      </c>
      <c r="B47032" s="5">
        <v>45627</v>
      </c>
      <c r="C47032" s="15" t="s">
        <v>72</v>
      </c>
      <c r="D47032" s="9" t="s">
        <v>68</v>
      </c>
      <c r="E47032" s="16" t="s">
        <v>79</v>
      </c>
      <c r="F47032" s="17">
        <v>1</v>
      </c>
      <c r="G47032"/>
      <c r="H47032"/>
    </row>
    <row r="47033" spans="1:8" ht="30" x14ac:dyDescent="0.25">
      <c r="A47033" s="14" t="s">
        <v>52</v>
      </c>
      <c r="B47033" s="5">
        <v>45627</v>
      </c>
      <c r="C47033" s="15" t="s">
        <v>73</v>
      </c>
      <c r="D47033" s="9" t="s">
        <v>68</v>
      </c>
      <c r="E47033" s="16" t="s">
        <v>80</v>
      </c>
      <c r="F47033" s="17">
        <v>3</v>
      </c>
      <c r="G47033"/>
      <c r="H47033"/>
    </row>
    <row r="47034" spans="1:8" ht="30" x14ac:dyDescent="0.25">
      <c r="A47034" s="14" t="s">
        <v>12</v>
      </c>
      <c r="B47034" s="5">
        <v>45627</v>
      </c>
      <c r="C47034" s="15" t="s">
        <v>73</v>
      </c>
      <c r="D47034" s="9" t="s">
        <v>68</v>
      </c>
      <c r="E47034" s="16" t="s">
        <v>80</v>
      </c>
      <c r="F47034" s="17">
        <v>0</v>
      </c>
      <c r="G47034"/>
      <c r="H47034"/>
    </row>
    <row r="47035" spans="1:8" x14ac:dyDescent="0.25">
      <c r="A47035" s="14" t="s">
        <v>3</v>
      </c>
      <c r="B47035" s="5">
        <v>45627</v>
      </c>
      <c r="C47035" s="15" t="s">
        <v>78</v>
      </c>
      <c r="D47035" s="9" t="s">
        <v>68</v>
      </c>
      <c r="E47035" s="16" t="s">
        <v>85</v>
      </c>
      <c r="F47035" s="17">
        <v>3</v>
      </c>
      <c r="G47035"/>
      <c r="H47035"/>
    </row>
    <row r="47036" spans="1:8" ht="30" x14ac:dyDescent="0.25">
      <c r="A47036" s="14" t="s">
        <v>3</v>
      </c>
      <c r="B47036" s="5">
        <v>45627</v>
      </c>
      <c r="C47036" s="15" t="s">
        <v>77</v>
      </c>
      <c r="D47036" s="9" t="s">
        <v>68</v>
      </c>
      <c r="E47036" s="16" t="s">
        <v>84</v>
      </c>
      <c r="F47036" s="17">
        <v>2</v>
      </c>
      <c r="G47036"/>
      <c r="H47036"/>
    </row>
    <row r="47037" spans="1:8" ht="30" x14ac:dyDescent="0.25">
      <c r="A47037" s="14" t="s">
        <v>52</v>
      </c>
      <c r="B47037" s="5">
        <v>45627</v>
      </c>
      <c r="C47037" s="15" t="s">
        <v>77</v>
      </c>
      <c r="D47037" s="9" t="s">
        <v>68</v>
      </c>
      <c r="E47037" s="16" t="s">
        <v>84</v>
      </c>
      <c r="F47037" s="17">
        <v>1</v>
      </c>
      <c r="G47037"/>
      <c r="H47037"/>
    </row>
    <row r="47038" spans="1:8" x14ac:dyDescent="0.25">
      <c r="A47038" s="14" t="s">
        <v>52</v>
      </c>
      <c r="B47038" s="5">
        <v>45627</v>
      </c>
      <c r="C47038" s="15" t="s">
        <v>78</v>
      </c>
      <c r="D47038" s="9" t="s">
        <v>68</v>
      </c>
      <c r="E47038" s="16" t="s">
        <v>85</v>
      </c>
      <c r="F47038" s="17">
        <v>1</v>
      </c>
      <c r="G47038"/>
      <c r="H47038"/>
    </row>
    <row r="47039" spans="1:8" x14ac:dyDescent="0.25">
      <c r="A47039" s="14" t="s">
        <v>12</v>
      </c>
      <c r="B47039" s="5">
        <v>45627</v>
      </c>
      <c r="C47039" s="15" t="s">
        <v>78</v>
      </c>
      <c r="D47039" s="9" t="s">
        <v>68</v>
      </c>
      <c r="E47039" s="16" t="s">
        <v>85</v>
      </c>
      <c r="F47039" s="17">
        <v>0</v>
      </c>
      <c r="G47039"/>
      <c r="H47039"/>
    </row>
    <row r="47040" spans="1:8" ht="30" x14ac:dyDescent="0.25">
      <c r="A47040" s="14" t="s">
        <v>12</v>
      </c>
      <c r="B47040" s="5">
        <v>45627</v>
      </c>
      <c r="C47040" s="15" t="s">
        <v>77</v>
      </c>
      <c r="D47040" s="9" t="s">
        <v>68</v>
      </c>
      <c r="E47040" s="16" t="s">
        <v>84</v>
      </c>
      <c r="F47040" s="17">
        <v>0</v>
      </c>
      <c r="G47040"/>
      <c r="H47040"/>
    </row>
    <row r="47041" spans="1:8" ht="30" x14ac:dyDescent="0.25">
      <c r="A47041" s="14" t="s">
        <v>3</v>
      </c>
      <c r="B47041" s="5">
        <v>45627</v>
      </c>
      <c r="C47041" s="15" t="s">
        <v>73</v>
      </c>
      <c r="D47041" s="9" t="s">
        <v>68</v>
      </c>
      <c r="E47041" s="16" t="s">
        <v>80</v>
      </c>
      <c r="F47041" s="17">
        <v>0</v>
      </c>
      <c r="G47041"/>
      <c r="H47041"/>
    </row>
    <row r="47042" spans="1:8" ht="30" x14ac:dyDescent="0.25">
      <c r="A47042" s="14" t="s">
        <v>3</v>
      </c>
      <c r="B47042" s="5">
        <v>45627</v>
      </c>
      <c r="C47042" s="15" t="s">
        <v>72</v>
      </c>
      <c r="D47042" s="9" t="s">
        <v>68</v>
      </c>
      <c r="E47042" s="16" t="s">
        <v>79</v>
      </c>
      <c r="F47042" s="17">
        <v>2</v>
      </c>
      <c r="G47042"/>
      <c r="H47042"/>
    </row>
    <row r="47043" spans="1:8" x14ac:dyDescent="0.25">
      <c r="A47043" s="14" t="s">
        <v>18</v>
      </c>
      <c r="B47043" s="5">
        <v>45627</v>
      </c>
      <c r="C47043" s="15" t="s">
        <v>74</v>
      </c>
      <c r="D47043" s="9" t="s">
        <v>68</v>
      </c>
      <c r="E47043" s="16" t="s">
        <v>81</v>
      </c>
      <c r="F47043" s="17">
        <v>0</v>
      </c>
      <c r="G47043"/>
      <c r="H47043"/>
    </row>
    <row r="47044" spans="1:8" ht="30" x14ac:dyDescent="0.25">
      <c r="A47044" s="14" t="s">
        <v>18</v>
      </c>
      <c r="B47044" s="5">
        <v>45627</v>
      </c>
      <c r="C47044" s="15" t="s">
        <v>75</v>
      </c>
      <c r="D47044" s="9" t="s">
        <v>68</v>
      </c>
      <c r="E47044" s="16" t="s">
        <v>82</v>
      </c>
      <c r="F47044" s="17">
        <v>0</v>
      </c>
      <c r="G47044"/>
      <c r="H47044"/>
    </row>
    <row r="47045" spans="1:8" x14ac:dyDescent="0.25">
      <c r="A47045" s="14" t="s">
        <v>18</v>
      </c>
      <c r="B47045" s="5">
        <v>45627</v>
      </c>
      <c r="C47045" s="15" t="s">
        <v>76</v>
      </c>
      <c r="D47045" s="9" t="s">
        <v>68</v>
      </c>
      <c r="E47045" s="16" t="s">
        <v>83</v>
      </c>
      <c r="F47045" s="17">
        <v>0</v>
      </c>
      <c r="G47045"/>
      <c r="H47045"/>
    </row>
    <row r="47046" spans="1:8" x14ac:dyDescent="0.25">
      <c r="A47046" s="14" t="s">
        <v>3</v>
      </c>
      <c r="B47046" s="5">
        <v>45627</v>
      </c>
      <c r="C47046" s="15" t="s">
        <v>76</v>
      </c>
      <c r="D47046" s="9" t="s">
        <v>68</v>
      </c>
      <c r="E47046" s="16" t="s">
        <v>83</v>
      </c>
      <c r="F47046" s="17">
        <v>0</v>
      </c>
      <c r="G47046"/>
      <c r="H47046"/>
    </row>
    <row r="47047" spans="1:8" ht="30" x14ac:dyDescent="0.25">
      <c r="A47047" s="14" t="s">
        <v>3</v>
      </c>
      <c r="B47047" s="5">
        <v>45627</v>
      </c>
      <c r="C47047" s="15" t="s">
        <v>75</v>
      </c>
      <c r="D47047" s="9" t="s">
        <v>68</v>
      </c>
      <c r="E47047" s="16" t="s">
        <v>82</v>
      </c>
      <c r="F47047" s="17">
        <v>0</v>
      </c>
      <c r="G47047"/>
      <c r="H47047"/>
    </row>
    <row r="47048" spans="1:8" x14ac:dyDescent="0.25">
      <c r="A47048" s="14" t="s">
        <v>3</v>
      </c>
      <c r="B47048" s="5">
        <v>45627</v>
      </c>
      <c r="C47048" s="15" t="s">
        <v>74</v>
      </c>
      <c r="D47048" s="9" t="s">
        <v>68</v>
      </c>
      <c r="E47048" s="16" t="s">
        <v>81</v>
      </c>
      <c r="F47048" s="17">
        <v>0</v>
      </c>
      <c r="G47048"/>
      <c r="H47048"/>
    </row>
    <row r="47049" spans="1:8" x14ac:dyDescent="0.25">
      <c r="A47049" s="14" t="s">
        <v>52</v>
      </c>
      <c r="B47049" s="5">
        <v>45627</v>
      </c>
      <c r="C47049" s="15" t="s">
        <v>74</v>
      </c>
      <c r="D47049" s="9" t="s">
        <v>68</v>
      </c>
      <c r="E47049" s="16" t="s">
        <v>81</v>
      </c>
      <c r="F47049" s="17">
        <v>0</v>
      </c>
      <c r="G47049"/>
      <c r="H47049"/>
    </row>
    <row r="47050" spans="1:8" ht="30" x14ac:dyDescent="0.25">
      <c r="A47050" s="14" t="s">
        <v>52</v>
      </c>
      <c r="B47050" s="5">
        <v>45627</v>
      </c>
      <c r="C47050" s="15" t="s">
        <v>75</v>
      </c>
      <c r="D47050" s="9" t="s">
        <v>68</v>
      </c>
      <c r="E47050" s="16" t="s">
        <v>82</v>
      </c>
      <c r="F47050" s="17">
        <v>0</v>
      </c>
      <c r="G47050"/>
      <c r="H47050"/>
    </row>
    <row r="47051" spans="1:8" x14ac:dyDescent="0.25">
      <c r="A47051" s="14" t="s">
        <v>52</v>
      </c>
      <c r="B47051" s="5">
        <v>45627</v>
      </c>
      <c r="C47051" s="15" t="s">
        <v>76</v>
      </c>
      <c r="D47051" s="9" t="s">
        <v>68</v>
      </c>
      <c r="E47051" s="16" t="s">
        <v>83</v>
      </c>
      <c r="F47051" s="17">
        <v>1</v>
      </c>
      <c r="G47051"/>
      <c r="H47051"/>
    </row>
    <row r="47052" spans="1:8" x14ac:dyDescent="0.25">
      <c r="A47052" s="14" t="s">
        <v>12</v>
      </c>
      <c r="B47052" s="5">
        <v>45627</v>
      </c>
      <c r="C47052" s="15" t="s">
        <v>76</v>
      </c>
      <c r="D47052" s="9" t="s">
        <v>68</v>
      </c>
      <c r="E47052" s="16" t="s">
        <v>83</v>
      </c>
      <c r="F47052" s="17">
        <v>0</v>
      </c>
      <c r="G47052"/>
      <c r="H47052"/>
    </row>
    <row r="47053" spans="1:8" ht="30" x14ac:dyDescent="0.25">
      <c r="A47053" s="14" t="s">
        <v>12</v>
      </c>
      <c r="B47053" s="5">
        <v>45627</v>
      </c>
      <c r="C47053" s="15" t="s">
        <v>75</v>
      </c>
      <c r="D47053" s="9" t="s">
        <v>68</v>
      </c>
      <c r="E47053" s="16" t="s">
        <v>82</v>
      </c>
      <c r="F47053" s="17">
        <v>0</v>
      </c>
      <c r="G47053"/>
      <c r="H47053"/>
    </row>
    <row r="47054" spans="1:8" x14ac:dyDescent="0.25">
      <c r="A47054" s="14" t="s">
        <v>12</v>
      </c>
      <c r="B47054" s="5">
        <v>45627</v>
      </c>
      <c r="C47054" s="15" t="s">
        <v>74</v>
      </c>
      <c r="D47054" s="9" t="s">
        <v>68</v>
      </c>
      <c r="E47054" s="16" t="s">
        <v>81</v>
      </c>
      <c r="F47054" s="17">
        <v>0</v>
      </c>
      <c r="G47054"/>
      <c r="H47054"/>
    </row>
    <row r="47055" spans="1:8" ht="30" x14ac:dyDescent="0.25">
      <c r="A47055" s="14" t="s">
        <v>19</v>
      </c>
      <c r="B47055" s="5">
        <v>45627</v>
      </c>
      <c r="C47055" s="15" t="s">
        <v>72</v>
      </c>
      <c r="D47055" s="9" t="s">
        <v>68</v>
      </c>
      <c r="E47055" s="16" t="s">
        <v>79</v>
      </c>
      <c r="F47055" s="17">
        <v>0</v>
      </c>
      <c r="G47055"/>
      <c r="H47055"/>
    </row>
    <row r="47056" spans="1:8" ht="30" x14ac:dyDescent="0.25">
      <c r="A47056" s="14" t="s">
        <v>19</v>
      </c>
      <c r="B47056" s="5">
        <v>45627</v>
      </c>
      <c r="C47056" s="15" t="s">
        <v>73</v>
      </c>
      <c r="D47056" s="9" t="s">
        <v>68</v>
      </c>
      <c r="E47056" s="16" t="s">
        <v>80</v>
      </c>
      <c r="F47056" s="17">
        <v>0</v>
      </c>
      <c r="G47056"/>
      <c r="H47056"/>
    </row>
    <row r="47057" spans="1:8" ht="30" x14ac:dyDescent="0.25">
      <c r="A47057" s="14" t="s">
        <v>19</v>
      </c>
      <c r="B47057" s="5">
        <v>45627</v>
      </c>
      <c r="C47057" s="15" t="s">
        <v>77</v>
      </c>
      <c r="D47057" s="9" t="s">
        <v>68</v>
      </c>
      <c r="E47057" s="16" t="s">
        <v>84</v>
      </c>
      <c r="F47057" s="17">
        <v>0</v>
      </c>
      <c r="G47057"/>
      <c r="H47057"/>
    </row>
    <row r="47058" spans="1:8" x14ac:dyDescent="0.25">
      <c r="A47058" s="14" t="s">
        <v>19</v>
      </c>
      <c r="B47058" s="5">
        <v>45627</v>
      </c>
      <c r="C47058" s="15" t="s">
        <v>78</v>
      </c>
      <c r="D47058" s="9" t="s">
        <v>68</v>
      </c>
      <c r="E47058" s="16" t="s">
        <v>85</v>
      </c>
      <c r="F47058" s="17">
        <v>0</v>
      </c>
      <c r="G47058"/>
      <c r="H47058"/>
    </row>
    <row r="47059" spans="1:8" x14ac:dyDescent="0.25">
      <c r="A47059" s="14" t="s">
        <v>32</v>
      </c>
      <c r="B47059" s="5">
        <v>45627</v>
      </c>
      <c r="C47059" s="15" t="s">
        <v>74</v>
      </c>
      <c r="D47059" s="9" t="s">
        <v>68</v>
      </c>
      <c r="E47059" s="16" t="s">
        <v>81</v>
      </c>
      <c r="F47059" s="17">
        <v>0</v>
      </c>
      <c r="G47059"/>
      <c r="H47059"/>
    </row>
    <row r="47060" spans="1:8" ht="30" x14ac:dyDescent="0.25">
      <c r="A47060" s="14" t="s">
        <v>32</v>
      </c>
      <c r="B47060" s="5">
        <v>45627</v>
      </c>
      <c r="C47060" s="15" t="s">
        <v>75</v>
      </c>
      <c r="D47060" s="9" t="s">
        <v>68</v>
      </c>
      <c r="E47060" s="16" t="s">
        <v>82</v>
      </c>
      <c r="F47060" s="17">
        <v>0</v>
      </c>
      <c r="G47060"/>
      <c r="H47060"/>
    </row>
    <row r="47061" spans="1:8" x14ac:dyDescent="0.25">
      <c r="A47061" s="14" t="s">
        <v>32</v>
      </c>
      <c r="B47061" s="5">
        <v>45627</v>
      </c>
      <c r="C47061" s="15" t="s">
        <v>76</v>
      </c>
      <c r="D47061" s="9" t="s">
        <v>68</v>
      </c>
      <c r="E47061" s="16" t="s">
        <v>83</v>
      </c>
      <c r="F47061" s="17">
        <v>0</v>
      </c>
      <c r="G47061"/>
      <c r="H47061"/>
    </row>
    <row r="47062" spans="1:8" ht="30" x14ac:dyDescent="0.25">
      <c r="A47062" s="14" t="s">
        <v>32</v>
      </c>
      <c r="B47062" s="5">
        <v>45627</v>
      </c>
      <c r="C47062" s="15" t="s">
        <v>72</v>
      </c>
      <c r="D47062" s="9" t="s">
        <v>68</v>
      </c>
      <c r="E47062" s="16" t="s">
        <v>79</v>
      </c>
      <c r="F47062" s="17">
        <v>0</v>
      </c>
      <c r="G47062"/>
      <c r="H47062"/>
    </row>
    <row r="47063" spans="1:8" ht="30" x14ac:dyDescent="0.25">
      <c r="A47063" s="14" t="s">
        <v>32</v>
      </c>
      <c r="B47063" s="5">
        <v>45627</v>
      </c>
      <c r="C47063" s="15" t="s">
        <v>73</v>
      </c>
      <c r="D47063" s="9" t="s">
        <v>68</v>
      </c>
      <c r="E47063" s="16" t="s">
        <v>80</v>
      </c>
      <c r="F47063" s="17">
        <v>1</v>
      </c>
      <c r="G47063"/>
      <c r="H47063"/>
    </row>
    <row r="47064" spans="1:8" ht="30" x14ac:dyDescent="0.25">
      <c r="A47064" s="14" t="s">
        <v>12</v>
      </c>
      <c r="B47064" s="5">
        <v>45627</v>
      </c>
      <c r="C47064" s="15" t="s">
        <v>72</v>
      </c>
      <c r="D47064" s="9" t="s">
        <v>68</v>
      </c>
      <c r="E47064" s="16" t="s">
        <v>79</v>
      </c>
      <c r="F47064" s="17">
        <v>0</v>
      </c>
      <c r="G47064"/>
      <c r="H47064"/>
    </row>
    <row r="47065" spans="1:8" x14ac:dyDescent="0.25">
      <c r="A47065" s="14" t="s">
        <v>19</v>
      </c>
      <c r="B47065" s="5">
        <v>45627</v>
      </c>
      <c r="C47065" s="15" t="s">
        <v>74</v>
      </c>
      <c r="D47065" s="9" t="s">
        <v>68</v>
      </c>
      <c r="E47065" s="16" t="s">
        <v>81</v>
      </c>
      <c r="F47065" s="17">
        <v>0</v>
      </c>
      <c r="G47065"/>
      <c r="H47065"/>
    </row>
    <row r="47066" spans="1:8" ht="30" x14ac:dyDescent="0.25">
      <c r="A47066" s="14" t="s">
        <v>19</v>
      </c>
      <c r="B47066" s="5">
        <v>45627</v>
      </c>
      <c r="C47066" s="15" t="s">
        <v>75</v>
      </c>
      <c r="D47066" s="9" t="s">
        <v>68</v>
      </c>
      <c r="E47066" s="16" t="s">
        <v>82</v>
      </c>
      <c r="F47066" s="17">
        <v>0</v>
      </c>
      <c r="G47066"/>
      <c r="H47066"/>
    </row>
    <row r="47067" spans="1:8" x14ac:dyDescent="0.25">
      <c r="A47067" s="14" t="s">
        <v>19</v>
      </c>
      <c r="B47067" s="5">
        <v>45627</v>
      </c>
      <c r="C47067" s="15" t="s">
        <v>76</v>
      </c>
      <c r="D47067" s="9" t="s">
        <v>68</v>
      </c>
      <c r="E47067" s="16" t="s">
        <v>83</v>
      </c>
      <c r="F47067" s="17">
        <v>0</v>
      </c>
      <c r="G47067"/>
      <c r="H47067"/>
    </row>
    <row r="47068" spans="1:8" x14ac:dyDescent="0.25">
      <c r="A47068" s="14" t="s">
        <v>38</v>
      </c>
      <c r="B47068" s="5">
        <v>45627</v>
      </c>
      <c r="C47068" s="15" t="s">
        <v>78</v>
      </c>
      <c r="D47068" s="9" t="s">
        <v>68</v>
      </c>
      <c r="E47068" s="16" t="s">
        <v>85</v>
      </c>
      <c r="F47068" s="17">
        <v>1</v>
      </c>
      <c r="G47068"/>
      <c r="H47068"/>
    </row>
    <row r="47069" spans="1:8" ht="30" x14ac:dyDescent="0.25">
      <c r="A47069" s="14" t="s">
        <v>38</v>
      </c>
      <c r="B47069" s="5">
        <v>45627</v>
      </c>
      <c r="C47069" s="15" t="s">
        <v>77</v>
      </c>
      <c r="D47069" s="9" t="s">
        <v>68</v>
      </c>
      <c r="E47069" s="16" t="s">
        <v>84</v>
      </c>
      <c r="F47069" s="17">
        <v>1</v>
      </c>
      <c r="G47069"/>
      <c r="H47069"/>
    </row>
    <row r="47070" spans="1:8" ht="30" x14ac:dyDescent="0.25">
      <c r="A47070" s="14" t="s">
        <v>45</v>
      </c>
      <c r="B47070" s="5">
        <v>45627</v>
      </c>
      <c r="C47070" s="15" t="s">
        <v>77</v>
      </c>
      <c r="D47070" s="9" t="s">
        <v>68</v>
      </c>
      <c r="E47070" s="16" t="s">
        <v>84</v>
      </c>
      <c r="F47070" s="17">
        <v>0</v>
      </c>
      <c r="G47070"/>
      <c r="H47070"/>
    </row>
    <row r="47071" spans="1:8" x14ac:dyDescent="0.25">
      <c r="A47071" s="14" t="s">
        <v>45</v>
      </c>
      <c r="B47071" s="5">
        <v>45627</v>
      </c>
      <c r="C47071" s="15" t="s">
        <v>78</v>
      </c>
      <c r="D47071" s="9" t="s">
        <v>68</v>
      </c>
      <c r="E47071" s="16" t="s">
        <v>85</v>
      </c>
      <c r="F47071" s="17">
        <v>1</v>
      </c>
      <c r="G47071"/>
      <c r="H47071"/>
    </row>
    <row r="47072" spans="1:8" ht="30" x14ac:dyDescent="0.25">
      <c r="A47072" s="14" t="s">
        <v>32</v>
      </c>
      <c r="B47072" s="5">
        <v>45627</v>
      </c>
      <c r="C47072" s="15" t="s">
        <v>77</v>
      </c>
      <c r="D47072" s="9" t="s">
        <v>68</v>
      </c>
      <c r="E47072" s="16" t="s">
        <v>84</v>
      </c>
      <c r="F47072" s="17">
        <v>0</v>
      </c>
      <c r="G47072"/>
      <c r="H47072"/>
    </row>
    <row r="47073" spans="1:8" x14ac:dyDescent="0.25">
      <c r="A47073" s="14" t="s">
        <v>32</v>
      </c>
      <c r="B47073" s="5">
        <v>45627</v>
      </c>
      <c r="C47073" s="15" t="s">
        <v>78</v>
      </c>
      <c r="D47073" s="9" t="s">
        <v>68</v>
      </c>
      <c r="E47073" s="16" t="s">
        <v>85</v>
      </c>
      <c r="F47073" s="17">
        <v>1</v>
      </c>
      <c r="G47073"/>
      <c r="H47073"/>
    </row>
    <row r="47074" spans="1:8" ht="30" x14ac:dyDescent="0.25">
      <c r="A47074" s="14" t="s">
        <v>38</v>
      </c>
      <c r="B47074" s="5">
        <v>45627</v>
      </c>
      <c r="C47074" s="15" t="s">
        <v>73</v>
      </c>
      <c r="D47074" s="9" t="s">
        <v>68</v>
      </c>
      <c r="E47074" s="16" t="s">
        <v>80</v>
      </c>
      <c r="F47074" s="17">
        <v>9</v>
      </c>
      <c r="G47074"/>
      <c r="H47074"/>
    </row>
    <row r="47075" spans="1:8" ht="30" x14ac:dyDescent="0.25">
      <c r="A47075" s="14" t="s">
        <v>38</v>
      </c>
      <c r="B47075" s="5">
        <v>45627</v>
      </c>
      <c r="C47075" s="15" t="s">
        <v>72</v>
      </c>
      <c r="D47075" s="9" t="s">
        <v>68</v>
      </c>
      <c r="E47075" s="16" t="s">
        <v>79</v>
      </c>
      <c r="F47075" s="17">
        <v>0</v>
      </c>
      <c r="G47075"/>
      <c r="H47075"/>
    </row>
    <row r="47076" spans="1:8" ht="30" x14ac:dyDescent="0.25">
      <c r="A47076" s="14" t="s">
        <v>45</v>
      </c>
      <c r="B47076" s="5">
        <v>45627</v>
      </c>
      <c r="C47076" s="15" t="s">
        <v>72</v>
      </c>
      <c r="D47076" s="9" t="s">
        <v>68</v>
      </c>
      <c r="E47076" s="16" t="s">
        <v>79</v>
      </c>
      <c r="F47076" s="17">
        <v>1</v>
      </c>
      <c r="G47076"/>
      <c r="H47076"/>
    </row>
    <row r="47077" spans="1:8" ht="30" x14ac:dyDescent="0.25">
      <c r="A47077" s="14" t="s">
        <v>45</v>
      </c>
      <c r="B47077" s="5">
        <v>45627</v>
      </c>
      <c r="C47077" s="15" t="s">
        <v>73</v>
      </c>
      <c r="D47077" s="9" t="s">
        <v>68</v>
      </c>
      <c r="E47077" s="16" t="s">
        <v>80</v>
      </c>
      <c r="F47077" s="17">
        <v>0</v>
      </c>
      <c r="G47077"/>
      <c r="H47077"/>
    </row>
    <row r="47078" spans="1:8" x14ac:dyDescent="0.25">
      <c r="A47078" s="14" t="s">
        <v>38</v>
      </c>
      <c r="B47078" s="5">
        <v>45627</v>
      </c>
      <c r="C47078" s="15" t="s">
        <v>76</v>
      </c>
      <c r="D47078" s="9" t="s">
        <v>68</v>
      </c>
      <c r="E47078" s="16" t="s">
        <v>83</v>
      </c>
      <c r="F47078" s="17">
        <v>0</v>
      </c>
      <c r="G47078"/>
      <c r="H47078"/>
    </row>
    <row r="47079" spans="1:8" ht="30" x14ac:dyDescent="0.25">
      <c r="A47079" s="14" t="s">
        <v>38</v>
      </c>
      <c r="B47079" s="5">
        <v>45627</v>
      </c>
      <c r="C47079" s="15" t="s">
        <v>75</v>
      </c>
      <c r="D47079" s="9" t="s">
        <v>68</v>
      </c>
      <c r="E47079" s="16" t="s">
        <v>82</v>
      </c>
      <c r="F47079" s="17">
        <v>0</v>
      </c>
      <c r="G47079"/>
      <c r="H47079"/>
    </row>
    <row r="47080" spans="1:8" x14ac:dyDescent="0.25">
      <c r="A47080" s="14" t="s">
        <v>38</v>
      </c>
      <c r="B47080" s="5">
        <v>45627</v>
      </c>
      <c r="C47080" s="15" t="s">
        <v>74</v>
      </c>
      <c r="D47080" s="9" t="s">
        <v>68</v>
      </c>
      <c r="E47080" s="16" t="s">
        <v>81</v>
      </c>
      <c r="F47080" s="17">
        <v>0</v>
      </c>
      <c r="G47080"/>
      <c r="H47080"/>
    </row>
    <row r="47081" spans="1:8" x14ac:dyDescent="0.25">
      <c r="A47081" s="14" t="s">
        <v>45</v>
      </c>
      <c r="B47081" s="5">
        <v>45627</v>
      </c>
      <c r="C47081" s="15" t="s">
        <v>74</v>
      </c>
      <c r="D47081" s="9" t="s">
        <v>68</v>
      </c>
      <c r="E47081" s="16" t="s">
        <v>81</v>
      </c>
      <c r="F47081" s="17">
        <v>0</v>
      </c>
      <c r="G47081"/>
      <c r="H47081"/>
    </row>
    <row r="47082" spans="1:8" ht="30" x14ac:dyDescent="0.25">
      <c r="A47082" s="14" t="s">
        <v>45</v>
      </c>
      <c r="B47082" s="5">
        <v>45627</v>
      </c>
      <c r="C47082" s="15" t="s">
        <v>75</v>
      </c>
      <c r="D47082" s="9" t="s">
        <v>68</v>
      </c>
      <c r="E47082" s="16" t="s">
        <v>82</v>
      </c>
      <c r="F47082" s="17">
        <v>0</v>
      </c>
      <c r="G47082"/>
      <c r="H47082"/>
    </row>
    <row r="47083" spans="1:8" x14ac:dyDescent="0.25">
      <c r="A47083" s="14" t="s">
        <v>45</v>
      </c>
      <c r="B47083" s="5">
        <v>45627</v>
      </c>
      <c r="C47083" s="15" t="s">
        <v>76</v>
      </c>
      <c r="D47083" s="9" t="s">
        <v>68</v>
      </c>
      <c r="E47083" s="16" t="s">
        <v>83</v>
      </c>
      <c r="F47083" s="17">
        <v>1</v>
      </c>
      <c r="G47083"/>
      <c r="H47083"/>
    </row>
    <row r="47084" spans="1:8" ht="30" x14ac:dyDescent="0.25">
      <c r="A47084" s="14" t="s">
        <v>14</v>
      </c>
      <c r="B47084" s="5">
        <v>45627</v>
      </c>
      <c r="C47084" s="15" t="s">
        <v>77</v>
      </c>
      <c r="D47084" s="9" t="s">
        <v>68</v>
      </c>
      <c r="E47084" s="16" t="s">
        <v>84</v>
      </c>
      <c r="F47084" s="17">
        <v>0</v>
      </c>
      <c r="G47084"/>
      <c r="H47084"/>
    </row>
    <row r="47085" spans="1:8" x14ac:dyDescent="0.25">
      <c r="A47085" s="14" t="s">
        <v>14</v>
      </c>
      <c r="B47085" s="5">
        <v>45627</v>
      </c>
      <c r="C47085" s="15" t="s">
        <v>78</v>
      </c>
      <c r="D47085" s="9" t="s">
        <v>68</v>
      </c>
      <c r="E47085" s="16" t="s">
        <v>85</v>
      </c>
      <c r="F47085" s="17">
        <v>0</v>
      </c>
      <c r="G47085"/>
      <c r="H47085"/>
    </row>
    <row r="47086" spans="1:8" ht="30" x14ac:dyDescent="0.25">
      <c r="A47086" s="14" t="s">
        <v>14</v>
      </c>
      <c r="B47086" s="5">
        <v>45627</v>
      </c>
      <c r="C47086" s="15" t="s">
        <v>72</v>
      </c>
      <c r="D47086" s="9" t="s">
        <v>68</v>
      </c>
      <c r="E47086" s="16" t="s">
        <v>79</v>
      </c>
      <c r="F47086" s="17">
        <v>0</v>
      </c>
      <c r="G47086"/>
      <c r="H47086"/>
    </row>
    <row r="47087" spans="1:8" ht="30" x14ac:dyDescent="0.25">
      <c r="A47087" s="14" t="s">
        <v>14</v>
      </c>
      <c r="B47087" s="5">
        <v>45627</v>
      </c>
      <c r="C47087" s="15" t="s">
        <v>73</v>
      </c>
      <c r="D47087" s="9" t="s">
        <v>68</v>
      </c>
      <c r="E47087" s="16" t="s">
        <v>80</v>
      </c>
      <c r="F47087" s="17">
        <v>0</v>
      </c>
      <c r="G47087"/>
      <c r="H47087"/>
    </row>
    <row r="47088" spans="1:8" x14ac:dyDescent="0.25">
      <c r="A47088" s="14" t="s">
        <v>14</v>
      </c>
      <c r="B47088" s="5">
        <v>45627</v>
      </c>
      <c r="C47088" s="15" t="s">
        <v>74</v>
      </c>
      <c r="D47088" s="9" t="s">
        <v>68</v>
      </c>
      <c r="E47088" s="16" t="s">
        <v>81</v>
      </c>
      <c r="F47088" s="17">
        <v>0</v>
      </c>
      <c r="G47088"/>
      <c r="H47088"/>
    </row>
    <row r="47089" spans="1:8" ht="30" x14ac:dyDescent="0.25">
      <c r="A47089" s="14" t="s">
        <v>14</v>
      </c>
      <c r="B47089" s="5">
        <v>45627</v>
      </c>
      <c r="C47089" s="15" t="s">
        <v>75</v>
      </c>
      <c r="D47089" s="9" t="s">
        <v>68</v>
      </c>
      <c r="E47089" s="16" t="s">
        <v>82</v>
      </c>
      <c r="F47089" s="17">
        <v>0</v>
      </c>
      <c r="G47089"/>
      <c r="H47089"/>
    </row>
    <row r="47090" spans="1:8" x14ac:dyDescent="0.25">
      <c r="A47090" s="14" t="s">
        <v>14</v>
      </c>
      <c r="B47090" s="5">
        <v>45627</v>
      </c>
      <c r="C47090" s="15" t="s">
        <v>76</v>
      </c>
      <c r="D47090" s="9" t="s">
        <v>68</v>
      </c>
      <c r="E47090" s="16" t="s">
        <v>83</v>
      </c>
      <c r="F47090" s="17">
        <v>0</v>
      </c>
      <c r="G47090"/>
      <c r="H47090"/>
    </row>
    <row r="47091" spans="1:8" ht="30" x14ac:dyDescent="0.25">
      <c r="A47091" s="14" t="s">
        <v>9</v>
      </c>
      <c r="B47091" s="5">
        <v>45627</v>
      </c>
      <c r="C47091" s="15" t="s">
        <v>77</v>
      </c>
      <c r="D47091" s="9" t="s">
        <v>68</v>
      </c>
      <c r="E47091" s="16" t="s">
        <v>84</v>
      </c>
      <c r="F47091" s="17">
        <v>0</v>
      </c>
      <c r="G47091"/>
      <c r="H47091"/>
    </row>
    <row r="47092" spans="1:8" x14ac:dyDescent="0.25">
      <c r="A47092" s="14" t="s">
        <v>9</v>
      </c>
      <c r="B47092" s="5">
        <v>45627</v>
      </c>
      <c r="C47092" s="15" t="s">
        <v>78</v>
      </c>
      <c r="D47092" s="9" t="s">
        <v>68</v>
      </c>
      <c r="E47092" s="16" t="s">
        <v>85</v>
      </c>
      <c r="F47092" s="17">
        <v>0</v>
      </c>
      <c r="G47092"/>
      <c r="H47092"/>
    </row>
    <row r="47093" spans="1:8" x14ac:dyDescent="0.25">
      <c r="A47093" s="14" t="s">
        <v>9</v>
      </c>
      <c r="B47093" s="5">
        <v>45627</v>
      </c>
      <c r="C47093" s="15" t="s">
        <v>74</v>
      </c>
      <c r="D47093" s="9" t="s">
        <v>68</v>
      </c>
      <c r="E47093" s="16" t="s">
        <v>81</v>
      </c>
      <c r="F47093" s="17">
        <v>0</v>
      </c>
      <c r="G47093"/>
      <c r="H47093"/>
    </row>
    <row r="47094" spans="1:8" ht="30" x14ac:dyDescent="0.25">
      <c r="A47094" s="14" t="s">
        <v>9</v>
      </c>
      <c r="B47094" s="5">
        <v>45627</v>
      </c>
      <c r="C47094" s="15" t="s">
        <v>75</v>
      </c>
      <c r="D47094" s="9" t="s">
        <v>68</v>
      </c>
      <c r="E47094" s="16" t="s">
        <v>82</v>
      </c>
      <c r="F47094" s="17">
        <v>0</v>
      </c>
      <c r="G47094"/>
      <c r="H47094"/>
    </row>
    <row r="47095" spans="1:8" x14ac:dyDescent="0.25">
      <c r="A47095" s="14" t="s">
        <v>9</v>
      </c>
      <c r="B47095" s="5">
        <v>45627</v>
      </c>
      <c r="C47095" s="15" t="s">
        <v>76</v>
      </c>
      <c r="D47095" s="9" t="s">
        <v>68</v>
      </c>
      <c r="E47095" s="16" t="s">
        <v>83</v>
      </c>
      <c r="F47095" s="17">
        <v>0</v>
      </c>
      <c r="G47095"/>
      <c r="H47095"/>
    </row>
    <row r="47096" spans="1:8" ht="30" x14ac:dyDescent="0.25">
      <c r="A47096" s="14" t="s">
        <v>9</v>
      </c>
      <c r="B47096" s="5">
        <v>45627</v>
      </c>
      <c r="C47096" s="15" t="s">
        <v>72</v>
      </c>
      <c r="D47096" s="9" t="s">
        <v>68</v>
      </c>
      <c r="E47096" s="16" t="s">
        <v>79</v>
      </c>
      <c r="F47096" s="17">
        <v>0</v>
      </c>
      <c r="G47096"/>
      <c r="H47096"/>
    </row>
    <row r="47097" spans="1:8" ht="30" x14ac:dyDescent="0.25">
      <c r="A47097" s="14" t="s">
        <v>9</v>
      </c>
      <c r="B47097" s="5">
        <v>45627</v>
      </c>
      <c r="C47097" s="15" t="s">
        <v>73</v>
      </c>
      <c r="D47097" s="9" t="s">
        <v>68</v>
      </c>
      <c r="E47097" s="16" t="s">
        <v>80</v>
      </c>
      <c r="F47097" s="17">
        <v>1</v>
      </c>
      <c r="G47097"/>
      <c r="H47097"/>
    </row>
    <row r="47098" spans="1:8" ht="30" x14ac:dyDescent="0.25">
      <c r="A47098" s="14" t="s">
        <v>58</v>
      </c>
      <c r="B47098" s="5">
        <v>45627</v>
      </c>
      <c r="C47098" s="15" t="s">
        <v>77</v>
      </c>
      <c r="D47098" s="9" t="s">
        <v>68</v>
      </c>
      <c r="E47098" s="16" t="s">
        <v>84</v>
      </c>
      <c r="F47098" s="17">
        <v>0</v>
      </c>
      <c r="G47098"/>
      <c r="H47098"/>
    </row>
    <row r="47099" spans="1:8" x14ac:dyDescent="0.25">
      <c r="A47099" s="14" t="s">
        <v>58</v>
      </c>
      <c r="B47099" s="5">
        <v>45627</v>
      </c>
      <c r="C47099" s="15" t="s">
        <v>78</v>
      </c>
      <c r="D47099" s="9" t="s">
        <v>68</v>
      </c>
      <c r="E47099" s="16" t="s">
        <v>85</v>
      </c>
      <c r="F47099" s="17">
        <v>0</v>
      </c>
      <c r="G47099"/>
      <c r="H47099"/>
    </row>
    <row r="47100" spans="1:8" x14ac:dyDescent="0.25">
      <c r="A47100" s="14" t="s">
        <v>58</v>
      </c>
      <c r="B47100" s="5">
        <v>45627</v>
      </c>
      <c r="C47100" s="15" t="s">
        <v>74</v>
      </c>
      <c r="D47100" s="9" t="s">
        <v>68</v>
      </c>
      <c r="E47100" s="16" t="s">
        <v>81</v>
      </c>
      <c r="F47100" s="17">
        <v>0</v>
      </c>
      <c r="G47100"/>
      <c r="H47100"/>
    </row>
    <row r="47101" spans="1:8" ht="30" x14ac:dyDescent="0.25">
      <c r="A47101" s="14" t="s">
        <v>58</v>
      </c>
      <c r="B47101" s="5">
        <v>45627</v>
      </c>
      <c r="C47101" s="15" t="s">
        <v>75</v>
      </c>
      <c r="D47101" s="9" t="s">
        <v>68</v>
      </c>
      <c r="E47101" s="16" t="s">
        <v>82</v>
      </c>
      <c r="F47101" s="17">
        <v>0</v>
      </c>
      <c r="G47101"/>
      <c r="H47101"/>
    </row>
    <row r="47102" spans="1:8" x14ac:dyDescent="0.25">
      <c r="A47102" s="14" t="s">
        <v>58</v>
      </c>
      <c r="B47102" s="5">
        <v>45627</v>
      </c>
      <c r="C47102" s="15" t="s">
        <v>76</v>
      </c>
      <c r="D47102" s="9" t="s">
        <v>68</v>
      </c>
      <c r="E47102" s="16" t="s">
        <v>83</v>
      </c>
      <c r="F47102" s="17">
        <v>0</v>
      </c>
      <c r="G47102"/>
      <c r="H47102"/>
    </row>
    <row r="47103" spans="1:8" ht="30" x14ac:dyDescent="0.25">
      <c r="A47103" s="14" t="s">
        <v>58</v>
      </c>
      <c r="B47103" s="5">
        <v>45627</v>
      </c>
      <c r="C47103" s="15" t="s">
        <v>72</v>
      </c>
      <c r="D47103" s="9" t="s">
        <v>68</v>
      </c>
      <c r="E47103" s="16" t="s">
        <v>79</v>
      </c>
      <c r="F47103" s="17">
        <v>0</v>
      </c>
      <c r="G47103"/>
      <c r="H47103"/>
    </row>
    <row r="47104" spans="1:8" ht="30" x14ac:dyDescent="0.25">
      <c r="A47104" s="14" t="s">
        <v>58</v>
      </c>
      <c r="B47104" s="5">
        <v>45627</v>
      </c>
      <c r="C47104" s="15" t="s">
        <v>73</v>
      </c>
      <c r="D47104" s="9" t="s">
        <v>68</v>
      </c>
      <c r="E47104" s="16" t="s">
        <v>80</v>
      </c>
      <c r="F47104" s="17">
        <v>0</v>
      </c>
      <c r="G47104"/>
      <c r="H47104"/>
    </row>
    <row r="47105" spans="1:8" ht="30" x14ac:dyDescent="0.25">
      <c r="A47105" s="14" t="s">
        <v>13</v>
      </c>
      <c r="B47105" s="5">
        <v>45627</v>
      </c>
      <c r="C47105" s="15" t="s">
        <v>77</v>
      </c>
      <c r="D47105" s="9" t="s">
        <v>68</v>
      </c>
      <c r="E47105" s="16" t="s">
        <v>84</v>
      </c>
      <c r="F47105" s="17">
        <v>0</v>
      </c>
      <c r="G47105"/>
      <c r="H47105"/>
    </row>
    <row r="47106" spans="1:8" x14ac:dyDescent="0.25">
      <c r="A47106" s="14" t="s">
        <v>13</v>
      </c>
      <c r="B47106" s="5">
        <v>45627</v>
      </c>
      <c r="C47106" s="15" t="s">
        <v>78</v>
      </c>
      <c r="D47106" s="9" t="s">
        <v>68</v>
      </c>
      <c r="E47106" s="16" t="s">
        <v>85</v>
      </c>
      <c r="F47106" s="17">
        <v>0</v>
      </c>
      <c r="G47106"/>
      <c r="H47106"/>
    </row>
    <row r="47107" spans="1:8" ht="30" x14ac:dyDescent="0.25">
      <c r="A47107" s="14" t="s">
        <v>13</v>
      </c>
      <c r="B47107" s="5">
        <v>45627</v>
      </c>
      <c r="C47107" s="15" t="s">
        <v>72</v>
      </c>
      <c r="D47107" s="9" t="s">
        <v>68</v>
      </c>
      <c r="E47107" s="16" t="s">
        <v>79</v>
      </c>
      <c r="F47107" s="17">
        <v>0</v>
      </c>
      <c r="G47107"/>
      <c r="H47107"/>
    </row>
    <row r="47108" spans="1:8" ht="30" x14ac:dyDescent="0.25">
      <c r="A47108" s="14" t="s">
        <v>13</v>
      </c>
      <c r="B47108" s="5">
        <v>45627</v>
      </c>
      <c r="C47108" s="15" t="s">
        <v>73</v>
      </c>
      <c r="D47108" s="9" t="s">
        <v>68</v>
      </c>
      <c r="E47108" s="16" t="s">
        <v>80</v>
      </c>
      <c r="F47108" s="17">
        <v>0</v>
      </c>
      <c r="G47108"/>
      <c r="H47108"/>
    </row>
    <row r="47109" spans="1:8" x14ac:dyDescent="0.25">
      <c r="A47109" s="14" t="s">
        <v>13</v>
      </c>
      <c r="B47109" s="5">
        <v>45627</v>
      </c>
      <c r="C47109" s="15" t="s">
        <v>74</v>
      </c>
      <c r="D47109" s="9" t="s">
        <v>68</v>
      </c>
      <c r="E47109" s="16" t="s">
        <v>81</v>
      </c>
      <c r="F47109" s="17">
        <v>0</v>
      </c>
      <c r="G47109"/>
      <c r="H47109"/>
    </row>
    <row r="47110" spans="1:8" ht="30" x14ac:dyDescent="0.25">
      <c r="A47110" s="14" t="s">
        <v>13</v>
      </c>
      <c r="B47110" s="5">
        <v>45627</v>
      </c>
      <c r="C47110" s="15" t="s">
        <v>75</v>
      </c>
      <c r="D47110" s="9" t="s">
        <v>68</v>
      </c>
      <c r="E47110" s="16" t="s">
        <v>82</v>
      </c>
      <c r="F47110" s="17">
        <v>0</v>
      </c>
      <c r="G47110"/>
      <c r="H47110"/>
    </row>
    <row r="47111" spans="1:8" x14ac:dyDescent="0.25">
      <c r="A47111" s="14" t="s">
        <v>13</v>
      </c>
      <c r="B47111" s="5">
        <v>45627</v>
      </c>
      <c r="C47111" s="15" t="s">
        <v>76</v>
      </c>
      <c r="D47111" s="9" t="s">
        <v>68</v>
      </c>
      <c r="E47111" s="16" t="s">
        <v>83</v>
      </c>
      <c r="F47111" s="17">
        <v>0</v>
      </c>
      <c r="G47111"/>
      <c r="H47111"/>
    </row>
    <row r="47112" spans="1:8" x14ac:dyDescent="0.25">
      <c r="A47112" s="14" t="s">
        <v>53</v>
      </c>
      <c r="B47112" s="5">
        <v>45627</v>
      </c>
      <c r="C47112" s="15" t="s">
        <v>74</v>
      </c>
      <c r="D47112" s="9" t="s">
        <v>68</v>
      </c>
      <c r="E47112" s="16" t="s">
        <v>81</v>
      </c>
      <c r="F47112" s="17">
        <v>0</v>
      </c>
      <c r="G47112"/>
      <c r="H47112"/>
    </row>
    <row r="47113" spans="1:8" ht="30" x14ac:dyDescent="0.25">
      <c r="A47113" s="14" t="s">
        <v>53</v>
      </c>
      <c r="B47113" s="5">
        <v>45627</v>
      </c>
      <c r="C47113" s="15" t="s">
        <v>75</v>
      </c>
      <c r="D47113" s="9" t="s">
        <v>68</v>
      </c>
      <c r="E47113" s="16" t="s">
        <v>82</v>
      </c>
      <c r="F47113" s="17">
        <v>0</v>
      </c>
      <c r="G47113"/>
      <c r="H47113"/>
    </row>
    <row r="47114" spans="1:8" x14ac:dyDescent="0.25">
      <c r="A47114" s="14" t="s">
        <v>53</v>
      </c>
      <c r="B47114" s="5">
        <v>45627</v>
      </c>
      <c r="C47114" s="15" t="s">
        <v>76</v>
      </c>
      <c r="D47114" s="9" t="s">
        <v>68</v>
      </c>
      <c r="E47114" s="16" t="s">
        <v>83</v>
      </c>
      <c r="F47114" s="17">
        <v>13</v>
      </c>
      <c r="G47114"/>
      <c r="H47114"/>
    </row>
    <row r="47115" spans="1:8" ht="30" x14ac:dyDescent="0.25">
      <c r="A47115" s="14" t="s">
        <v>53</v>
      </c>
      <c r="B47115" s="5">
        <v>45627</v>
      </c>
      <c r="C47115" s="15" t="s">
        <v>77</v>
      </c>
      <c r="D47115" s="9" t="s">
        <v>68</v>
      </c>
      <c r="E47115" s="16" t="s">
        <v>84</v>
      </c>
      <c r="F47115" s="17">
        <v>9</v>
      </c>
      <c r="G47115"/>
      <c r="H47115"/>
    </row>
    <row r="47116" spans="1:8" x14ac:dyDescent="0.25">
      <c r="A47116" s="14" t="s">
        <v>53</v>
      </c>
      <c r="B47116" s="5">
        <v>45627</v>
      </c>
      <c r="C47116" s="15" t="s">
        <v>78</v>
      </c>
      <c r="D47116" s="9" t="s">
        <v>68</v>
      </c>
      <c r="E47116" s="16" t="s">
        <v>85</v>
      </c>
      <c r="F47116" s="17">
        <v>0</v>
      </c>
      <c r="G47116"/>
      <c r="H47116"/>
    </row>
    <row r="47117" spans="1:8" ht="30" x14ac:dyDescent="0.25">
      <c r="A47117" s="14" t="s">
        <v>53</v>
      </c>
      <c r="B47117" s="5">
        <v>45627</v>
      </c>
      <c r="C47117" s="15" t="s">
        <v>72</v>
      </c>
      <c r="D47117" s="9" t="s">
        <v>68</v>
      </c>
      <c r="E47117" s="16" t="s">
        <v>79</v>
      </c>
      <c r="F47117" s="17">
        <v>3</v>
      </c>
      <c r="G47117"/>
      <c r="H47117"/>
    </row>
    <row r="47118" spans="1:8" ht="30" x14ac:dyDescent="0.25">
      <c r="A47118" s="14" t="s">
        <v>53</v>
      </c>
      <c r="B47118" s="5">
        <v>45627</v>
      </c>
      <c r="C47118" s="15" t="s">
        <v>73</v>
      </c>
      <c r="D47118" s="9" t="s">
        <v>68</v>
      </c>
      <c r="E47118" s="16" t="s">
        <v>80</v>
      </c>
      <c r="F47118" s="17">
        <v>3</v>
      </c>
      <c r="G47118"/>
      <c r="H47118"/>
    </row>
    <row r="47119" spans="1:8" ht="45" x14ac:dyDescent="0.25">
      <c r="A47119" s="14" t="s">
        <v>36</v>
      </c>
      <c r="B47119" s="5">
        <v>45627</v>
      </c>
      <c r="C47119" s="15" t="s">
        <v>74</v>
      </c>
      <c r="D47119" s="9" t="s">
        <v>1</v>
      </c>
      <c r="E47119" s="16" t="s">
        <v>87</v>
      </c>
      <c r="F47119" s="17">
        <v>0</v>
      </c>
      <c r="G47119"/>
      <c r="H47119"/>
    </row>
    <row r="47120" spans="1:8" ht="30" x14ac:dyDescent="0.25">
      <c r="A47120" s="14" t="s">
        <v>36</v>
      </c>
      <c r="B47120" s="5">
        <v>45627</v>
      </c>
      <c r="C47120" s="15" t="s">
        <v>75</v>
      </c>
      <c r="D47120" s="9" t="s">
        <v>1</v>
      </c>
      <c r="E47120" s="16" t="s">
        <v>86</v>
      </c>
      <c r="F47120" s="17">
        <v>0</v>
      </c>
      <c r="G47120"/>
      <c r="H47120"/>
    </row>
    <row r="47121" spans="1:8" ht="30" x14ac:dyDescent="0.25">
      <c r="A47121" s="14" t="s">
        <v>36</v>
      </c>
      <c r="B47121" s="5">
        <v>45627</v>
      </c>
      <c r="C47121" s="15" t="s">
        <v>72</v>
      </c>
      <c r="D47121" s="9" t="s">
        <v>1</v>
      </c>
      <c r="E47121" s="16" t="s">
        <v>88</v>
      </c>
      <c r="F47121" s="17">
        <v>0</v>
      </c>
      <c r="G47121"/>
      <c r="H47121"/>
    </row>
    <row r="47122" spans="1:8" ht="30" x14ac:dyDescent="0.25">
      <c r="A47122" s="14" t="s">
        <v>36</v>
      </c>
      <c r="B47122" s="5">
        <v>45627</v>
      </c>
      <c r="C47122" s="15" t="s">
        <v>73</v>
      </c>
      <c r="D47122" s="9" t="s">
        <v>1</v>
      </c>
      <c r="E47122" s="16" t="s">
        <v>93</v>
      </c>
      <c r="F47122" s="17">
        <v>0</v>
      </c>
      <c r="G47122"/>
      <c r="H47122"/>
    </row>
    <row r="47123" spans="1:8" ht="30" x14ac:dyDescent="0.25">
      <c r="A47123" s="14" t="s">
        <v>36</v>
      </c>
      <c r="B47123" s="5">
        <v>45627</v>
      </c>
      <c r="C47123" s="15" t="s">
        <v>77</v>
      </c>
      <c r="D47123" s="9" t="s">
        <v>1</v>
      </c>
      <c r="E47123" s="16" t="s">
        <v>94</v>
      </c>
      <c r="F47123" s="17">
        <v>0</v>
      </c>
      <c r="G47123"/>
      <c r="H47123"/>
    </row>
    <row r="47124" spans="1:8" x14ac:dyDescent="0.25">
      <c r="A47124" s="14" t="s">
        <v>36</v>
      </c>
      <c r="B47124" s="5">
        <v>45627</v>
      </c>
      <c r="C47124" s="15" t="s">
        <v>78</v>
      </c>
      <c r="D47124" s="9" t="s">
        <v>1</v>
      </c>
      <c r="E47124" s="16" t="s">
        <v>89</v>
      </c>
      <c r="F47124" s="17">
        <v>0</v>
      </c>
      <c r="G47124"/>
      <c r="H47124"/>
    </row>
    <row r="47125" spans="1:8" ht="45" x14ac:dyDescent="0.25">
      <c r="A47125" s="14" t="s">
        <v>5</v>
      </c>
      <c r="B47125" s="5">
        <v>45627</v>
      </c>
      <c r="C47125" s="15" t="s">
        <v>74</v>
      </c>
      <c r="D47125" s="9" t="s">
        <v>1</v>
      </c>
      <c r="E47125" s="16" t="s">
        <v>87</v>
      </c>
      <c r="F47125" s="17">
        <v>0</v>
      </c>
      <c r="G47125"/>
      <c r="H47125"/>
    </row>
    <row r="47126" spans="1:8" ht="30" x14ac:dyDescent="0.25">
      <c r="A47126" s="14" t="s">
        <v>5</v>
      </c>
      <c r="B47126" s="5">
        <v>45627</v>
      </c>
      <c r="C47126" s="15" t="s">
        <v>75</v>
      </c>
      <c r="D47126" s="9" t="s">
        <v>1</v>
      </c>
      <c r="E47126" s="16" t="s">
        <v>86</v>
      </c>
      <c r="F47126" s="17">
        <v>0</v>
      </c>
      <c r="G47126"/>
      <c r="H47126"/>
    </row>
    <row r="47127" spans="1:8" ht="30" x14ac:dyDescent="0.25">
      <c r="A47127" s="14" t="s">
        <v>5</v>
      </c>
      <c r="B47127" s="5">
        <v>45627</v>
      </c>
      <c r="C47127" s="15" t="s">
        <v>77</v>
      </c>
      <c r="D47127" s="9" t="s">
        <v>1</v>
      </c>
      <c r="E47127" s="16" t="s">
        <v>94</v>
      </c>
      <c r="F47127" s="17">
        <v>0</v>
      </c>
      <c r="G47127"/>
      <c r="H47127"/>
    </row>
    <row r="47128" spans="1:8" ht="30" x14ac:dyDescent="0.25">
      <c r="A47128" s="14" t="s">
        <v>5</v>
      </c>
      <c r="B47128" s="5">
        <v>45627</v>
      </c>
      <c r="C47128" s="15" t="s">
        <v>72</v>
      </c>
      <c r="D47128" s="9" t="s">
        <v>1</v>
      </c>
      <c r="E47128" s="16" t="s">
        <v>88</v>
      </c>
      <c r="F47128" s="17">
        <v>0</v>
      </c>
      <c r="G47128"/>
      <c r="H47128"/>
    </row>
    <row r="47129" spans="1:8" ht="30" x14ac:dyDescent="0.25">
      <c r="A47129" s="14" t="s">
        <v>5</v>
      </c>
      <c r="B47129" s="5">
        <v>45627</v>
      </c>
      <c r="C47129" s="15" t="s">
        <v>73</v>
      </c>
      <c r="D47129" s="9" t="s">
        <v>1</v>
      </c>
      <c r="E47129" s="16" t="s">
        <v>93</v>
      </c>
      <c r="F47129" s="17">
        <v>0</v>
      </c>
      <c r="G47129"/>
      <c r="H47129"/>
    </row>
    <row r="47130" spans="1:8" x14ac:dyDescent="0.25">
      <c r="A47130" s="14" t="s">
        <v>36</v>
      </c>
      <c r="B47130" s="5">
        <v>45627</v>
      </c>
      <c r="C47130" s="15" t="s">
        <v>76</v>
      </c>
      <c r="D47130" s="9" t="s">
        <v>1</v>
      </c>
      <c r="E47130" s="16" t="s">
        <v>90</v>
      </c>
      <c r="F47130" s="17">
        <v>0</v>
      </c>
      <c r="G47130"/>
      <c r="H47130"/>
    </row>
    <row r="47131" spans="1:8" x14ac:dyDescent="0.25">
      <c r="A47131" s="14" t="s">
        <v>5</v>
      </c>
      <c r="B47131" s="5">
        <v>45627</v>
      </c>
      <c r="C47131" s="15" t="s">
        <v>76</v>
      </c>
      <c r="D47131" s="9" t="s">
        <v>1</v>
      </c>
      <c r="E47131" s="16" t="s">
        <v>90</v>
      </c>
      <c r="F47131" s="17">
        <v>0</v>
      </c>
      <c r="G47131"/>
      <c r="H47131"/>
    </row>
    <row r="47132" spans="1:8" x14ac:dyDescent="0.25">
      <c r="A47132" s="14" t="s">
        <v>5</v>
      </c>
      <c r="B47132" s="5">
        <v>45627</v>
      </c>
      <c r="C47132" s="15" t="s">
        <v>78</v>
      </c>
      <c r="D47132" s="9" t="s">
        <v>1</v>
      </c>
      <c r="E47132" s="16" t="s">
        <v>89</v>
      </c>
      <c r="F47132" s="17">
        <v>0</v>
      </c>
      <c r="G47132"/>
      <c r="H47132"/>
    </row>
    <row r="47133" spans="1:8" ht="45" x14ac:dyDescent="0.25">
      <c r="A47133" s="14" t="s">
        <v>25</v>
      </c>
      <c r="B47133" s="5">
        <v>45627</v>
      </c>
      <c r="C47133" s="15" t="s">
        <v>74</v>
      </c>
      <c r="D47133" s="9" t="s">
        <v>1</v>
      </c>
      <c r="E47133" s="16" t="s">
        <v>87</v>
      </c>
      <c r="F47133" s="17">
        <v>0</v>
      </c>
      <c r="G47133"/>
      <c r="H47133"/>
    </row>
    <row r="47134" spans="1:8" ht="30" x14ac:dyDescent="0.25">
      <c r="A47134" s="14" t="s">
        <v>25</v>
      </c>
      <c r="B47134" s="5">
        <v>45627</v>
      </c>
      <c r="C47134" s="15" t="s">
        <v>75</v>
      </c>
      <c r="D47134" s="9" t="s">
        <v>1</v>
      </c>
      <c r="E47134" s="16" t="s">
        <v>86</v>
      </c>
      <c r="F47134" s="17">
        <v>0</v>
      </c>
      <c r="G47134"/>
      <c r="H47134"/>
    </row>
    <row r="47135" spans="1:8" ht="30" x14ac:dyDescent="0.25">
      <c r="A47135" s="14" t="s">
        <v>25</v>
      </c>
      <c r="B47135" s="5">
        <v>45627</v>
      </c>
      <c r="C47135" s="15" t="s">
        <v>77</v>
      </c>
      <c r="D47135" s="9" t="s">
        <v>1</v>
      </c>
      <c r="E47135" s="16" t="s">
        <v>94</v>
      </c>
      <c r="F47135" s="17">
        <v>0</v>
      </c>
      <c r="G47135"/>
      <c r="H47135"/>
    </row>
    <row r="47136" spans="1:8" x14ac:dyDescent="0.25">
      <c r="A47136" s="14" t="s">
        <v>25</v>
      </c>
      <c r="B47136" s="5">
        <v>45627</v>
      </c>
      <c r="C47136" s="15" t="s">
        <v>78</v>
      </c>
      <c r="D47136" s="9" t="s">
        <v>1</v>
      </c>
      <c r="E47136" s="16" t="s">
        <v>89</v>
      </c>
      <c r="F47136" s="17">
        <v>0</v>
      </c>
      <c r="G47136"/>
      <c r="H47136"/>
    </row>
    <row r="47137" spans="1:8" ht="30" x14ac:dyDescent="0.25">
      <c r="A47137" s="14" t="s">
        <v>25</v>
      </c>
      <c r="B47137" s="5">
        <v>45627</v>
      </c>
      <c r="C47137" s="15" t="s">
        <v>72</v>
      </c>
      <c r="D47137" s="9" t="s">
        <v>1</v>
      </c>
      <c r="E47137" s="16" t="s">
        <v>88</v>
      </c>
      <c r="F47137" s="17">
        <v>0</v>
      </c>
      <c r="G47137"/>
      <c r="H47137"/>
    </row>
    <row r="47138" spans="1:8" ht="30" x14ac:dyDescent="0.25">
      <c r="A47138" s="14" t="s">
        <v>25</v>
      </c>
      <c r="B47138" s="5">
        <v>45627</v>
      </c>
      <c r="C47138" s="15" t="s">
        <v>73</v>
      </c>
      <c r="D47138" s="9" t="s">
        <v>1</v>
      </c>
      <c r="E47138" s="16" t="s">
        <v>93</v>
      </c>
      <c r="F47138" s="17">
        <v>0</v>
      </c>
      <c r="G47138"/>
      <c r="H47138"/>
    </row>
    <row r="47139" spans="1:8" ht="30" x14ac:dyDescent="0.25">
      <c r="A47139" s="14" t="s">
        <v>28</v>
      </c>
      <c r="B47139" s="5">
        <v>45627</v>
      </c>
      <c r="C47139" s="15" t="s">
        <v>77</v>
      </c>
      <c r="D47139" s="9" t="s">
        <v>1</v>
      </c>
      <c r="E47139" s="16" t="s">
        <v>94</v>
      </c>
      <c r="F47139" s="17">
        <v>0</v>
      </c>
      <c r="G47139"/>
      <c r="H47139"/>
    </row>
    <row r="47140" spans="1:8" x14ac:dyDescent="0.25">
      <c r="A47140" s="14" t="s">
        <v>28</v>
      </c>
      <c r="B47140" s="5">
        <v>45627</v>
      </c>
      <c r="C47140" s="15" t="s">
        <v>78</v>
      </c>
      <c r="D47140" s="9" t="s">
        <v>1</v>
      </c>
      <c r="E47140" s="16" t="s">
        <v>89</v>
      </c>
      <c r="F47140" s="17">
        <v>0</v>
      </c>
      <c r="G47140"/>
      <c r="H47140"/>
    </row>
    <row r="47141" spans="1:8" x14ac:dyDescent="0.25">
      <c r="A47141" s="14" t="s">
        <v>25</v>
      </c>
      <c r="B47141" s="5">
        <v>45627</v>
      </c>
      <c r="C47141" s="15" t="s">
        <v>76</v>
      </c>
      <c r="D47141" s="9" t="s">
        <v>1</v>
      </c>
      <c r="E47141" s="16" t="s">
        <v>90</v>
      </c>
      <c r="F47141" s="17">
        <v>0</v>
      </c>
      <c r="G47141"/>
      <c r="H47141"/>
    </row>
    <row r="47142" spans="1:8" ht="30" x14ac:dyDescent="0.25">
      <c r="A47142" s="14" t="s">
        <v>28</v>
      </c>
      <c r="B47142" s="5">
        <v>45627</v>
      </c>
      <c r="C47142" s="15" t="s">
        <v>72</v>
      </c>
      <c r="D47142" s="9" t="s">
        <v>1</v>
      </c>
      <c r="E47142" s="16" t="s">
        <v>88</v>
      </c>
      <c r="F47142" s="17">
        <v>0</v>
      </c>
      <c r="G47142"/>
      <c r="H47142"/>
    </row>
    <row r="47143" spans="1:8" ht="30" x14ac:dyDescent="0.25">
      <c r="A47143" s="14" t="s">
        <v>28</v>
      </c>
      <c r="B47143" s="5">
        <v>45627</v>
      </c>
      <c r="C47143" s="15" t="s">
        <v>73</v>
      </c>
      <c r="D47143" s="9" t="s">
        <v>1</v>
      </c>
      <c r="E47143" s="16" t="s">
        <v>93</v>
      </c>
      <c r="F47143" s="17">
        <v>0</v>
      </c>
      <c r="G47143"/>
      <c r="H47143"/>
    </row>
    <row r="47144" spans="1:8" ht="45" x14ac:dyDescent="0.25">
      <c r="A47144" s="14" t="s">
        <v>15</v>
      </c>
      <c r="B47144" s="5">
        <v>45627</v>
      </c>
      <c r="C47144" s="15" t="s">
        <v>74</v>
      </c>
      <c r="D47144" s="9" t="s">
        <v>1</v>
      </c>
      <c r="E47144" s="16" t="s">
        <v>87</v>
      </c>
      <c r="F47144" s="17">
        <v>0</v>
      </c>
      <c r="G47144"/>
      <c r="H47144"/>
    </row>
    <row r="47145" spans="1:8" ht="30" x14ac:dyDescent="0.25">
      <c r="A47145" s="14" t="s">
        <v>15</v>
      </c>
      <c r="B47145" s="5">
        <v>45627</v>
      </c>
      <c r="C47145" s="15" t="s">
        <v>75</v>
      </c>
      <c r="D47145" s="9" t="s">
        <v>1</v>
      </c>
      <c r="E47145" s="16" t="s">
        <v>86</v>
      </c>
      <c r="F47145" s="17">
        <v>0</v>
      </c>
      <c r="G47145"/>
      <c r="H47145"/>
    </row>
    <row r="47146" spans="1:8" ht="30" x14ac:dyDescent="0.25">
      <c r="A47146" s="14" t="s">
        <v>15</v>
      </c>
      <c r="B47146" s="5">
        <v>45627</v>
      </c>
      <c r="C47146" s="15" t="s">
        <v>77</v>
      </c>
      <c r="D47146" s="9" t="s">
        <v>1</v>
      </c>
      <c r="E47146" s="16" t="s">
        <v>94</v>
      </c>
      <c r="F47146" s="17">
        <v>0</v>
      </c>
      <c r="G47146"/>
      <c r="H47146"/>
    </row>
    <row r="47147" spans="1:8" x14ac:dyDescent="0.25">
      <c r="A47147" s="14" t="s">
        <v>15</v>
      </c>
      <c r="B47147" s="5">
        <v>45627</v>
      </c>
      <c r="C47147" s="15" t="s">
        <v>78</v>
      </c>
      <c r="D47147" s="9" t="s">
        <v>1</v>
      </c>
      <c r="E47147" s="16" t="s">
        <v>89</v>
      </c>
      <c r="F47147" s="17">
        <v>0</v>
      </c>
      <c r="G47147"/>
      <c r="H47147"/>
    </row>
    <row r="47148" spans="1:8" x14ac:dyDescent="0.25">
      <c r="A47148" s="14" t="s">
        <v>15</v>
      </c>
      <c r="B47148" s="5">
        <v>45627</v>
      </c>
      <c r="C47148" s="15" t="s">
        <v>76</v>
      </c>
      <c r="D47148" s="9" t="s">
        <v>1</v>
      </c>
      <c r="E47148" s="16" t="s">
        <v>90</v>
      </c>
      <c r="F47148" s="17">
        <v>0</v>
      </c>
      <c r="G47148"/>
      <c r="H47148"/>
    </row>
    <row r="47149" spans="1:8" x14ac:dyDescent="0.25">
      <c r="A47149" s="14" t="s">
        <v>28</v>
      </c>
      <c r="B47149" s="5">
        <v>45627</v>
      </c>
      <c r="C47149" s="15" t="s">
        <v>76</v>
      </c>
      <c r="D47149" s="9" t="s">
        <v>1</v>
      </c>
      <c r="E47149" s="16" t="s">
        <v>90</v>
      </c>
      <c r="F47149" s="17">
        <v>0</v>
      </c>
      <c r="G47149"/>
      <c r="H47149"/>
    </row>
    <row r="47150" spans="1:8" ht="45" x14ac:dyDescent="0.25">
      <c r="A47150" s="14" t="s">
        <v>28</v>
      </c>
      <c r="B47150" s="5">
        <v>45627</v>
      </c>
      <c r="C47150" s="15" t="s">
        <v>74</v>
      </c>
      <c r="D47150" s="9" t="s">
        <v>1</v>
      </c>
      <c r="E47150" s="16" t="s">
        <v>87</v>
      </c>
      <c r="F47150" s="17">
        <v>0</v>
      </c>
      <c r="G47150"/>
      <c r="H47150"/>
    </row>
    <row r="47151" spans="1:8" ht="30" x14ac:dyDescent="0.25">
      <c r="A47151" s="14" t="s">
        <v>28</v>
      </c>
      <c r="B47151" s="5">
        <v>45627</v>
      </c>
      <c r="C47151" s="15" t="s">
        <v>75</v>
      </c>
      <c r="D47151" s="9" t="s">
        <v>1</v>
      </c>
      <c r="E47151" s="16" t="s">
        <v>86</v>
      </c>
      <c r="F47151" s="17">
        <v>0</v>
      </c>
      <c r="G47151"/>
      <c r="H47151"/>
    </row>
    <row r="47152" spans="1:8" ht="30" x14ac:dyDescent="0.25">
      <c r="A47152" s="14" t="s">
        <v>15</v>
      </c>
      <c r="B47152" s="5">
        <v>45627</v>
      </c>
      <c r="C47152" s="15" t="s">
        <v>72</v>
      </c>
      <c r="D47152" s="9" t="s">
        <v>1</v>
      </c>
      <c r="E47152" s="16" t="s">
        <v>88</v>
      </c>
      <c r="F47152" s="17">
        <v>0</v>
      </c>
      <c r="G47152"/>
      <c r="H47152"/>
    </row>
    <row r="47153" spans="1:8" ht="30" x14ac:dyDescent="0.25">
      <c r="A47153" s="14" t="s">
        <v>15</v>
      </c>
      <c r="B47153" s="5">
        <v>45627</v>
      </c>
      <c r="C47153" s="15" t="s">
        <v>73</v>
      </c>
      <c r="D47153" s="9" t="s">
        <v>1</v>
      </c>
      <c r="E47153" s="16" t="s">
        <v>93</v>
      </c>
      <c r="F47153" s="17">
        <v>0</v>
      </c>
      <c r="G47153"/>
      <c r="H47153"/>
    </row>
    <row r="47154" spans="1:8" ht="45" x14ac:dyDescent="0.25">
      <c r="A47154" s="14" t="s">
        <v>17</v>
      </c>
      <c r="B47154" s="5">
        <v>45627</v>
      </c>
      <c r="C47154" s="15" t="s">
        <v>74</v>
      </c>
      <c r="D47154" s="9" t="s">
        <v>1</v>
      </c>
      <c r="E47154" s="16" t="s">
        <v>87</v>
      </c>
      <c r="F47154" s="17">
        <v>0</v>
      </c>
      <c r="G47154"/>
      <c r="H47154"/>
    </row>
    <row r="47155" spans="1:8" ht="30" x14ac:dyDescent="0.25">
      <c r="A47155" s="14" t="s">
        <v>17</v>
      </c>
      <c r="B47155" s="5">
        <v>45627</v>
      </c>
      <c r="C47155" s="15" t="s">
        <v>75</v>
      </c>
      <c r="D47155" s="9" t="s">
        <v>1</v>
      </c>
      <c r="E47155" s="16" t="s">
        <v>86</v>
      </c>
      <c r="F47155" s="17">
        <v>0</v>
      </c>
      <c r="G47155"/>
      <c r="H47155"/>
    </row>
    <row r="47156" spans="1:8" ht="30" x14ac:dyDescent="0.25">
      <c r="A47156" s="14" t="s">
        <v>17</v>
      </c>
      <c r="B47156" s="5">
        <v>45627</v>
      </c>
      <c r="C47156" s="15" t="s">
        <v>72</v>
      </c>
      <c r="D47156" s="9" t="s">
        <v>1</v>
      </c>
      <c r="E47156" s="16" t="s">
        <v>88</v>
      </c>
      <c r="F47156" s="17">
        <v>0</v>
      </c>
      <c r="G47156"/>
      <c r="H47156"/>
    </row>
    <row r="47157" spans="1:8" ht="30" x14ac:dyDescent="0.25">
      <c r="A47157" s="14" t="s">
        <v>17</v>
      </c>
      <c r="B47157" s="5">
        <v>45627</v>
      </c>
      <c r="C47157" s="15" t="s">
        <v>73</v>
      </c>
      <c r="D47157" s="9" t="s">
        <v>1</v>
      </c>
      <c r="E47157" s="16" t="s">
        <v>93</v>
      </c>
      <c r="F47157" s="17">
        <v>0</v>
      </c>
      <c r="G47157"/>
      <c r="H47157"/>
    </row>
    <row r="47158" spans="1:8" ht="45" x14ac:dyDescent="0.25">
      <c r="A47158" s="14" t="s">
        <v>22</v>
      </c>
      <c r="B47158" s="5">
        <v>45627</v>
      </c>
      <c r="C47158" s="15" t="s">
        <v>74</v>
      </c>
      <c r="D47158" s="9" t="s">
        <v>1</v>
      </c>
      <c r="E47158" s="16" t="s">
        <v>87</v>
      </c>
      <c r="F47158" s="17">
        <v>0</v>
      </c>
      <c r="G47158"/>
      <c r="H47158"/>
    </row>
    <row r="47159" spans="1:8" ht="30" x14ac:dyDescent="0.25">
      <c r="A47159" s="14" t="s">
        <v>22</v>
      </c>
      <c r="B47159" s="5">
        <v>45627</v>
      </c>
      <c r="C47159" s="15" t="s">
        <v>75</v>
      </c>
      <c r="D47159" s="9" t="s">
        <v>1</v>
      </c>
      <c r="E47159" s="16" t="s">
        <v>86</v>
      </c>
      <c r="F47159" s="17">
        <v>0</v>
      </c>
      <c r="G47159"/>
      <c r="H47159"/>
    </row>
    <row r="47160" spans="1:8" ht="45" x14ac:dyDescent="0.25">
      <c r="A47160" s="14" t="s">
        <v>20</v>
      </c>
      <c r="B47160" s="5">
        <v>45627</v>
      </c>
      <c r="C47160" s="15" t="s">
        <v>74</v>
      </c>
      <c r="D47160" s="9" t="s">
        <v>1</v>
      </c>
      <c r="E47160" s="16" t="s">
        <v>87</v>
      </c>
      <c r="F47160" s="17">
        <v>0</v>
      </c>
      <c r="G47160"/>
      <c r="H47160"/>
    </row>
    <row r="47161" spans="1:8" ht="30" x14ac:dyDescent="0.25">
      <c r="A47161" s="14" t="s">
        <v>20</v>
      </c>
      <c r="B47161" s="5">
        <v>45627</v>
      </c>
      <c r="C47161" s="15" t="s">
        <v>75</v>
      </c>
      <c r="D47161" s="9" t="s">
        <v>1</v>
      </c>
      <c r="E47161" s="16" t="s">
        <v>86</v>
      </c>
      <c r="F47161" s="17">
        <v>0</v>
      </c>
      <c r="G47161"/>
      <c r="H47161"/>
    </row>
    <row r="47162" spans="1:8" ht="30" x14ac:dyDescent="0.25">
      <c r="A47162" s="14" t="s">
        <v>17</v>
      </c>
      <c r="B47162" s="5">
        <v>45627</v>
      </c>
      <c r="C47162" s="15" t="s">
        <v>77</v>
      </c>
      <c r="D47162" s="9" t="s">
        <v>1</v>
      </c>
      <c r="E47162" s="16" t="s">
        <v>94</v>
      </c>
      <c r="F47162" s="17">
        <v>0</v>
      </c>
      <c r="G47162"/>
      <c r="H47162"/>
    </row>
    <row r="47163" spans="1:8" x14ac:dyDescent="0.25">
      <c r="A47163" s="14" t="s">
        <v>17</v>
      </c>
      <c r="B47163" s="5">
        <v>45627</v>
      </c>
      <c r="C47163" s="15" t="s">
        <v>78</v>
      </c>
      <c r="D47163" s="9" t="s">
        <v>1</v>
      </c>
      <c r="E47163" s="16" t="s">
        <v>89</v>
      </c>
      <c r="F47163" s="17">
        <v>0</v>
      </c>
      <c r="G47163"/>
      <c r="H47163"/>
    </row>
    <row r="47164" spans="1:8" ht="30" x14ac:dyDescent="0.25">
      <c r="A47164" s="14" t="s">
        <v>22</v>
      </c>
      <c r="B47164" s="5">
        <v>45627</v>
      </c>
      <c r="C47164" s="15" t="s">
        <v>77</v>
      </c>
      <c r="D47164" s="9" t="s">
        <v>1</v>
      </c>
      <c r="E47164" s="16" t="s">
        <v>94</v>
      </c>
      <c r="F47164" s="17">
        <v>0</v>
      </c>
      <c r="G47164"/>
      <c r="H47164"/>
    </row>
    <row r="47165" spans="1:8" x14ac:dyDescent="0.25">
      <c r="A47165" s="14" t="s">
        <v>22</v>
      </c>
      <c r="B47165" s="5">
        <v>45627</v>
      </c>
      <c r="C47165" s="15" t="s">
        <v>78</v>
      </c>
      <c r="D47165" s="9" t="s">
        <v>1</v>
      </c>
      <c r="E47165" s="16" t="s">
        <v>89</v>
      </c>
      <c r="F47165" s="17">
        <v>0</v>
      </c>
      <c r="G47165"/>
      <c r="H47165"/>
    </row>
    <row r="47166" spans="1:8" x14ac:dyDescent="0.25">
      <c r="A47166" s="14" t="s">
        <v>17</v>
      </c>
      <c r="B47166" s="5">
        <v>45627</v>
      </c>
      <c r="C47166" s="15" t="s">
        <v>76</v>
      </c>
      <c r="D47166" s="9" t="s">
        <v>1</v>
      </c>
      <c r="E47166" s="16" t="s">
        <v>90</v>
      </c>
      <c r="F47166" s="17">
        <v>0</v>
      </c>
      <c r="G47166"/>
      <c r="H47166"/>
    </row>
    <row r="47167" spans="1:8" ht="30" x14ac:dyDescent="0.25">
      <c r="A47167" s="14" t="s">
        <v>20</v>
      </c>
      <c r="B47167" s="5">
        <v>45627</v>
      </c>
      <c r="C47167" s="15" t="s">
        <v>77</v>
      </c>
      <c r="D47167" s="9" t="s">
        <v>1</v>
      </c>
      <c r="E47167" s="16" t="s">
        <v>94</v>
      </c>
      <c r="F47167" s="17">
        <v>0</v>
      </c>
      <c r="G47167"/>
      <c r="H47167"/>
    </row>
    <row r="47168" spans="1:8" x14ac:dyDescent="0.25">
      <c r="A47168" s="14" t="s">
        <v>20</v>
      </c>
      <c r="B47168" s="5">
        <v>45627</v>
      </c>
      <c r="C47168" s="15" t="s">
        <v>78</v>
      </c>
      <c r="D47168" s="9" t="s">
        <v>1</v>
      </c>
      <c r="E47168" s="16" t="s">
        <v>89</v>
      </c>
      <c r="F47168" s="17">
        <v>0</v>
      </c>
      <c r="G47168"/>
      <c r="H47168"/>
    </row>
    <row r="47169" spans="1:8" ht="30" x14ac:dyDescent="0.25">
      <c r="A47169" s="14" t="s">
        <v>22</v>
      </c>
      <c r="B47169" s="5">
        <v>45627</v>
      </c>
      <c r="C47169" s="15" t="s">
        <v>72</v>
      </c>
      <c r="D47169" s="9" t="s">
        <v>1</v>
      </c>
      <c r="E47169" s="16" t="s">
        <v>88</v>
      </c>
      <c r="F47169" s="17">
        <v>0</v>
      </c>
      <c r="G47169"/>
      <c r="H47169"/>
    </row>
    <row r="47170" spans="1:8" ht="30" x14ac:dyDescent="0.25">
      <c r="A47170" s="14" t="s">
        <v>22</v>
      </c>
      <c r="B47170" s="5">
        <v>45627</v>
      </c>
      <c r="C47170" s="15" t="s">
        <v>73</v>
      </c>
      <c r="D47170" s="9" t="s">
        <v>1</v>
      </c>
      <c r="E47170" s="16" t="s">
        <v>93</v>
      </c>
      <c r="F47170" s="17">
        <v>0</v>
      </c>
      <c r="G47170"/>
      <c r="H47170"/>
    </row>
    <row r="47171" spans="1:8" x14ac:dyDescent="0.25">
      <c r="A47171" s="14" t="s">
        <v>22</v>
      </c>
      <c r="B47171" s="5">
        <v>45627</v>
      </c>
      <c r="C47171" s="15" t="s">
        <v>76</v>
      </c>
      <c r="D47171" s="9" t="s">
        <v>1</v>
      </c>
      <c r="E47171" s="16" t="s">
        <v>90</v>
      </c>
      <c r="F47171" s="17">
        <v>0</v>
      </c>
      <c r="G47171"/>
      <c r="H47171"/>
    </row>
    <row r="47172" spans="1:8" ht="45" x14ac:dyDescent="0.25">
      <c r="A47172" s="14" t="s">
        <v>34</v>
      </c>
      <c r="B47172" s="5">
        <v>45627</v>
      </c>
      <c r="C47172" s="15" t="s">
        <v>74</v>
      </c>
      <c r="D47172" s="9" t="s">
        <v>1</v>
      </c>
      <c r="E47172" s="16" t="s">
        <v>87</v>
      </c>
      <c r="F47172" s="17">
        <v>0</v>
      </c>
      <c r="G47172"/>
      <c r="H47172"/>
    </row>
    <row r="47173" spans="1:8" ht="30" x14ac:dyDescent="0.25">
      <c r="A47173" s="14" t="s">
        <v>34</v>
      </c>
      <c r="B47173" s="5">
        <v>45627</v>
      </c>
      <c r="C47173" s="15" t="s">
        <v>75</v>
      </c>
      <c r="D47173" s="9" t="s">
        <v>1</v>
      </c>
      <c r="E47173" s="16" t="s">
        <v>86</v>
      </c>
      <c r="F47173" s="17">
        <v>0</v>
      </c>
      <c r="G47173"/>
      <c r="H47173"/>
    </row>
    <row r="47174" spans="1:8" x14ac:dyDescent="0.25">
      <c r="A47174" s="14" t="s">
        <v>20</v>
      </c>
      <c r="B47174" s="5">
        <v>45627</v>
      </c>
      <c r="C47174" s="15" t="s">
        <v>76</v>
      </c>
      <c r="D47174" s="9" t="s">
        <v>1</v>
      </c>
      <c r="E47174" s="16" t="s">
        <v>90</v>
      </c>
      <c r="F47174" s="17">
        <v>0</v>
      </c>
      <c r="G47174"/>
      <c r="H47174"/>
    </row>
    <row r="47175" spans="1:8" ht="30" x14ac:dyDescent="0.25">
      <c r="A47175" s="14" t="s">
        <v>20</v>
      </c>
      <c r="B47175" s="5">
        <v>45627</v>
      </c>
      <c r="C47175" s="15" t="s">
        <v>72</v>
      </c>
      <c r="D47175" s="9" t="s">
        <v>1</v>
      </c>
      <c r="E47175" s="16" t="s">
        <v>88</v>
      </c>
      <c r="F47175" s="17">
        <v>0</v>
      </c>
      <c r="G47175"/>
      <c r="H47175"/>
    </row>
    <row r="47176" spans="1:8" ht="30" x14ac:dyDescent="0.25">
      <c r="A47176" s="14" t="s">
        <v>20</v>
      </c>
      <c r="B47176" s="5">
        <v>45627</v>
      </c>
      <c r="C47176" s="15" t="s">
        <v>73</v>
      </c>
      <c r="D47176" s="9" t="s">
        <v>1</v>
      </c>
      <c r="E47176" s="16" t="s">
        <v>93</v>
      </c>
      <c r="F47176" s="17">
        <v>0</v>
      </c>
      <c r="G47176"/>
      <c r="H47176"/>
    </row>
    <row r="47177" spans="1:8" ht="45" x14ac:dyDescent="0.25">
      <c r="A47177" s="14" t="s">
        <v>30</v>
      </c>
      <c r="B47177" s="5">
        <v>45627</v>
      </c>
      <c r="C47177" s="15" t="s">
        <v>74</v>
      </c>
      <c r="D47177" s="9" t="s">
        <v>1</v>
      </c>
      <c r="E47177" s="16" t="s">
        <v>87</v>
      </c>
      <c r="F47177" s="17">
        <v>0</v>
      </c>
      <c r="G47177"/>
      <c r="H47177"/>
    </row>
    <row r="47178" spans="1:8" ht="30" x14ac:dyDescent="0.25">
      <c r="A47178" s="14" t="s">
        <v>30</v>
      </c>
      <c r="B47178" s="5">
        <v>45627</v>
      </c>
      <c r="C47178" s="15" t="s">
        <v>75</v>
      </c>
      <c r="D47178" s="9" t="s">
        <v>1</v>
      </c>
      <c r="E47178" s="16" t="s">
        <v>86</v>
      </c>
      <c r="F47178" s="17">
        <v>0</v>
      </c>
      <c r="G47178"/>
      <c r="H47178"/>
    </row>
    <row r="47179" spans="1:8" ht="30" x14ac:dyDescent="0.25">
      <c r="A47179" s="14" t="s">
        <v>48</v>
      </c>
      <c r="B47179" s="5">
        <v>45627</v>
      </c>
      <c r="C47179" s="15" t="s">
        <v>77</v>
      </c>
      <c r="D47179" s="9" t="s">
        <v>1</v>
      </c>
      <c r="E47179" s="16" t="s">
        <v>94</v>
      </c>
      <c r="F47179" s="17">
        <v>0</v>
      </c>
      <c r="G47179"/>
      <c r="H47179"/>
    </row>
    <row r="47180" spans="1:8" x14ac:dyDescent="0.25">
      <c r="A47180" s="14" t="s">
        <v>48</v>
      </c>
      <c r="B47180" s="5">
        <v>45627</v>
      </c>
      <c r="C47180" s="15" t="s">
        <v>78</v>
      </c>
      <c r="D47180" s="9" t="s">
        <v>1</v>
      </c>
      <c r="E47180" s="16" t="s">
        <v>89</v>
      </c>
      <c r="F47180" s="17">
        <v>0</v>
      </c>
      <c r="G47180"/>
      <c r="H47180"/>
    </row>
    <row r="47181" spans="1:8" ht="30" x14ac:dyDescent="0.25">
      <c r="A47181" s="14" t="s">
        <v>34</v>
      </c>
      <c r="B47181" s="5">
        <v>45627</v>
      </c>
      <c r="C47181" s="15" t="s">
        <v>77</v>
      </c>
      <c r="D47181" s="9" t="s">
        <v>1</v>
      </c>
      <c r="E47181" s="16" t="s">
        <v>94</v>
      </c>
      <c r="F47181" s="17">
        <v>0</v>
      </c>
      <c r="G47181"/>
      <c r="H47181"/>
    </row>
    <row r="47182" spans="1:8" x14ac:dyDescent="0.25">
      <c r="A47182" s="14" t="s">
        <v>34</v>
      </c>
      <c r="B47182" s="5">
        <v>45627</v>
      </c>
      <c r="C47182" s="15" t="s">
        <v>78</v>
      </c>
      <c r="D47182" s="9" t="s">
        <v>1</v>
      </c>
      <c r="E47182" s="16" t="s">
        <v>89</v>
      </c>
      <c r="F47182" s="17">
        <v>0</v>
      </c>
      <c r="G47182"/>
      <c r="H47182"/>
    </row>
    <row r="47183" spans="1:8" ht="30" x14ac:dyDescent="0.25">
      <c r="A47183" s="14" t="s">
        <v>30</v>
      </c>
      <c r="B47183" s="5">
        <v>45627</v>
      </c>
      <c r="C47183" s="15" t="s">
        <v>72</v>
      </c>
      <c r="D47183" s="9" t="s">
        <v>1</v>
      </c>
      <c r="E47183" s="16" t="s">
        <v>88</v>
      </c>
      <c r="F47183" s="17">
        <v>0</v>
      </c>
      <c r="G47183"/>
      <c r="H47183"/>
    </row>
    <row r="47184" spans="1:8" ht="30" x14ac:dyDescent="0.25">
      <c r="A47184" s="14" t="s">
        <v>30</v>
      </c>
      <c r="B47184" s="5">
        <v>45627</v>
      </c>
      <c r="C47184" s="15" t="s">
        <v>73</v>
      </c>
      <c r="D47184" s="9" t="s">
        <v>1</v>
      </c>
      <c r="E47184" s="16" t="s">
        <v>93</v>
      </c>
      <c r="F47184" s="17">
        <v>0</v>
      </c>
      <c r="G47184"/>
      <c r="H47184"/>
    </row>
    <row r="47185" spans="1:8" ht="30" x14ac:dyDescent="0.25">
      <c r="A47185" s="14" t="s">
        <v>30</v>
      </c>
      <c r="B47185" s="5">
        <v>45627</v>
      </c>
      <c r="C47185" s="15" t="s">
        <v>77</v>
      </c>
      <c r="D47185" s="9" t="s">
        <v>1</v>
      </c>
      <c r="E47185" s="16" t="s">
        <v>94</v>
      </c>
      <c r="F47185" s="17">
        <v>0</v>
      </c>
      <c r="G47185"/>
      <c r="H47185"/>
    </row>
    <row r="47186" spans="1:8" x14ac:dyDescent="0.25">
      <c r="A47186" s="14" t="s">
        <v>30</v>
      </c>
      <c r="B47186" s="5">
        <v>45627</v>
      </c>
      <c r="C47186" s="15" t="s">
        <v>78</v>
      </c>
      <c r="D47186" s="9" t="s">
        <v>1</v>
      </c>
      <c r="E47186" s="16" t="s">
        <v>89</v>
      </c>
      <c r="F47186" s="17">
        <v>0</v>
      </c>
      <c r="G47186"/>
      <c r="H47186"/>
    </row>
    <row r="47187" spans="1:8" x14ac:dyDescent="0.25">
      <c r="A47187" s="14" t="s">
        <v>34</v>
      </c>
      <c r="B47187" s="5">
        <v>45627</v>
      </c>
      <c r="C47187" s="15" t="s">
        <v>76</v>
      </c>
      <c r="D47187" s="9" t="s">
        <v>1</v>
      </c>
      <c r="E47187" s="16" t="s">
        <v>90</v>
      </c>
      <c r="F47187" s="17">
        <v>0</v>
      </c>
      <c r="G47187"/>
      <c r="H47187"/>
    </row>
    <row r="47188" spans="1:8" x14ac:dyDescent="0.25">
      <c r="A47188" s="14" t="s">
        <v>48</v>
      </c>
      <c r="B47188" s="5">
        <v>45627</v>
      </c>
      <c r="C47188" s="15" t="s">
        <v>76</v>
      </c>
      <c r="D47188" s="9" t="s">
        <v>1</v>
      </c>
      <c r="E47188" s="16" t="s">
        <v>90</v>
      </c>
      <c r="F47188" s="17">
        <v>0</v>
      </c>
      <c r="G47188"/>
      <c r="H47188"/>
    </row>
    <row r="47189" spans="1:8" ht="45" x14ac:dyDescent="0.25">
      <c r="A47189" s="14" t="s">
        <v>48</v>
      </c>
      <c r="B47189" s="5">
        <v>45627</v>
      </c>
      <c r="C47189" s="15" t="s">
        <v>74</v>
      </c>
      <c r="D47189" s="9" t="s">
        <v>1</v>
      </c>
      <c r="E47189" s="16" t="s">
        <v>87</v>
      </c>
      <c r="F47189" s="17">
        <v>0</v>
      </c>
      <c r="G47189"/>
      <c r="H47189"/>
    </row>
    <row r="47190" spans="1:8" ht="30" x14ac:dyDescent="0.25">
      <c r="A47190" s="14" t="s">
        <v>48</v>
      </c>
      <c r="B47190" s="5">
        <v>45627</v>
      </c>
      <c r="C47190" s="15" t="s">
        <v>75</v>
      </c>
      <c r="D47190" s="9" t="s">
        <v>1</v>
      </c>
      <c r="E47190" s="16" t="s">
        <v>86</v>
      </c>
      <c r="F47190" s="17">
        <v>0</v>
      </c>
      <c r="G47190"/>
      <c r="H47190"/>
    </row>
    <row r="47191" spans="1:8" ht="30" x14ac:dyDescent="0.25">
      <c r="A47191" s="14" t="s">
        <v>48</v>
      </c>
      <c r="B47191" s="5">
        <v>45627</v>
      </c>
      <c r="C47191" s="15" t="s">
        <v>72</v>
      </c>
      <c r="D47191" s="9" t="s">
        <v>1</v>
      </c>
      <c r="E47191" s="16" t="s">
        <v>88</v>
      </c>
      <c r="F47191" s="17">
        <v>0</v>
      </c>
      <c r="G47191"/>
      <c r="H47191"/>
    </row>
    <row r="47192" spans="1:8" ht="30" x14ac:dyDescent="0.25">
      <c r="A47192" s="14" t="s">
        <v>48</v>
      </c>
      <c r="B47192" s="5">
        <v>45627</v>
      </c>
      <c r="C47192" s="15" t="s">
        <v>73</v>
      </c>
      <c r="D47192" s="9" t="s">
        <v>1</v>
      </c>
      <c r="E47192" s="16" t="s">
        <v>93</v>
      </c>
      <c r="F47192" s="17">
        <v>0</v>
      </c>
      <c r="G47192"/>
      <c r="H47192"/>
    </row>
    <row r="47193" spans="1:8" ht="30" x14ac:dyDescent="0.25">
      <c r="A47193" s="14" t="s">
        <v>34</v>
      </c>
      <c r="B47193" s="5">
        <v>45627</v>
      </c>
      <c r="C47193" s="15" t="s">
        <v>72</v>
      </c>
      <c r="D47193" s="9" t="s">
        <v>1</v>
      </c>
      <c r="E47193" s="16" t="s">
        <v>88</v>
      </c>
      <c r="F47193" s="17">
        <v>0</v>
      </c>
      <c r="G47193"/>
      <c r="H47193"/>
    </row>
    <row r="47194" spans="1:8" ht="30" x14ac:dyDescent="0.25">
      <c r="A47194" s="14" t="s">
        <v>34</v>
      </c>
      <c r="B47194" s="5">
        <v>45627</v>
      </c>
      <c r="C47194" s="15" t="s">
        <v>73</v>
      </c>
      <c r="D47194" s="9" t="s">
        <v>1</v>
      </c>
      <c r="E47194" s="16" t="s">
        <v>93</v>
      </c>
      <c r="F47194" s="17">
        <v>0</v>
      </c>
      <c r="G47194"/>
      <c r="H47194"/>
    </row>
    <row r="47195" spans="1:8" x14ac:dyDescent="0.25">
      <c r="A47195" s="14" t="s">
        <v>30</v>
      </c>
      <c r="B47195" s="5">
        <v>45627</v>
      </c>
      <c r="C47195" s="15" t="s">
        <v>76</v>
      </c>
      <c r="D47195" s="9" t="s">
        <v>1</v>
      </c>
      <c r="E47195" s="16" t="s">
        <v>90</v>
      </c>
      <c r="F47195" s="17">
        <v>0</v>
      </c>
      <c r="G47195"/>
      <c r="H47195"/>
    </row>
    <row r="47196" spans="1:8" ht="30" x14ac:dyDescent="0.25">
      <c r="A47196" s="14" t="s">
        <v>49</v>
      </c>
      <c r="B47196" s="5">
        <v>45627</v>
      </c>
      <c r="C47196" s="15" t="s">
        <v>77</v>
      </c>
      <c r="D47196" s="9" t="s">
        <v>1</v>
      </c>
      <c r="E47196" s="16" t="s">
        <v>94</v>
      </c>
      <c r="F47196" s="17">
        <v>0</v>
      </c>
      <c r="G47196"/>
      <c r="H47196"/>
    </row>
    <row r="47197" spans="1:8" x14ac:dyDescent="0.25">
      <c r="A47197" s="14" t="s">
        <v>49</v>
      </c>
      <c r="B47197" s="5">
        <v>45627</v>
      </c>
      <c r="C47197" s="15" t="s">
        <v>78</v>
      </c>
      <c r="D47197" s="9" t="s">
        <v>1</v>
      </c>
      <c r="E47197" s="16" t="s">
        <v>89</v>
      </c>
      <c r="F47197" s="17">
        <v>0</v>
      </c>
      <c r="G47197"/>
      <c r="H47197"/>
    </row>
    <row r="47198" spans="1:8" ht="45" x14ac:dyDescent="0.25">
      <c r="A47198" s="14" t="s">
        <v>49</v>
      </c>
      <c r="B47198" s="5">
        <v>45627</v>
      </c>
      <c r="C47198" s="15" t="s">
        <v>74</v>
      </c>
      <c r="D47198" s="9" t="s">
        <v>1</v>
      </c>
      <c r="E47198" s="16" t="s">
        <v>87</v>
      </c>
      <c r="F47198" s="17">
        <v>0</v>
      </c>
      <c r="G47198"/>
      <c r="H47198"/>
    </row>
    <row r="47199" spans="1:8" ht="30" x14ac:dyDescent="0.25">
      <c r="A47199" s="14" t="s">
        <v>49</v>
      </c>
      <c r="B47199" s="5">
        <v>45627</v>
      </c>
      <c r="C47199" s="15" t="s">
        <v>75</v>
      </c>
      <c r="D47199" s="9" t="s">
        <v>1</v>
      </c>
      <c r="E47199" s="16" t="s">
        <v>86</v>
      </c>
      <c r="F47199" s="17">
        <v>0</v>
      </c>
      <c r="G47199"/>
      <c r="H47199"/>
    </row>
    <row r="47200" spans="1:8" ht="30" x14ac:dyDescent="0.25">
      <c r="A47200" s="14" t="s">
        <v>49</v>
      </c>
      <c r="B47200" s="5">
        <v>45627</v>
      </c>
      <c r="C47200" s="15" t="s">
        <v>72</v>
      </c>
      <c r="D47200" s="9" t="s">
        <v>1</v>
      </c>
      <c r="E47200" s="16" t="s">
        <v>88</v>
      </c>
      <c r="F47200" s="17">
        <v>0</v>
      </c>
      <c r="G47200"/>
      <c r="H47200"/>
    </row>
    <row r="47201" spans="1:8" ht="30" x14ac:dyDescent="0.25">
      <c r="A47201" s="14" t="s">
        <v>49</v>
      </c>
      <c r="B47201" s="5">
        <v>45627</v>
      </c>
      <c r="C47201" s="15" t="s">
        <v>73</v>
      </c>
      <c r="D47201" s="9" t="s">
        <v>1</v>
      </c>
      <c r="E47201" s="16" t="s">
        <v>93</v>
      </c>
      <c r="F47201" s="17">
        <v>0</v>
      </c>
      <c r="G47201"/>
      <c r="H47201"/>
    </row>
    <row r="47202" spans="1:8" x14ac:dyDescent="0.25">
      <c r="A47202" s="14" t="s">
        <v>49</v>
      </c>
      <c r="B47202" s="5">
        <v>45627</v>
      </c>
      <c r="C47202" s="15" t="s">
        <v>76</v>
      </c>
      <c r="D47202" s="9" t="s">
        <v>1</v>
      </c>
      <c r="E47202" s="16" t="s">
        <v>90</v>
      </c>
      <c r="F47202" s="17">
        <v>0</v>
      </c>
      <c r="G47202"/>
      <c r="H47202"/>
    </row>
    <row r="47203" spans="1:8" ht="30" x14ac:dyDescent="0.25">
      <c r="A47203" s="14" t="s">
        <v>6</v>
      </c>
      <c r="B47203" s="5">
        <v>45627</v>
      </c>
      <c r="C47203" s="15" t="s">
        <v>77</v>
      </c>
      <c r="D47203" s="9" t="s">
        <v>1</v>
      </c>
      <c r="E47203" s="16" t="s">
        <v>94</v>
      </c>
      <c r="F47203" s="17">
        <v>0</v>
      </c>
      <c r="G47203"/>
      <c r="H47203"/>
    </row>
    <row r="47204" spans="1:8" x14ac:dyDescent="0.25">
      <c r="A47204" s="14" t="s">
        <v>6</v>
      </c>
      <c r="B47204" s="5">
        <v>45627</v>
      </c>
      <c r="C47204" s="15" t="s">
        <v>78</v>
      </c>
      <c r="D47204" s="9" t="s">
        <v>1</v>
      </c>
      <c r="E47204" s="16" t="s">
        <v>89</v>
      </c>
      <c r="F47204" s="17">
        <v>0</v>
      </c>
      <c r="G47204"/>
      <c r="H47204"/>
    </row>
    <row r="47205" spans="1:8" ht="45" x14ac:dyDescent="0.25">
      <c r="A47205" s="14" t="s">
        <v>6</v>
      </c>
      <c r="B47205" s="5">
        <v>45627</v>
      </c>
      <c r="C47205" s="15" t="s">
        <v>74</v>
      </c>
      <c r="D47205" s="9" t="s">
        <v>1</v>
      </c>
      <c r="E47205" s="16" t="s">
        <v>87</v>
      </c>
      <c r="F47205" s="17">
        <v>0</v>
      </c>
      <c r="G47205"/>
      <c r="H47205"/>
    </row>
    <row r="47206" spans="1:8" ht="30" x14ac:dyDescent="0.25">
      <c r="A47206" s="14" t="s">
        <v>6</v>
      </c>
      <c r="B47206" s="5">
        <v>45627</v>
      </c>
      <c r="C47206" s="15" t="s">
        <v>75</v>
      </c>
      <c r="D47206" s="9" t="s">
        <v>1</v>
      </c>
      <c r="E47206" s="16" t="s">
        <v>86</v>
      </c>
      <c r="F47206" s="17">
        <v>0</v>
      </c>
      <c r="G47206"/>
      <c r="H47206"/>
    </row>
    <row r="47207" spans="1:8" ht="30" x14ac:dyDescent="0.25">
      <c r="A47207" s="14" t="s">
        <v>50</v>
      </c>
      <c r="B47207" s="5">
        <v>45627</v>
      </c>
      <c r="C47207" s="15" t="s">
        <v>77</v>
      </c>
      <c r="D47207" s="9" t="s">
        <v>1</v>
      </c>
      <c r="E47207" s="16" t="s">
        <v>94</v>
      </c>
      <c r="F47207" s="17">
        <v>0</v>
      </c>
      <c r="G47207"/>
      <c r="H47207"/>
    </row>
    <row r="47208" spans="1:8" x14ac:dyDescent="0.25">
      <c r="A47208" s="14" t="s">
        <v>50</v>
      </c>
      <c r="B47208" s="5">
        <v>45627</v>
      </c>
      <c r="C47208" s="15" t="s">
        <v>78</v>
      </c>
      <c r="D47208" s="9" t="s">
        <v>1</v>
      </c>
      <c r="E47208" s="16" t="s">
        <v>89</v>
      </c>
      <c r="F47208" s="17">
        <v>0</v>
      </c>
      <c r="G47208"/>
      <c r="H47208"/>
    </row>
    <row r="47209" spans="1:8" ht="30" x14ac:dyDescent="0.25">
      <c r="A47209" s="14" t="s">
        <v>35</v>
      </c>
      <c r="B47209" s="5">
        <v>45627</v>
      </c>
      <c r="C47209" s="15" t="s">
        <v>72</v>
      </c>
      <c r="D47209" s="9" t="s">
        <v>1</v>
      </c>
      <c r="E47209" s="16" t="s">
        <v>88</v>
      </c>
      <c r="F47209" s="17">
        <v>0</v>
      </c>
      <c r="G47209"/>
      <c r="H47209"/>
    </row>
    <row r="47210" spans="1:8" ht="30" x14ac:dyDescent="0.25">
      <c r="A47210" s="14" t="s">
        <v>35</v>
      </c>
      <c r="B47210" s="5">
        <v>45627</v>
      </c>
      <c r="C47210" s="15" t="s">
        <v>73</v>
      </c>
      <c r="D47210" s="9" t="s">
        <v>1</v>
      </c>
      <c r="E47210" s="16" t="s">
        <v>93</v>
      </c>
      <c r="F47210" s="17">
        <v>0</v>
      </c>
      <c r="G47210"/>
      <c r="H47210"/>
    </row>
    <row r="47211" spans="1:8" ht="30" x14ac:dyDescent="0.25">
      <c r="A47211" s="14" t="s">
        <v>43</v>
      </c>
      <c r="B47211" s="5">
        <v>45627</v>
      </c>
      <c r="C47211" s="15" t="s">
        <v>77</v>
      </c>
      <c r="D47211" s="9" t="s">
        <v>1</v>
      </c>
      <c r="E47211" s="16" t="s">
        <v>94</v>
      </c>
      <c r="F47211" s="17">
        <v>0</v>
      </c>
      <c r="G47211"/>
      <c r="H47211"/>
    </row>
    <row r="47212" spans="1:8" x14ac:dyDescent="0.25">
      <c r="A47212" s="14" t="s">
        <v>43</v>
      </c>
      <c r="B47212" s="5">
        <v>45627</v>
      </c>
      <c r="C47212" s="15" t="s">
        <v>78</v>
      </c>
      <c r="D47212" s="9" t="s">
        <v>1</v>
      </c>
      <c r="E47212" s="16" t="s">
        <v>89</v>
      </c>
      <c r="F47212" s="17">
        <v>0</v>
      </c>
      <c r="G47212"/>
      <c r="H47212"/>
    </row>
    <row r="47213" spans="1:8" ht="45" x14ac:dyDescent="0.25">
      <c r="A47213" s="14" t="s">
        <v>50</v>
      </c>
      <c r="B47213" s="5">
        <v>45627</v>
      </c>
      <c r="C47213" s="15" t="s">
        <v>74</v>
      </c>
      <c r="D47213" s="9" t="s">
        <v>1</v>
      </c>
      <c r="E47213" s="16" t="s">
        <v>87</v>
      </c>
      <c r="F47213" s="17">
        <v>0</v>
      </c>
      <c r="G47213"/>
      <c r="H47213"/>
    </row>
    <row r="47214" spans="1:8" ht="30" x14ac:dyDescent="0.25">
      <c r="A47214" s="14" t="s">
        <v>50</v>
      </c>
      <c r="B47214" s="5">
        <v>45627</v>
      </c>
      <c r="C47214" s="15" t="s">
        <v>75</v>
      </c>
      <c r="D47214" s="9" t="s">
        <v>1</v>
      </c>
      <c r="E47214" s="16" t="s">
        <v>86</v>
      </c>
      <c r="F47214" s="17">
        <v>0</v>
      </c>
      <c r="G47214"/>
      <c r="H47214"/>
    </row>
    <row r="47215" spans="1:8" ht="45" x14ac:dyDescent="0.25">
      <c r="A47215" s="14" t="s">
        <v>43</v>
      </c>
      <c r="B47215" s="5">
        <v>45627</v>
      </c>
      <c r="C47215" s="15" t="s">
        <v>74</v>
      </c>
      <c r="D47215" s="9" t="s">
        <v>1</v>
      </c>
      <c r="E47215" s="16" t="s">
        <v>87</v>
      </c>
      <c r="F47215" s="17">
        <v>0</v>
      </c>
      <c r="G47215"/>
      <c r="H47215"/>
    </row>
    <row r="47216" spans="1:8" ht="30" x14ac:dyDescent="0.25">
      <c r="A47216" s="14" t="s">
        <v>43</v>
      </c>
      <c r="B47216" s="5">
        <v>45627</v>
      </c>
      <c r="C47216" s="15" t="s">
        <v>75</v>
      </c>
      <c r="D47216" s="9" t="s">
        <v>1</v>
      </c>
      <c r="E47216" s="16" t="s">
        <v>86</v>
      </c>
      <c r="F47216" s="17">
        <v>0</v>
      </c>
      <c r="G47216"/>
      <c r="H47216"/>
    </row>
    <row r="47217" spans="1:8" x14ac:dyDescent="0.25">
      <c r="A47217" s="14" t="s">
        <v>35</v>
      </c>
      <c r="B47217" s="5">
        <v>45627</v>
      </c>
      <c r="C47217" s="15" t="s">
        <v>76</v>
      </c>
      <c r="D47217" s="9" t="s">
        <v>1</v>
      </c>
      <c r="E47217" s="16" t="s">
        <v>90</v>
      </c>
      <c r="F47217" s="17">
        <v>0</v>
      </c>
      <c r="G47217"/>
      <c r="H47217"/>
    </row>
    <row r="47218" spans="1:8" ht="30" x14ac:dyDescent="0.25">
      <c r="A47218" s="14" t="s">
        <v>35</v>
      </c>
      <c r="B47218" s="5">
        <v>45627</v>
      </c>
      <c r="C47218" s="15" t="s">
        <v>77</v>
      </c>
      <c r="D47218" s="9" t="s">
        <v>1</v>
      </c>
      <c r="E47218" s="16" t="s">
        <v>94</v>
      </c>
      <c r="F47218" s="17">
        <v>0</v>
      </c>
      <c r="G47218"/>
      <c r="H47218"/>
    </row>
    <row r="47219" spans="1:8" x14ac:dyDescent="0.25">
      <c r="A47219" s="14" t="s">
        <v>35</v>
      </c>
      <c r="B47219" s="5">
        <v>45627</v>
      </c>
      <c r="C47219" s="15" t="s">
        <v>78</v>
      </c>
      <c r="D47219" s="9" t="s">
        <v>1</v>
      </c>
      <c r="E47219" s="16" t="s">
        <v>89</v>
      </c>
      <c r="F47219" s="17">
        <v>0</v>
      </c>
      <c r="G47219"/>
      <c r="H47219"/>
    </row>
    <row r="47220" spans="1:8" ht="45" x14ac:dyDescent="0.25">
      <c r="A47220" s="14" t="s">
        <v>35</v>
      </c>
      <c r="B47220" s="5">
        <v>45627</v>
      </c>
      <c r="C47220" s="15" t="s">
        <v>74</v>
      </c>
      <c r="D47220" s="9" t="s">
        <v>1</v>
      </c>
      <c r="E47220" s="16" t="s">
        <v>87</v>
      </c>
      <c r="F47220" s="17">
        <v>0</v>
      </c>
      <c r="G47220"/>
      <c r="H47220"/>
    </row>
    <row r="47221" spans="1:8" ht="30" x14ac:dyDescent="0.25">
      <c r="A47221" s="14" t="s">
        <v>35</v>
      </c>
      <c r="B47221" s="5">
        <v>45627</v>
      </c>
      <c r="C47221" s="15" t="s">
        <v>75</v>
      </c>
      <c r="D47221" s="9" t="s">
        <v>1</v>
      </c>
      <c r="E47221" s="16" t="s">
        <v>86</v>
      </c>
      <c r="F47221" s="17">
        <v>0</v>
      </c>
      <c r="G47221"/>
      <c r="H47221"/>
    </row>
    <row r="47222" spans="1:8" x14ac:dyDescent="0.25">
      <c r="A47222" s="14" t="s">
        <v>50</v>
      </c>
      <c r="B47222" s="5">
        <v>45627</v>
      </c>
      <c r="C47222" s="15" t="s">
        <v>76</v>
      </c>
      <c r="D47222" s="9" t="s">
        <v>1</v>
      </c>
      <c r="E47222" s="16" t="s">
        <v>90</v>
      </c>
      <c r="F47222" s="17">
        <v>0</v>
      </c>
      <c r="G47222"/>
      <c r="H47222"/>
    </row>
    <row r="47223" spans="1:8" ht="30" x14ac:dyDescent="0.25">
      <c r="A47223" s="14" t="s">
        <v>50</v>
      </c>
      <c r="B47223" s="5">
        <v>45627</v>
      </c>
      <c r="C47223" s="15" t="s">
        <v>72</v>
      </c>
      <c r="D47223" s="9" t="s">
        <v>1</v>
      </c>
      <c r="E47223" s="16" t="s">
        <v>88</v>
      </c>
      <c r="F47223" s="17">
        <v>0</v>
      </c>
      <c r="G47223"/>
      <c r="H47223"/>
    </row>
    <row r="47224" spans="1:8" ht="30" x14ac:dyDescent="0.25">
      <c r="A47224" s="14" t="s">
        <v>50</v>
      </c>
      <c r="B47224" s="5">
        <v>45627</v>
      </c>
      <c r="C47224" s="15" t="s">
        <v>73</v>
      </c>
      <c r="D47224" s="9" t="s">
        <v>1</v>
      </c>
      <c r="E47224" s="16" t="s">
        <v>93</v>
      </c>
      <c r="F47224" s="17">
        <v>0</v>
      </c>
      <c r="G47224"/>
      <c r="H47224"/>
    </row>
    <row r="47225" spans="1:8" ht="45" x14ac:dyDescent="0.25">
      <c r="A47225" s="14" t="s">
        <v>37</v>
      </c>
      <c r="B47225" s="5">
        <v>45627</v>
      </c>
      <c r="C47225" s="15" t="s">
        <v>74</v>
      </c>
      <c r="D47225" s="9" t="s">
        <v>1</v>
      </c>
      <c r="E47225" s="16" t="s">
        <v>87</v>
      </c>
      <c r="F47225" s="17">
        <v>0</v>
      </c>
      <c r="G47225"/>
      <c r="H47225"/>
    </row>
    <row r="47226" spans="1:8" ht="30" x14ac:dyDescent="0.25">
      <c r="A47226" s="14" t="s">
        <v>37</v>
      </c>
      <c r="B47226" s="5">
        <v>45627</v>
      </c>
      <c r="C47226" s="15" t="s">
        <v>75</v>
      </c>
      <c r="D47226" s="9" t="s">
        <v>1</v>
      </c>
      <c r="E47226" s="16" t="s">
        <v>86</v>
      </c>
      <c r="F47226" s="17">
        <v>0</v>
      </c>
      <c r="G47226"/>
      <c r="H47226"/>
    </row>
    <row r="47227" spans="1:8" ht="30" x14ac:dyDescent="0.25">
      <c r="A47227" s="14" t="s">
        <v>37</v>
      </c>
      <c r="B47227" s="5">
        <v>45627</v>
      </c>
      <c r="C47227" s="15" t="s">
        <v>77</v>
      </c>
      <c r="D47227" s="9" t="s">
        <v>1</v>
      </c>
      <c r="E47227" s="16" t="s">
        <v>94</v>
      </c>
      <c r="F47227" s="17">
        <v>0</v>
      </c>
      <c r="G47227"/>
      <c r="H47227"/>
    </row>
    <row r="47228" spans="1:8" x14ac:dyDescent="0.25">
      <c r="A47228" s="14" t="s">
        <v>37</v>
      </c>
      <c r="B47228" s="5">
        <v>45627</v>
      </c>
      <c r="C47228" s="15" t="s">
        <v>78</v>
      </c>
      <c r="D47228" s="9" t="s">
        <v>1</v>
      </c>
      <c r="E47228" s="16" t="s">
        <v>89</v>
      </c>
      <c r="F47228" s="17">
        <v>0</v>
      </c>
      <c r="G47228"/>
      <c r="H47228"/>
    </row>
    <row r="47229" spans="1:8" x14ac:dyDescent="0.25">
      <c r="A47229" s="14" t="s">
        <v>43</v>
      </c>
      <c r="B47229" s="5">
        <v>45627</v>
      </c>
      <c r="C47229" s="15" t="s">
        <v>76</v>
      </c>
      <c r="D47229" s="9" t="s">
        <v>1</v>
      </c>
      <c r="E47229" s="16" t="s">
        <v>90</v>
      </c>
      <c r="F47229" s="17">
        <v>0</v>
      </c>
      <c r="G47229"/>
      <c r="H47229"/>
    </row>
    <row r="47230" spans="1:8" ht="30" x14ac:dyDescent="0.25">
      <c r="A47230" s="14" t="s">
        <v>0</v>
      </c>
      <c r="B47230" s="5">
        <v>45627</v>
      </c>
      <c r="C47230" s="15" t="s">
        <v>77</v>
      </c>
      <c r="D47230" s="9" t="s">
        <v>1</v>
      </c>
      <c r="E47230" s="16" t="s">
        <v>94</v>
      </c>
      <c r="F47230" s="17">
        <v>0</v>
      </c>
      <c r="G47230"/>
      <c r="H47230"/>
    </row>
    <row r="47231" spans="1:8" x14ac:dyDescent="0.25">
      <c r="A47231" s="14" t="s">
        <v>0</v>
      </c>
      <c r="B47231" s="5">
        <v>45627</v>
      </c>
      <c r="C47231" s="15" t="s">
        <v>78</v>
      </c>
      <c r="D47231" s="9" t="s">
        <v>1</v>
      </c>
      <c r="E47231" s="16" t="s">
        <v>89</v>
      </c>
      <c r="F47231" s="17">
        <v>0</v>
      </c>
      <c r="G47231"/>
      <c r="H47231"/>
    </row>
    <row r="47232" spans="1:8" ht="30" x14ac:dyDescent="0.25">
      <c r="A47232" s="14" t="s">
        <v>31</v>
      </c>
      <c r="B47232" s="5">
        <v>45627</v>
      </c>
      <c r="C47232" s="15" t="s">
        <v>77</v>
      </c>
      <c r="D47232" s="9" t="s">
        <v>1</v>
      </c>
      <c r="E47232" s="16" t="s">
        <v>94</v>
      </c>
      <c r="F47232" s="17">
        <v>0</v>
      </c>
      <c r="G47232"/>
      <c r="H47232"/>
    </row>
    <row r="47233" spans="1:8" x14ac:dyDescent="0.25">
      <c r="A47233" s="14" t="s">
        <v>31</v>
      </c>
      <c r="B47233" s="5">
        <v>45627</v>
      </c>
      <c r="C47233" s="15" t="s">
        <v>78</v>
      </c>
      <c r="D47233" s="9" t="s">
        <v>1</v>
      </c>
      <c r="E47233" s="16" t="s">
        <v>89</v>
      </c>
      <c r="F47233" s="17">
        <v>0</v>
      </c>
      <c r="G47233"/>
      <c r="H47233"/>
    </row>
    <row r="47234" spans="1:8" ht="45" x14ac:dyDescent="0.25">
      <c r="A47234" s="14" t="s">
        <v>0</v>
      </c>
      <c r="B47234" s="5">
        <v>45627</v>
      </c>
      <c r="C47234" s="15" t="s">
        <v>74</v>
      </c>
      <c r="D47234" s="9" t="s">
        <v>1</v>
      </c>
      <c r="E47234" s="16" t="s">
        <v>87</v>
      </c>
      <c r="F47234" s="17">
        <v>0</v>
      </c>
      <c r="G47234"/>
      <c r="H47234"/>
    </row>
    <row r="47235" spans="1:8" ht="30" x14ac:dyDescent="0.25">
      <c r="A47235" s="14" t="s">
        <v>0</v>
      </c>
      <c r="B47235" s="5">
        <v>45627</v>
      </c>
      <c r="C47235" s="15" t="s">
        <v>75</v>
      </c>
      <c r="D47235" s="9" t="s">
        <v>1</v>
      </c>
      <c r="E47235" s="16" t="s">
        <v>86</v>
      </c>
      <c r="F47235" s="17">
        <v>0</v>
      </c>
      <c r="G47235"/>
      <c r="H47235"/>
    </row>
    <row r="47236" spans="1:8" ht="45" x14ac:dyDescent="0.25">
      <c r="A47236" s="14" t="s">
        <v>31</v>
      </c>
      <c r="B47236" s="5">
        <v>45627</v>
      </c>
      <c r="C47236" s="15" t="s">
        <v>74</v>
      </c>
      <c r="D47236" s="9" t="s">
        <v>1</v>
      </c>
      <c r="E47236" s="16" t="s">
        <v>87</v>
      </c>
      <c r="F47236" s="17">
        <v>0</v>
      </c>
      <c r="G47236"/>
      <c r="H47236"/>
    </row>
    <row r="47237" spans="1:8" ht="30" x14ac:dyDescent="0.25">
      <c r="A47237" s="14" t="s">
        <v>31</v>
      </c>
      <c r="B47237" s="5">
        <v>45627</v>
      </c>
      <c r="C47237" s="15" t="s">
        <v>75</v>
      </c>
      <c r="D47237" s="9" t="s">
        <v>1</v>
      </c>
      <c r="E47237" s="16" t="s">
        <v>86</v>
      </c>
      <c r="F47237" s="17">
        <v>0</v>
      </c>
      <c r="G47237"/>
      <c r="H47237"/>
    </row>
    <row r="47238" spans="1:8" ht="30" x14ac:dyDescent="0.25">
      <c r="A47238" s="14" t="s">
        <v>6</v>
      </c>
      <c r="B47238" s="5">
        <v>45627</v>
      </c>
      <c r="C47238" s="15" t="s">
        <v>72</v>
      </c>
      <c r="D47238" s="9" t="s">
        <v>1</v>
      </c>
      <c r="E47238" s="16" t="s">
        <v>88</v>
      </c>
      <c r="F47238" s="17">
        <v>0</v>
      </c>
      <c r="G47238"/>
      <c r="H47238"/>
    </row>
    <row r="47239" spans="1:8" ht="30" x14ac:dyDescent="0.25">
      <c r="A47239" s="14" t="s">
        <v>6</v>
      </c>
      <c r="B47239" s="5">
        <v>45627</v>
      </c>
      <c r="C47239" s="15" t="s">
        <v>73</v>
      </c>
      <c r="D47239" s="9" t="s">
        <v>1</v>
      </c>
      <c r="E47239" s="16" t="s">
        <v>93</v>
      </c>
      <c r="F47239" s="17">
        <v>0</v>
      </c>
      <c r="G47239"/>
      <c r="H47239"/>
    </row>
    <row r="47240" spans="1:8" x14ac:dyDescent="0.25">
      <c r="A47240" s="14" t="s">
        <v>6</v>
      </c>
      <c r="B47240" s="5">
        <v>45627</v>
      </c>
      <c r="C47240" s="15" t="s">
        <v>76</v>
      </c>
      <c r="D47240" s="9" t="s">
        <v>1</v>
      </c>
      <c r="E47240" s="16" t="s">
        <v>90</v>
      </c>
      <c r="F47240" s="17">
        <v>0</v>
      </c>
      <c r="G47240"/>
      <c r="H47240"/>
    </row>
    <row r="47241" spans="1:8" ht="30" x14ac:dyDescent="0.25">
      <c r="A47241" s="14" t="s">
        <v>43</v>
      </c>
      <c r="B47241" s="5">
        <v>45627</v>
      </c>
      <c r="C47241" s="15" t="s">
        <v>72</v>
      </c>
      <c r="D47241" s="9" t="s">
        <v>1</v>
      </c>
      <c r="E47241" s="16" t="s">
        <v>88</v>
      </c>
      <c r="F47241" s="17">
        <v>0</v>
      </c>
      <c r="G47241"/>
      <c r="H47241"/>
    </row>
    <row r="47242" spans="1:8" ht="30" x14ac:dyDescent="0.25">
      <c r="A47242" s="14" t="s">
        <v>43</v>
      </c>
      <c r="B47242" s="5">
        <v>45627</v>
      </c>
      <c r="C47242" s="15" t="s">
        <v>73</v>
      </c>
      <c r="D47242" s="9" t="s">
        <v>1</v>
      </c>
      <c r="E47242" s="16" t="s">
        <v>93</v>
      </c>
      <c r="F47242" s="17">
        <v>0</v>
      </c>
      <c r="G47242"/>
      <c r="H47242"/>
    </row>
    <row r="47243" spans="1:8" ht="30" x14ac:dyDescent="0.25">
      <c r="A47243" s="14" t="s">
        <v>37</v>
      </c>
      <c r="B47243" s="5">
        <v>45627</v>
      </c>
      <c r="C47243" s="15" t="s">
        <v>72</v>
      </c>
      <c r="D47243" s="9" t="s">
        <v>1</v>
      </c>
      <c r="E47243" s="16" t="s">
        <v>88</v>
      </c>
      <c r="F47243" s="17">
        <v>0</v>
      </c>
      <c r="G47243"/>
      <c r="H47243"/>
    </row>
    <row r="47244" spans="1:8" ht="30" x14ac:dyDescent="0.25">
      <c r="A47244" s="14" t="s">
        <v>37</v>
      </c>
      <c r="B47244" s="5">
        <v>45627</v>
      </c>
      <c r="C47244" s="15" t="s">
        <v>73</v>
      </c>
      <c r="D47244" s="9" t="s">
        <v>1</v>
      </c>
      <c r="E47244" s="16" t="s">
        <v>93</v>
      </c>
      <c r="F47244" s="17">
        <v>0</v>
      </c>
      <c r="G47244"/>
      <c r="H47244"/>
    </row>
    <row r="47245" spans="1:8" x14ac:dyDescent="0.25">
      <c r="A47245" s="14" t="s">
        <v>37</v>
      </c>
      <c r="B47245" s="5">
        <v>45627</v>
      </c>
      <c r="C47245" s="15" t="s">
        <v>76</v>
      </c>
      <c r="D47245" s="9" t="s">
        <v>1</v>
      </c>
      <c r="E47245" s="16" t="s">
        <v>90</v>
      </c>
      <c r="F47245" s="17">
        <v>0</v>
      </c>
      <c r="G47245"/>
      <c r="H47245"/>
    </row>
    <row r="47246" spans="1:8" ht="30" x14ac:dyDescent="0.25">
      <c r="A47246" s="14" t="s">
        <v>0</v>
      </c>
      <c r="B47246" s="5">
        <v>45627</v>
      </c>
      <c r="C47246" s="15" t="s">
        <v>72</v>
      </c>
      <c r="D47246" s="9" t="s">
        <v>1</v>
      </c>
      <c r="E47246" s="16" t="s">
        <v>88</v>
      </c>
      <c r="F47246" s="17">
        <v>0</v>
      </c>
      <c r="G47246"/>
      <c r="H47246"/>
    </row>
    <row r="47247" spans="1:8" ht="30" x14ac:dyDescent="0.25">
      <c r="A47247" s="14" t="s">
        <v>0</v>
      </c>
      <c r="B47247" s="5">
        <v>45627</v>
      </c>
      <c r="C47247" s="15" t="s">
        <v>73</v>
      </c>
      <c r="D47247" s="9" t="s">
        <v>1</v>
      </c>
      <c r="E47247" s="16" t="s">
        <v>93</v>
      </c>
      <c r="F47247" s="17">
        <v>0</v>
      </c>
      <c r="G47247"/>
      <c r="H47247"/>
    </row>
    <row r="47248" spans="1:8" ht="30" x14ac:dyDescent="0.25">
      <c r="A47248" s="14" t="s">
        <v>31</v>
      </c>
      <c r="B47248" s="5">
        <v>45627</v>
      </c>
      <c r="C47248" s="15" t="s">
        <v>72</v>
      </c>
      <c r="D47248" s="9" t="s">
        <v>1</v>
      </c>
      <c r="E47248" s="16" t="s">
        <v>88</v>
      </c>
      <c r="F47248" s="17">
        <v>0</v>
      </c>
      <c r="G47248"/>
      <c r="H47248"/>
    </row>
    <row r="47249" spans="1:8" ht="30" x14ac:dyDescent="0.25">
      <c r="A47249" s="14" t="s">
        <v>31</v>
      </c>
      <c r="B47249" s="5">
        <v>45627</v>
      </c>
      <c r="C47249" s="15" t="s">
        <v>73</v>
      </c>
      <c r="D47249" s="9" t="s">
        <v>1</v>
      </c>
      <c r="E47249" s="16" t="s">
        <v>93</v>
      </c>
      <c r="F47249" s="17">
        <v>0</v>
      </c>
      <c r="G47249"/>
      <c r="H47249"/>
    </row>
    <row r="47250" spans="1:8" ht="30" x14ac:dyDescent="0.25">
      <c r="A47250" s="14" t="s">
        <v>44</v>
      </c>
      <c r="B47250" s="5">
        <v>45627</v>
      </c>
      <c r="C47250" s="15" t="s">
        <v>77</v>
      </c>
      <c r="D47250" s="9" t="s">
        <v>1</v>
      </c>
      <c r="E47250" s="16" t="s">
        <v>94</v>
      </c>
      <c r="F47250" s="17">
        <v>0</v>
      </c>
      <c r="G47250"/>
      <c r="H47250"/>
    </row>
    <row r="47251" spans="1:8" x14ac:dyDescent="0.25">
      <c r="A47251" s="14" t="s">
        <v>44</v>
      </c>
      <c r="B47251" s="5">
        <v>45627</v>
      </c>
      <c r="C47251" s="15" t="s">
        <v>78</v>
      </c>
      <c r="D47251" s="9" t="s">
        <v>1</v>
      </c>
      <c r="E47251" s="16" t="s">
        <v>89</v>
      </c>
      <c r="F47251" s="17">
        <v>0</v>
      </c>
      <c r="G47251"/>
      <c r="H47251"/>
    </row>
    <row r="47252" spans="1:8" x14ac:dyDescent="0.25">
      <c r="A47252" s="14" t="s">
        <v>0</v>
      </c>
      <c r="B47252" s="5">
        <v>45627</v>
      </c>
      <c r="C47252" s="15" t="s">
        <v>76</v>
      </c>
      <c r="D47252" s="9" t="s">
        <v>1</v>
      </c>
      <c r="E47252" s="16" t="s">
        <v>90</v>
      </c>
      <c r="F47252" s="17">
        <v>0</v>
      </c>
      <c r="G47252"/>
      <c r="H47252"/>
    </row>
    <row r="47253" spans="1:8" ht="45" x14ac:dyDescent="0.25">
      <c r="A47253" s="14" t="s">
        <v>44</v>
      </c>
      <c r="B47253" s="5">
        <v>45627</v>
      </c>
      <c r="C47253" s="15" t="s">
        <v>74</v>
      </c>
      <c r="D47253" s="9" t="s">
        <v>1</v>
      </c>
      <c r="E47253" s="16" t="s">
        <v>87</v>
      </c>
      <c r="F47253" s="17">
        <v>0</v>
      </c>
      <c r="G47253"/>
      <c r="H47253"/>
    </row>
    <row r="47254" spans="1:8" ht="30" x14ac:dyDescent="0.25">
      <c r="A47254" s="14" t="s">
        <v>44</v>
      </c>
      <c r="B47254" s="5">
        <v>45627</v>
      </c>
      <c r="C47254" s="15" t="s">
        <v>75</v>
      </c>
      <c r="D47254" s="9" t="s">
        <v>1</v>
      </c>
      <c r="E47254" s="16" t="s">
        <v>86</v>
      </c>
      <c r="F47254" s="17">
        <v>0</v>
      </c>
      <c r="G47254"/>
      <c r="H47254"/>
    </row>
    <row r="47255" spans="1:8" x14ac:dyDescent="0.25">
      <c r="A47255" s="14" t="s">
        <v>31</v>
      </c>
      <c r="B47255" s="5">
        <v>45627</v>
      </c>
      <c r="C47255" s="15" t="s">
        <v>76</v>
      </c>
      <c r="D47255" s="9" t="s">
        <v>1</v>
      </c>
      <c r="E47255" s="16" t="s">
        <v>90</v>
      </c>
      <c r="F47255" s="17">
        <v>0</v>
      </c>
      <c r="G47255"/>
      <c r="H47255"/>
    </row>
    <row r="47256" spans="1:8" ht="30" x14ac:dyDescent="0.25">
      <c r="A47256" s="14" t="s">
        <v>44</v>
      </c>
      <c r="B47256" s="5">
        <v>45627</v>
      </c>
      <c r="C47256" s="15" t="s">
        <v>72</v>
      </c>
      <c r="D47256" s="9" t="s">
        <v>1</v>
      </c>
      <c r="E47256" s="16" t="s">
        <v>88</v>
      </c>
      <c r="F47256" s="17">
        <v>0</v>
      </c>
      <c r="G47256"/>
      <c r="H47256"/>
    </row>
    <row r="47257" spans="1:8" ht="30" x14ac:dyDescent="0.25">
      <c r="A47257" s="14" t="s">
        <v>44</v>
      </c>
      <c r="B47257" s="5">
        <v>45627</v>
      </c>
      <c r="C47257" s="15" t="s">
        <v>73</v>
      </c>
      <c r="D47257" s="9" t="s">
        <v>1</v>
      </c>
      <c r="E47257" s="16" t="s">
        <v>93</v>
      </c>
      <c r="F47257" s="17">
        <v>0</v>
      </c>
      <c r="G47257"/>
      <c r="H47257"/>
    </row>
    <row r="47258" spans="1:8" x14ac:dyDescent="0.25">
      <c r="A47258" s="14" t="s">
        <v>44</v>
      </c>
      <c r="B47258" s="5">
        <v>45627</v>
      </c>
      <c r="C47258" s="15" t="s">
        <v>76</v>
      </c>
      <c r="D47258" s="9" t="s">
        <v>1</v>
      </c>
      <c r="E47258" s="16" t="s">
        <v>90</v>
      </c>
      <c r="F47258" s="17">
        <v>0</v>
      </c>
      <c r="G47258"/>
      <c r="H47258"/>
    </row>
    <row r="47259" spans="1:8" ht="30" x14ac:dyDescent="0.25">
      <c r="A47259" s="14" t="s">
        <v>42</v>
      </c>
      <c r="B47259" s="5">
        <v>45627</v>
      </c>
      <c r="C47259" s="15" t="s">
        <v>77</v>
      </c>
      <c r="D47259" s="9" t="s">
        <v>1</v>
      </c>
      <c r="E47259" s="16" t="s">
        <v>94</v>
      </c>
      <c r="F47259" s="17">
        <v>0</v>
      </c>
      <c r="G47259"/>
      <c r="H47259"/>
    </row>
    <row r="47260" spans="1:8" x14ac:dyDescent="0.25">
      <c r="A47260" s="14" t="s">
        <v>42</v>
      </c>
      <c r="B47260" s="5">
        <v>45627</v>
      </c>
      <c r="C47260" s="15" t="s">
        <v>78</v>
      </c>
      <c r="D47260" s="9" t="s">
        <v>1</v>
      </c>
      <c r="E47260" s="16" t="s">
        <v>89</v>
      </c>
      <c r="F47260" s="17">
        <v>0</v>
      </c>
      <c r="G47260"/>
      <c r="H47260"/>
    </row>
    <row r="47261" spans="1:8" ht="45" x14ac:dyDescent="0.25">
      <c r="A47261" s="14" t="s">
        <v>10</v>
      </c>
      <c r="B47261" s="5">
        <v>45627</v>
      </c>
      <c r="C47261" s="15" t="s">
        <v>74</v>
      </c>
      <c r="D47261" s="9" t="s">
        <v>1</v>
      </c>
      <c r="E47261" s="16" t="s">
        <v>87</v>
      </c>
      <c r="F47261" s="17">
        <v>0</v>
      </c>
      <c r="G47261"/>
      <c r="H47261"/>
    </row>
    <row r="47262" spans="1:8" ht="30" x14ac:dyDescent="0.25">
      <c r="A47262" s="14" t="s">
        <v>10</v>
      </c>
      <c r="B47262" s="5">
        <v>45627</v>
      </c>
      <c r="C47262" s="15" t="s">
        <v>75</v>
      </c>
      <c r="D47262" s="9" t="s">
        <v>1</v>
      </c>
      <c r="E47262" s="16" t="s">
        <v>86</v>
      </c>
      <c r="F47262" s="17">
        <v>0</v>
      </c>
      <c r="G47262"/>
      <c r="H47262"/>
    </row>
    <row r="47263" spans="1:8" ht="30" x14ac:dyDescent="0.25">
      <c r="A47263" s="14" t="s">
        <v>42</v>
      </c>
      <c r="B47263" s="5">
        <v>45627</v>
      </c>
      <c r="C47263" s="15" t="s">
        <v>72</v>
      </c>
      <c r="D47263" s="9" t="s">
        <v>1</v>
      </c>
      <c r="E47263" s="16" t="s">
        <v>88</v>
      </c>
      <c r="F47263" s="17">
        <v>0</v>
      </c>
      <c r="G47263"/>
      <c r="H47263"/>
    </row>
    <row r="47264" spans="1:8" ht="30" x14ac:dyDescent="0.25">
      <c r="A47264" s="14" t="s">
        <v>42</v>
      </c>
      <c r="B47264" s="5">
        <v>45627</v>
      </c>
      <c r="C47264" s="15" t="s">
        <v>73</v>
      </c>
      <c r="D47264" s="9" t="s">
        <v>1</v>
      </c>
      <c r="E47264" s="16" t="s">
        <v>93</v>
      </c>
      <c r="F47264" s="17">
        <v>0</v>
      </c>
      <c r="G47264"/>
      <c r="H47264"/>
    </row>
    <row r="47265" spans="1:8" ht="30" x14ac:dyDescent="0.25">
      <c r="A47265" s="14" t="s">
        <v>10</v>
      </c>
      <c r="B47265" s="5">
        <v>45627</v>
      </c>
      <c r="C47265" s="15" t="s">
        <v>72</v>
      </c>
      <c r="D47265" s="9" t="s">
        <v>1</v>
      </c>
      <c r="E47265" s="16" t="s">
        <v>88</v>
      </c>
      <c r="F47265" s="17">
        <v>1</v>
      </c>
      <c r="G47265"/>
      <c r="H47265"/>
    </row>
    <row r="47266" spans="1:8" ht="30" x14ac:dyDescent="0.25">
      <c r="A47266" s="14" t="s">
        <v>10</v>
      </c>
      <c r="B47266" s="5">
        <v>45627</v>
      </c>
      <c r="C47266" s="15" t="s">
        <v>73</v>
      </c>
      <c r="D47266" s="9" t="s">
        <v>1</v>
      </c>
      <c r="E47266" s="16" t="s">
        <v>93</v>
      </c>
      <c r="F47266" s="17">
        <v>0</v>
      </c>
      <c r="G47266"/>
      <c r="H47266"/>
    </row>
    <row r="47267" spans="1:8" x14ac:dyDescent="0.25">
      <c r="A47267" s="14" t="s">
        <v>42</v>
      </c>
      <c r="B47267" s="5">
        <v>45627</v>
      </c>
      <c r="C47267" s="15" t="s">
        <v>76</v>
      </c>
      <c r="D47267" s="9" t="s">
        <v>1</v>
      </c>
      <c r="E47267" s="16" t="s">
        <v>90</v>
      </c>
      <c r="F47267" s="17">
        <v>0</v>
      </c>
      <c r="G47267"/>
      <c r="H47267"/>
    </row>
    <row r="47268" spans="1:8" ht="45" x14ac:dyDescent="0.25">
      <c r="A47268" s="14" t="s">
        <v>40</v>
      </c>
      <c r="B47268" s="5">
        <v>45627</v>
      </c>
      <c r="C47268" s="15" t="s">
        <v>74</v>
      </c>
      <c r="D47268" s="9" t="s">
        <v>1</v>
      </c>
      <c r="E47268" s="16" t="s">
        <v>87</v>
      </c>
      <c r="F47268" s="17">
        <v>0</v>
      </c>
      <c r="G47268"/>
      <c r="H47268"/>
    </row>
    <row r="47269" spans="1:8" ht="30" x14ac:dyDescent="0.25">
      <c r="A47269" s="14" t="s">
        <v>40</v>
      </c>
      <c r="B47269" s="5">
        <v>45627</v>
      </c>
      <c r="C47269" s="15" t="s">
        <v>75</v>
      </c>
      <c r="D47269" s="9" t="s">
        <v>1</v>
      </c>
      <c r="E47269" s="16" t="s">
        <v>86</v>
      </c>
      <c r="F47269" s="17">
        <v>0</v>
      </c>
      <c r="G47269"/>
      <c r="H47269"/>
    </row>
    <row r="47270" spans="1:8" ht="30" x14ac:dyDescent="0.25">
      <c r="A47270" s="14" t="s">
        <v>40</v>
      </c>
      <c r="B47270" s="5">
        <v>45627</v>
      </c>
      <c r="C47270" s="15" t="s">
        <v>77</v>
      </c>
      <c r="D47270" s="9" t="s">
        <v>1</v>
      </c>
      <c r="E47270" s="16" t="s">
        <v>94</v>
      </c>
      <c r="F47270" s="17">
        <v>0</v>
      </c>
      <c r="G47270"/>
      <c r="H47270"/>
    </row>
    <row r="47271" spans="1:8" x14ac:dyDescent="0.25">
      <c r="A47271" s="14" t="s">
        <v>40</v>
      </c>
      <c r="B47271" s="5">
        <v>45627</v>
      </c>
      <c r="C47271" s="15" t="s">
        <v>78</v>
      </c>
      <c r="D47271" s="9" t="s">
        <v>1</v>
      </c>
      <c r="E47271" s="16" t="s">
        <v>89</v>
      </c>
      <c r="F47271" s="17">
        <v>0</v>
      </c>
      <c r="G47271"/>
      <c r="H47271"/>
    </row>
    <row r="47272" spans="1:8" ht="30" x14ac:dyDescent="0.25">
      <c r="A47272" s="14" t="s">
        <v>40</v>
      </c>
      <c r="B47272" s="5">
        <v>45627</v>
      </c>
      <c r="C47272" s="15" t="s">
        <v>72</v>
      </c>
      <c r="D47272" s="9" t="s">
        <v>1</v>
      </c>
      <c r="E47272" s="16" t="s">
        <v>88</v>
      </c>
      <c r="F47272" s="17">
        <v>0</v>
      </c>
      <c r="G47272"/>
      <c r="H47272"/>
    </row>
    <row r="47273" spans="1:8" ht="30" x14ac:dyDescent="0.25">
      <c r="A47273" s="14" t="s">
        <v>40</v>
      </c>
      <c r="B47273" s="5">
        <v>45627</v>
      </c>
      <c r="C47273" s="15" t="s">
        <v>73</v>
      </c>
      <c r="D47273" s="9" t="s">
        <v>1</v>
      </c>
      <c r="E47273" s="16" t="s">
        <v>93</v>
      </c>
      <c r="F47273" s="17">
        <v>0</v>
      </c>
      <c r="G47273"/>
      <c r="H47273"/>
    </row>
    <row r="47274" spans="1:8" ht="45" x14ac:dyDescent="0.25">
      <c r="A47274" s="14" t="s">
        <v>42</v>
      </c>
      <c r="B47274" s="5">
        <v>45627</v>
      </c>
      <c r="C47274" s="15" t="s">
        <v>74</v>
      </c>
      <c r="D47274" s="9" t="s">
        <v>1</v>
      </c>
      <c r="E47274" s="16" t="s">
        <v>87</v>
      </c>
      <c r="F47274" s="17">
        <v>0</v>
      </c>
      <c r="G47274"/>
      <c r="H47274"/>
    </row>
    <row r="47275" spans="1:8" ht="30" x14ac:dyDescent="0.25">
      <c r="A47275" s="14" t="s">
        <v>42</v>
      </c>
      <c r="B47275" s="5">
        <v>45627</v>
      </c>
      <c r="C47275" s="15" t="s">
        <v>75</v>
      </c>
      <c r="D47275" s="9" t="s">
        <v>1</v>
      </c>
      <c r="E47275" s="16" t="s">
        <v>86</v>
      </c>
      <c r="F47275" s="17">
        <v>0</v>
      </c>
      <c r="G47275"/>
      <c r="H47275"/>
    </row>
    <row r="47276" spans="1:8" ht="30" x14ac:dyDescent="0.25">
      <c r="A47276" s="14" t="s">
        <v>10</v>
      </c>
      <c r="B47276" s="5">
        <v>45627</v>
      </c>
      <c r="C47276" s="15" t="s">
        <v>77</v>
      </c>
      <c r="D47276" s="9" t="s">
        <v>1</v>
      </c>
      <c r="E47276" s="16" t="s">
        <v>94</v>
      </c>
      <c r="F47276" s="17">
        <v>0</v>
      </c>
      <c r="G47276"/>
      <c r="H47276"/>
    </row>
    <row r="47277" spans="1:8" x14ac:dyDescent="0.25">
      <c r="A47277" s="14" t="s">
        <v>10</v>
      </c>
      <c r="B47277" s="5">
        <v>45627</v>
      </c>
      <c r="C47277" s="15" t="s">
        <v>78</v>
      </c>
      <c r="D47277" s="9" t="s">
        <v>1</v>
      </c>
      <c r="E47277" s="16" t="s">
        <v>89</v>
      </c>
      <c r="F47277" s="17">
        <v>0</v>
      </c>
      <c r="G47277"/>
      <c r="H47277"/>
    </row>
    <row r="47278" spans="1:8" x14ac:dyDescent="0.25">
      <c r="A47278" s="14" t="s">
        <v>10</v>
      </c>
      <c r="B47278" s="5">
        <v>45627</v>
      </c>
      <c r="C47278" s="15" t="s">
        <v>76</v>
      </c>
      <c r="D47278" s="9" t="s">
        <v>1</v>
      </c>
      <c r="E47278" s="16" t="s">
        <v>90</v>
      </c>
      <c r="F47278" s="17">
        <v>0</v>
      </c>
      <c r="G47278"/>
      <c r="H47278"/>
    </row>
    <row r="47279" spans="1:8" ht="30" x14ac:dyDescent="0.25">
      <c r="A47279" s="14" t="s">
        <v>21</v>
      </c>
      <c r="B47279" s="5">
        <v>45627</v>
      </c>
      <c r="C47279" s="15" t="s">
        <v>77</v>
      </c>
      <c r="D47279" s="9" t="s">
        <v>1</v>
      </c>
      <c r="E47279" s="16" t="s">
        <v>94</v>
      </c>
      <c r="F47279" s="17">
        <v>0</v>
      </c>
      <c r="G47279"/>
      <c r="H47279"/>
    </row>
    <row r="47280" spans="1:8" x14ac:dyDescent="0.25">
      <c r="A47280" s="14" t="s">
        <v>21</v>
      </c>
      <c r="B47280" s="5">
        <v>45627</v>
      </c>
      <c r="C47280" s="15" t="s">
        <v>78</v>
      </c>
      <c r="D47280" s="9" t="s">
        <v>1</v>
      </c>
      <c r="E47280" s="16" t="s">
        <v>89</v>
      </c>
      <c r="F47280" s="17">
        <v>0</v>
      </c>
      <c r="G47280"/>
      <c r="H47280"/>
    </row>
    <row r="47281" spans="1:8" x14ac:dyDescent="0.25">
      <c r="A47281" s="14" t="s">
        <v>40</v>
      </c>
      <c r="B47281" s="5">
        <v>45627</v>
      </c>
      <c r="C47281" s="15" t="s">
        <v>76</v>
      </c>
      <c r="D47281" s="9" t="s">
        <v>1</v>
      </c>
      <c r="E47281" s="16" t="s">
        <v>90</v>
      </c>
      <c r="F47281" s="17">
        <v>0</v>
      </c>
      <c r="G47281"/>
      <c r="H47281"/>
    </row>
    <row r="47282" spans="1:8" ht="45" x14ac:dyDescent="0.25">
      <c r="A47282" s="14" t="s">
        <v>21</v>
      </c>
      <c r="B47282" s="5">
        <v>45627</v>
      </c>
      <c r="C47282" s="15" t="s">
        <v>74</v>
      </c>
      <c r="D47282" s="9" t="s">
        <v>1</v>
      </c>
      <c r="E47282" s="16" t="s">
        <v>87</v>
      </c>
      <c r="F47282" s="17">
        <v>0</v>
      </c>
      <c r="G47282"/>
      <c r="H47282"/>
    </row>
    <row r="47283" spans="1:8" ht="30" x14ac:dyDescent="0.25">
      <c r="A47283" s="14" t="s">
        <v>21</v>
      </c>
      <c r="B47283" s="5">
        <v>45627</v>
      </c>
      <c r="C47283" s="15" t="s">
        <v>75</v>
      </c>
      <c r="D47283" s="9" t="s">
        <v>1</v>
      </c>
      <c r="E47283" s="16" t="s">
        <v>86</v>
      </c>
      <c r="F47283" s="17">
        <v>0</v>
      </c>
      <c r="G47283"/>
      <c r="H47283"/>
    </row>
    <row r="47284" spans="1:8" ht="30" x14ac:dyDescent="0.25">
      <c r="A47284" s="14" t="s">
        <v>21</v>
      </c>
      <c r="B47284" s="5">
        <v>45627</v>
      </c>
      <c r="C47284" s="15" t="s">
        <v>72</v>
      </c>
      <c r="D47284" s="9" t="s">
        <v>1</v>
      </c>
      <c r="E47284" s="16" t="s">
        <v>88</v>
      </c>
      <c r="F47284" s="17">
        <v>0</v>
      </c>
      <c r="G47284"/>
      <c r="H47284"/>
    </row>
    <row r="47285" spans="1:8" ht="30" x14ac:dyDescent="0.25">
      <c r="A47285" s="14" t="s">
        <v>21</v>
      </c>
      <c r="B47285" s="5">
        <v>45627</v>
      </c>
      <c r="C47285" s="15" t="s">
        <v>73</v>
      </c>
      <c r="D47285" s="9" t="s">
        <v>1</v>
      </c>
      <c r="E47285" s="16" t="s">
        <v>93</v>
      </c>
      <c r="F47285" s="17">
        <v>0</v>
      </c>
      <c r="G47285"/>
      <c r="H47285"/>
    </row>
    <row r="47286" spans="1:8" x14ac:dyDescent="0.25">
      <c r="A47286" s="14" t="s">
        <v>47</v>
      </c>
      <c r="B47286" s="5">
        <v>45627</v>
      </c>
      <c r="C47286" s="15" t="s">
        <v>76</v>
      </c>
      <c r="D47286" s="9" t="s">
        <v>1</v>
      </c>
      <c r="E47286" s="16" t="s">
        <v>90</v>
      </c>
      <c r="F47286" s="17">
        <v>0</v>
      </c>
      <c r="G47286"/>
      <c r="H47286"/>
    </row>
    <row r="47287" spans="1:8" ht="30" x14ac:dyDescent="0.25">
      <c r="A47287" s="14" t="s">
        <v>24</v>
      </c>
      <c r="B47287" s="5">
        <v>45627</v>
      </c>
      <c r="C47287" s="15" t="s">
        <v>72</v>
      </c>
      <c r="D47287" s="9" t="s">
        <v>1</v>
      </c>
      <c r="E47287" s="16" t="s">
        <v>88</v>
      </c>
      <c r="F47287" s="17">
        <v>0</v>
      </c>
      <c r="G47287"/>
      <c r="H47287"/>
    </row>
    <row r="47288" spans="1:8" ht="30" x14ac:dyDescent="0.25">
      <c r="A47288" s="14" t="s">
        <v>24</v>
      </c>
      <c r="B47288" s="5">
        <v>45627</v>
      </c>
      <c r="C47288" s="15" t="s">
        <v>73</v>
      </c>
      <c r="D47288" s="9" t="s">
        <v>1</v>
      </c>
      <c r="E47288" s="16" t="s">
        <v>93</v>
      </c>
      <c r="F47288" s="17">
        <v>0</v>
      </c>
      <c r="G47288"/>
      <c r="H47288"/>
    </row>
    <row r="47289" spans="1:8" ht="30" x14ac:dyDescent="0.25">
      <c r="A47289" s="14" t="s">
        <v>47</v>
      </c>
      <c r="B47289" s="5">
        <v>45627</v>
      </c>
      <c r="C47289" s="15" t="s">
        <v>77</v>
      </c>
      <c r="D47289" s="9" t="s">
        <v>1</v>
      </c>
      <c r="E47289" s="16" t="s">
        <v>94</v>
      </c>
      <c r="F47289" s="17">
        <v>0</v>
      </c>
      <c r="G47289"/>
      <c r="H47289"/>
    </row>
    <row r="47290" spans="1:8" x14ac:dyDescent="0.25">
      <c r="A47290" s="14" t="s">
        <v>47</v>
      </c>
      <c r="B47290" s="5">
        <v>45627</v>
      </c>
      <c r="C47290" s="15" t="s">
        <v>78</v>
      </c>
      <c r="D47290" s="9" t="s">
        <v>1</v>
      </c>
      <c r="E47290" s="16" t="s">
        <v>89</v>
      </c>
      <c r="F47290" s="17">
        <v>0</v>
      </c>
      <c r="G47290"/>
      <c r="H47290"/>
    </row>
    <row r="47291" spans="1:8" x14ac:dyDescent="0.25">
      <c r="A47291" s="14" t="s">
        <v>21</v>
      </c>
      <c r="B47291" s="5">
        <v>45627</v>
      </c>
      <c r="C47291" s="15" t="s">
        <v>76</v>
      </c>
      <c r="D47291" s="9" t="s">
        <v>1</v>
      </c>
      <c r="E47291" s="16" t="s">
        <v>90</v>
      </c>
      <c r="F47291" s="17">
        <v>0</v>
      </c>
      <c r="G47291"/>
      <c r="H47291"/>
    </row>
    <row r="47292" spans="1:8" ht="45" x14ac:dyDescent="0.25">
      <c r="A47292" s="14" t="s">
        <v>47</v>
      </c>
      <c r="B47292" s="5">
        <v>45627</v>
      </c>
      <c r="C47292" s="15" t="s">
        <v>74</v>
      </c>
      <c r="D47292" s="9" t="s">
        <v>1</v>
      </c>
      <c r="E47292" s="16" t="s">
        <v>87</v>
      </c>
      <c r="F47292" s="17">
        <v>0</v>
      </c>
      <c r="G47292"/>
      <c r="H47292"/>
    </row>
    <row r="47293" spans="1:8" ht="30" x14ac:dyDescent="0.25">
      <c r="A47293" s="14" t="s">
        <v>47</v>
      </c>
      <c r="B47293" s="5">
        <v>45627</v>
      </c>
      <c r="C47293" s="15" t="s">
        <v>75</v>
      </c>
      <c r="D47293" s="9" t="s">
        <v>1</v>
      </c>
      <c r="E47293" s="16" t="s">
        <v>86</v>
      </c>
      <c r="F47293" s="17">
        <v>0</v>
      </c>
      <c r="G47293"/>
      <c r="H47293"/>
    </row>
    <row r="47294" spans="1:8" ht="30" x14ac:dyDescent="0.25">
      <c r="A47294" s="14" t="s">
        <v>47</v>
      </c>
      <c r="B47294" s="5">
        <v>45627</v>
      </c>
      <c r="C47294" s="15" t="s">
        <v>72</v>
      </c>
      <c r="D47294" s="9" t="s">
        <v>1</v>
      </c>
      <c r="E47294" s="16" t="s">
        <v>88</v>
      </c>
      <c r="F47294" s="17">
        <v>0</v>
      </c>
      <c r="G47294"/>
      <c r="H47294"/>
    </row>
    <row r="47295" spans="1:8" ht="30" x14ac:dyDescent="0.25">
      <c r="A47295" s="14" t="s">
        <v>47</v>
      </c>
      <c r="B47295" s="5">
        <v>45627</v>
      </c>
      <c r="C47295" s="15" t="s">
        <v>73</v>
      </c>
      <c r="D47295" s="9" t="s">
        <v>1</v>
      </c>
      <c r="E47295" s="16" t="s">
        <v>93</v>
      </c>
      <c r="F47295" s="17">
        <v>0</v>
      </c>
      <c r="G47295"/>
      <c r="H47295"/>
    </row>
    <row r="47296" spans="1:8" ht="30" x14ac:dyDescent="0.25">
      <c r="A47296" s="14" t="s">
        <v>24</v>
      </c>
      <c r="B47296" s="5">
        <v>45627</v>
      </c>
      <c r="C47296" s="15" t="s">
        <v>77</v>
      </c>
      <c r="D47296" s="9" t="s">
        <v>1</v>
      </c>
      <c r="E47296" s="16" t="s">
        <v>94</v>
      </c>
      <c r="F47296" s="17">
        <v>0</v>
      </c>
      <c r="G47296"/>
      <c r="H47296"/>
    </row>
    <row r="47297" spans="1:8" x14ac:dyDescent="0.25">
      <c r="A47297" s="14" t="s">
        <v>24</v>
      </c>
      <c r="B47297" s="5">
        <v>45627</v>
      </c>
      <c r="C47297" s="15" t="s">
        <v>78</v>
      </c>
      <c r="D47297" s="9" t="s">
        <v>1</v>
      </c>
      <c r="E47297" s="16" t="s">
        <v>89</v>
      </c>
      <c r="F47297" s="17">
        <v>0</v>
      </c>
      <c r="G47297"/>
      <c r="H47297"/>
    </row>
    <row r="47298" spans="1:8" ht="45" x14ac:dyDescent="0.25">
      <c r="A47298" s="14" t="s">
        <v>8</v>
      </c>
      <c r="B47298" s="5">
        <v>45627</v>
      </c>
      <c r="C47298" s="15" t="s">
        <v>74</v>
      </c>
      <c r="D47298" s="9" t="s">
        <v>1</v>
      </c>
      <c r="E47298" s="16" t="s">
        <v>87</v>
      </c>
      <c r="F47298" s="17">
        <v>0</v>
      </c>
      <c r="G47298"/>
      <c r="H47298"/>
    </row>
    <row r="47299" spans="1:8" ht="30" x14ac:dyDescent="0.25">
      <c r="A47299" s="14" t="s">
        <v>8</v>
      </c>
      <c r="B47299" s="5">
        <v>45627</v>
      </c>
      <c r="C47299" s="15" t="s">
        <v>75</v>
      </c>
      <c r="D47299" s="9" t="s">
        <v>1</v>
      </c>
      <c r="E47299" s="16" t="s">
        <v>86</v>
      </c>
      <c r="F47299" s="17">
        <v>0</v>
      </c>
      <c r="G47299"/>
      <c r="H47299"/>
    </row>
    <row r="47300" spans="1:8" ht="45" x14ac:dyDescent="0.25">
      <c r="A47300" s="14" t="s">
        <v>57</v>
      </c>
      <c r="B47300" s="5">
        <v>45627</v>
      </c>
      <c r="C47300" s="15" t="s">
        <v>74</v>
      </c>
      <c r="D47300" s="9" t="s">
        <v>1</v>
      </c>
      <c r="E47300" s="16" t="s">
        <v>87</v>
      </c>
      <c r="F47300" s="17">
        <v>0</v>
      </c>
      <c r="G47300"/>
      <c r="H47300"/>
    </row>
    <row r="47301" spans="1:8" ht="30" x14ac:dyDescent="0.25">
      <c r="A47301" s="14" t="s">
        <v>57</v>
      </c>
      <c r="B47301" s="5">
        <v>45627</v>
      </c>
      <c r="C47301" s="15" t="s">
        <v>75</v>
      </c>
      <c r="D47301" s="9" t="s">
        <v>1</v>
      </c>
      <c r="E47301" s="16" t="s">
        <v>86</v>
      </c>
      <c r="F47301" s="17">
        <v>0</v>
      </c>
      <c r="G47301"/>
      <c r="H47301"/>
    </row>
    <row r="47302" spans="1:8" ht="45" x14ac:dyDescent="0.25">
      <c r="A47302" s="14" t="s">
        <v>27</v>
      </c>
      <c r="B47302" s="5">
        <v>45627</v>
      </c>
      <c r="C47302" s="15" t="s">
        <v>74</v>
      </c>
      <c r="D47302" s="9" t="s">
        <v>1</v>
      </c>
      <c r="E47302" s="16" t="s">
        <v>87</v>
      </c>
      <c r="F47302" s="17">
        <v>0</v>
      </c>
      <c r="G47302"/>
      <c r="H47302"/>
    </row>
    <row r="47303" spans="1:8" ht="30" x14ac:dyDescent="0.25">
      <c r="A47303" s="14" t="s">
        <v>27</v>
      </c>
      <c r="B47303" s="5">
        <v>45627</v>
      </c>
      <c r="C47303" s="15" t="s">
        <v>75</v>
      </c>
      <c r="D47303" s="9" t="s">
        <v>1</v>
      </c>
      <c r="E47303" s="16" t="s">
        <v>86</v>
      </c>
      <c r="F47303" s="17">
        <v>0</v>
      </c>
      <c r="G47303"/>
      <c r="H47303"/>
    </row>
    <row r="47304" spans="1:8" ht="30" x14ac:dyDescent="0.25">
      <c r="A47304" s="14" t="s">
        <v>27</v>
      </c>
      <c r="B47304" s="5">
        <v>45627</v>
      </c>
      <c r="C47304" s="15" t="s">
        <v>77</v>
      </c>
      <c r="D47304" s="9" t="s">
        <v>1</v>
      </c>
      <c r="E47304" s="16" t="s">
        <v>94</v>
      </c>
      <c r="F47304" s="17">
        <v>0</v>
      </c>
      <c r="G47304"/>
      <c r="H47304"/>
    </row>
    <row r="47305" spans="1:8" x14ac:dyDescent="0.25">
      <c r="A47305" s="14" t="s">
        <v>27</v>
      </c>
      <c r="B47305" s="5">
        <v>45627</v>
      </c>
      <c r="C47305" s="15" t="s">
        <v>78</v>
      </c>
      <c r="D47305" s="9" t="s">
        <v>1</v>
      </c>
      <c r="E47305" s="16" t="s">
        <v>89</v>
      </c>
      <c r="F47305" s="17">
        <v>0</v>
      </c>
      <c r="G47305"/>
      <c r="H47305"/>
    </row>
    <row r="47306" spans="1:8" ht="30" x14ac:dyDescent="0.25">
      <c r="A47306" s="14" t="s">
        <v>39</v>
      </c>
      <c r="B47306" s="5">
        <v>45627</v>
      </c>
      <c r="C47306" s="15" t="s">
        <v>77</v>
      </c>
      <c r="D47306" s="9" t="s">
        <v>1</v>
      </c>
      <c r="E47306" s="16" t="s">
        <v>94</v>
      </c>
      <c r="F47306" s="17">
        <v>0</v>
      </c>
      <c r="G47306"/>
      <c r="H47306"/>
    </row>
    <row r="47307" spans="1:8" x14ac:dyDescent="0.25">
      <c r="A47307" s="14" t="s">
        <v>39</v>
      </c>
      <c r="B47307" s="5">
        <v>45627</v>
      </c>
      <c r="C47307" s="15" t="s">
        <v>78</v>
      </c>
      <c r="D47307" s="9" t="s">
        <v>1</v>
      </c>
      <c r="E47307" s="16" t="s">
        <v>89</v>
      </c>
      <c r="F47307" s="17">
        <v>0</v>
      </c>
      <c r="G47307"/>
      <c r="H47307"/>
    </row>
    <row r="47308" spans="1:8" ht="45" x14ac:dyDescent="0.25">
      <c r="A47308" s="14" t="s">
        <v>39</v>
      </c>
      <c r="B47308" s="5">
        <v>45627</v>
      </c>
      <c r="C47308" s="15" t="s">
        <v>74</v>
      </c>
      <c r="D47308" s="9" t="s">
        <v>1</v>
      </c>
      <c r="E47308" s="16" t="s">
        <v>87</v>
      </c>
      <c r="F47308" s="17">
        <v>0</v>
      </c>
      <c r="G47308"/>
      <c r="H47308"/>
    </row>
    <row r="47309" spans="1:8" ht="30" x14ac:dyDescent="0.25">
      <c r="A47309" s="14" t="s">
        <v>39</v>
      </c>
      <c r="B47309" s="5">
        <v>45627</v>
      </c>
      <c r="C47309" s="15" t="s">
        <v>75</v>
      </c>
      <c r="D47309" s="9" t="s">
        <v>1</v>
      </c>
      <c r="E47309" s="16" t="s">
        <v>86</v>
      </c>
      <c r="F47309" s="17">
        <v>0</v>
      </c>
      <c r="G47309"/>
      <c r="H47309"/>
    </row>
    <row r="47310" spans="1:8" ht="30" x14ac:dyDescent="0.25">
      <c r="A47310" s="14" t="s">
        <v>8</v>
      </c>
      <c r="B47310" s="5">
        <v>45627</v>
      </c>
      <c r="C47310" s="15" t="s">
        <v>77</v>
      </c>
      <c r="D47310" s="9" t="s">
        <v>1</v>
      </c>
      <c r="E47310" s="16" t="s">
        <v>94</v>
      </c>
      <c r="F47310" s="17">
        <v>0</v>
      </c>
      <c r="G47310"/>
      <c r="H47310"/>
    </row>
    <row r="47311" spans="1:8" x14ac:dyDescent="0.25">
      <c r="A47311" s="14" t="s">
        <v>8</v>
      </c>
      <c r="B47311" s="5">
        <v>45627</v>
      </c>
      <c r="C47311" s="15" t="s">
        <v>78</v>
      </c>
      <c r="D47311" s="9" t="s">
        <v>1</v>
      </c>
      <c r="E47311" s="16" t="s">
        <v>89</v>
      </c>
      <c r="F47311" s="17">
        <v>0</v>
      </c>
      <c r="G47311"/>
      <c r="H47311"/>
    </row>
    <row r="47312" spans="1:8" ht="45" x14ac:dyDescent="0.25">
      <c r="A47312" s="14" t="s">
        <v>24</v>
      </c>
      <c r="B47312" s="5">
        <v>45627</v>
      </c>
      <c r="C47312" s="15" t="s">
        <v>74</v>
      </c>
      <c r="D47312" s="9" t="s">
        <v>1</v>
      </c>
      <c r="E47312" s="16" t="s">
        <v>87</v>
      </c>
      <c r="F47312" s="17">
        <v>0</v>
      </c>
      <c r="G47312"/>
      <c r="H47312"/>
    </row>
    <row r="47313" spans="1:8" ht="30" x14ac:dyDescent="0.25">
      <c r="A47313" s="14" t="s">
        <v>24</v>
      </c>
      <c r="B47313" s="5">
        <v>45627</v>
      </c>
      <c r="C47313" s="15" t="s">
        <v>75</v>
      </c>
      <c r="D47313" s="9" t="s">
        <v>1</v>
      </c>
      <c r="E47313" s="16" t="s">
        <v>86</v>
      </c>
      <c r="F47313" s="17">
        <v>0</v>
      </c>
      <c r="G47313"/>
      <c r="H47313"/>
    </row>
    <row r="47314" spans="1:8" ht="30" x14ac:dyDescent="0.25">
      <c r="A47314" s="14" t="s">
        <v>57</v>
      </c>
      <c r="B47314" s="5">
        <v>45627</v>
      </c>
      <c r="C47314" s="15" t="s">
        <v>72</v>
      </c>
      <c r="D47314" s="9" t="s">
        <v>1</v>
      </c>
      <c r="E47314" s="16" t="s">
        <v>88</v>
      </c>
      <c r="F47314" s="17">
        <v>0</v>
      </c>
      <c r="G47314"/>
      <c r="H47314"/>
    </row>
    <row r="47315" spans="1:8" ht="30" x14ac:dyDescent="0.25">
      <c r="A47315" s="14" t="s">
        <v>57</v>
      </c>
      <c r="B47315" s="5">
        <v>45627</v>
      </c>
      <c r="C47315" s="15" t="s">
        <v>73</v>
      </c>
      <c r="D47315" s="9" t="s">
        <v>1</v>
      </c>
      <c r="E47315" s="16" t="s">
        <v>93</v>
      </c>
      <c r="F47315" s="17">
        <v>0</v>
      </c>
      <c r="G47315"/>
      <c r="H47315"/>
    </row>
    <row r="47316" spans="1:8" ht="30" x14ac:dyDescent="0.25">
      <c r="A47316" s="14" t="s">
        <v>8</v>
      </c>
      <c r="B47316" s="5">
        <v>45627</v>
      </c>
      <c r="C47316" s="15" t="s">
        <v>72</v>
      </c>
      <c r="D47316" s="9" t="s">
        <v>1</v>
      </c>
      <c r="E47316" s="16" t="s">
        <v>88</v>
      </c>
      <c r="F47316" s="17">
        <v>0</v>
      </c>
      <c r="G47316"/>
      <c r="H47316"/>
    </row>
    <row r="47317" spans="1:8" ht="30" x14ac:dyDescent="0.25">
      <c r="A47317" s="14" t="s">
        <v>8</v>
      </c>
      <c r="B47317" s="5">
        <v>45627</v>
      </c>
      <c r="C47317" s="15" t="s">
        <v>73</v>
      </c>
      <c r="D47317" s="9" t="s">
        <v>1</v>
      </c>
      <c r="E47317" s="16" t="s">
        <v>93</v>
      </c>
      <c r="F47317" s="17">
        <v>0</v>
      </c>
      <c r="G47317"/>
      <c r="H47317"/>
    </row>
    <row r="47318" spans="1:8" x14ac:dyDescent="0.25">
      <c r="A47318" s="14" t="s">
        <v>57</v>
      </c>
      <c r="B47318" s="5">
        <v>45627</v>
      </c>
      <c r="C47318" s="15" t="s">
        <v>76</v>
      </c>
      <c r="D47318" s="9" t="s">
        <v>1</v>
      </c>
      <c r="E47318" s="16" t="s">
        <v>90</v>
      </c>
      <c r="F47318" s="17">
        <v>0</v>
      </c>
      <c r="G47318"/>
      <c r="H47318"/>
    </row>
    <row r="47319" spans="1:8" x14ac:dyDescent="0.25">
      <c r="A47319" s="14" t="s">
        <v>24</v>
      </c>
      <c r="B47319" s="5">
        <v>45627</v>
      </c>
      <c r="C47319" s="15" t="s">
        <v>76</v>
      </c>
      <c r="D47319" s="9" t="s">
        <v>1</v>
      </c>
      <c r="E47319" s="16" t="s">
        <v>90</v>
      </c>
      <c r="F47319" s="17">
        <v>0</v>
      </c>
      <c r="G47319"/>
      <c r="H47319"/>
    </row>
    <row r="47320" spans="1:8" x14ac:dyDescent="0.25">
      <c r="A47320" s="14" t="s">
        <v>27</v>
      </c>
      <c r="B47320" s="5">
        <v>45627</v>
      </c>
      <c r="C47320" s="15" t="s">
        <v>76</v>
      </c>
      <c r="D47320" s="9" t="s">
        <v>1</v>
      </c>
      <c r="E47320" s="16" t="s">
        <v>90</v>
      </c>
      <c r="F47320" s="17">
        <v>0</v>
      </c>
      <c r="G47320"/>
      <c r="H47320"/>
    </row>
    <row r="47321" spans="1:8" ht="30" x14ac:dyDescent="0.25">
      <c r="A47321" s="14" t="s">
        <v>27</v>
      </c>
      <c r="B47321" s="5">
        <v>45627</v>
      </c>
      <c r="C47321" s="15" t="s">
        <v>72</v>
      </c>
      <c r="D47321" s="9" t="s">
        <v>1</v>
      </c>
      <c r="E47321" s="16" t="s">
        <v>88</v>
      </c>
      <c r="F47321" s="17">
        <v>0</v>
      </c>
      <c r="G47321"/>
      <c r="H47321"/>
    </row>
    <row r="47322" spans="1:8" ht="30" x14ac:dyDescent="0.25">
      <c r="A47322" s="14" t="s">
        <v>27</v>
      </c>
      <c r="B47322" s="5">
        <v>45627</v>
      </c>
      <c r="C47322" s="15" t="s">
        <v>73</v>
      </c>
      <c r="D47322" s="9" t="s">
        <v>1</v>
      </c>
      <c r="E47322" s="16" t="s">
        <v>93</v>
      </c>
      <c r="F47322" s="17">
        <v>0</v>
      </c>
      <c r="G47322"/>
      <c r="H47322"/>
    </row>
    <row r="47323" spans="1:8" ht="30" x14ac:dyDescent="0.25">
      <c r="A47323" s="14" t="s">
        <v>57</v>
      </c>
      <c r="B47323" s="5">
        <v>45627</v>
      </c>
      <c r="C47323" s="15" t="s">
        <v>77</v>
      </c>
      <c r="D47323" s="9" t="s">
        <v>1</v>
      </c>
      <c r="E47323" s="16" t="s">
        <v>94</v>
      </c>
      <c r="F47323" s="17">
        <v>0</v>
      </c>
      <c r="G47323"/>
      <c r="H47323"/>
    </row>
    <row r="47324" spans="1:8" x14ac:dyDescent="0.25">
      <c r="A47324" s="14" t="s">
        <v>57</v>
      </c>
      <c r="B47324" s="5">
        <v>45627</v>
      </c>
      <c r="C47324" s="15" t="s">
        <v>78</v>
      </c>
      <c r="D47324" s="9" t="s">
        <v>1</v>
      </c>
      <c r="E47324" s="16" t="s">
        <v>89</v>
      </c>
      <c r="F47324" s="17">
        <v>0</v>
      </c>
      <c r="G47324"/>
      <c r="H47324"/>
    </row>
    <row r="47325" spans="1:8" x14ac:dyDescent="0.25">
      <c r="A47325" s="14" t="s">
        <v>8</v>
      </c>
      <c r="B47325" s="5">
        <v>45627</v>
      </c>
      <c r="C47325" s="15" t="s">
        <v>76</v>
      </c>
      <c r="D47325" s="9" t="s">
        <v>1</v>
      </c>
      <c r="E47325" s="16" t="s">
        <v>90</v>
      </c>
      <c r="F47325" s="17">
        <v>0</v>
      </c>
      <c r="G47325"/>
      <c r="H47325"/>
    </row>
    <row r="47326" spans="1:8" ht="30" x14ac:dyDescent="0.25">
      <c r="A47326" s="14" t="s">
        <v>39</v>
      </c>
      <c r="B47326" s="5">
        <v>45627</v>
      </c>
      <c r="C47326" s="15" t="s">
        <v>72</v>
      </c>
      <c r="D47326" s="9" t="s">
        <v>1</v>
      </c>
      <c r="E47326" s="16" t="s">
        <v>88</v>
      </c>
      <c r="F47326" s="17">
        <v>0</v>
      </c>
      <c r="G47326"/>
      <c r="H47326"/>
    </row>
    <row r="47327" spans="1:8" ht="30" x14ac:dyDescent="0.25">
      <c r="A47327" s="14" t="s">
        <v>39</v>
      </c>
      <c r="B47327" s="5">
        <v>45627</v>
      </c>
      <c r="C47327" s="15" t="s">
        <v>73</v>
      </c>
      <c r="D47327" s="9" t="s">
        <v>1</v>
      </c>
      <c r="E47327" s="16" t="s">
        <v>93</v>
      </c>
      <c r="F47327" s="17">
        <v>0</v>
      </c>
      <c r="G47327"/>
      <c r="H47327"/>
    </row>
    <row r="47328" spans="1:8" x14ac:dyDescent="0.25">
      <c r="A47328" s="14" t="s">
        <v>39</v>
      </c>
      <c r="B47328" s="5">
        <v>45627</v>
      </c>
      <c r="C47328" s="15" t="s">
        <v>76</v>
      </c>
      <c r="D47328" s="9" t="s">
        <v>1</v>
      </c>
      <c r="E47328" s="16" t="s">
        <v>90</v>
      </c>
      <c r="F47328" s="17">
        <v>0</v>
      </c>
      <c r="G47328"/>
      <c r="H47328"/>
    </row>
    <row r="47329" spans="1:8" ht="45" x14ac:dyDescent="0.25">
      <c r="A47329" s="14" t="s">
        <v>55</v>
      </c>
      <c r="B47329" s="5">
        <v>45627</v>
      </c>
      <c r="C47329" s="15" t="s">
        <v>74</v>
      </c>
      <c r="D47329" s="9" t="s">
        <v>1</v>
      </c>
      <c r="E47329" s="16" t="s">
        <v>87</v>
      </c>
      <c r="F47329" s="17">
        <v>0</v>
      </c>
      <c r="G47329"/>
      <c r="H47329"/>
    </row>
    <row r="47330" spans="1:8" ht="30" x14ac:dyDescent="0.25">
      <c r="A47330" s="14" t="s">
        <v>55</v>
      </c>
      <c r="B47330" s="5">
        <v>45627</v>
      </c>
      <c r="C47330" s="15" t="s">
        <v>75</v>
      </c>
      <c r="D47330" s="9" t="s">
        <v>1</v>
      </c>
      <c r="E47330" s="16" t="s">
        <v>86</v>
      </c>
      <c r="F47330" s="17">
        <v>0</v>
      </c>
      <c r="G47330"/>
      <c r="H47330"/>
    </row>
    <row r="47331" spans="1:8" ht="30" x14ac:dyDescent="0.25">
      <c r="A47331" s="14" t="s">
        <v>55</v>
      </c>
      <c r="B47331" s="5">
        <v>45627</v>
      </c>
      <c r="C47331" s="15" t="s">
        <v>77</v>
      </c>
      <c r="D47331" s="9" t="s">
        <v>1</v>
      </c>
      <c r="E47331" s="16" t="s">
        <v>94</v>
      </c>
      <c r="F47331" s="17">
        <v>0</v>
      </c>
      <c r="G47331"/>
      <c r="H47331"/>
    </row>
    <row r="47332" spans="1:8" x14ac:dyDescent="0.25">
      <c r="A47332" s="14" t="s">
        <v>55</v>
      </c>
      <c r="B47332" s="5">
        <v>45627</v>
      </c>
      <c r="C47332" s="15" t="s">
        <v>78</v>
      </c>
      <c r="D47332" s="9" t="s">
        <v>1</v>
      </c>
      <c r="E47332" s="16" t="s">
        <v>89</v>
      </c>
      <c r="F47332" s="17">
        <v>0</v>
      </c>
      <c r="G47332"/>
      <c r="H47332"/>
    </row>
    <row r="47333" spans="1:8" x14ac:dyDescent="0.25">
      <c r="A47333" s="14" t="s">
        <v>29</v>
      </c>
      <c r="B47333" s="5">
        <v>45627</v>
      </c>
      <c r="C47333" s="15" t="s">
        <v>78</v>
      </c>
      <c r="D47333" s="9" t="s">
        <v>1</v>
      </c>
      <c r="E47333" s="16" t="s">
        <v>89</v>
      </c>
      <c r="F47333" s="17">
        <v>0</v>
      </c>
      <c r="G47333"/>
      <c r="H47333"/>
    </row>
    <row r="47334" spans="1:8" ht="30" x14ac:dyDescent="0.25">
      <c r="A47334" s="14" t="s">
        <v>29</v>
      </c>
      <c r="B47334" s="5">
        <v>45627</v>
      </c>
      <c r="C47334" s="15" t="s">
        <v>77</v>
      </c>
      <c r="D47334" s="9" t="s">
        <v>1</v>
      </c>
      <c r="E47334" s="16" t="s">
        <v>94</v>
      </c>
      <c r="F47334" s="17">
        <v>0</v>
      </c>
      <c r="G47334"/>
      <c r="H47334"/>
    </row>
    <row r="47335" spans="1:8" ht="30" x14ac:dyDescent="0.25">
      <c r="A47335" s="14" t="s">
        <v>7</v>
      </c>
      <c r="B47335" s="5">
        <v>45627</v>
      </c>
      <c r="C47335" s="15" t="s">
        <v>77</v>
      </c>
      <c r="D47335" s="9" t="s">
        <v>1</v>
      </c>
      <c r="E47335" s="16" t="s">
        <v>94</v>
      </c>
      <c r="F47335" s="17">
        <v>0</v>
      </c>
      <c r="G47335"/>
      <c r="H47335"/>
    </row>
    <row r="47336" spans="1:8" x14ac:dyDescent="0.25">
      <c r="A47336" s="14" t="s">
        <v>7</v>
      </c>
      <c r="B47336" s="5">
        <v>45627</v>
      </c>
      <c r="C47336" s="15" t="s">
        <v>78</v>
      </c>
      <c r="D47336" s="9" t="s">
        <v>1</v>
      </c>
      <c r="E47336" s="16" t="s">
        <v>89</v>
      </c>
      <c r="F47336" s="17">
        <v>0</v>
      </c>
      <c r="G47336"/>
      <c r="H47336"/>
    </row>
    <row r="47337" spans="1:8" ht="30" x14ac:dyDescent="0.25">
      <c r="A47337" s="14" t="s">
        <v>29</v>
      </c>
      <c r="B47337" s="5">
        <v>45627</v>
      </c>
      <c r="C47337" s="15" t="s">
        <v>75</v>
      </c>
      <c r="D47337" s="9" t="s">
        <v>1</v>
      </c>
      <c r="E47337" s="16" t="s">
        <v>86</v>
      </c>
      <c r="F47337" s="17">
        <v>0</v>
      </c>
      <c r="G47337"/>
      <c r="H47337"/>
    </row>
    <row r="47338" spans="1:8" ht="45" x14ac:dyDescent="0.25">
      <c r="A47338" s="14" t="s">
        <v>29</v>
      </c>
      <c r="B47338" s="5">
        <v>45627</v>
      </c>
      <c r="C47338" s="15" t="s">
        <v>74</v>
      </c>
      <c r="D47338" s="9" t="s">
        <v>1</v>
      </c>
      <c r="E47338" s="16" t="s">
        <v>87</v>
      </c>
      <c r="F47338" s="17">
        <v>0</v>
      </c>
      <c r="G47338"/>
      <c r="H47338"/>
    </row>
    <row r="47339" spans="1:8" ht="45" x14ac:dyDescent="0.25">
      <c r="A47339" s="14" t="s">
        <v>7</v>
      </c>
      <c r="B47339" s="5">
        <v>45627</v>
      </c>
      <c r="C47339" s="15" t="s">
        <v>74</v>
      </c>
      <c r="D47339" s="9" t="s">
        <v>1</v>
      </c>
      <c r="E47339" s="16" t="s">
        <v>87</v>
      </c>
      <c r="F47339" s="17">
        <v>0</v>
      </c>
      <c r="G47339"/>
      <c r="H47339"/>
    </row>
    <row r="47340" spans="1:8" ht="30" x14ac:dyDescent="0.25">
      <c r="A47340" s="14" t="s">
        <v>7</v>
      </c>
      <c r="B47340" s="5">
        <v>45627</v>
      </c>
      <c r="C47340" s="15" t="s">
        <v>75</v>
      </c>
      <c r="D47340" s="9" t="s">
        <v>1</v>
      </c>
      <c r="E47340" s="16" t="s">
        <v>86</v>
      </c>
      <c r="F47340" s="17">
        <v>0</v>
      </c>
      <c r="G47340"/>
      <c r="H47340"/>
    </row>
    <row r="47341" spans="1:8" ht="30" x14ac:dyDescent="0.25">
      <c r="A47341" s="14" t="s">
        <v>29</v>
      </c>
      <c r="B47341" s="5">
        <v>45627</v>
      </c>
      <c r="C47341" s="15" t="s">
        <v>73</v>
      </c>
      <c r="D47341" s="9" t="s">
        <v>1</v>
      </c>
      <c r="E47341" s="16" t="s">
        <v>93</v>
      </c>
      <c r="F47341" s="17">
        <v>0</v>
      </c>
      <c r="G47341"/>
      <c r="H47341"/>
    </row>
    <row r="47342" spans="1:8" ht="30" x14ac:dyDescent="0.25">
      <c r="A47342" s="14" t="s">
        <v>29</v>
      </c>
      <c r="B47342" s="5">
        <v>45627</v>
      </c>
      <c r="C47342" s="15" t="s">
        <v>72</v>
      </c>
      <c r="D47342" s="9" t="s">
        <v>1</v>
      </c>
      <c r="E47342" s="16" t="s">
        <v>88</v>
      </c>
      <c r="F47342" s="17">
        <v>0</v>
      </c>
      <c r="G47342"/>
      <c r="H47342"/>
    </row>
    <row r="47343" spans="1:8" x14ac:dyDescent="0.25">
      <c r="A47343" s="14" t="s">
        <v>29</v>
      </c>
      <c r="B47343" s="5">
        <v>45627</v>
      </c>
      <c r="C47343" s="15" t="s">
        <v>76</v>
      </c>
      <c r="D47343" s="9" t="s">
        <v>1</v>
      </c>
      <c r="E47343" s="16" t="s">
        <v>90</v>
      </c>
      <c r="F47343" s="17">
        <v>0</v>
      </c>
      <c r="G47343"/>
      <c r="H47343"/>
    </row>
    <row r="47344" spans="1:8" x14ac:dyDescent="0.25">
      <c r="A47344" s="14" t="s">
        <v>55</v>
      </c>
      <c r="B47344" s="5">
        <v>45627</v>
      </c>
      <c r="C47344" s="15" t="s">
        <v>76</v>
      </c>
      <c r="D47344" s="9" t="s">
        <v>1</v>
      </c>
      <c r="E47344" s="16" t="s">
        <v>90</v>
      </c>
      <c r="F47344" s="17">
        <v>0</v>
      </c>
      <c r="G47344"/>
      <c r="H47344"/>
    </row>
    <row r="47345" spans="1:8" ht="30" x14ac:dyDescent="0.25">
      <c r="A47345" s="14" t="s">
        <v>55</v>
      </c>
      <c r="B47345" s="5">
        <v>45627</v>
      </c>
      <c r="C47345" s="15" t="s">
        <v>72</v>
      </c>
      <c r="D47345" s="9" t="s">
        <v>1</v>
      </c>
      <c r="E47345" s="16" t="s">
        <v>88</v>
      </c>
      <c r="F47345" s="17">
        <v>0</v>
      </c>
      <c r="G47345"/>
      <c r="H47345"/>
    </row>
    <row r="47346" spans="1:8" ht="30" x14ac:dyDescent="0.25">
      <c r="A47346" s="14" t="s">
        <v>55</v>
      </c>
      <c r="B47346" s="5">
        <v>45627</v>
      </c>
      <c r="C47346" s="15" t="s">
        <v>73</v>
      </c>
      <c r="D47346" s="9" t="s">
        <v>1</v>
      </c>
      <c r="E47346" s="16" t="s">
        <v>93</v>
      </c>
      <c r="F47346" s="17">
        <v>0</v>
      </c>
      <c r="G47346"/>
      <c r="H47346"/>
    </row>
    <row r="47347" spans="1:8" ht="30" x14ac:dyDescent="0.25">
      <c r="A47347" s="14" t="s">
        <v>7</v>
      </c>
      <c r="B47347" s="5">
        <v>45627</v>
      </c>
      <c r="C47347" s="15" t="s">
        <v>72</v>
      </c>
      <c r="D47347" s="9" t="s">
        <v>1</v>
      </c>
      <c r="E47347" s="16" t="s">
        <v>88</v>
      </c>
      <c r="F47347" s="17">
        <v>0</v>
      </c>
      <c r="G47347"/>
      <c r="H47347"/>
    </row>
    <row r="47348" spans="1:8" ht="30" x14ac:dyDescent="0.25">
      <c r="A47348" s="14" t="s">
        <v>7</v>
      </c>
      <c r="B47348" s="5">
        <v>45627</v>
      </c>
      <c r="C47348" s="15" t="s">
        <v>73</v>
      </c>
      <c r="D47348" s="9" t="s">
        <v>1</v>
      </c>
      <c r="E47348" s="16" t="s">
        <v>93</v>
      </c>
      <c r="F47348" s="17">
        <v>0</v>
      </c>
      <c r="G47348"/>
      <c r="H47348"/>
    </row>
    <row r="47349" spans="1:8" ht="30" x14ac:dyDescent="0.25">
      <c r="A47349" s="14" t="s">
        <v>4</v>
      </c>
      <c r="B47349" s="5">
        <v>45627</v>
      </c>
      <c r="C47349" s="15" t="s">
        <v>77</v>
      </c>
      <c r="D47349" s="9" t="s">
        <v>1</v>
      </c>
      <c r="E47349" s="16" t="s">
        <v>94</v>
      </c>
      <c r="F47349" s="17">
        <v>0</v>
      </c>
      <c r="G47349"/>
      <c r="H47349"/>
    </row>
    <row r="47350" spans="1:8" x14ac:dyDescent="0.25">
      <c r="A47350" s="14" t="s">
        <v>4</v>
      </c>
      <c r="B47350" s="5">
        <v>45627</v>
      </c>
      <c r="C47350" s="15" t="s">
        <v>78</v>
      </c>
      <c r="D47350" s="9" t="s">
        <v>1</v>
      </c>
      <c r="E47350" s="16" t="s">
        <v>89</v>
      </c>
      <c r="F47350" s="17">
        <v>0</v>
      </c>
      <c r="G47350"/>
      <c r="H47350"/>
    </row>
    <row r="47351" spans="1:8" ht="30" x14ac:dyDescent="0.25">
      <c r="A47351" s="14" t="s">
        <v>51</v>
      </c>
      <c r="B47351" s="5">
        <v>45627</v>
      </c>
      <c r="C47351" s="15" t="s">
        <v>77</v>
      </c>
      <c r="D47351" s="9" t="s">
        <v>1</v>
      </c>
      <c r="E47351" s="16" t="s">
        <v>94</v>
      </c>
      <c r="F47351" s="17">
        <v>0</v>
      </c>
      <c r="G47351"/>
      <c r="H47351"/>
    </row>
    <row r="47352" spans="1:8" x14ac:dyDescent="0.25">
      <c r="A47352" s="14" t="s">
        <v>51</v>
      </c>
      <c r="B47352" s="5">
        <v>45627</v>
      </c>
      <c r="C47352" s="15" t="s">
        <v>78</v>
      </c>
      <c r="D47352" s="9" t="s">
        <v>1</v>
      </c>
      <c r="E47352" s="16" t="s">
        <v>89</v>
      </c>
      <c r="F47352" s="17">
        <v>0</v>
      </c>
      <c r="G47352"/>
      <c r="H47352"/>
    </row>
    <row r="47353" spans="1:8" ht="45" x14ac:dyDescent="0.25">
      <c r="A47353" s="14" t="s">
        <v>4</v>
      </c>
      <c r="B47353" s="5">
        <v>45627</v>
      </c>
      <c r="C47353" s="15" t="s">
        <v>74</v>
      </c>
      <c r="D47353" s="9" t="s">
        <v>1</v>
      </c>
      <c r="E47353" s="16" t="s">
        <v>87</v>
      </c>
      <c r="F47353" s="17">
        <v>0</v>
      </c>
      <c r="G47353"/>
      <c r="H47353"/>
    </row>
    <row r="47354" spans="1:8" ht="30" x14ac:dyDescent="0.25">
      <c r="A47354" s="14" t="s">
        <v>4</v>
      </c>
      <c r="B47354" s="5">
        <v>45627</v>
      </c>
      <c r="C47354" s="15" t="s">
        <v>75</v>
      </c>
      <c r="D47354" s="9" t="s">
        <v>1</v>
      </c>
      <c r="E47354" s="16" t="s">
        <v>86</v>
      </c>
      <c r="F47354" s="17">
        <v>0</v>
      </c>
      <c r="G47354"/>
      <c r="H47354"/>
    </row>
    <row r="47355" spans="1:8" ht="45" x14ac:dyDescent="0.25">
      <c r="A47355" s="14" t="s">
        <v>51</v>
      </c>
      <c r="B47355" s="5">
        <v>45627</v>
      </c>
      <c r="C47355" s="15" t="s">
        <v>74</v>
      </c>
      <c r="D47355" s="9" t="s">
        <v>1</v>
      </c>
      <c r="E47355" s="16" t="s">
        <v>87</v>
      </c>
      <c r="F47355" s="17">
        <v>0</v>
      </c>
      <c r="G47355"/>
      <c r="H47355"/>
    </row>
    <row r="47356" spans="1:8" ht="30" x14ac:dyDescent="0.25">
      <c r="A47356" s="14" t="s">
        <v>51</v>
      </c>
      <c r="B47356" s="5">
        <v>45627</v>
      </c>
      <c r="C47356" s="15" t="s">
        <v>75</v>
      </c>
      <c r="D47356" s="9" t="s">
        <v>1</v>
      </c>
      <c r="E47356" s="16" t="s">
        <v>86</v>
      </c>
      <c r="F47356" s="17">
        <v>0</v>
      </c>
      <c r="G47356"/>
      <c r="H47356"/>
    </row>
    <row r="47357" spans="1:8" x14ac:dyDescent="0.25">
      <c r="A47357" s="14" t="s">
        <v>4</v>
      </c>
      <c r="B47357" s="5">
        <v>45627</v>
      </c>
      <c r="C47357" s="15" t="s">
        <v>76</v>
      </c>
      <c r="D47357" s="9" t="s">
        <v>1</v>
      </c>
      <c r="E47357" s="16" t="s">
        <v>90</v>
      </c>
      <c r="F47357" s="17">
        <v>0</v>
      </c>
      <c r="G47357"/>
      <c r="H47357"/>
    </row>
    <row r="47358" spans="1:8" x14ac:dyDescent="0.25">
      <c r="A47358" s="14" t="s">
        <v>51</v>
      </c>
      <c r="B47358" s="5">
        <v>45627</v>
      </c>
      <c r="C47358" s="15" t="s">
        <v>76</v>
      </c>
      <c r="D47358" s="9" t="s">
        <v>1</v>
      </c>
      <c r="E47358" s="16" t="s">
        <v>90</v>
      </c>
      <c r="F47358" s="17">
        <v>0</v>
      </c>
      <c r="G47358"/>
      <c r="H47358"/>
    </row>
    <row r="47359" spans="1:8" ht="45" x14ac:dyDescent="0.25">
      <c r="A47359" s="14" t="s">
        <v>54</v>
      </c>
      <c r="B47359" s="5">
        <v>45627</v>
      </c>
      <c r="C47359" s="15" t="s">
        <v>74</v>
      </c>
      <c r="D47359" s="9" t="s">
        <v>1</v>
      </c>
      <c r="E47359" s="16" t="s">
        <v>87</v>
      </c>
      <c r="F47359" s="17">
        <v>0</v>
      </c>
      <c r="G47359"/>
      <c r="H47359"/>
    </row>
    <row r="47360" spans="1:8" ht="30" x14ac:dyDescent="0.25">
      <c r="A47360" s="14" t="s">
        <v>54</v>
      </c>
      <c r="B47360" s="5">
        <v>45627</v>
      </c>
      <c r="C47360" s="15" t="s">
        <v>75</v>
      </c>
      <c r="D47360" s="9" t="s">
        <v>1</v>
      </c>
      <c r="E47360" s="16" t="s">
        <v>86</v>
      </c>
      <c r="F47360" s="17">
        <v>0</v>
      </c>
      <c r="G47360"/>
      <c r="H47360"/>
    </row>
    <row r="47361" spans="1:8" ht="30" x14ac:dyDescent="0.25">
      <c r="A47361" s="14" t="s">
        <v>54</v>
      </c>
      <c r="B47361" s="5">
        <v>45627</v>
      </c>
      <c r="C47361" s="15" t="s">
        <v>77</v>
      </c>
      <c r="D47361" s="9" t="s">
        <v>1</v>
      </c>
      <c r="E47361" s="16" t="s">
        <v>94</v>
      </c>
      <c r="F47361" s="17">
        <v>0</v>
      </c>
      <c r="G47361"/>
      <c r="H47361"/>
    </row>
    <row r="47362" spans="1:8" x14ac:dyDescent="0.25">
      <c r="A47362" s="14" t="s">
        <v>54</v>
      </c>
      <c r="B47362" s="5">
        <v>45627</v>
      </c>
      <c r="C47362" s="15" t="s">
        <v>78</v>
      </c>
      <c r="D47362" s="9" t="s">
        <v>1</v>
      </c>
      <c r="E47362" s="16" t="s">
        <v>89</v>
      </c>
      <c r="F47362" s="17">
        <v>0</v>
      </c>
      <c r="G47362"/>
      <c r="H47362"/>
    </row>
    <row r="47363" spans="1:8" ht="30" x14ac:dyDescent="0.25">
      <c r="A47363" s="14" t="s">
        <v>4</v>
      </c>
      <c r="B47363" s="5">
        <v>45627</v>
      </c>
      <c r="C47363" s="15" t="s">
        <v>72</v>
      </c>
      <c r="D47363" s="9" t="s">
        <v>1</v>
      </c>
      <c r="E47363" s="16" t="s">
        <v>88</v>
      </c>
      <c r="F47363" s="17">
        <v>0</v>
      </c>
      <c r="G47363"/>
      <c r="H47363"/>
    </row>
    <row r="47364" spans="1:8" ht="30" x14ac:dyDescent="0.25">
      <c r="A47364" s="14" t="s">
        <v>4</v>
      </c>
      <c r="B47364" s="5">
        <v>45627</v>
      </c>
      <c r="C47364" s="15" t="s">
        <v>73</v>
      </c>
      <c r="D47364" s="9" t="s">
        <v>1</v>
      </c>
      <c r="E47364" s="16" t="s">
        <v>93</v>
      </c>
      <c r="F47364" s="17">
        <v>0</v>
      </c>
      <c r="G47364"/>
      <c r="H47364"/>
    </row>
    <row r="47365" spans="1:8" x14ac:dyDescent="0.25">
      <c r="A47365" s="14" t="s">
        <v>54</v>
      </c>
      <c r="B47365" s="5">
        <v>45627</v>
      </c>
      <c r="C47365" s="15" t="s">
        <v>76</v>
      </c>
      <c r="D47365" s="9" t="s">
        <v>1</v>
      </c>
      <c r="E47365" s="16" t="s">
        <v>90</v>
      </c>
      <c r="F47365" s="17">
        <v>0</v>
      </c>
      <c r="G47365"/>
      <c r="H47365"/>
    </row>
    <row r="47366" spans="1:8" ht="30" x14ac:dyDescent="0.25">
      <c r="A47366" s="14" t="s">
        <v>11</v>
      </c>
      <c r="B47366" s="5">
        <v>45627</v>
      </c>
      <c r="C47366" s="15" t="s">
        <v>77</v>
      </c>
      <c r="D47366" s="9" t="s">
        <v>1</v>
      </c>
      <c r="E47366" s="16" t="s">
        <v>94</v>
      </c>
      <c r="F47366" s="17">
        <v>0</v>
      </c>
      <c r="G47366"/>
      <c r="H47366"/>
    </row>
    <row r="47367" spans="1:8" x14ac:dyDescent="0.25">
      <c r="A47367" s="14" t="s">
        <v>11</v>
      </c>
      <c r="B47367" s="5">
        <v>45627</v>
      </c>
      <c r="C47367" s="15" t="s">
        <v>78</v>
      </c>
      <c r="D47367" s="9" t="s">
        <v>1</v>
      </c>
      <c r="E47367" s="16" t="s">
        <v>89</v>
      </c>
      <c r="F47367" s="17">
        <v>0</v>
      </c>
      <c r="G47367"/>
      <c r="H47367"/>
    </row>
    <row r="47368" spans="1:8" x14ac:dyDescent="0.25">
      <c r="A47368" s="14" t="s">
        <v>11</v>
      </c>
      <c r="B47368" s="5">
        <v>45627</v>
      </c>
      <c r="C47368" s="15" t="s">
        <v>76</v>
      </c>
      <c r="D47368" s="9" t="s">
        <v>1</v>
      </c>
      <c r="E47368" s="16" t="s">
        <v>90</v>
      </c>
      <c r="F47368" s="17">
        <v>0</v>
      </c>
      <c r="G47368"/>
      <c r="H47368"/>
    </row>
    <row r="47369" spans="1:8" ht="30" x14ac:dyDescent="0.25">
      <c r="A47369" s="14" t="s">
        <v>51</v>
      </c>
      <c r="B47369" s="5">
        <v>45627</v>
      </c>
      <c r="C47369" s="15" t="s">
        <v>72</v>
      </c>
      <c r="D47369" s="9" t="s">
        <v>1</v>
      </c>
      <c r="E47369" s="16" t="s">
        <v>88</v>
      </c>
      <c r="F47369" s="17">
        <v>0</v>
      </c>
      <c r="G47369"/>
      <c r="H47369"/>
    </row>
    <row r="47370" spans="1:8" ht="30" x14ac:dyDescent="0.25">
      <c r="A47370" s="14" t="s">
        <v>51</v>
      </c>
      <c r="B47370" s="5">
        <v>45627</v>
      </c>
      <c r="C47370" s="15" t="s">
        <v>73</v>
      </c>
      <c r="D47370" s="9" t="s">
        <v>1</v>
      </c>
      <c r="E47370" s="16" t="s">
        <v>93</v>
      </c>
      <c r="F47370" s="17">
        <v>0</v>
      </c>
      <c r="G47370"/>
      <c r="H47370"/>
    </row>
    <row r="47371" spans="1:8" ht="45" x14ac:dyDescent="0.25">
      <c r="A47371" s="14" t="s">
        <v>11</v>
      </c>
      <c r="B47371" s="5">
        <v>45627</v>
      </c>
      <c r="C47371" s="15" t="s">
        <v>74</v>
      </c>
      <c r="D47371" s="9" t="s">
        <v>1</v>
      </c>
      <c r="E47371" s="16" t="s">
        <v>87</v>
      </c>
      <c r="F47371" s="17">
        <v>0</v>
      </c>
      <c r="G47371"/>
      <c r="H47371"/>
    </row>
    <row r="47372" spans="1:8" ht="30" x14ac:dyDescent="0.25">
      <c r="A47372" s="14" t="s">
        <v>11</v>
      </c>
      <c r="B47372" s="5">
        <v>45627</v>
      </c>
      <c r="C47372" s="15" t="s">
        <v>75</v>
      </c>
      <c r="D47372" s="9" t="s">
        <v>1</v>
      </c>
      <c r="E47372" s="16" t="s">
        <v>86</v>
      </c>
      <c r="F47372" s="17">
        <v>0</v>
      </c>
      <c r="G47372"/>
      <c r="H47372"/>
    </row>
    <row r="47373" spans="1:8" ht="30" x14ac:dyDescent="0.25">
      <c r="A47373" s="14" t="s">
        <v>54</v>
      </c>
      <c r="B47373" s="5">
        <v>45627</v>
      </c>
      <c r="C47373" s="15" t="s">
        <v>72</v>
      </c>
      <c r="D47373" s="9" t="s">
        <v>1</v>
      </c>
      <c r="E47373" s="16" t="s">
        <v>88</v>
      </c>
      <c r="F47373" s="17">
        <v>0</v>
      </c>
      <c r="G47373"/>
      <c r="H47373"/>
    </row>
    <row r="47374" spans="1:8" ht="30" x14ac:dyDescent="0.25">
      <c r="A47374" s="14" t="s">
        <v>54</v>
      </c>
      <c r="B47374" s="5">
        <v>45627</v>
      </c>
      <c r="C47374" s="15" t="s">
        <v>73</v>
      </c>
      <c r="D47374" s="9" t="s">
        <v>1</v>
      </c>
      <c r="E47374" s="16" t="s">
        <v>93</v>
      </c>
      <c r="F47374" s="17">
        <v>0</v>
      </c>
      <c r="G47374"/>
      <c r="H47374"/>
    </row>
    <row r="47375" spans="1:8" ht="45" x14ac:dyDescent="0.25">
      <c r="A47375" s="14" t="s">
        <v>26</v>
      </c>
      <c r="B47375" s="5">
        <v>45627</v>
      </c>
      <c r="C47375" s="15" t="s">
        <v>74</v>
      </c>
      <c r="D47375" s="9" t="s">
        <v>1</v>
      </c>
      <c r="E47375" s="16" t="s">
        <v>87</v>
      </c>
      <c r="F47375" s="17">
        <v>0</v>
      </c>
      <c r="G47375"/>
      <c r="H47375"/>
    </row>
    <row r="47376" spans="1:8" ht="30" x14ac:dyDescent="0.25">
      <c r="A47376" s="14" t="s">
        <v>26</v>
      </c>
      <c r="B47376" s="5">
        <v>45627</v>
      </c>
      <c r="C47376" s="15" t="s">
        <v>75</v>
      </c>
      <c r="D47376" s="9" t="s">
        <v>1</v>
      </c>
      <c r="E47376" s="16" t="s">
        <v>86</v>
      </c>
      <c r="F47376" s="17">
        <v>0</v>
      </c>
      <c r="G47376"/>
      <c r="H47376"/>
    </row>
    <row r="47377" spans="1:8" ht="30" x14ac:dyDescent="0.25">
      <c r="A47377" s="14" t="s">
        <v>11</v>
      </c>
      <c r="B47377" s="5">
        <v>45627</v>
      </c>
      <c r="C47377" s="15" t="s">
        <v>72</v>
      </c>
      <c r="D47377" s="9" t="s">
        <v>1</v>
      </c>
      <c r="E47377" s="16" t="s">
        <v>88</v>
      </c>
      <c r="F47377" s="17">
        <v>0</v>
      </c>
      <c r="G47377"/>
      <c r="H47377"/>
    </row>
    <row r="47378" spans="1:8" ht="30" x14ac:dyDescent="0.25">
      <c r="A47378" s="14" t="s">
        <v>11</v>
      </c>
      <c r="B47378" s="5">
        <v>45627</v>
      </c>
      <c r="C47378" s="15" t="s">
        <v>73</v>
      </c>
      <c r="D47378" s="9" t="s">
        <v>1</v>
      </c>
      <c r="E47378" s="16" t="s">
        <v>93</v>
      </c>
      <c r="F47378" s="17">
        <v>0</v>
      </c>
      <c r="G47378"/>
      <c r="H47378"/>
    </row>
    <row r="47379" spans="1:8" ht="30" x14ac:dyDescent="0.25">
      <c r="A47379" s="14" t="s">
        <v>26</v>
      </c>
      <c r="B47379" s="5">
        <v>45627</v>
      </c>
      <c r="C47379" s="15" t="s">
        <v>77</v>
      </c>
      <c r="D47379" s="9" t="s">
        <v>1</v>
      </c>
      <c r="E47379" s="16" t="s">
        <v>94</v>
      </c>
      <c r="F47379" s="17">
        <v>0</v>
      </c>
      <c r="G47379"/>
      <c r="H47379"/>
    </row>
    <row r="47380" spans="1:8" x14ac:dyDescent="0.25">
      <c r="A47380" s="14" t="s">
        <v>26</v>
      </c>
      <c r="B47380" s="5">
        <v>45627</v>
      </c>
      <c r="C47380" s="15" t="s">
        <v>78</v>
      </c>
      <c r="D47380" s="9" t="s">
        <v>1</v>
      </c>
      <c r="E47380" s="16" t="s">
        <v>89</v>
      </c>
      <c r="F47380" s="17">
        <v>0</v>
      </c>
      <c r="G47380"/>
      <c r="H47380"/>
    </row>
    <row r="47381" spans="1:8" ht="30" x14ac:dyDescent="0.25">
      <c r="A47381" s="14" t="s">
        <v>46</v>
      </c>
      <c r="B47381" s="5">
        <v>45627</v>
      </c>
      <c r="C47381" s="15" t="s">
        <v>77</v>
      </c>
      <c r="D47381" s="9" t="s">
        <v>1</v>
      </c>
      <c r="E47381" s="16" t="s">
        <v>94</v>
      </c>
      <c r="F47381" s="17">
        <v>0</v>
      </c>
      <c r="G47381"/>
      <c r="H47381"/>
    </row>
    <row r="47382" spans="1:8" x14ac:dyDescent="0.25">
      <c r="A47382" s="14" t="s">
        <v>46</v>
      </c>
      <c r="B47382" s="5">
        <v>45627</v>
      </c>
      <c r="C47382" s="15" t="s">
        <v>78</v>
      </c>
      <c r="D47382" s="9" t="s">
        <v>1</v>
      </c>
      <c r="E47382" s="16" t="s">
        <v>89</v>
      </c>
      <c r="F47382" s="17">
        <v>0</v>
      </c>
      <c r="G47382"/>
      <c r="H47382"/>
    </row>
    <row r="47383" spans="1:8" ht="45" x14ac:dyDescent="0.25">
      <c r="A47383" s="14" t="s">
        <v>46</v>
      </c>
      <c r="B47383" s="5">
        <v>45627</v>
      </c>
      <c r="C47383" s="15" t="s">
        <v>74</v>
      </c>
      <c r="D47383" s="9" t="s">
        <v>1</v>
      </c>
      <c r="E47383" s="16" t="s">
        <v>87</v>
      </c>
      <c r="F47383" s="17">
        <v>0</v>
      </c>
      <c r="G47383"/>
      <c r="H47383"/>
    </row>
    <row r="47384" spans="1:8" ht="30" x14ac:dyDescent="0.25">
      <c r="A47384" s="14" t="s">
        <v>46</v>
      </c>
      <c r="B47384" s="5">
        <v>45627</v>
      </c>
      <c r="C47384" s="15" t="s">
        <v>75</v>
      </c>
      <c r="D47384" s="9" t="s">
        <v>1</v>
      </c>
      <c r="E47384" s="16" t="s">
        <v>86</v>
      </c>
      <c r="F47384" s="17">
        <v>0</v>
      </c>
      <c r="G47384"/>
      <c r="H47384"/>
    </row>
    <row r="47385" spans="1:8" ht="30" x14ac:dyDescent="0.25">
      <c r="A47385" s="14" t="s">
        <v>41</v>
      </c>
      <c r="B47385" s="5">
        <v>45627</v>
      </c>
      <c r="C47385" s="15" t="s">
        <v>77</v>
      </c>
      <c r="D47385" s="9" t="s">
        <v>1</v>
      </c>
      <c r="E47385" s="16" t="s">
        <v>94</v>
      </c>
      <c r="F47385" s="17">
        <v>0</v>
      </c>
      <c r="G47385"/>
      <c r="H47385"/>
    </row>
    <row r="47386" spans="1:8" x14ac:dyDescent="0.25">
      <c r="A47386" s="14" t="s">
        <v>41</v>
      </c>
      <c r="B47386" s="5">
        <v>45627</v>
      </c>
      <c r="C47386" s="15" t="s">
        <v>78</v>
      </c>
      <c r="D47386" s="9" t="s">
        <v>1</v>
      </c>
      <c r="E47386" s="16" t="s">
        <v>89</v>
      </c>
      <c r="F47386" s="17">
        <v>0</v>
      </c>
      <c r="G47386"/>
      <c r="H47386"/>
    </row>
    <row r="47387" spans="1:8" x14ac:dyDescent="0.25">
      <c r="A47387" s="14" t="s">
        <v>26</v>
      </c>
      <c r="B47387" s="5">
        <v>45627</v>
      </c>
      <c r="C47387" s="15" t="s">
        <v>76</v>
      </c>
      <c r="D47387" s="9" t="s">
        <v>1</v>
      </c>
      <c r="E47387" s="16" t="s">
        <v>90</v>
      </c>
      <c r="F47387" s="17">
        <v>0</v>
      </c>
      <c r="G47387"/>
      <c r="H47387"/>
    </row>
    <row r="47388" spans="1:8" ht="30" x14ac:dyDescent="0.25">
      <c r="A47388" s="14" t="s">
        <v>26</v>
      </c>
      <c r="B47388" s="5">
        <v>45627</v>
      </c>
      <c r="C47388" s="15" t="s">
        <v>72</v>
      </c>
      <c r="D47388" s="9" t="s">
        <v>1</v>
      </c>
      <c r="E47388" s="16" t="s">
        <v>88</v>
      </c>
      <c r="F47388" s="17">
        <v>0</v>
      </c>
      <c r="G47388"/>
      <c r="H47388"/>
    </row>
    <row r="47389" spans="1:8" ht="30" x14ac:dyDescent="0.25">
      <c r="A47389" s="14" t="s">
        <v>26</v>
      </c>
      <c r="B47389" s="5">
        <v>45627</v>
      </c>
      <c r="C47389" s="15" t="s">
        <v>73</v>
      </c>
      <c r="D47389" s="9" t="s">
        <v>1</v>
      </c>
      <c r="E47389" s="16" t="s">
        <v>93</v>
      </c>
      <c r="F47389" s="17">
        <v>0</v>
      </c>
      <c r="G47389"/>
      <c r="H47389"/>
    </row>
    <row r="47390" spans="1:8" x14ac:dyDescent="0.25">
      <c r="A47390" s="14" t="s">
        <v>46</v>
      </c>
      <c r="B47390" s="5">
        <v>45627</v>
      </c>
      <c r="C47390" s="15" t="s">
        <v>76</v>
      </c>
      <c r="D47390" s="9" t="s">
        <v>1</v>
      </c>
      <c r="E47390" s="16" t="s">
        <v>90</v>
      </c>
      <c r="F47390" s="17">
        <v>0</v>
      </c>
      <c r="G47390"/>
      <c r="H47390"/>
    </row>
    <row r="47391" spans="1:8" ht="30" x14ac:dyDescent="0.25">
      <c r="A47391" s="14" t="s">
        <v>46</v>
      </c>
      <c r="B47391" s="5">
        <v>45627</v>
      </c>
      <c r="C47391" s="15" t="s">
        <v>72</v>
      </c>
      <c r="D47391" s="9" t="s">
        <v>1</v>
      </c>
      <c r="E47391" s="16" t="s">
        <v>88</v>
      </c>
      <c r="F47391" s="17">
        <v>1</v>
      </c>
      <c r="G47391"/>
      <c r="H47391"/>
    </row>
    <row r="47392" spans="1:8" ht="30" x14ac:dyDescent="0.25">
      <c r="A47392" s="14" t="s">
        <v>46</v>
      </c>
      <c r="B47392" s="5">
        <v>45627</v>
      </c>
      <c r="C47392" s="15" t="s">
        <v>73</v>
      </c>
      <c r="D47392" s="9" t="s">
        <v>1</v>
      </c>
      <c r="E47392" s="16" t="s">
        <v>93</v>
      </c>
      <c r="F47392" s="17">
        <v>0</v>
      </c>
      <c r="G47392"/>
      <c r="H47392"/>
    </row>
    <row r="47393" spans="1:8" x14ac:dyDescent="0.25">
      <c r="A47393" s="14" t="s">
        <v>7</v>
      </c>
      <c r="B47393" s="5">
        <v>45627</v>
      </c>
      <c r="C47393" s="15" t="s">
        <v>76</v>
      </c>
      <c r="D47393" s="9" t="s">
        <v>1</v>
      </c>
      <c r="E47393" s="16" t="s">
        <v>90</v>
      </c>
      <c r="F47393" s="17">
        <v>0</v>
      </c>
      <c r="G47393"/>
      <c r="H47393"/>
    </row>
    <row r="47394" spans="1:8" ht="45" x14ac:dyDescent="0.25">
      <c r="A47394" s="14" t="s">
        <v>41</v>
      </c>
      <c r="B47394" s="5">
        <v>45627</v>
      </c>
      <c r="C47394" s="15" t="s">
        <v>74</v>
      </c>
      <c r="D47394" s="9" t="s">
        <v>1</v>
      </c>
      <c r="E47394" s="16" t="s">
        <v>87</v>
      </c>
      <c r="F47394" s="17">
        <v>0</v>
      </c>
      <c r="G47394"/>
      <c r="H47394"/>
    </row>
    <row r="47395" spans="1:8" ht="30" x14ac:dyDescent="0.25">
      <c r="A47395" s="14" t="s">
        <v>41</v>
      </c>
      <c r="B47395" s="5">
        <v>45627</v>
      </c>
      <c r="C47395" s="15" t="s">
        <v>75</v>
      </c>
      <c r="D47395" s="9" t="s">
        <v>1</v>
      </c>
      <c r="E47395" s="16" t="s">
        <v>86</v>
      </c>
      <c r="F47395" s="17">
        <v>0</v>
      </c>
      <c r="G47395"/>
      <c r="H47395"/>
    </row>
    <row r="47396" spans="1:8" x14ac:dyDescent="0.25">
      <c r="A47396" s="14" t="s">
        <v>16</v>
      </c>
      <c r="B47396" s="5">
        <v>45627</v>
      </c>
      <c r="C47396" s="15" t="s">
        <v>78</v>
      </c>
      <c r="D47396" s="9" t="s">
        <v>1</v>
      </c>
      <c r="E47396" s="16" t="s">
        <v>89</v>
      </c>
      <c r="F47396" s="17">
        <v>0</v>
      </c>
      <c r="G47396"/>
      <c r="H47396"/>
    </row>
    <row r="47397" spans="1:8" ht="30" x14ac:dyDescent="0.25">
      <c r="A47397" s="14" t="s">
        <v>16</v>
      </c>
      <c r="B47397" s="5">
        <v>45627</v>
      </c>
      <c r="C47397" s="15" t="s">
        <v>77</v>
      </c>
      <c r="D47397" s="9" t="s">
        <v>1</v>
      </c>
      <c r="E47397" s="16" t="s">
        <v>94</v>
      </c>
      <c r="F47397" s="17">
        <v>0</v>
      </c>
      <c r="G47397"/>
      <c r="H47397"/>
    </row>
    <row r="47398" spans="1:8" x14ac:dyDescent="0.25">
      <c r="A47398" s="14" t="s">
        <v>41</v>
      </c>
      <c r="B47398" s="5">
        <v>45627</v>
      </c>
      <c r="C47398" s="15" t="s">
        <v>76</v>
      </c>
      <c r="D47398" s="9" t="s">
        <v>1</v>
      </c>
      <c r="E47398" s="16" t="s">
        <v>90</v>
      </c>
      <c r="F47398" s="17">
        <v>0</v>
      </c>
      <c r="G47398"/>
      <c r="H47398"/>
    </row>
    <row r="47399" spans="1:8" ht="30" x14ac:dyDescent="0.25">
      <c r="A47399" s="14" t="s">
        <v>56</v>
      </c>
      <c r="B47399" s="5">
        <v>45627</v>
      </c>
      <c r="C47399" s="15" t="s">
        <v>77</v>
      </c>
      <c r="D47399" s="9" t="s">
        <v>1</v>
      </c>
      <c r="E47399" s="16" t="s">
        <v>94</v>
      </c>
      <c r="F47399" s="17">
        <v>0</v>
      </c>
      <c r="G47399"/>
      <c r="H47399"/>
    </row>
    <row r="47400" spans="1:8" x14ac:dyDescent="0.25">
      <c r="A47400" s="14" t="s">
        <v>56</v>
      </c>
      <c r="B47400" s="5">
        <v>45627</v>
      </c>
      <c r="C47400" s="15" t="s">
        <v>78</v>
      </c>
      <c r="D47400" s="9" t="s">
        <v>1</v>
      </c>
      <c r="E47400" s="16" t="s">
        <v>89</v>
      </c>
      <c r="F47400" s="17">
        <v>0</v>
      </c>
      <c r="G47400"/>
      <c r="H47400"/>
    </row>
    <row r="47401" spans="1:8" ht="30" x14ac:dyDescent="0.25">
      <c r="A47401" s="14" t="s">
        <v>41</v>
      </c>
      <c r="B47401" s="5">
        <v>45627</v>
      </c>
      <c r="C47401" s="15" t="s">
        <v>72</v>
      </c>
      <c r="D47401" s="9" t="s">
        <v>1</v>
      </c>
      <c r="E47401" s="16" t="s">
        <v>88</v>
      </c>
      <c r="F47401" s="17">
        <v>0</v>
      </c>
      <c r="G47401"/>
      <c r="H47401"/>
    </row>
    <row r="47402" spans="1:8" ht="30" x14ac:dyDescent="0.25">
      <c r="A47402" s="14" t="s">
        <v>41</v>
      </c>
      <c r="B47402" s="5">
        <v>45627</v>
      </c>
      <c r="C47402" s="15" t="s">
        <v>73</v>
      </c>
      <c r="D47402" s="9" t="s">
        <v>1</v>
      </c>
      <c r="E47402" s="16" t="s">
        <v>93</v>
      </c>
      <c r="F47402" s="17">
        <v>0</v>
      </c>
      <c r="G47402"/>
      <c r="H47402"/>
    </row>
    <row r="47403" spans="1:8" ht="30" x14ac:dyDescent="0.25">
      <c r="A47403" s="14" t="s">
        <v>16</v>
      </c>
      <c r="B47403" s="5">
        <v>45627</v>
      </c>
      <c r="C47403" s="15" t="s">
        <v>75</v>
      </c>
      <c r="D47403" s="9" t="s">
        <v>1</v>
      </c>
      <c r="E47403" s="16" t="s">
        <v>86</v>
      </c>
      <c r="F47403" s="17">
        <v>0</v>
      </c>
      <c r="G47403"/>
      <c r="H47403"/>
    </row>
    <row r="47404" spans="1:8" ht="45" x14ac:dyDescent="0.25">
      <c r="A47404" s="14" t="s">
        <v>16</v>
      </c>
      <c r="B47404" s="5">
        <v>45627</v>
      </c>
      <c r="C47404" s="15" t="s">
        <v>74</v>
      </c>
      <c r="D47404" s="9" t="s">
        <v>1</v>
      </c>
      <c r="E47404" s="16" t="s">
        <v>87</v>
      </c>
      <c r="F47404" s="17">
        <v>0</v>
      </c>
      <c r="G47404"/>
      <c r="H47404"/>
    </row>
    <row r="47405" spans="1:8" ht="45" x14ac:dyDescent="0.25">
      <c r="A47405" s="14" t="s">
        <v>56</v>
      </c>
      <c r="B47405" s="5">
        <v>45627</v>
      </c>
      <c r="C47405" s="15" t="s">
        <v>74</v>
      </c>
      <c r="D47405" s="9" t="s">
        <v>1</v>
      </c>
      <c r="E47405" s="16" t="s">
        <v>87</v>
      </c>
      <c r="F47405" s="17">
        <v>0</v>
      </c>
      <c r="G47405"/>
      <c r="H47405"/>
    </row>
    <row r="47406" spans="1:8" ht="30" x14ac:dyDescent="0.25">
      <c r="A47406" s="14" t="s">
        <v>56</v>
      </c>
      <c r="B47406" s="5">
        <v>45627</v>
      </c>
      <c r="C47406" s="15" t="s">
        <v>75</v>
      </c>
      <c r="D47406" s="9" t="s">
        <v>1</v>
      </c>
      <c r="E47406" s="16" t="s">
        <v>86</v>
      </c>
      <c r="F47406" s="17">
        <v>0</v>
      </c>
      <c r="G47406"/>
      <c r="H47406"/>
    </row>
    <row r="47407" spans="1:8" x14ac:dyDescent="0.25">
      <c r="A47407" s="14" t="s">
        <v>56</v>
      </c>
      <c r="B47407" s="5">
        <v>45627</v>
      </c>
      <c r="C47407" s="15" t="s">
        <v>76</v>
      </c>
      <c r="D47407" s="9" t="s">
        <v>1</v>
      </c>
      <c r="E47407" s="16" t="s">
        <v>90</v>
      </c>
      <c r="F47407" s="17">
        <v>0</v>
      </c>
      <c r="G47407"/>
      <c r="H47407"/>
    </row>
    <row r="47408" spans="1:8" ht="30" x14ac:dyDescent="0.25">
      <c r="A47408" s="14" t="s">
        <v>56</v>
      </c>
      <c r="B47408" s="5">
        <v>45627</v>
      </c>
      <c r="C47408" s="15" t="s">
        <v>72</v>
      </c>
      <c r="D47408" s="9" t="s">
        <v>1</v>
      </c>
      <c r="E47408" s="16" t="s">
        <v>88</v>
      </c>
      <c r="F47408" s="17">
        <v>0</v>
      </c>
      <c r="G47408"/>
      <c r="H47408"/>
    </row>
    <row r="47409" spans="1:8" ht="30" x14ac:dyDescent="0.25">
      <c r="A47409" s="14" t="s">
        <v>56</v>
      </c>
      <c r="B47409" s="5">
        <v>45627</v>
      </c>
      <c r="C47409" s="15" t="s">
        <v>73</v>
      </c>
      <c r="D47409" s="9" t="s">
        <v>1</v>
      </c>
      <c r="E47409" s="16" t="s">
        <v>93</v>
      </c>
      <c r="F47409" s="17">
        <v>0</v>
      </c>
      <c r="G47409"/>
      <c r="H47409"/>
    </row>
    <row r="47410" spans="1:8" ht="45" x14ac:dyDescent="0.25">
      <c r="A47410" s="14" t="s">
        <v>2</v>
      </c>
      <c r="B47410" s="5">
        <v>45627</v>
      </c>
      <c r="C47410" s="15" t="s">
        <v>74</v>
      </c>
      <c r="D47410" s="9" t="s">
        <v>1</v>
      </c>
      <c r="E47410" s="16" t="s">
        <v>87</v>
      </c>
      <c r="F47410" s="17">
        <v>0</v>
      </c>
      <c r="G47410"/>
      <c r="H47410"/>
    </row>
    <row r="47411" spans="1:8" ht="30" x14ac:dyDescent="0.25">
      <c r="A47411" s="14" t="s">
        <v>2</v>
      </c>
      <c r="B47411" s="5">
        <v>45627</v>
      </c>
      <c r="C47411" s="15" t="s">
        <v>75</v>
      </c>
      <c r="D47411" s="9" t="s">
        <v>1</v>
      </c>
      <c r="E47411" s="16" t="s">
        <v>86</v>
      </c>
      <c r="F47411" s="17">
        <v>0</v>
      </c>
      <c r="G47411"/>
      <c r="H47411"/>
    </row>
    <row r="47412" spans="1:8" x14ac:dyDescent="0.25">
      <c r="A47412" s="14" t="s">
        <v>2</v>
      </c>
      <c r="B47412" s="5">
        <v>45627</v>
      </c>
      <c r="C47412" s="15" t="s">
        <v>76</v>
      </c>
      <c r="D47412" s="9" t="s">
        <v>1</v>
      </c>
      <c r="E47412" s="16" t="s">
        <v>90</v>
      </c>
      <c r="F47412" s="17">
        <v>0</v>
      </c>
      <c r="G47412"/>
      <c r="H47412"/>
    </row>
    <row r="47413" spans="1:8" ht="30" x14ac:dyDescent="0.25">
      <c r="A47413" s="14" t="s">
        <v>2</v>
      </c>
      <c r="B47413" s="5">
        <v>45627</v>
      </c>
      <c r="C47413" s="15" t="s">
        <v>77</v>
      </c>
      <c r="D47413" s="9" t="s">
        <v>1</v>
      </c>
      <c r="E47413" s="16" t="s">
        <v>94</v>
      </c>
      <c r="F47413" s="17">
        <v>0</v>
      </c>
      <c r="G47413"/>
      <c r="H47413"/>
    </row>
    <row r="47414" spans="1:8" x14ac:dyDescent="0.25">
      <c r="A47414" s="14" t="s">
        <v>2</v>
      </c>
      <c r="B47414" s="5">
        <v>45627</v>
      </c>
      <c r="C47414" s="15" t="s">
        <v>78</v>
      </c>
      <c r="D47414" s="9" t="s">
        <v>1</v>
      </c>
      <c r="E47414" s="16" t="s">
        <v>89</v>
      </c>
      <c r="F47414" s="17">
        <v>0</v>
      </c>
      <c r="G47414"/>
      <c r="H47414"/>
    </row>
    <row r="47415" spans="1:8" ht="30" x14ac:dyDescent="0.25">
      <c r="A47415" s="14" t="s">
        <v>18</v>
      </c>
      <c r="B47415" s="5">
        <v>45627</v>
      </c>
      <c r="C47415" s="15" t="s">
        <v>77</v>
      </c>
      <c r="D47415" s="9" t="s">
        <v>1</v>
      </c>
      <c r="E47415" s="16" t="s">
        <v>94</v>
      </c>
      <c r="F47415" s="17">
        <v>0</v>
      </c>
      <c r="G47415"/>
      <c r="H47415"/>
    </row>
    <row r="47416" spans="1:8" x14ac:dyDescent="0.25">
      <c r="A47416" s="14" t="s">
        <v>18</v>
      </c>
      <c r="B47416" s="5">
        <v>45627</v>
      </c>
      <c r="C47416" s="15" t="s">
        <v>78</v>
      </c>
      <c r="D47416" s="9" t="s">
        <v>1</v>
      </c>
      <c r="E47416" s="16" t="s">
        <v>89</v>
      </c>
      <c r="F47416" s="17">
        <v>0</v>
      </c>
      <c r="G47416"/>
      <c r="H47416"/>
    </row>
    <row r="47417" spans="1:8" x14ac:dyDescent="0.25">
      <c r="A47417" s="14" t="s">
        <v>16</v>
      </c>
      <c r="B47417" s="5">
        <v>45627</v>
      </c>
      <c r="C47417" s="15" t="s">
        <v>76</v>
      </c>
      <c r="D47417" s="9" t="s">
        <v>1</v>
      </c>
      <c r="E47417" s="16" t="s">
        <v>90</v>
      </c>
      <c r="F47417" s="17">
        <v>0</v>
      </c>
      <c r="G47417"/>
      <c r="H47417"/>
    </row>
    <row r="47418" spans="1:8" ht="30" x14ac:dyDescent="0.25">
      <c r="A47418" s="14" t="s">
        <v>16</v>
      </c>
      <c r="B47418" s="5">
        <v>45627</v>
      </c>
      <c r="C47418" s="15" t="s">
        <v>73</v>
      </c>
      <c r="D47418" s="9" t="s">
        <v>1</v>
      </c>
      <c r="E47418" s="16" t="s">
        <v>93</v>
      </c>
      <c r="F47418" s="17">
        <v>0</v>
      </c>
      <c r="G47418"/>
      <c r="H47418"/>
    </row>
    <row r="47419" spans="1:8" ht="30" x14ac:dyDescent="0.25">
      <c r="A47419" s="14" t="s">
        <v>16</v>
      </c>
      <c r="B47419" s="5">
        <v>45627</v>
      </c>
      <c r="C47419" s="15" t="s">
        <v>72</v>
      </c>
      <c r="D47419" s="9" t="s">
        <v>1</v>
      </c>
      <c r="E47419" s="16" t="s">
        <v>88</v>
      </c>
      <c r="F47419" s="17">
        <v>0</v>
      </c>
      <c r="G47419"/>
      <c r="H47419"/>
    </row>
    <row r="47420" spans="1:8" ht="45" x14ac:dyDescent="0.25">
      <c r="A47420" s="14" t="s">
        <v>18</v>
      </c>
      <c r="B47420" s="5">
        <v>45627</v>
      </c>
      <c r="C47420" s="15" t="s">
        <v>74</v>
      </c>
      <c r="D47420" s="9" t="s">
        <v>1</v>
      </c>
      <c r="E47420" s="16" t="s">
        <v>87</v>
      </c>
      <c r="F47420" s="17">
        <v>0</v>
      </c>
      <c r="G47420"/>
      <c r="H47420"/>
    </row>
    <row r="47421" spans="1:8" ht="30" x14ac:dyDescent="0.25">
      <c r="A47421" s="14" t="s">
        <v>18</v>
      </c>
      <c r="B47421" s="5">
        <v>45627</v>
      </c>
      <c r="C47421" s="15" t="s">
        <v>75</v>
      </c>
      <c r="D47421" s="9" t="s">
        <v>1</v>
      </c>
      <c r="E47421" s="16" t="s">
        <v>86</v>
      </c>
      <c r="F47421" s="17">
        <v>0</v>
      </c>
      <c r="G47421"/>
      <c r="H47421"/>
    </row>
    <row r="47422" spans="1:8" ht="30" x14ac:dyDescent="0.25">
      <c r="A47422" s="14" t="s">
        <v>2</v>
      </c>
      <c r="B47422" s="5">
        <v>45627</v>
      </c>
      <c r="C47422" s="15" t="s">
        <v>72</v>
      </c>
      <c r="D47422" s="9" t="s">
        <v>1</v>
      </c>
      <c r="E47422" s="16" t="s">
        <v>88</v>
      </c>
      <c r="F47422" s="17">
        <v>0</v>
      </c>
      <c r="G47422"/>
      <c r="H47422"/>
    </row>
    <row r="47423" spans="1:8" ht="30" x14ac:dyDescent="0.25">
      <c r="A47423" s="14" t="s">
        <v>2</v>
      </c>
      <c r="B47423" s="5">
        <v>45627</v>
      </c>
      <c r="C47423" s="15" t="s">
        <v>73</v>
      </c>
      <c r="D47423" s="9" t="s">
        <v>1</v>
      </c>
      <c r="E47423" s="16" t="s">
        <v>93</v>
      </c>
      <c r="F47423" s="17">
        <v>0</v>
      </c>
      <c r="G47423"/>
      <c r="H47423"/>
    </row>
    <row r="47424" spans="1:8" x14ac:dyDescent="0.25">
      <c r="A47424" s="14" t="s">
        <v>18</v>
      </c>
      <c r="B47424" s="5">
        <v>45627</v>
      </c>
      <c r="C47424" s="15" t="s">
        <v>76</v>
      </c>
      <c r="D47424" s="9" t="s">
        <v>1</v>
      </c>
      <c r="E47424" s="16" t="s">
        <v>90</v>
      </c>
      <c r="F47424" s="17">
        <v>0</v>
      </c>
      <c r="G47424"/>
      <c r="H47424"/>
    </row>
    <row r="47425" spans="1:8" ht="45" x14ac:dyDescent="0.25">
      <c r="A47425" s="14" t="s">
        <v>52</v>
      </c>
      <c r="B47425" s="5">
        <v>45627</v>
      </c>
      <c r="C47425" s="15" t="s">
        <v>74</v>
      </c>
      <c r="D47425" s="9" t="s">
        <v>1</v>
      </c>
      <c r="E47425" s="16" t="s">
        <v>87</v>
      </c>
      <c r="F47425" s="17">
        <v>0</v>
      </c>
      <c r="G47425"/>
      <c r="H47425"/>
    </row>
    <row r="47426" spans="1:8" ht="30" x14ac:dyDescent="0.25">
      <c r="A47426" s="14" t="s">
        <v>52</v>
      </c>
      <c r="B47426" s="5">
        <v>45627</v>
      </c>
      <c r="C47426" s="15" t="s">
        <v>75</v>
      </c>
      <c r="D47426" s="9" t="s">
        <v>1</v>
      </c>
      <c r="E47426" s="16" t="s">
        <v>86</v>
      </c>
      <c r="F47426" s="17">
        <v>0</v>
      </c>
      <c r="G47426"/>
      <c r="H47426"/>
    </row>
    <row r="47427" spans="1:8" ht="30" x14ac:dyDescent="0.25">
      <c r="A47427" s="14" t="s">
        <v>12</v>
      </c>
      <c r="B47427" s="5">
        <v>45627</v>
      </c>
      <c r="C47427" s="15" t="s">
        <v>75</v>
      </c>
      <c r="D47427" s="9" t="s">
        <v>1</v>
      </c>
      <c r="E47427" s="16" t="s">
        <v>86</v>
      </c>
      <c r="F47427" s="17">
        <v>0</v>
      </c>
      <c r="G47427"/>
      <c r="H47427"/>
    </row>
    <row r="47428" spans="1:8" ht="45" x14ac:dyDescent="0.25">
      <c r="A47428" s="14" t="s">
        <v>12</v>
      </c>
      <c r="B47428" s="5">
        <v>45627</v>
      </c>
      <c r="C47428" s="15" t="s">
        <v>74</v>
      </c>
      <c r="D47428" s="9" t="s">
        <v>1</v>
      </c>
      <c r="E47428" s="16" t="s">
        <v>87</v>
      </c>
      <c r="F47428" s="17">
        <v>0</v>
      </c>
      <c r="G47428"/>
      <c r="H47428"/>
    </row>
    <row r="47429" spans="1:8" x14ac:dyDescent="0.25">
      <c r="A47429" s="14" t="s">
        <v>3</v>
      </c>
      <c r="B47429" s="5">
        <v>45627</v>
      </c>
      <c r="C47429" s="15" t="s">
        <v>78</v>
      </c>
      <c r="D47429" s="9" t="s">
        <v>1</v>
      </c>
      <c r="E47429" s="16" t="s">
        <v>89</v>
      </c>
      <c r="F47429" s="17">
        <v>0</v>
      </c>
      <c r="G47429"/>
      <c r="H47429"/>
    </row>
    <row r="47430" spans="1:8" ht="30" x14ac:dyDescent="0.25">
      <c r="A47430" s="14" t="s">
        <v>3</v>
      </c>
      <c r="B47430" s="5">
        <v>45627</v>
      </c>
      <c r="C47430" s="15" t="s">
        <v>77</v>
      </c>
      <c r="D47430" s="9" t="s">
        <v>1</v>
      </c>
      <c r="E47430" s="16" t="s">
        <v>94</v>
      </c>
      <c r="F47430" s="17">
        <v>0</v>
      </c>
      <c r="G47430"/>
      <c r="H47430"/>
    </row>
    <row r="47431" spans="1:8" ht="30" x14ac:dyDescent="0.25">
      <c r="A47431" s="14" t="s">
        <v>3</v>
      </c>
      <c r="B47431" s="5">
        <v>45627</v>
      </c>
      <c r="C47431" s="15" t="s">
        <v>75</v>
      </c>
      <c r="D47431" s="9" t="s">
        <v>1</v>
      </c>
      <c r="E47431" s="16" t="s">
        <v>86</v>
      </c>
      <c r="F47431" s="17">
        <v>0</v>
      </c>
      <c r="G47431"/>
      <c r="H47431"/>
    </row>
    <row r="47432" spans="1:8" ht="45" x14ac:dyDescent="0.25">
      <c r="A47432" s="14" t="s">
        <v>3</v>
      </c>
      <c r="B47432" s="5">
        <v>45627</v>
      </c>
      <c r="C47432" s="15" t="s">
        <v>74</v>
      </c>
      <c r="D47432" s="9" t="s">
        <v>1</v>
      </c>
      <c r="E47432" s="16" t="s">
        <v>87</v>
      </c>
      <c r="F47432" s="17">
        <v>0</v>
      </c>
      <c r="G47432"/>
      <c r="H47432"/>
    </row>
    <row r="47433" spans="1:8" ht="30" x14ac:dyDescent="0.25">
      <c r="A47433" s="14" t="s">
        <v>52</v>
      </c>
      <c r="B47433" s="5">
        <v>45627</v>
      </c>
      <c r="C47433" s="15" t="s">
        <v>77</v>
      </c>
      <c r="D47433" s="9" t="s">
        <v>1</v>
      </c>
      <c r="E47433" s="16" t="s">
        <v>94</v>
      </c>
      <c r="F47433" s="17">
        <v>0</v>
      </c>
      <c r="G47433"/>
      <c r="H47433"/>
    </row>
    <row r="47434" spans="1:8" x14ac:dyDescent="0.25">
      <c r="A47434" s="14" t="s">
        <v>52</v>
      </c>
      <c r="B47434" s="5">
        <v>45627</v>
      </c>
      <c r="C47434" s="15" t="s">
        <v>78</v>
      </c>
      <c r="D47434" s="9" t="s">
        <v>1</v>
      </c>
      <c r="E47434" s="16" t="s">
        <v>89</v>
      </c>
      <c r="F47434" s="17">
        <v>0</v>
      </c>
      <c r="G47434"/>
      <c r="H47434"/>
    </row>
    <row r="47435" spans="1:8" x14ac:dyDescent="0.25">
      <c r="A47435" s="14" t="s">
        <v>12</v>
      </c>
      <c r="B47435" s="5">
        <v>45627</v>
      </c>
      <c r="C47435" s="15" t="s">
        <v>78</v>
      </c>
      <c r="D47435" s="9" t="s">
        <v>1</v>
      </c>
      <c r="E47435" s="16" t="s">
        <v>89</v>
      </c>
      <c r="F47435" s="17">
        <v>0</v>
      </c>
      <c r="G47435"/>
      <c r="H47435"/>
    </row>
    <row r="47436" spans="1:8" ht="30" x14ac:dyDescent="0.25">
      <c r="A47436" s="14" t="s">
        <v>12</v>
      </c>
      <c r="B47436" s="5">
        <v>45627</v>
      </c>
      <c r="C47436" s="15" t="s">
        <v>77</v>
      </c>
      <c r="D47436" s="9" t="s">
        <v>1</v>
      </c>
      <c r="E47436" s="16" t="s">
        <v>94</v>
      </c>
      <c r="F47436" s="17">
        <v>0</v>
      </c>
      <c r="G47436"/>
      <c r="H47436"/>
    </row>
    <row r="47437" spans="1:8" ht="30" x14ac:dyDescent="0.25">
      <c r="A47437" s="14" t="s">
        <v>18</v>
      </c>
      <c r="B47437" s="5">
        <v>45627</v>
      </c>
      <c r="C47437" s="15" t="s">
        <v>72</v>
      </c>
      <c r="D47437" s="9" t="s">
        <v>1</v>
      </c>
      <c r="E47437" s="16" t="s">
        <v>88</v>
      </c>
      <c r="F47437" s="17">
        <v>0</v>
      </c>
      <c r="G47437"/>
      <c r="H47437"/>
    </row>
    <row r="47438" spans="1:8" ht="30" x14ac:dyDescent="0.25">
      <c r="A47438" s="14" t="s">
        <v>18</v>
      </c>
      <c r="B47438" s="5">
        <v>45627</v>
      </c>
      <c r="C47438" s="15" t="s">
        <v>73</v>
      </c>
      <c r="D47438" s="9" t="s">
        <v>1</v>
      </c>
      <c r="E47438" s="16" t="s">
        <v>93</v>
      </c>
      <c r="F47438" s="17">
        <v>0</v>
      </c>
      <c r="G47438"/>
      <c r="H47438"/>
    </row>
    <row r="47439" spans="1:8" x14ac:dyDescent="0.25">
      <c r="A47439" s="14" t="s">
        <v>3</v>
      </c>
      <c r="B47439" s="5">
        <v>45627</v>
      </c>
      <c r="C47439" s="15" t="s">
        <v>76</v>
      </c>
      <c r="D47439" s="9" t="s">
        <v>1</v>
      </c>
      <c r="E47439" s="16" t="s">
        <v>90</v>
      </c>
      <c r="F47439" s="17">
        <v>0</v>
      </c>
      <c r="G47439"/>
      <c r="H47439"/>
    </row>
    <row r="47440" spans="1:8" ht="30" x14ac:dyDescent="0.25">
      <c r="A47440" s="14" t="s">
        <v>3</v>
      </c>
      <c r="B47440" s="5">
        <v>45627</v>
      </c>
      <c r="C47440" s="15" t="s">
        <v>73</v>
      </c>
      <c r="D47440" s="9" t="s">
        <v>1</v>
      </c>
      <c r="E47440" s="16" t="s">
        <v>93</v>
      </c>
      <c r="F47440" s="17">
        <v>0</v>
      </c>
      <c r="G47440"/>
      <c r="H47440"/>
    </row>
    <row r="47441" spans="1:8" ht="30" x14ac:dyDescent="0.25">
      <c r="A47441" s="14" t="s">
        <v>3</v>
      </c>
      <c r="B47441" s="5">
        <v>45627</v>
      </c>
      <c r="C47441" s="15" t="s">
        <v>72</v>
      </c>
      <c r="D47441" s="9" t="s">
        <v>1</v>
      </c>
      <c r="E47441" s="16" t="s">
        <v>88</v>
      </c>
      <c r="F47441" s="17">
        <v>0</v>
      </c>
      <c r="G47441"/>
      <c r="H47441"/>
    </row>
    <row r="47442" spans="1:8" x14ac:dyDescent="0.25">
      <c r="A47442" s="14" t="s">
        <v>52</v>
      </c>
      <c r="B47442" s="5">
        <v>45627</v>
      </c>
      <c r="C47442" s="15" t="s">
        <v>76</v>
      </c>
      <c r="D47442" s="9" t="s">
        <v>1</v>
      </c>
      <c r="E47442" s="16" t="s">
        <v>90</v>
      </c>
      <c r="F47442" s="17">
        <v>0</v>
      </c>
      <c r="G47442"/>
      <c r="H47442"/>
    </row>
    <row r="47443" spans="1:8" x14ac:dyDescent="0.25">
      <c r="A47443" s="14" t="s">
        <v>12</v>
      </c>
      <c r="B47443" s="5">
        <v>45627</v>
      </c>
      <c r="C47443" s="15" t="s">
        <v>76</v>
      </c>
      <c r="D47443" s="9" t="s">
        <v>1</v>
      </c>
      <c r="E47443" s="16" t="s">
        <v>90</v>
      </c>
      <c r="F47443" s="17">
        <v>0</v>
      </c>
      <c r="G47443"/>
      <c r="H47443"/>
    </row>
    <row r="47444" spans="1:8" ht="30" x14ac:dyDescent="0.25">
      <c r="A47444" s="14" t="s">
        <v>52</v>
      </c>
      <c r="B47444" s="5">
        <v>45627</v>
      </c>
      <c r="C47444" s="15" t="s">
        <v>72</v>
      </c>
      <c r="D47444" s="9" t="s">
        <v>1</v>
      </c>
      <c r="E47444" s="16" t="s">
        <v>88</v>
      </c>
      <c r="F47444" s="17">
        <v>0</v>
      </c>
      <c r="G47444"/>
      <c r="H47444"/>
    </row>
    <row r="47445" spans="1:8" ht="30" x14ac:dyDescent="0.25">
      <c r="A47445" s="14" t="s">
        <v>52</v>
      </c>
      <c r="B47445" s="5">
        <v>45627</v>
      </c>
      <c r="C47445" s="15" t="s">
        <v>73</v>
      </c>
      <c r="D47445" s="9" t="s">
        <v>1</v>
      </c>
      <c r="E47445" s="16" t="s">
        <v>93</v>
      </c>
      <c r="F47445" s="17">
        <v>0</v>
      </c>
      <c r="G47445"/>
      <c r="H47445"/>
    </row>
    <row r="47446" spans="1:8" ht="30" x14ac:dyDescent="0.25">
      <c r="A47446" s="14" t="s">
        <v>12</v>
      </c>
      <c r="B47446" s="5">
        <v>45627</v>
      </c>
      <c r="C47446" s="15" t="s">
        <v>73</v>
      </c>
      <c r="D47446" s="9" t="s">
        <v>1</v>
      </c>
      <c r="E47446" s="16" t="s">
        <v>93</v>
      </c>
      <c r="F47446" s="17">
        <v>0</v>
      </c>
      <c r="G47446"/>
      <c r="H47446"/>
    </row>
    <row r="47447" spans="1:8" ht="30" x14ac:dyDescent="0.25">
      <c r="A47447" s="14" t="s">
        <v>12</v>
      </c>
      <c r="B47447" s="5">
        <v>45627</v>
      </c>
      <c r="C47447" s="15" t="s">
        <v>72</v>
      </c>
      <c r="D47447" s="9" t="s">
        <v>1</v>
      </c>
      <c r="E47447" s="16" t="s">
        <v>88</v>
      </c>
      <c r="F47447" s="17">
        <v>0</v>
      </c>
      <c r="G47447"/>
      <c r="H47447"/>
    </row>
    <row r="47448" spans="1:8" ht="45" x14ac:dyDescent="0.25">
      <c r="A47448" s="14" t="s">
        <v>19</v>
      </c>
      <c r="B47448" s="5">
        <v>45627</v>
      </c>
      <c r="C47448" s="15" t="s">
        <v>74</v>
      </c>
      <c r="D47448" s="9" t="s">
        <v>1</v>
      </c>
      <c r="E47448" s="16" t="s">
        <v>87</v>
      </c>
      <c r="F47448" s="17">
        <v>0</v>
      </c>
      <c r="G47448"/>
      <c r="H47448"/>
    </row>
    <row r="47449" spans="1:8" ht="30" x14ac:dyDescent="0.25">
      <c r="A47449" s="14" t="s">
        <v>19</v>
      </c>
      <c r="B47449" s="5">
        <v>45627</v>
      </c>
      <c r="C47449" s="15" t="s">
        <v>75</v>
      </c>
      <c r="D47449" s="9" t="s">
        <v>1</v>
      </c>
      <c r="E47449" s="16" t="s">
        <v>86</v>
      </c>
      <c r="F47449" s="17">
        <v>0</v>
      </c>
      <c r="G47449"/>
      <c r="H47449"/>
    </row>
    <row r="47450" spans="1:8" ht="30" x14ac:dyDescent="0.25">
      <c r="A47450" s="14" t="s">
        <v>19</v>
      </c>
      <c r="B47450" s="5">
        <v>45627</v>
      </c>
      <c r="C47450" s="15" t="s">
        <v>77</v>
      </c>
      <c r="D47450" s="9" t="s">
        <v>1</v>
      </c>
      <c r="E47450" s="16" t="s">
        <v>94</v>
      </c>
      <c r="F47450" s="17">
        <v>0</v>
      </c>
      <c r="G47450"/>
      <c r="H47450"/>
    </row>
    <row r="47451" spans="1:8" x14ac:dyDescent="0.25">
      <c r="A47451" s="14" t="s">
        <v>19</v>
      </c>
      <c r="B47451" s="5">
        <v>45627</v>
      </c>
      <c r="C47451" s="15" t="s">
        <v>78</v>
      </c>
      <c r="D47451" s="9" t="s">
        <v>1</v>
      </c>
      <c r="E47451" s="16" t="s">
        <v>89</v>
      </c>
      <c r="F47451" s="17">
        <v>0</v>
      </c>
      <c r="G47451"/>
      <c r="H47451"/>
    </row>
    <row r="47452" spans="1:8" x14ac:dyDescent="0.25">
      <c r="A47452" s="14" t="s">
        <v>32</v>
      </c>
      <c r="B47452" s="5">
        <v>45627</v>
      </c>
      <c r="C47452" s="15" t="s">
        <v>76</v>
      </c>
      <c r="D47452" s="9" t="s">
        <v>1</v>
      </c>
      <c r="E47452" s="16" t="s">
        <v>90</v>
      </c>
      <c r="F47452" s="17">
        <v>0</v>
      </c>
      <c r="G47452"/>
      <c r="H47452"/>
    </row>
    <row r="47453" spans="1:8" ht="30" x14ac:dyDescent="0.25">
      <c r="A47453" s="14" t="s">
        <v>32</v>
      </c>
      <c r="B47453" s="5">
        <v>45627</v>
      </c>
      <c r="C47453" s="15" t="s">
        <v>72</v>
      </c>
      <c r="D47453" s="9" t="s">
        <v>1</v>
      </c>
      <c r="E47453" s="16" t="s">
        <v>88</v>
      </c>
      <c r="F47453" s="17">
        <v>0</v>
      </c>
      <c r="G47453"/>
      <c r="H47453"/>
    </row>
    <row r="47454" spans="1:8" ht="30" x14ac:dyDescent="0.25">
      <c r="A47454" s="14" t="s">
        <v>32</v>
      </c>
      <c r="B47454" s="5">
        <v>45627</v>
      </c>
      <c r="C47454" s="15" t="s">
        <v>73</v>
      </c>
      <c r="D47454" s="9" t="s">
        <v>1</v>
      </c>
      <c r="E47454" s="16" t="s">
        <v>93</v>
      </c>
      <c r="F47454" s="17">
        <v>0</v>
      </c>
      <c r="G47454"/>
      <c r="H47454"/>
    </row>
    <row r="47455" spans="1:8" ht="45" x14ac:dyDescent="0.25">
      <c r="A47455" s="14" t="s">
        <v>32</v>
      </c>
      <c r="B47455" s="5">
        <v>45627</v>
      </c>
      <c r="C47455" s="15" t="s">
        <v>74</v>
      </c>
      <c r="D47455" s="9" t="s">
        <v>1</v>
      </c>
      <c r="E47455" s="16" t="s">
        <v>87</v>
      </c>
      <c r="F47455" s="17">
        <v>0</v>
      </c>
      <c r="G47455"/>
      <c r="H47455"/>
    </row>
    <row r="47456" spans="1:8" ht="30" x14ac:dyDescent="0.25">
      <c r="A47456" s="14" t="s">
        <v>32</v>
      </c>
      <c r="B47456" s="5">
        <v>45627</v>
      </c>
      <c r="C47456" s="15" t="s">
        <v>75</v>
      </c>
      <c r="D47456" s="9" t="s">
        <v>1</v>
      </c>
      <c r="E47456" s="16" t="s">
        <v>86</v>
      </c>
      <c r="F47456" s="17">
        <v>0</v>
      </c>
      <c r="G47456"/>
      <c r="H47456"/>
    </row>
    <row r="47457" spans="1:8" ht="30" x14ac:dyDescent="0.25">
      <c r="A47457" s="14" t="s">
        <v>19</v>
      </c>
      <c r="B47457" s="5">
        <v>45627</v>
      </c>
      <c r="C47457" s="15" t="s">
        <v>72</v>
      </c>
      <c r="D47457" s="9" t="s">
        <v>1</v>
      </c>
      <c r="E47457" s="16" t="s">
        <v>88</v>
      </c>
      <c r="F47457" s="17">
        <v>0</v>
      </c>
      <c r="G47457"/>
      <c r="H47457"/>
    </row>
    <row r="47458" spans="1:8" ht="30" x14ac:dyDescent="0.25">
      <c r="A47458" s="14" t="s">
        <v>19</v>
      </c>
      <c r="B47458" s="5">
        <v>45627</v>
      </c>
      <c r="C47458" s="15" t="s">
        <v>73</v>
      </c>
      <c r="D47458" s="9" t="s">
        <v>1</v>
      </c>
      <c r="E47458" s="16" t="s">
        <v>93</v>
      </c>
      <c r="F47458" s="17">
        <v>0</v>
      </c>
      <c r="G47458"/>
      <c r="H47458"/>
    </row>
    <row r="47459" spans="1:8" x14ac:dyDescent="0.25">
      <c r="A47459" s="14" t="s">
        <v>38</v>
      </c>
      <c r="B47459" s="5">
        <v>45627</v>
      </c>
      <c r="C47459" s="15" t="s">
        <v>78</v>
      </c>
      <c r="D47459" s="9" t="s">
        <v>1</v>
      </c>
      <c r="E47459" s="16" t="s">
        <v>89</v>
      </c>
      <c r="F47459" s="17">
        <v>0</v>
      </c>
      <c r="G47459"/>
      <c r="H47459"/>
    </row>
    <row r="47460" spans="1:8" ht="30" x14ac:dyDescent="0.25">
      <c r="A47460" s="14" t="s">
        <v>38</v>
      </c>
      <c r="B47460" s="5">
        <v>45627</v>
      </c>
      <c r="C47460" s="15" t="s">
        <v>77</v>
      </c>
      <c r="D47460" s="9" t="s">
        <v>1</v>
      </c>
      <c r="E47460" s="16" t="s">
        <v>94</v>
      </c>
      <c r="F47460" s="17">
        <v>0</v>
      </c>
      <c r="G47460"/>
      <c r="H47460"/>
    </row>
    <row r="47461" spans="1:8" x14ac:dyDescent="0.25">
      <c r="A47461" s="14" t="s">
        <v>19</v>
      </c>
      <c r="B47461" s="5">
        <v>45627</v>
      </c>
      <c r="C47461" s="15" t="s">
        <v>76</v>
      </c>
      <c r="D47461" s="9" t="s">
        <v>1</v>
      </c>
      <c r="E47461" s="16" t="s">
        <v>90</v>
      </c>
      <c r="F47461" s="17">
        <v>0</v>
      </c>
      <c r="G47461"/>
      <c r="H47461"/>
    </row>
    <row r="47462" spans="1:8" ht="30" x14ac:dyDescent="0.25">
      <c r="A47462" s="14" t="s">
        <v>45</v>
      </c>
      <c r="B47462" s="5">
        <v>45627</v>
      </c>
      <c r="C47462" s="15" t="s">
        <v>77</v>
      </c>
      <c r="D47462" s="9" t="s">
        <v>1</v>
      </c>
      <c r="E47462" s="16" t="s">
        <v>94</v>
      </c>
      <c r="F47462" s="17">
        <v>0</v>
      </c>
      <c r="G47462"/>
      <c r="H47462"/>
    </row>
    <row r="47463" spans="1:8" x14ac:dyDescent="0.25">
      <c r="A47463" s="14" t="s">
        <v>45</v>
      </c>
      <c r="B47463" s="5">
        <v>45627</v>
      </c>
      <c r="C47463" s="15" t="s">
        <v>78</v>
      </c>
      <c r="D47463" s="9" t="s">
        <v>1</v>
      </c>
      <c r="E47463" s="16" t="s">
        <v>89</v>
      </c>
      <c r="F47463" s="17">
        <v>0</v>
      </c>
      <c r="G47463"/>
      <c r="H47463"/>
    </row>
    <row r="47464" spans="1:8" ht="30" x14ac:dyDescent="0.25">
      <c r="A47464" s="14" t="s">
        <v>32</v>
      </c>
      <c r="B47464" s="5">
        <v>45627</v>
      </c>
      <c r="C47464" s="15" t="s">
        <v>77</v>
      </c>
      <c r="D47464" s="9" t="s">
        <v>1</v>
      </c>
      <c r="E47464" s="16" t="s">
        <v>94</v>
      </c>
      <c r="F47464" s="17">
        <v>0</v>
      </c>
      <c r="G47464"/>
      <c r="H47464"/>
    </row>
    <row r="47465" spans="1:8" x14ac:dyDescent="0.25">
      <c r="A47465" s="14" t="s">
        <v>32</v>
      </c>
      <c r="B47465" s="5">
        <v>45627</v>
      </c>
      <c r="C47465" s="15" t="s">
        <v>78</v>
      </c>
      <c r="D47465" s="9" t="s">
        <v>1</v>
      </c>
      <c r="E47465" s="16" t="s">
        <v>89</v>
      </c>
      <c r="F47465" s="17">
        <v>0</v>
      </c>
      <c r="G47465"/>
      <c r="H47465"/>
    </row>
    <row r="47466" spans="1:8" ht="30" x14ac:dyDescent="0.25">
      <c r="A47466" s="14" t="s">
        <v>38</v>
      </c>
      <c r="B47466" s="5">
        <v>45627</v>
      </c>
      <c r="C47466" s="15" t="s">
        <v>75</v>
      </c>
      <c r="D47466" s="9" t="s">
        <v>1</v>
      </c>
      <c r="E47466" s="16" t="s">
        <v>86</v>
      </c>
      <c r="F47466" s="17">
        <v>0</v>
      </c>
      <c r="G47466"/>
      <c r="H47466"/>
    </row>
    <row r="47467" spans="1:8" ht="45" x14ac:dyDescent="0.25">
      <c r="A47467" s="14" t="s">
        <v>38</v>
      </c>
      <c r="B47467" s="5">
        <v>45627</v>
      </c>
      <c r="C47467" s="15" t="s">
        <v>74</v>
      </c>
      <c r="D47467" s="9" t="s">
        <v>1</v>
      </c>
      <c r="E47467" s="16" t="s">
        <v>87</v>
      </c>
      <c r="F47467" s="17">
        <v>0</v>
      </c>
      <c r="G47467"/>
      <c r="H47467"/>
    </row>
    <row r="47468" spans="1:8" ht="45" x14ac:dyDescent="0.25">
      <c r="A47468" s="14" t="s">
        <v>45</v>
      </c>
      <c r="B47468" s="5">
        <v>45627</v>
      </c>
      <c r="C47468" s="15" t="s">
        <v>74</v>
      </c>
      <c r="D47468" s="9" t="s">
        <v>1</v>
      </c>
      <c r="E47468" s="16" t="s">
        <v>87</v>
      </c>
      <c r="F47468" s="17">
        <v>0</v>
      </c>
      <c r="G47468"/>
      <c r="H47468"/>
    </row>
    <row r="47469" spans="1:8" ht="30" x14ac:dyDescent="0.25">
      <c r="A47469" s="14" t="s">
        <v>45</v>
      </c>
      <c r="B47469" s="5">
        <v>45627</v>
      </c>
      <c r="C47469" s="15" t="s">
        <v>75</v>
      </c>
      <c r="D47469" s="9" t="s">
        <v>1</v>
      </c>
      <c r="E47469" s="16" t="s">
        <v>86</v>
      </c>
      <c r="F47469" s="17">
        <v>0</v>
      </c>
      <c r="G47469"/>
      <c r="H47469"/>
    </row>
    <row r="47470" spans="1:8" x14ac:dyDescent="0.25">
      <c r="A47470" s="14" t="s">
        <v>38</v>
      </c>
      <c r="B47470" s="5">
        <v>45627</v>
      </c>
      <c r="C47470" s="15" t="s">
        <v>76</v>
      </c>
      <c r="D47470" s="9" t="s">
        <v>1</v>
      </c>
      <c r="E47470" s="16" t="s">
        <v>90</v>
      </c>
      <c r="F47470" s="17">
        <v>0</v>
      </c>
      <c r="G47470"/>
      <c r="H47470"/>
    </row>
    <row r="47471" spans="1:8" ht="30" x14ac:dyDescent="0.25">
      <c r="A47471" s="14" t="s">
        <v>38</v>
      </c>
      <c r="B47471" s="5">
        <v>45627</v>
      </c>
      <c r="C47471" s="15" t="s">
        <v>73</v>
      </c>
      <c r="D47471" s="9" t="s">
        <v>1</v>
      </c>
      <c r="E47471" s="16" t="s">
        <v>93</v>
      </c>
      <c r="F47471" s="17">
        <v>0</v>
      </c>
      <c r="G47471"/>
      <c r="H47471"/>
    </row>
    <row r="47472" spans="1:8" ht="30" x14ac:dyDescent="0.25">
      <c r="A47472" s="14" t="s">
        <v>38</v>
      </c>
      <c r="B47472" s="5">
        <v>45627</v>
      </c>
      <c r="C47472" s="15" t="s">
        <v>72</v>
      </c>
      <c r="D47472" s="9" t="s">
        <v>1</v>
      </c>
      <c r="E47472" s="16" t="s">
        <v>88</v>
      </c>
      <c r="F47472" s="17">
        <v>0</v>
      </c>
      <c r="G47472"/>
      <c r="H47472"/>
    </row>
    <row r="47473" spans="1:8" x14ac:dyDescent="0.25">
      <c r="A47473" s="14" t="s">
        <v>45</v>
      </c>
      <c r="B47473" s="5">
        <v>45627</v>
      </c>
      <c r="C47473" s="15" t="s">
        <v>76</v>
      </c>
      <c r="D47473" s="9" t="s">
        <v>1</v>
      </c>
      <c r="E47473" s="16" t="s">
        <v>90</v>
      </c>
      <c r="F47473" s="17">
        <v>0</v>
      </c>
      <c r="G47473"/>
      <c r="H47473"/>
    </row>
    <row r="47474" spans="1:8" ht="30" x14ac:dyDescent="0.25">
      <c r="A47474" s="14" t="s">
        <v>45</v>
      </c>
      <c r="B47474" s="5">
        <v>45627</v>
      </c>
      <c r="C47474" s="15" t="s">
        <v>72</v>
      </c>
      <c r="D47474" s="9" t="s">
        <v>1</v>
      </c>
      <c r="E47474" s="16" t="s">
        <v>88</v>
      </c>
      <c r="F47474" s="17">
        <v>0</v>
      </c>
      <c r="G47474"/>
      <c r="H47474"/>
    </row>
    <row r="47475" spans="1:8" ht="30" x14ac:dyDescent="0.25">
      <c r="A47475" s="14" t="s">
        <v>45</v>
      </c>
      <c r="B47475" s="5">
        <v>45627</v>
      </c>
      <c r="C47475" s="15" t="s">
        <v>73</v>
      </c>
      <c r="D47475" s="9" t="s">
        <v>1</v>
      </c>
      <c r="E47475" s="16" t="s">
        <v>93</v>
      </c>
      <c r="F47475" s="17">
        <v>0</v>
      </c>
      <c r="G47475"/>
      <c r="H47475"/>
    </row>
    <row r="47476" spans="1:8" ht="30" x14ac:dyDescent="0.25">
      <c r="A47476" s="14" t="s">
        <v>14</v>
      </c>
      <c r="B47476" s="5">
        <v>45627</v>
      </c>
      <c r="C47476" s="15" t="s">
        <v>77</v>
      </c>
      <c r="D47476" s="9" t="s">
        <v>1</v>
      </c>
      <c r="E47476" s="16" t="s">
        <v>94</v>
      </c>
      <c r="F47476" s="17">
        <v>0</v>
      </c>
      <c r="G47476"/>
      <c r="H47476"/>
    </row>
    <row r="47477" spans="1:8" x14ac:dyDescent="0.25">
      <c r="A47477" s="14" t="s">
        <v>14</v>
      </c>
      <c r="B47477" s="5">
        <v>45627</v>
      </c>
      <c r="C47477" s="15" t="s">
        <v>78</v>
      </c>
      <c r="D47477" s="9" t="s">
        <v>1</v>
      </c>
      <c r="E47477" s="16" t="s">
        <v>89</v>
      </c>
      <c r="F47477" s="17">
        <v>0</v>
      </c>
      <c r="G47477"/>
      <c r="H47477"/>
    </row>
    <row r="47478" spans="1:8" ht="45" x14ac:dyDescent="0.25">
      <c r="A47478" s="14" t="s">
        <v>14</v>
      </c>
      <c r="B47478" s="5">
        <v>45627</v>
      </c>
      <c r="C47478" s="15" t="s">
        <v>74</v>
      </c>
      <c r="D47478" s="9" t="s">
        <v>1</v>
      </c>
      <c r="E47478" s="16" t="s">
        <v>87</v>
      </c>
      <c r="F47478" s="17">
        <v>0</v>
      </c>
      <c r="G47478"/>
      <c r="H47478"/>
    </row>
    <row r="47479" spans="1:8" ht="30" x14ac:dyDescent="0.25">
      <c r="A47479" s="14" t="s">
        <v>14</v>
      </c>
      <c r="B47479" s="5">
        <v>45627</v>
      </c>
      <c r="C47479" s="15" t="s">
        <v>75</v>
      </c>
      <c r="D47479" s="9" t="s">
        <v>1</v>
      </c>
      <c r="E47479" s="16" t="s">
        <v>86</v>
      </c>
      <c r="F47479" s="17">
        <v>0</v>
      </c>
      <c r="G47479"/>
      <c r="H47479"/>
    </row>
    <row r="47480" spans="1:8" ht="30" x14ac:dyDescent="0.25">
      <c r="A47480" s="14" t="s">
        <v>14</v>
      </c>
      <c r="B47480" s="5">
        <v>45627</v>
      </c>
      <c r="C47480" s="15" t="s">
        <v>72</v>
      </c>
      <c r="D47480" s="9" t="s">
        <v>1</v>
      </c>
      <c r="E47480" s="16" t="s">
        <v>88</v>
      </c>
      <c r="F47480" s="17">
        <v>0</v>
      </c>
      <c r="G47480"/>
      <c r="H47480"/>
    </row>
    <row r="47481" spans="1:8" ht="30" x14ac:dyDescent="0.25">
      <c r="A47481" s="14" t="s">
        <v>14</v>
      </c>
      <c r="B47481" s="5">
        <v>45627</v>
      </c>
      <c r="C47481" s="15" t="s">
        <v>73</v>
      </c>
      <c r="D47481" s="9" t="s">
        <v>1</v>
      </c>
      <c r="E47481" s="16" t="s">
        <v>93</v>
      </c>
      <c r="F47481" s="17">
        <v>0</v>
      </c>
      <c r="G47481"/>
      <c r="H47481"/>
    </row>
    <row r="47482" spans="1:8" ht="30" x14ac:dyDescent="0.25">
      <c r="A47482" s="14" t="s">
        <v>9</v>
      </c>
      <c r="B47482" s="5">
        <v>45627</v>
      </c>
      <c r="C47482" s="15" t="s">
        <v>77</v>
      </c>
      <c r="D47482" s="9" t="s">
        <v>1</v>
      </c>
      <c r="E47482" s="16" t="s">
        <v>94</v>
      </c>
      <c r="F47482" s="17">
        <v>0</v>
      </c>
      <c r="G47482"/>
      <c r="H47482"/>
    </row>
    <row r="47483" spans="1:8" x14ac:dyDescent="0.25">
      <c r="A47483" s="14" t="s">
        <v>9</v>
      </c>
      <c r="B47483" s="5">
        <v>45627</v>
      </c>
      <c r="C47483" s="15" t="s">
        <v>78</v>
      </c>
      <c r="D47483" s="9" t="s">
        <v>1</v>
      </c>
      <c r="E47483" s="16" t="s">
        <v>89</v>
      </c>
      <c r="F47483" s="17">
        <v>0</v>
      </c>
      <c r="G47483"/>
      <c r="H47483"/>
    </row>
    <row r="47484" spans="1:8" x14ac:dyDescent="0.25">
      <c r="A47484" s="14" t="s">
        <v>14</v>
      </c>
      <c r="B47484" s="5">
        <v>45627</v>
      </c>
      <c r="C47484" s="15" t="s">
        <v>76</v>
      </c>
      <c r="D47484" s="9" t="s">
        <v>1</v>
      </c>
      <c r="E47484" s="16" t="s">
        <v>90</v>
      </c>
      <c r="F47484" s="17">
        <v>0</v>
      </c>
      <c r="G47484"/>
      <c r="H47484"/>
    </row>
    <row r="47485" spans="1:8" ht="30" x14ac:dyDescent="0.25">
      <c r="A47485" s="14" t="s">
        <v>9</v>
      </c>
      <c r="B47485" s="5">
        <v>45627</v>
      </c>
      <c r="C47485" s="15" t="s">
        <v>72</v>
      </c>
      <c r="D47485" s="9" t="s">
        <v>1</v>
      </c>
      <c r="E47485" s="16" t="s">
        <v>88</v>
      </c>
      <c r="F47485" s="17">
        <v>0</v>
      </c>
      <c r="G47485"/>
      <c r="H47485"/>
    </row>
    <row r="47486" spans="1:8" ht="30" x14ac:dyDescent="0.25">
      <c r="A47486" s="14" t="s">
        <v>9</v>
      </c>
      <c r="B47486" s="5">
        <v>45627</v>
      </c>
      <c r="C47486" s="15" t="s">
        <v>73</v>
      </c>
      <c r="D47486" s="9" t="s">
        <v>1</v>
      </c>
      <c r="E47486" s="16" t="s">
        <v>93</v>
      </c>
      <c r="F47486" s="17">
        <v>0</v>
      </c>
      <c r="G47486"/>
      <c r="H47486"/>
    </row>
    <row r="47487" spans="1:8" x14ac:dyDescent="0.25">
      <c r="A47487" s="14" t="s">
        <v>9</v>
      </c>
      <c r="B47487" s="5">
        <v>45627</v>
      </c>
      <c r="C47487" s="15" t="s">
        <v>76</v>
      </c>
      <c r="D47487" s="9" t="s">
        <v>1</v>
      </c>
      <c r="E47487" s="16" t="s">
        <v>90</v>
      </c>
      <c r="F47487" s="17">
        <v>0</v>
      </c>
      <c r="G47487"/>
      <c r="H47487"/>
    </row>
    <row r="47488" spans="1:8" ht="45" x14ac:dyDescent="0.25">
      <c r="A47488" s="14" t="s">
        <v>9</v>
      </c>
      <c r="B47488" s="5">
        <v>45627</v>
      </c>
      <c r="C47488" s="15" t="s">
        <v>74</v>
      </c>
      <c r="D47488" s="9" t="s">
        <v>1</v>
      </c>
      <c r="E47488" s="16" t="s">
        <v>87</v>
      </c>
      <c r="F47488" s="17">
        <v>0</v>
      </c>
      <c r="G47488"/>
      <c r="H47488"/>
    </row>
    <row r="47489" spans="1:8" ht="30" x14ac:dyDescent="0.25">
      <c r="A47489" s="14" t="s">
        <v>9</v>
      </c>
      <c r="B47489" s="5">
        <v>45627</v>
      </c>
      <c r="C47489" s="15" t="s">
        <v>75</v>
      </c>
      <c r="D47489" s="9" t="s">
        <v>1</v>
      </c>
      <c r="E47489" s="16" t="s">
        <v>86</v>
      </c>
      <c r="F47489" s="17">
        <v>0</v>
      </c>
      <c r="G47489"/>
      <c r="H47489"/>
    </row>
    <row r="47490" spans="1:8" ht="30" x14ac:dyDescent="0.25">
      <c r="A47490" s="14" t="s">
        <v>58</v>
      </c>
      <c r="B47490" s="5">
        <v>45627</v>
      </c>
      <c r="C47490" s="15" t="s">
        <v>77</v>
      </c>
      <c r="D47490" s="9" t="s">
        <v>1</v>
      </c>
      <c r="E47490" s="16" t="s">
        <v>94</v>
      </c>
      <c r="F47490" s="17">
        <v>0</v>
      </c>
      <c r="G47490"/>
      <c r="H47490"/>
    </row>
    <row r="47491" spans="1:8" x14ac:dyDescent="0.25">
      <c r="A47491" s="14" t="s">
        <v>58</v>
      </c>
      <c r="B47491" s="5">
        <v>45627</v>
      </c>
      <c r="C47491" s="15" t="s">
        <v>78</v>
      </c>
      <c r="D47491" s="9" t="s">
        <v>1</v>
      </c>
      <c r="E47491" s="16" t="s">
        <v>89</v>
      </c>
      <c r="F47491" s="17">
        <v>0</v>
      </c>
      <c r="G47491"/>
      <c r="H47491"/>
    </row>
    <row r="47492" spans="1:8" ht="30" x14ac:dyDescent="0.25">
      <c r="A47492" s="14" t="s">
        <v>58</v>
      </c>
      <c r="B47492" s="5">
        <v>45627</v>
      </c>
      <c r="C47492" s="15" t="s">
        <v>72</v>
      </c>
      <c r="D47492" s="9" t="s">
        <v>1</v>
      </c>
      <c r="E47492" s="16" t="s">
        <v>88</v>
      </c>
      <c r="F47492" s="17">
        <v>0</v>
      </c>
      <c r="G47492"/>
      <c r="H47492"/>
    </row>
    <row r="47493" spans="1:8" ht="30" x14ac:dyDescent="0.25">
      <c r="A47493" s="14" t="s">
        <v>58</v>
      </c>
      <c r="B47493" s="5">
        <v>45627</v>
      </c>
      <c r="C47493" s="15" t="s">
        <v>73</v>
      </c>
      <c r="D47493" s="9" t="s">
        <v>1</v>
      </c>
      <c r="E47493" s="16" t="s">
        <v>93</v>
      </c>
      <c r="F47493" s="17">
        <v>0</v>
      </c>
      <c r="G47493"/>
      <c r="H47493"/>
    </row>
    <row r="47494" spans="1:8" ht="45" x14ac:dyDescent="0.25">
      <c r="A47494" s="14" t="s">
        <v>58</v>
      </c>
      <c r="B47494" s="5">
        <v>45627</v>
      </c>
      <c r="C47494" s="15" t="s">
        <v>74</v>
      </c>
      <c r="D47494" s="9" t="s">
        <v>1</v>
      </c>
      <c r="E47494" s="16" t="s">
        <v>87</v>
      </c>
      <c r="F47494" s="17">
        <v>0</v>
      </c>
      <c r="G47494"/>
      <c r="H47494"/>
    </row>
    <row r="47495" spans="1:8" ht="30" x14ac:dyDescent="0.25">
      <c r="A47495" s="14" t="s">
        <v>58</v>
      </c>
      <c r="B47495" s="5">
        <v>45627</v>
      </c>
      <c r="C47495" s="15" t="s">
        <v>75</v>
      </c>
      <c r="D47495" s="9" t="s">
        <v>1</v>
      </c>
      <c r="E47495" s="16" t="s">
        <v>86</v>
      </c>
      <c r="F47495" s="17">
        <v>0</v>
      </c>
      <c r="G47495"/>
      <c r="H47495"/>
    </row>
    <row r="47496" spans="1:8" ht="30" x14ac:dyDescent="0.25">
      <c r="A47496" s="14" t="s">
        <v>13</v>
      </c>
      <c r="B47496" s="5">
        <v>45627</v>
      </c>
      <c r="C47496" s="15" t="s">
        <v>77</v>
      </c>
      <c r="D47496" s="9" t="s">
        <v>1</v>
      </c>
      <c r="E47496" s="16" t="s">
        <v>94</v>
      </c>
      <c r="F47496" s="17">
        <v>0</v>
      </c>
      <c r="G47496"/>
      <c r="H47496"/>
    </row>
    <row r="47497" spans="1:8" x14ac:dyDescent="0.25">
      <c r="A47497" s="14" t="s">
        <v>13</v>
      </c>
      <c r="B47497" s="5">
        <v>45627</v>
      </c>
      <c r="C47497" s="15" t="s">
        <v>78</v>
      </c>
      <c r="D47497" s="9" t="s">
        <v>1</v>
      </c>
      <c r="E47497" s="16" t="s">
        <v>89</v>
      </c>
      <c r="F47497" s="17">
        <v>0</v>
      </c>
      <c r="G47497"/>
      <c r="H47497"/>
    </row>
    <row r="47498" spans="1:8" ht="45" x14ac:dyDescent="0.25">
      <c r="A47498" s="14" t="s">
        <v>13</v>
      </c>
      <c r="B47498" s="5">
        <v>45627</v>
      </c>
      <c r="C47498" s="15" t="s">
        <v>74</v>
      </c>
      <c r="D47498" s="9" t="s">
        <v>1</v>
      </c>
      <c r="E47498" s="16" t="s">
        <v>87</v>
      </c>
      <c r="F47498" s="17">
        <v>0</v>
      </c>
      <c r="G47498"/>
      <c r="H47498"/>
    </row>
    <row r="47499" spans="1:8" ht="30" x14ac:dyDescent="0.25">
      <c r="A47499" s="14" t="s">
        <v>13</v>
      </c>
      <c r="B47499" s="5">
        <v>45627</v>
      </c>
      <c r="C47499" s="15" t="s">
        <v>75</v>
      </c>
      <c r="D47499" s="9" t="s">
        <v>1</v>
      </c>
      <c r="E47499" s="16" t="s">
        <v>86</v>
      </c>
      <c r="F47499" s="17">
        <v>0</v>
      </c>
      <c r="G47499"/>
      <c r="H47499"/>
    </row>
    <row r="47500" spans="1:8" ht="30" x14ac:dyDescent="0.25">
      <c r="A47500" s="14" t="s">
        <v>13</v>
      </c>
      <c r="B47500" s="5">
        <v>45627</v>
      </c>
      <c r="C47500" s="15" t="s">
        <v>72</v>
      </c>
      <c r="D47500" s="9" t="s">
        <v>1</v>
      </c>
      <c r="E47500" s="16" t="s">
        <v>88</v>
      </c>
      <c r="F47500" s="17">
        <v>0</v>
      </c>
      <c r="G47500"/>
      <c r="H47500"/>
    </row>
    <row r="47501" spans="1:8" ht="30" x14ac:dyDescent="0.25">
      <c r="A47501" s="14" t="s">
        <v>13</v>
      </c>
      <c r="B47501" s="5">
        <v>45627</v>
      </c>
      <c r="C47501" s="15" t="s">
        <v>73</v>
      </c>
      <c r="D47501" s="9" t="s">
        <v>1</v>
      </c>
      <c r="E47501" s="16" t="s">
        <v>93</v>
      </c>
      <c r="F47501" s="17">
        <v>0</v>
      </c>
      <c r="G47501"/>
      <c r="H47501"/>
    </row>
    <row r="47502" spans="1:8" x14ac:dyDescent="0.25">
      <c r="A47502" s="14" t="s">
        <v>58</v>
      </c>
      <c r="B47502" s="5">
        <v>45627</v>
      </c>
      <c r="C47502" s="15" t="s">
        <v>76</v>
      </c>
      <c r="D47502" s="9" t="s">
        <v>1</v>
      </c>
      <c r="E47502" s="16" t="s">
        <v>90</v>
      </c>
      <c r="F47502" s="17">
        <v>0</v>
      </c>
      <c r="G47502"/>
      <c r="H47502"/>
    </row>
    <row r="47503" spans="1:8" x14ac:dyDescent="0.25">
      <c r="A47503" s="14" t="s">
        <v>13</v>
      </c>
      <c r="B47503" s="5">
        <v>45627</v>
      </c>
      <c r="C47503" s="15" t="s">
        <v>76</v>
      </c>
      <c r="D47503" s="9" t="s">
        <v>1</v>
      </c>
      <c r="E47503" s="16" t="s">
        <v>90</v>
      </c>
      <c r="F47503" s="17">
        <v>0</v>
      </c>
      <c r="G47503"/>
      <c r="H47503"/>
    </row>
    <row r="47504" spans="1:8" ht="30" x14ac:dyDescent="0.25">
      <c r="A47504" s="14" t="s">
        <v>53</v>
      </c>
      <c r="B47504" s="5">
        <v>45627</v>
      </c>
      <c r="C47504" s="15" t="s">
        <v>72</v>
      </c>
      <c r="D47504" s="9" t="s">
        <v>1</v>
      </c>
      <c r="E47504" s="16" t="s">
        <v>88</v>
      </c>
      <c r="F47504" s="17">
        <v>0</v>
      </c>
      <c r="G47504"/>
      <c r="H47504"/>
    </row>
    <row r="47505" spans="1:8" ht="30" x14ac:dyDescent="0.25">
      <c r="A47505" s="14" t="s">
        <v>53</v>
      </c>
      <c r="B47505" s="5">
        <v>45627</v>
      </c>
      <c r="C47505" s="15" t="s">
        <v>73</v>
      </c>
      <c r="D47505" s="9" t="s">
        <v>1</v>
      </c>
      <c r="E47505" s="16" t="s">
        <v>93</v>
      </c>
      <c r="F47505" s="17">
        <v>0</v>
      </c>
      <c r="G47505"/>
      <c r="H47505"/>
    </row>
    <row r="47506" spans="1:8" ht="30" x14ac:dyDescent="0.25">
      <c r="A47506" s="14" t="s">
        <v>53</v>
      </c>
      <c r="B47506" s="5">
        <v>45627</v>
      </c>
      <c r="C47506" s="15" t="s">
        <v>77</v>
      </c>
      <c r="D47506" s="9" t="s">
        <v>1</v>
      </c>
      <c r="E47506" s="16" t="s">
        <v>94</v>
      </c>
      <c r="F47506" s="17">
        <v>1</v>
      </c>
      <c r="G47506"/>
      <c r="H47506"/>
    </row>
    <row r="47507" spans="1:8" x14ac:dyDescent="0.25">
      <c r="A47507" s="14" t="s">
        <v>53</v>
      </c>
      <c r="B47507" s="5">
        <v>45627</v>
      </c>
      <c r="C47507" s="15" t="s">
        <v>78</v>
      </c>
      <c r="D47507" s="9" t="s">
        <v>1</v>
      </c>
      <c r="E47507" s="16" t="s">
        <v>89</v>
      </c>
      <c r="F47507" s="17">
        <v>0</v>
      </c>
      <c r="G47507"/>
      <c r="H47507"/>
    </row>
    <row r="47508" spans="1:8" ht="45" x14ac:dyDescent="0.25">
      <c r="A47508" s="14" t="s">
        <v>53</v>
      </c>
      <c r="B47508" s="5">
        <v>45627</v>
      </c>
      <c r="C47508" s="15" t="s">
        <v>74</v>
      </c>
      <c r="D47508" s="9" t="s">
        <v>1</v>
      </c>
      <c r="E47508" s="16" t="s">
        <v>87</v>
      </c>
      <c r="F47508" s="17">
        <v>0</v>
      </c>
      <c r="G47508"/>
      <c r="H47508"/>
    </row>
    <row r="47509" spans="1:8" ht="30" x14ac:dyDescent="0.25">
      <c r="A47509" s="14" t="s">
        <v>53</v>
      </c>
      <c r="B47509" s="5">
        <v>45627</v>
      </c>
      <c r="C47509" s="15" t="s">
        <v>75</v>
      </c>
      <c r="D47509" s="9" t="s">
        <v>1</v>
      </c>
      <c r="E47509" s="16" t="s">
        <v>86</v>
      </c>
      <c r="F47509" s="17">
        <v>0</v>
      </c>
      <c r="G47509"/>
      <c r="H47509"/>
    </row>
    <row r="47510" spans="1:8" x14ac:dyDescent="0.25">
      <c r="A47510" s="14" t="s">
        <v>53</v>
      </c>
      <c r="B47510" s="5">
        <v>45627</v>
      </c>
      <c r="C47510" s="15" t="s">
        <v>76</v>
      </c>
      <c r="D47510" s="9" t="s">
        <v>1</v>
      </c>
      <c r="E47510" s="16" t="s">
        <v>90</v>
      </c>
      <c r="F47510" s="17">
        <v>0</v>
      </c>
      <c r="G47510"/>
      <c r="H47510"/>
    </row>
    <row r="47511" spans="1:8" ht="30" x14ac:dyDescent="0.25">
      <c r="A47511" s="14" t="s">
        <v>36</v>
      </c>
      <c r="B47511" s="5">
        <v>45658</v>
      </c>
      <c r="C47511" s="15" t="s">
        <v>72</v>
      </c>
      <c r="D47511" s="9" t="s">
        <v>68</v>
      </c>
      <c r="E47511" s="16" t="s">
        <v>79</v>
      </c>
      <c r="F47511" s="17">
        <v>0</v>
      </c>
      <c r="G47511"/>
      <c r="H47511"/>
    </row>
    <row r="47512" spans="1:8" ht="30" x14ac:dyDescent="0.25">
      <c r="A47512" s="14" t="s">
        <v>36</v>
      </c>
      <c r="B47512" s="5">
        <v>45658</v>
      </c>
      <c r="C47512" s="15" t="s">
        <v>73</v>
      </c>
      <c r="D47512" s="9" t="s">
        <v>68</v>
      </c>
      <c r="E47512" s="16" t="s">
        <v>80</v>
      </c>
      <c r="F47512" s="17">
        <v>1</v>
      </c>
      <c r="G47512"/>
      <c r="H47512"/>
    </row>
    <row r="47513" spans="1:8" ht="30" x14ac:dyDescent="0.25">
      <c r="A47513" s="14" t="s">
        <v>36</v>
      </c>
      <c r="B47513" s="5">
        <v>45658</v>
      </c>
      <c r="C47513" s="15" t="s">
        <v>77</v>
      </c>
      <c r="D47513" s="9" t="s">
        <v>68</v>
      </c>
      <c r="E47513" s="16" t="s">
        <v>84</v>
      </c>
      <c r="F47513" s="17">
        <v>0</v>
      </c>
      <c r="G47513"/>
      <c r="H47513"/>
    </row>
    <row r="47514" spans="1:8" x14ac:dyDescent="0.25">
      <c r="A47514" s="14" t="s">
        <v>36</v>
      </c>
      <c r="B47514" s="5">
        <v>45658</v>
      </c>
      <c r="C47514" s="15" t="s">
        <v>78</v>
      </c>
      <c r="D47514" s="9" t="s">
        <v>68</v>
      </c>
      <c r="E47514" s="16" t="s">
        <v>85</v>
      </c>
      <c r="F47514" s="17">
        <v>0</v>
      </c>
      <c r="G47514"/>
      <c r="H47514"/>
    </row>
    <row r="47515" spans="1:8" x14ac:dyDescent="0.25">
      <c r="A47515" s="14" t="s">
        <v>36</v>
      </c>
      <c r="B47515" s="5">
        <v>45658</v>
      </c>
      <c r="C47515" s="15" t="s">
        <v>74</v>
      </c>
      <c r="D47515" s="9" t="s">
        <v>68</v>
      </c>
      <c r="E47515" s="16" t="s">
        <v>81</v>
      </c>
      <c r="F47515" s="17">
        <v>0</v>
      </c>
      <c r="G47515"/>
      <c r="H47515"/>
    </row>
    <row r="47516" spans="1:8" ht="30" x14ac:dyDescent="0.25">
      <c r="A47516" s="14" t="s">
        <v>36</v>
      </c>
      <c r="B47516" s="5">
        <v>45658</v>
      </c>
      <c r="C47516" s="15" t="s">
        <v>75</v>
      </c>
      <c r="D47516" s="9" t="s">
        <v>68</v>
      </c>
      <c r="E47516" s="16" t="s">
        <v>82</v>
      </c>
      <c r="F47516" s="17">
        <v>0</v>
      </c>
      <c r="G47516"/>
      <c r="H47516"/>
    </row>
    <row r="47517" spans="1:8" x14ac:dyDescent="0.25">
      <c r="A47517" s="14" t="s">
        <v>36</v>
      </c>
      <c r="B47517" s="5">
        <v>45658</v>
      </c>
      <c r="C47517" s="15" t="s">
        <v>76</v>
      </c>
      <c r="D47517" s="9" t="s">
        <v>68</v>
      </c>
      <c r="E47517" s="16" t="s">
        <v>83</v>
      </c>
      <c r="F47517" s="17">
        <v>1</v>
      </c>
      <c r="G47517"/>
      <c r="H47517"/>
    </row>
    <row r="47518" spans="1:8" ht="30" x14ac:dyDescent="0.25">
      <c r="A47518" s="14" t="s">
        <v>5</v>
      </c>
      <c r="B47518" s="5">
        <v>45658</v>
      </c>
      <c r="C47518" s="15" t="s">
        <v>72</v>
      </c>
      <c r="D47518" s="9" t="s">
        <v>68</v>
      </c>
      <c r="E47518" s="16" t="s">
        <v>79</v>
      </c>
      <c r="F47518" s="17">
        <v>0</v>
      </c>
      <c r="G47518"/>
      <c r="H47518"/>
    </row>
    <row r="47519" spans="1:8" ht="30" x14ac:dyDescent="0.25">
      <c r="A47519" s="14" t="s">
        <v>5</v>
      </c>
      <c r="B47519" s="5">
        <v>45658</v>
      </c>
      <c r="C47519" s="15" t="s">
        <v>73</v>
      </c>
      <c r="D47519" s="9" t="s">
        <v>68</v>
      </c>
      <c r="E47519" s="16" t="s">
        <v>80</v>
      </c>
      <c r="F47519" s="17">
        <v>0</v>
      </c>
      <c r="G47519"/>
      <c r="H47519"/>
    </row>
    <row r="47520" spans="1:8" x14ac:dyDescent="0.25">
      <c r="A47520" s="14" t="s">
        <v>5</v>
      </c>
      <c r="B47520" s="5">
        <v>45658</v>
      </c>
      <c r="C47520" s="15" t="s">
        <v>74</v>
      </c>
      <c r="D47520" s="9" t="s">
        <v>68</v>
      </c>
      <c r="E47520" s="16" t="s">
        <v>81</v>
      </c>
      <c r="F47520" s="17">
        <v>1</v>
      </c>
      <c r="G47520"/>
      <c r="H47520"/>
    </row>
    <row r="47521" spans="1:8" ht="30" x14ac:dyDescent="0.25">
      <c r="A47521" s="14" t="s">
        <v>5</v>
      </c>
      <c r="B47521" s="5">
        <v>45658</v>
      </c>
      <c r="C47521" s="15" t="s">
        <v>75</v>
      </c>
      <c r="D47521" s="9" t="s">
        <v>68</v>
      </c>
      <c r="E47521" s="16" t="s">
        <v>82</v>
      </c>
      <c r="F47521" s="17">
        <v>0</v>
      </c>
      <c r="G47521"/>
      <c r="H47521"/>
    </row>
    <row r="47522" spans="1:8" x14ac:dyDescent="0.25">
      <c r="A47522" s="14" t="s">
        <v>5</v>
      </c>
      <c r="B47522" s="5">
        <v>45658</v>
      </c>
      <c r="C47522" s="15" t="s">
        <v>76</v>
      </c>
      <c r="D47522" s="9" t="s">
        <v>68</v>
      </c>
      <c r="E47522" s="16" t="s">
        <v>83</v>
      </c>
      <c r="F47522" s="17">
        <v>0</v>
      </c>
      <c r="G47522"/>
      <c r="H47522"/>
    </row>
    <row r="47523" spans="1:8" ht="30" x14ac:dyDescent="0.25">
      <c r="A47523" s="14" t="s">
        <v>15</v>
      </c>
      <c r="B47523" s="5">
        <v>45658</v>
      </c>
      <c r="C47523" s="15" t="s">
        <v>77</v>
      </c>
      <c r="D47523" s="9" t="s">
        <v>68</v>
      </c>
      <c r="E47523" s="16" t="s">
        <v>84</v>
      </c>
      <c r="F47523" s="17">
        <v>1</v>
      </c>
      <c r="G47523"/>
      <c r="H47523"/>
    </row>
    <row r="47524" spans="1:8" x14ac:dyDescent="0.25">
      <c r="A47524" s="14" t="s">
        <v>15</v>
      </c>
      <c r="B47524" s="5">
        <v>45658</v>
      </c>
      <c r="C47524" s="15" t="s">
        <v>78</v>
      </c>
      <c r="D47524" s="9" t="s">
        <v>68</v>
      </c>
      <c r="E47524" s="16" t="s">
        <v>85</v>
      </c>
      <c r="F47524" s="17">
        <v>0</v>
      </c>
      <c r="G47524"/>
      <c r="H47524"/>
    </row>
    <row r="47525" spans="1:8" ht="30" x14ac:dyDescent="0.25">
      <c r="A47525" s="14" t="s">
        <v>15</v>
      </c>
      <c r="B47525" s="5">
        <v>45658</v>
      </c>
      <c r="C47525" s="15" t="s">
        <v>72</v>
      </c>
      <c r="D47525" s="9" t="s">
        <v>68</v>
      </c>
      <c r="E47525" s="16" t="s">
        <v>79</v>
      </c>
      <c r="F47525" s="17">
        <v>0</v>
      </c>
      <c r="G47525"/>
      <c r="H47525"/>
    </row>
    <row r="47526" spans="1:8" ht="30" x14ac:dyDescent="0.25">
      <c r="A47526" s="14" t="s">
        <v>15</v>
      </c>
      <c r="B47526" s="5">
        <v>45658</v>
      </c>
      <c r="C47526" s="15" t="s">
        <v>73</v>
      </c>
      <c r="D47526" s="9" t="s">
        <v>68</v>
      </c>
      <c r="E47526" s="16" t="s">
        <v>80</v>
      </c>
      <c r="F47526" s="17">
        <v>0</v>
      </c>
      <c r="G47526"/>
      <c r="H47526"/>
    </row>
    <row r="47527" spans="1:8" ht="30" x14ac:dyDescent="0.25">
      <c r="A47527" s="14" t="s">
        <v>5</v>
      </c>
      <c r="B47527" s="5">
        <v>45658</v>
      </c>
      <c r="C47527" s="15" t="s">
        <v>77</v>
      </c>
      <c r="D47527" s="9" t="s">
        <v>68</v>
      </c>
      <c r="E47527" s="16" t="s">
        <v>84</v>
      </c>
      <c r="F47527" s="17">
        <v>0</v>
      </c>
      <c r="G47527"/>
      <c r="H47527"/>
    </row>
    <row r="47528" spans="1:8" x14ac:dyDescent="0.25">
      <c r="A47528" s="14" t="s">
        <v>5</v>
      </c>
      <c r="B47528" s="5">
        <v>45658</v>
      </c>
      <c r="C47528" s="15" t="s">
        <v>78</v>
      </c>
      <c r="D47528" s="9" t="s">
        <v>68</v>
      </c>
      <c r="E47528" s="16" t="s">
        <v>85</v>
      </c>
      <c r="F47528" s="17">
        <v>2</v>
      </c>
      <c r="G47528"/>
      <c r="H47528"/>
    </row>
    <row r="47529" spans="1:8" x14ac:dyDescent="0.25">
      <c r="A47529" s="14" t="s">
        <v>15</v>
      </c>
      <c r="B47529" s="5">
        <v>45658</v>
      </c>
      <c r="C47529" s="15" t="s">
        <v>74</v>
      </c>
      <c r="D47529" s="9" t="s">
        <v>68</v>
      </c>
      <c r="E47529" s="16" t="s">
        <v>81</v>
      </c>
      <c r="F47529" s="17">
        <v>0</v>
      </c>
      <c r="G47529"/>
      <c r="H47529"/>
    </row>
    <row r="47530" spans="1:8" ht="30" x14ac:dyDescent="0.25">
      <c r="A47530" s="14" t="s">
        <v>15</v>
      </c>
      <c r="B47530" s="5">
        <v>45658</v>
      </c>
      <c r="C47530" s="15" t="s">
        <v>75</v>
      </c>
      <c r="D47530" s="9" t="s">
        <v>68</v>
      </c>
      <c r="E47530" s="16" t="s">
        <v>82</v>
      </c>
      <c r="F47530" s="17">
        <v>0</v>
      </c>
      <c r="G47530"/>
      <c r="H47530"/>
    </row>
    <row r="47531" spans="1:8" x14ac:dyDescent="0.25">
      <c r="A47531" s="14" t="s">
        <v>15</v>
      </c>
      <c r="B47531" s="5">
        <v>45658</v>
      </c>
      <c r="C47531" s="15" t="s">
        <v>76</v>
      </c>
      <c r="D47531" s="9" t="s">
        <v>68</v>
      </c>
      <c r="E47531" s="16" t="s">
        <v>83</v>
      </c>
      <c r="F47531" s="17">
        <v>0</v>
      </c>
      <c r="G47531"/>
      <c r="H47531"/>
    </row>
    <row r="47532" spans="1:8" ht="30" x14ac:dyDescent="0.25">
      <c r="A47532" s="14" t="s">
        <v>48</v>
      </c>
      <c r="B47532" s="5">
        <v>45658</v>
      </c>
      <c r="C47532" s="15" t="s">
        <v>72</v>
      </c>
      <c r="D47532" s="9" t="s">
        <v>68</v>
      </c>
      <c r="E47532" s="16" t="s">
        <v>79</v>
      </c>
      <c r="F47532" s="17">
        <v>0</v>
      </c>
      <c r="G47532"/>
      <c r="H47532"/>
    </row>
    <row r="47533" spans="1:8" ht="30" x14ac:dyDescent="0.25">
      <c r="A47533" s="14" t="s">
        <v>48</v>
      </c>
      <c r="B47533" s="5">
        <v>45658</v>
      </c>
      <c r="C47533" s="15" t="s">
        <v>73</v>
      </c>
      <c r="D47533" s="9" t="s">
        <v>68</v>
      </c>
      <c r="E47533" s="16" t="s">
        <v>80</v>
      </c>
      <c r="F47533" s="17">
        <v>1</v>
      </c>
      <c r="G47533"/>
      <c r="H47533"/>
    </row>
    <row r="47534" spans="1:8" ht="30" x14ac:dyDescent="0.25">
      <c r="A47534" s="14" t="s">
        <v>48</v>
      </c>
      <c r="B47534" s="5">
        <v>45658</v>
      </c>
      <c r="C47534" s="15" t="s">
        <v>77</v>
      </c>
      <c r="D47534" s="9" t="s">
        <v>68</v>
      </c>
      <c r="E47534" s="16" t="s">
        <v>84</v>
      </c>
      <c r="F47534" s="17">
        <v>1</v>
      </c>
      <c r="G47534"/>
      <c r="H47534"/>
    </row>
    <row r="47535" spans="1:8" ht="30" x14ac:dyDescent="0.25">
      <c r="A47535" s="14" t="s">
        <v>28</v>
      </c>
      <c r="B47535" s="5">
        <v>45658</v>
      </c>
      <c r="C47535" s="15" t="s">
        <v>72</v>
      </c>
      <c r="D47535" s="9" t="s">
        <v>68</v>
      </c>
      <c r="E47535" s="16" t="s">
        <v>79</v>
      </c>
      <c r="F47535" s="17">
        <v>0</v>
      </c>
      <c r="G47535"/>
      <c r="H47535"/>
    </row>
    <row r="47536" spans="1:8" x14ac:dyDescent="0.25">
      <c r="A47536" s="14" t="s">
        <v>48</v>
      </c>
      <c r="B47536" s="5">
        <v>45658</v>
      </c>
      <c r="C47536" s="15" t="s">
        <v>74</v>
      </c>
      <c r="D47536" s="9" t="s">
        <v>68</v>
      </c>
      <c r="E47536" s="16" t="s">
        <v>81</v>
      </c>
      <c r="F47536" s="17">
        <v>0</v>
      </c>
      <c r="G47536"/>
      <c r="H47536"/>
    </row>
    <row r="47537" spans="1:8" ht="30" x14ac:dyDescent="0.25">
      <c r="A47537" s="14" t="s">
        <v>48</v>
      </c>
      <c r="B47537" s="5">
        <v>45658</v>
      </c>
      <c r="C47537" s="15" t="s">
        <v>75</v>
      </c>
      <c r="D47537" s="9" t="s">
        <v>68</v>
      </c>
      <c r="E47537" s="16" t="s">
        <v>82</v>
      </c>
      <c r="F47537" s="17">
        <v>0</v>
      </c>
      <c r="G47537"/>
      <c r="H47537"/>
    </row>
    <row r="47538" spans="1:8" x14ac:dyDescent="0.25">
      <c r="A47538" s="14" t="s">
        <v>48</v>
      </c>
      <c r="B47538" s="5">
        <v>45658</v>
      </c>
      <c r="C47538" s="15" t="s">
        <v>76</v>
      </c>
      <c r="D47538" s="9" t="s">
        <v>68</v>
      </c>
      <c r="E47538" s="16" t="s">
        <v>83</v>
      </c>
      <c r="F47538" s="17">
        <v>0</v>
      </c>
      <c r="G47538"/>
      <c r="H47538"/>
    </row>
    <row r="47539" spans="1:8" ht="30" x14ac:dyDescent="0.25">
      <c r="A47539" s="14" t="s">
        <v>34</v>
      </c>
      <c r="B47539" s="5">
        <v>45658</v>
      </c>
      <c r="C47539" s="15" t="s">
        <v>72</v>
      </c>
      <c r="D47539" s="9" t="s">
        <v>68</v>
      </c>
      <c r="E47539" s="16" t="s">
        <v>79</v>
      </c>
      <c r="F47539" s="17">
        <v>5</v>
      </c>
      <c r="G47539"/>
      <c r="H47539"/>
    </row>
    <row r="47540" spans="1:8" ht="30" x14ac:dyDescent="0.25">
      <c r="A47540" s="14" t="s">
        <v>34</v>
      </c>
      <c r="B47540" s="5">
        <v>45658</v>
      </c>
      <c r="C47540" s="15" t="s">
        <v>73</v>
      </c>
      <c r="D47540" s="9" t="s">
        <v>68</v>
      </c>
      <c r="E47540" s="16" t="s">
        <v>80</v>
      </c>
      <c r="F47540" s="17">
        <v>0</v>
      </c>
      <c r="G47540"/>
      <c r="H47540"/>
    </row>
    <row r="47541" spans="1:8" x14ac:dyDescent="0.25">
      <c r="A47541" s="14" t="s">
        <v>48</v>
      </c>
      <c r="B47541" s="5">
        <v>45658</v>
      </c>
      <c r="C47541" s="15" t="s">
        <v>78</v>
      </c>
      <c r="D47541" s="9" t="s">
        <v>68</v>
      </c>
      <c r="E47541" s="16" t="s">
        <v>85</v>
      </c>
      <c r="F47541" s="17">
        <v>1</v>
      </c>
      <c r="G47541"/>
      <c r="H47541"/>
    </row>
    <row r="47542" spans="1:8" ht="30" x14ac:dyDescent="0.25">
      <c r="A47542" s="14" t="s">
        <v>34</v>
      </c>
      <c r="B47542" s="5">
        <v>45658</v>
      </c>
      <c r="C47542" s="15" t="s">
        <v>77</v>
      </c>
      <c r="D47542" s="9" t="s">
        <v>68</v>
      </c>
      <c r="E47542" s="16" t="s">
        <v>84</v>
      </c>
      <c r="F47542" s="17">
        <v>0</v>
      </c>
      <c r="G47542"/>
      <c r="H47542"/>
    </row>
    <row r="47543" spans="1:8" x14ac:dyDescent="0.25">
      <c r="A47543" s="14" t="s">
        <v>34</v>
      </c>
      <c r="B47543" s="5">
        <v>45658</v>
      </c>
      <c r="C47543" s="15" t="s">
        <v>78</v>
      </c>
      <c r="D47543" s="9" t="s">
        <v>68</v>
      </c>
      <c r="E47543" s="16" t="s">
        <v>85</v>
      </c>
      <c r="F47543" s="17">
        <v>0</v>
      </c>
      <c r="G47543"/>
      <c r="H47543"/>
    </row>
    <row r="47544" spans="1:8" x14ac:dyDescent="0.25">
      <c r="A47544" s="14" t="s">
        <v>34</v>
      </c>
      <c r="B47544" s="5">
        <v>45658</v>
      </c>
      <c r="C47544" s="15" t="s">
        <v>74</v>
      </c>
      <c r="D47544" s="9" t="s">
        <v>68</v>
      </c>
      <c r="E47544" s="16" t="s">
        <v>81</v>
      </c>
      <c r="F47544" s="17">
        <v>0</v>
      </c>
      <c r="G47544"/>
      <c r="H47544"/>
    </row>
    <row r="47545" spans="1:8" ht="30" x14ac:dyDescent="0.25">
      <c r="A47545" s="14" t="s">
        <v>34</v>
      </c>
      <c r="B47545" s="5">
        <v>45658</v>
      </c>
      <c r="C47545" s="15" t="s">
        <v>75</v>
      </c>
      <c r="D47545" s="9" t="s">
        <v>68</v>
      </c>
      <c r="E47545" s="16" t="s">
        <v>82</v>
      </c>
      <c r="F47545" s="17">
        <v>1</v>
      </c>
      <c r="G47545"/>
      <c r="H47545"/>
    </row>
    <row r="47546" spans="1:8" x14ac:dyDescent="0.25">
      <c r="A47546" s="14" t="s">
        <v>34</v>
      </c>
      <c r="B47546" s="5">
        <v>45658</v>
      </c>
      <c r="C47546" s="15" t="s">
        <v>76</v>
      </c>
      <c r="D47546" s="9" t="s">
        <v>68</v>
      </c>
      <c r="E47546" s="16" t="s">
        <v>83</v>
      </c>
      <c r="F47546" s="17">
        <v>0</v>
      </c>
      <c r="G47546"/>
      <c r="H47546"/>
    </row>
    <row r="47547" spans="1:8" ht="30" x14ac:dyDescent="0.25">
      <c r="A47547" s="14" t="s">
        <v>25</v>
      </c>
      <c r="B47547" s="5">
        <v>45658</v>
      </c>
      <c r="C47547" s="15" t="s">
        <v>72</v>
      </c>
      <c r="D47547" s="9" t="s">
        <v>68</v>
      </c>
      <c r="E47547" s="16" t="s">
        <v>79</v>
      </c>
      <c r="F47547" s="17">
        <v>0</v>
      </c>
      <c r="G47547"/>
      <c r="H47547"/>
    </row>
    <row r="47548" spans="1:8" ht="30" x14ac:dyDescent="0.25">
      <c r="A47548" s="14" t="s">
        <v>25</v>
      </c>
      <c r="B47548" s="5">
        <v>45658</v>
      </c>
      <c r="C47548" s="15" t="s">
        <v>73</v>
      </c>
      <c r="D47548" s="9" t="s">
        <v>68</v>
      </c>
      <c r="E47548" s="16" t="s">
        <v>80</v>
      </c>
      <c r="F47548" s="17">
        <v>0</v>
      </c>
      <c r="G47548"/>
      <c r="H47548"/>
    </row>
    <row r="47549" spans="1:8" x14ac:dyDescent="0.25">
      <c r="A47549" s="14" t="s">
        <v>25</v>
      </c>
      <c r="B47549" s="5">
        <v>45658</v>
      </c>
      <c r="C47549" s="15" t="s">
        <v>74</v>
      </c>
      <c r="D47549" s="9" t="s">
        <v>68</v>
      </c>
      <c r="E47549" s="16" t="s">
        <v>81</v>
      </c>
      <c r="F47549" s="17">
        <v>0</v>
      </c>
      <c r="G47549"/>
      <c r="H47549"/>
    </row>
    <row r="47550" spans="1:8" ht="30" x14ac:dyDescent="0.25">
      <c r="A47550" s="14" t="s">
        <v>25</v>
      </c>
      <c r="B47550" s="5">
        <v>45658</v>
      </c>
      <c r="C47550" s="15" t="s">
        <v>75</v>
      </c>
      <c r="D47550" s="9" t="s">
        <v>68</v>
      </c>
      <c r="E47550" s="16" t="s">
        <v>82</v>
      </c>
      <c r="F47550" s="17">
        <v>0</v>
      </c>
      <c r="G47550"/>
      <c r="H47550"/>
    </row>
    <row r="47551" spans="1:8" x14ac:dyDescent="0.25">
      <c r="A47551" s="14" t="s">
        <v>25</v>
      </c>
      <c r="B47551" s="5">
        <v>45658</v>
      </c>
      <c r="C47551" s="15" t="s">
        <v>76</v>
      </c>
      <c r="D47551" s="9" t="s">
        <v>68</v>
      </c>
      <c r="E47551" s="16" t="s">
        <v>83</v>
      </c>
      <c r="F47551" s="17">
        <v>0</v>
      </c>
      <c r="G47551"/>
      <c r="H47551"/>
    </row>
    <row r="47552" spans="1:8" ht="30" x14ac:dyDescent="0.25">
      <c r="A47552" s="14" t="s">
        <v>25</v>
      </c>
      <c r="B47552" s="5">
        <v>45658</v>
      </c>
      <c r="C47552" s="15" t="s">
        <v>77</v>
      </c>
      <c r="D47552" s="9" t="s">
        <v>68</v>
      </c>
      <c r="E47552" s="16" t="s">
        <v>84</v>
      </c>
      <c r="F47552" s="17">
        <v>0</v>
      </c>
      <c r="G47552"/>
      <c r="H47552"/>
    </row>
    <row r="47553" spans="1:8" x14ac:dyDescent="0.25">
      <c r="A47553" s="14" t="s">
        <v>25</v>
      </c>
      <c r="B47553" s="5">
        <v>45658</v>
      </c>
      <c r="C47553" s="15" t="s">
        <v>78</v>
      </c>
      <c r="D47553" s="9" t="s">
        <v>68</v>
      </c>
      <c r="E47553" s="16" t="s">
        <v>85</v>
      </c>
      <c r="F47553" s="17">
        <v>0</v>
      </c>
      <c r="G47553"/>
      <c r="H47553"/>
    </row>
    <row r="47554" spans="1:8" ht="30" x14ac:dyDescent="0.25">
      <c r="A47554" s="14" t="s">
        <v>20</v>
      </c>
      <c r="B47554" s="5">
        <v>45658</v>
      </c>
      <c r="C47554" s="15" t="s">
        <v>72</v>
      </c>
      <c r="D47554" s="9" t="s">
        <v>68</v>
      </c>
      <c r="E47554" s="16" t="s">
        <v>79</v>
      </c>
      <c r="F47554" s="17">
        <v>0</v>
      </c>
      <c r="G47554"/>
      <c r="H47554"/>
    </row>
    <row r="47555" spans="1:8" ht="30" x14ac:dyDescent="0.25">
      <c r="A47555" s="14" t="s">
        <v>20</v>
      </c>
      <c r="B47555" s="5">
        <v>45658</v>
      </c>
      <c r="C47555" s="15" t="s">
        <v>73</v>
      </c>
      <c r="D47555" s="9" t="s">
        <v>68</v>
      </c>
      <c r="E47555" s="16" t="s">
        <v>80</v>
      </c>
      <c r="F47555" s="17">
        <v>0</v>
      </c>
      <c r="G47555"/>
      <c r="H47555"/>
    </row>
    <row r="47556" spans="1:8" x14ac:dyDescent="0.25">
      <c r="A47556" s="14" t="s">
        <v>20</v>
      </c>
      <c r="B47556" s="5">
        <v>45658</v>
      </c>
      <c r="C47556" s="15" t="s">
        <v>74</v>
      </c>
      <c r="D47556" s="9" t="s">
        <v>68</v>
      </c>
      <c r="E47556" s="16" t="s">
        <v>81</v>
      </c>
      <c r="F47556" s="17">
        <v>0</v>
      </c>
      <c r="G47556"/>
      <c r="H47556"/>
    </row>
    <row r="47557" spans="1:8" ht="30" x14ac:dyDescent="0.25">
      <c r="A47557" s="14" t="s">
        <v>20</v>
      </c>
      <c r="B47557" s="5">
        <v>45658</v>
      </c>
      <c r="C47557" s="15" t="s">
        <v>75</v>
      </c>
      <c r="D47557" s="9" t="s">
        <v>68</v>
      </c>
      <c r="E47557" s="16" t="s">
        <v>82</v>
      </c>
      <c r="F47557" s="17">
        <v>0</v>
      </c>
      <c r="G47557"/>
      <c r="H47557"/>
    </row>
    <row r="47558" spans="1:8" x14ac:dyDescent="0.25">
      <c r="A47558" s="14" t="s">
        <v>20</v>
      </c>
      <c r="B47558" s="5">
        <v>45658</v>
      </c>
      <c r="C47558" s="15" t="s">
        <v>76</v>
      </c>
      <c r="D47558" s="9" t="s">
        <v>68</v>
      </c>
      <c r="E47558" s="16" t="s">
        <v>83</v>
      </c>
      <c r="F47558" s="17">
        <v>0</v>
      </c>
      <c r="G47558"/>
      <c r="H47558"/>
    </row>
    <row r="47559" spans="1:8" ht="30" x14ac:dyDescent="0.25">
      <c r="A47559" s="14" t="s">
        <v>17</v>
      </c>
      <c r="B47559" s="5">
        <v>45658</v>
      </c>
      <c r="C47559" s="15" t="s">
        <v>72</v>
      </c>
      <c r="D47559" s="9" t="s">
        <v>68</v>
      </c>
      <c r="E47559" s="16" t="s">
        <v>79</v>
      </c>
      <c r="F47559" s="17">
        <v>0</v>
      </c>
      <c r="G47559"/>
      <c r="H47559"/>
    </row>
    <row r="47560" spans="1:8" ht="30" x14ac:dyDescent="0.25">
      <c r="A47560" s="14" t="s">
        <v>17</v>
      </c>
      <c r="B47560" s="5">
        <v>45658</v>
      </c>
      <c r="C47560" s="15" t="s">
        <v>73</v>
      </c>
      <c r="D47560" s="9" t="s">
        <v>68</v>
      </c>
      <c r="E47560" s="16" t="s">
        <v>80</v>
      </c>
      <c r="F47560" s="17">
        <v>0</v>
      </c>
      <c r="G47560"/>
      <c r="H47560"/>
    </row>
    <row r="47561" spans="1:8" ht="30" x14ac:dyDescent="0.25">
      <c r="A47561" s="14" t="s">
        <v>28</v>
      </c>
      <c r="B47561" s="5">
        <v>45658</v>
      </c>
      <c r="C47561" s="15" t="s">
        <v>73</v>
      </c>
      <c r="D47561" s="9" t="s">
        <v>68</v>
      </c>
      <c r="E47561" s="16" t="s">
        <v>80</v>
      </c>
      <c r="F47561" s="17">
        <v>0</v>
      </c>
      <c r="G47561"/>
      <c r="H47561"/>
    </row>
    <row r="47562" spans="1:8" ht="30" x14ac:dyDescent="0.25">
      <c r="A47562" s="14" t="s">
        <v>20</v>
      </c>
      <c r="B47562" s="5">
        <v>45658</v>
      </c>
      <c r="C47562" s="15" t="s">
        <v>77</v>
      </c>
      <c r="D47562" s="9" t="s">
        <v>68</v>
      </c>
      <c r="E47562" s="16" t="s">
        <v>84</v>
      </c>
      <c r="F47562" s="17">
        <v>0</v>
      </c>
      <c r="G47562"/>
      <c r="H47562"/>
    </row>
    <row r="47563" spans="1:8" x14ac:dyDescent="0.25">
      <c r="A47563" s="14" t="s">
        <v>20</v>
      </c>
      <c r="B47563" s="5">
        <v>45658</v>
      </c>
      <c r="C47563" s="15" t="s">
        <v>78</v>
      </c>
      <c r="D47563" s="9" t="s">
        <v>68</v>
      </c>
      <c r="E47563" s="16" t="s">
        <v>85</v>
      </c>
      <c r="F47563" s="17">
        <v>1</v>
      </c>
      <c r="G47563"/>
      <c r="H47563"/>
    </row>
    <row r="47564" spans="1:8" ht="30" x14ac:dyDescent="0.25">
      <c r="A47564" s="14" t="s">
        <v>17</v>
      </c>
      <c r="B47564" s="5">
        <v>45658</v>
      </c>
      <c r="C47564" s="15" t="s">
        <v>77</v>
      </c>
      <c r="D47564" s="9" t="s">
        <v>68</v>
      </c>
      <c r="E47564" s="16" t="s">
        <v>84</v>
      </c>
      <c r="F47564" s="17">
        <v>0</v>
      </c>
      <c r="G47564"/>
      <c r="H47564"/>
    </row>
    <row r="47565" spans="1:8" x14ac:dyDescent="0.25">
      <c r="A47565" s="14" t="s">
        <v>17</v>
      </c>
      <c r="B47565" s="5">
        <v>45658</v>
      </c>
      <c r="C47565" s="15" t="s">
        <v>78</v>
      </c>
      <c r="D47565" s="9" t="s">
        <v>68</v>
      </c>
      <c r="E47565" s="16" t="s">
        <v>85</v>
      </c>
      <c r="F47565" s="17">
        <v>0</v>
      </c>
      <c r="G47565"/>
      <c r="H47565"/>
    </row>
    <row r="47566" spans="1:8" ht="30" x14ac:dyDescent="0.25">
      <c r="A47566" s="14" t="s">
        <v>30</v>
      </c>
      <c r="B47566" s="5">
        <v>45658</v>
      </c>
      <c r="C47566" s="15" t="s">
        <v>72</v>
      </c>
      <c r="D47566" s="9" t="s">
        <v>68</v>
      </c>
      <c r="E47566" s="16" t="s">
        <v>79</v>
      </c>
      <c r="F47566" s="17">
        <v>0</v>
      </c>
      <c r="G47566"/>
      <c r="H47566"/>
    </row>
    <row r="47567" spans="1:8" ht="30" x14ac:dyDescent="0.25">
      <c r="A47567" s="14" t="s">
        <v>30</v>
      </c>
      <c r="B47567" s="5">
        <v>45658</v>
      </c>
      <c r="C47567" s="15" t="s">
        <v>73</v>
      </c>
      <c r="D47567" s="9" t="s">
        <v>68</v>
      </c>
      <c r="E47567" s="16" t="s">
        <v>80</v>
      </c>
      <c r="F47567" s="17">
        <v>0</v>
      </c>
      <c r="G47567"/>
      <c r="H47567"/>
    </row>
    <row r="47568" spans="1:8" x14ac:dyDescent="0.25">
      <c r="A47568" s="14" t="s">
        <v>28</v>
      </c>
      <c r="B47568" s="5">
        <v>45658</v>
      </c>
      <c r="C47568" s="15" t="s">
        <v>74</v>
      </c>
      <c r="D47568" s="9" t="s">
        <v>68</v>
      </c>
      <c r="E47568" s="16" t="s">
        <v>81</v>
      </c>
      <c r="F47568" s="17">
        <v>0</v>
      </c>
      <c r="G47568"/>
      <c r="H47568"/>
    </row>
    <row r="47569" spans="1:8" ht="30" x14ac:dyDescent="0.25">
      <c r="A47569" s="14" t="s">
        <v>28</v>
      </c>
      <c r="B47569" s="5">
        <v>45658</v>
      </c>
      <c r="C47569" s="15" t="s">
        <v>75</v>
      </c>
      <c r="D47569" s="9" t="s">
        <v>68</v>
      </c>
      <c r="E47569" s="16" t="s">
        <v>82</v>
      </c>
      <c r="F47569" s="17">
        <v>0</v>
      </c>
      <c r="G47569"/>
      <c r="H47569"/>
    </row>
    <row r="47570" spans="1:8" x14ac:dyDescent="0.25">
      <c r="A47570" s="14" t="s">
        <v>28</v>
      </c>
      <c r="B47570" s="5">
        <v>45658</v>
      </c>
      <c r="C47570" s="15" t="s">
        <v>76</v>
      </c>
      <c r="D47570" s="9" t="s">
        <v>68</v>
      </c>
      <c r="E47570" s="16" t="s">
        <v>83</v>
      </c>
      <c r="F47570" s="17">
        <v>0</v>
      </c>
      <c r="G47570"/>
      <c r="H47570"/>
    </row>
    <row r="47571" spans="1:8" ht="30" x14ac:dyDescent="0.25">
      <c r="A47571" s="14" t="s">
        <v>28</v>
      </c>
      <c r="B47571" s="5">
        <v>45658</v>
      </c>
      <c r="C47571" s="15" t="s">
        <v>77</v>
      </c>
      <c r="D47571" s="9" t="s">
        <v>68</v>
      </c>
      <c r="E47571" s="16" t="s">
        <v>84</v>
      </c>
      <c r="F47571" s="17">
        <v>0</v>
      </c>
      <c r="G47571"/>
      <c r="H47571"/>
    </row>
    <row r="47572" spans="1:8" x14ac:dyDescent="0.25">
      <c r="A47572" s="14" t="s">
        <v>28</v>
      </c>
      <c r="B47572" s="5">
        <v>45658</v>
      </c>
      <c r="C47572" s="15" t="s">
        <v>78</v>
      </c>
      <c r="D47572" s="9" t="s">
        <v>68</v>
      </c>
      <c r="E47572" s="16" t="s">
        <v>85</v>
      </c>
      <c r="F47572" s="17">
        <v>1</v>
      </c>
      <c r="G47572"/>
      <c r="H47572"/>
    </row>
    <row r="47573" spans="1:8" x14ac:dyDescent="0.25">
      <c r="A47573" s="14" t="s">
        <v>30</v>
      </c>
      <c r="B47573" s="5">
        <v>45658</v>
      </c>
      <c r="C47573" s="15" t="s">
        <v>74</v>
      </c>
      <c r="D47573" s="9" t="s">
        <v>68</v>
      </c>
      <c r="E47573" s="16" t="s">
        <v>81</v>
      </c>
      <c r="F47573" s="17">
        <v>0</v>
      </c>
      <c r="G47573"/>
      <c r="H47573"/>
    </row>
    <row r="47574" spans="1:8" ht="30" x14ac:dyDescent="0.25">
      <c r="A47574" s="14" t="s">
        <v>30</v>
      </c>
      <c r="B47574" s="5">
        <v>45658</v>
      </c>
      <c r="C47574" s="15" t="s">
        <v>75</v>
      </c>
      <c r="D47574" s="9" t="s">
        <v>68</v>
      </c>
      <c r="E47574" s="16" t="s">
        <v>82</v>
      </c>
      <c r="F47574" s="17">
        <v>0</v>
      </c>
      <c r="G47574"/>
      <c r="H47574"/>
    </row>
    <row r="47575" spans="1:8" x14ac:dyDescent="0.25">
      <c r="A47575" s="14" t="s">
        <v>30</v>
      </c>
      <c r="B47575" s="5">
        <v>45658</v>
      </c>
      <c r="C47575" s="15" t="s">
        <v>76</v>
      </c>
      <c r="D47575" s="9" t="s">
        <v>68</v>
      </c>
      <c r="E47575" s="16" t="s">
        <v>83</v>
      </c>
      <c r="F47575" s="17">
        <v>0</v>
      </c>
      <c r="G47575"/>
      <c r="H47575"/>
    </row>
    <row r="47576" spans="1:8" ht="30" x14ac:dyDescent="0.25">
      <c r="A47576" s="14" t="s">
        <v>50</v>
      </c>
      <c r="B47576" s="5">
        <v>45658</v>
      </c>
      <c r="C47576" s="15" t="s">
        <v>72</v>
      </c>
      <c r="D47576" s="9" t="s">
        <v>68</v>
      </c>
      <c r="E47576" s="16" t="s">
        <v>79</v>
      </c>
      <c r="F47576" s="17">
        <v>0</v>
      </c>
      <c r="G47576"/>
      <c r="H47576"/>
    </row>
    <row r="47577" spans="1:8" ht="30" x14ac:dyDescent="0.25">
      <c r="A47577" s="14" t="s">
        <v>50</v>
      </c>
      <c r="B47577" s="5">
        <v>45658</v>
      </c>
      <c r="C47577" s="15" t="s">
        <v>73</v>
      </c>
      <c r="D47577" s="9" t="s">
        <v>68</v>
      </c>
      <c r="E47577" s="16" t="s">
        <v>80</v>
      </c>
      <c r="F47577" s="17">
        <v>0</v>
      </c>
      <c r="G47577"/>
      <c r="H47577"/>
    </row>
    <row r="47578" spans="1:8" ht="30" x14ac:dyDescent="0.25">
      <c r="A47578" s="14" t="s">
        <v>30</v>
      </c>
      <c r="B47578" s="5">
        <v>45658</v>
      </c>
      <c r="C47578" s="15" t="s">
        <v>77</v>
      </c>
      <c r="D47578" s="9" t="s">
        <v>68</v>
      </c>
      <c r="E47578" s="16" t="s">
        <v>84</v>
      </c>
      <c r="F47578" s="17">
        <v>0</v>
      </c>
      <c r="G47578"/>
      <c r="H47578"/>
    </row>
    <row r="47579" spans="1:8" x14ac:dyDescent="0.25">
      <c r="A47579" s="14" t="s">
        <v>30</v>
      </c>
      <c r="B47579" s="5">
        <v>45658</v>
      </c>
      <c r="C47579" s="15" t="s">
        <v>78</v>
      </c>
      <c r="D47579" s="9" t="s">
        <v>68</v>
      </c>
      <c r="E47579" s="16" t="s">
        <v>85</v>
      </c>
      <c r="F47579" s="17">
        <v>0</v>
      </c>
      <c r="G47579"/>
      <c r="H47579"/>
    </row>
    <row r="47580" spans="1:8" ht="30" x14ac:dyDescent="0.25">
      <c r="A47580" s="14" t="s">
        <v>50</v>
      </c>
      <c r="B47580" s="5">
        <v>45658</v>
      </c>
      <c r="C47580" s="15" t="s">
        <v>77</v>
      </c>
      <c r="D47580" s="9" t="s">
        <v>68</v>
      </c>
      <c r="E47580" s="16" t="s">
        <v>84</v>
      </c>
      <c r="F47580" s="17">
        <v>0</v>
      </c>
      <c r="G47580"/>
      <c r="H47580"/>
    </row>
    <row r="47581" spans="1:8" x14ac:dyDescent="0.25">
      <c r="A47581" s="14" t="s">
        <v>50</v>
      </c>
      <c r="B47581" s="5">
        <v>45658</v>
      </c>
      <c r="C47581" s="15" t="s">
        <v>78</v>
      </c>
      <c r="D47581" s="9" t="s">
        <v>68</v>
      </c>
      <c r="E47581" s="16" t="s">
        <v>85</v>
      </c>
      <c r="F47581" s="17">
        <v>0</v>
      </c>
      <c r="G47581"/>
      <c r="H47581"/>
    </row>
    <row r="47582" spans="1:8" x14ac:dyDescent="0.25">
      <c r="A47582" s="14" t="s">
        <v>17</v>
      </c>
      <c r="B47582" s="5">
        <v>45658</v>
      </c>
      <c r="C47582" s="15" t="s">
        <v>74</v>
      </c>
      <c r="D47582" s="9" t="s">
        <v>68</v>
      </c>
      <c r="E47582" s="16" t="s">
        <v>81</v>
      </c>
      <c r="F47582" s="17">
        <v>0</v>
      </c>
      <c r="G47582"/>
      <c r="H47582"/>
    </row>
    <row r="47583" spans="1:8" ht="30" x14ac:dyDescent="0.25">
      <c r="A47583" s="14" t="s">
        <v>17</v>
      </c>
      <c r="B47583" s="5">
        <v>45658</v>
      </c>
      <c r="C47583" s="15" t="s">
        <v>75</v>
      </c>
      <c r="D47583" s="9" t="s">
        <v>68</v>
      </c>
      <c r="E47583" s="16" t="s">
        <v>82</v>
      </c>
      <c r="F47583" s="17">
        <v>0</v>
      </c>
      <c r="G47583"/>
      <c r="H47583"/>
    </row>
    <row r="47584" spans="1:8" x14ac:dyDescent="0.25">
      <c r="A47584" s="14" t="s">
        <v>17</v>
      </c>
      <c r="B47584" s="5">
        <v>45658</v>
      </c>
      <c r="C47584" s="15" t="s">
        <v>76</v>
      </c>
      <c r="D47584" s="9" t="s">
        <v>68</v>
      </c>
      <c r="E47584" s="16" t="s">
        <v>83</v>
      </c>
      <c r="F47584" s="17">
        <v>0</v>
      </c>
      <c r="G47584"/>
      <c r="H47584"/>
    </row>
    <row r="47585" spans="1:8" x14ac:dyDescent="0.25">
      <c r="A47585" s="14" t="s">
        <v>50</v>
      </c>
      <c r="B47585" s="5">
        <v>45658</v>
      </c>
      <c r="C47585" s="15" t="s">
        <v>74</v>
      </c>
      <c r="D47585" s="9" t="s">
        <v>68</v>
      </c>
      <c r="E47585" s="16" t="s">
        <v>81</v>
      </c>
      <c r="F47585" s="17">
        <v>0</v>
      </c>
      <c r="G47585"/>
      <c r="H47585"/>
    </row>
    <row r="47586" spans="1:8" ht="30" x14ac:dyDescent="0.25">
      <c r="A47586" s="14" t="s">
        <v>50</v>
      </c>
      <c r="B47586" s="5">
        <v>45658</v>
      </c>
      <c r="C47586" s="15" t="s">
        <v>75</v>
      </c>
      <c r="D47586" s="9" t="s">
        <v>68</v>
      </c>
      <c r="E47586" s="16" t="s">
        <v>82</v>
      </c>
      <c r="F47586" s="17">
        <v>0</v>
      </c>
      <c r="G47586"/>
      <c r="H47586"/>
    </row>
    <row r="47587" spans="1:8" x14ac:dyDescent="0.25">
      <c r="A47587" s="14" t="s">
        <v>50</v>
      </c>
      <c r="B47587" s="5">
        <v>45658</v>
      </c>
      <c r="C47587" s="15" t="s">
        <v>76</v>
      </c>
      <c r="D47587" s="9" t="s">
        <v>68</v>
      </c>
      <c r="E47587" s="16" t="s">
        <v>83</v>
      </c>
      <c r="F47587" s="17">
        <v>0</v>
      </c>
      <c r="G47587"/>
      <c r="H47587"/>
    </row>
    <row r="47588" spans="1:8" ht="30" x14ac:dyDescent="0.25">
      <c r="A47588" s="14" t="s">
        <v>6</v>
      </c>
      <c r="B47588" s="5">
        <v>45658</v>
      </c>
      <c r="C47588" s="15" t="s">
        <v>77</v>
      </c>
      <c r="D47588" s="9" t="s">
        <v>68</v>
      </c>
      <c r="E47588" s="16" t="s">
        <v>84</v>
      </c>
      <c r="F47588" s="17">
        <v>1</v>
      </c>
      <c r="G47588"/>
      <c r="H47588"/>
    </row>
    <row r="47589" spans="1:8" x14ac:dyDescent="0.25">
      <c r="A47589" s="14" t="s">
        <v>6</v>
      </c>
      <c r="B47589" s="5">
        <v>45658</v>
      </c>
      <c r="C47589" s="15" t="s">
        <v>78</v>
      </c>
      <c r="D47589" s="9" t="s">
        <v>68</v>
      </c>
      <c r="E47589" s="16" t="s">
        <v>85</v>
      </c>
      <c r="F47589" s="17">
        <v>0</v>
      </c>
      <c r="G47589"/>
      <c r="H47589"/>
    </row>
    <row r="47590" spans="1:8" ht="30" x14ac:dyDescent="0.25">
      <c r="A47590" s="14" t="s">
        <v>49</v>
      </c>
      <c r="B47590" s="5">
        <v>45658</v>
      </c>
      <c r="C47590" s="15" t="s">
        <v>77</v>
      </c>
      <c r="D47590" s="9" t="s">
        <v>68</v>
      </c>
      <c r="E47590" s="16" t="s">
        <v>84</v>
      </c>
      <c r="F47590" s="17">
        <v>1</v>
      </c>
      <c r="G47590"/>
      <c r="H47590"/>
    </row>
    <row r="47591" spans="1:8" x14ac:dyDescent="0.25">
      <c r="A47591" s="14" t="s">
        <v>49</v>
      </c>
      <c r="B47591" s="5">
        <v>45658</v>
      </c>
      <c r="C47591" s="15" t="s">
        <v>78</v>
      </c>
      <c r="D47591" s="9" t="s">
        <v>68</v>
      </c>
      <c r="E47591" s="16" t="s">
        <v>85</v>
      </c>
      <c r="F47591" s="17">
        <v>0</v>
      </c>
      <c r="G47591"/>
      <c r="H47591"/>
    </row>
    <row r="47592" spans="1:8" ht="30" x14ac:dyDescent="0.25">
      <c r="A47592" s="14" t="s">
        <v>43</v>
      </c>
      <c r="B47592" s="5">
        <v>45658</v>
      </c>
      <c r="C47592" s="15" t="s">
        <v>77</v>
      </c>
      <c r="D47592" s="9" t="s">
        <v>68</v>
      </c>
      <c r="E47592" s="16" t="s">
        <v>84</v>
      </c>
      <c r="F47592" s="17">
        <v>0</v>
      </c>
      <c r="G47592"/>
      <c r="H47592"/>
    </row>
    <row r="47593" spans="1:8" x14ac:dyDescent="0.25">
      <c r="A47593" s="14" t="s">
        <v>43</v>
      </c>
      <c r="B47593" s="5">
        <v>45658</v>
      </c>
      <c r="C47593" s="15" t="s">
        <v>78</v>
      </c>
      <c r="D47593" s="9" t="s">
        <v>68</v>
      </c>
      <c r="E47593" s="16" t="s">
        <v>85</v>
      </c>
      <c r="F47593" s="17">
        <v>0</v>
      </c>
      <c r="G47593"/>
      <c r="H47593"/>
    </row>
    <row r="47594" spans="1:8" ht="30" x14ac:dyDescent="0.25">
      <c r="A47594" s="14" t="s">
        <v>42</v>
      </c>
      <c r="B47594" s="5">
        <v>45658</v>
      </c>
      <c r="C47594" s="15" t="s">
        <v>77</v>
      </c>
      <c r="D47594" s="9" t="s">
        <v>68</v>
      </c>
      <c r="E47594" s="16" t="s">
        <v>84</v>
      </c>
      <c r="F47594" s="17">
        <v>0</v>
      </c>
      <c r="G47594"/>
      <c r="H47594"/>
    </row>
    <row r="47595" spans="1:8" ht="30" x14ac:dyDescent="0.25">
      <c r="A47595" s="14" t="s">
        <v>22</v>
      </c>
      <c r="B47595" s="5">
        <v>45658</v>
      </c>
      <c r="C47595" s="15" t="s">
        <v>77</v>
      </c>
      <c r="D47595" s="9" t="s">
        <v>68</v>
      </c>
      <c r="E47595" s="16" t="s">
        <v>84</v>
      </c>
      <c r="F47595" s="17">
        <v>0</v>
      </c>
      <c r="G47595"/>
      <c r="H47595"/>
    </row>
    <row r="47596" spans="1:8" x14ac:dyDescent="0.25">
      <c r="A47596" s="14" t="s">
        <v>22</v>
      </c>
      <c r="B47596" s="5">
        <v>45658</v>
      </c>
      <c r="C47596" s="15" t="s">
        <v>78</v>
      </c>
      <c r="D47596" s="9" t="s">
        <v>68</v>
      </c>
      <c r="E47596" s="16" t="s">
        <v>85</v>
      </c>
      <c r="F47596" s="17">
        <v>0</v>
      </c>
      <c r="G47596"/>
      <c r="H47596"/>
    </row>
    <row r="47597" spans="1:8" ht="30" x14ac:dyDescent="0.25">
      <c r="A47597" s="14" t="s">
        <v>22</v>
      </c>
      <c r="B47597" s="5">
        <v>45658</v>
      </c>
      <c r="C47597" s="15" t="s">
        <v>72</v>
      </c>
      <c r="D47597" s="9" t="s">
        <v>68</v>
      </c>
      <c r="E47597" s="16" t="s">
        <v>79</v>
      </c>
      <c r="F47597" s="17">
        <v>1</v>
      </c>
      <c r="G47597"/>
      <c r="H47597"/>
    </row>
    <row r="47598" spans="1:8" ht="30" x14ac:dyDescent="0.25">
      <c r="A47598" s="14" t="s">
        <v>22</v>
      </c>
      <c r="B47598" s="5">
        <v>45658</v>
      </c>
      <c r="C47598" s="15" t="s">
        <v>73</v>
      </c>
      <c r="D47598" s="9" t="s">
        <v>68</v>
      </c>
      <c r="E47598" s="16" t="s">
        <v>80</v>
      </c>
      <c r="F47598" s="17">
        <v>0</v>
      </c>
      <c r="G47598"/>
      <c r="H47598"/>
    </row>
    <row r="47599" spans="1:8" x14ac:dyDescent="0.25">
      <c r="A47599" s="14" t="s">
        <v>6</v>
      </c>
      <c r="B47599" s="5">
        <v>45658</v>
      </c>
      <c r="C47599" s="15" t="s">
        <v>74</v>
      </c>
      <c r="D47599" s="9" t="s">
        <v>68</v>
      </c>
      <c r="E47599" s="16" t="s">
        <v>81</v>
      </c>
      <c r="F47599" s="17">
        <v>0</v>
      </c>
      <c r="G47599"/>
      <c r="H47599"/>
    </row>
    <row r="47600" spans="1:8" ht="30" x14ac:dyDescent="0.25">
      <c r="A47600" s="14" t="s">
        <v>6</v>
      </c>
      <c r="B47600" s="5">
        <v>45658</v>
      </c>
      <c r="C47600" s="15" t="s">
        <v>75</v>
      </c>
      <c r="D47600" s="9" t="s">
        <v>68</v>
      </c>
      <c r="E47600" s="16" t="s">
        <v>82</v>
      </c>
      <c r="F47600" s="17">
        <v>0</v>
      </c>
      <c r="G47600"/>
      <c r="H47600"/>
    </row>
    <row r="47601" spans="1:8" x14ac:dyDescent="0.25">
      <c r="A47601" s="14" t="s">
        <v>6</v>
      </c>
      <c r="B47601" s="5">
        <v>45658</v>
      </c>
      <c r="C47601" s="15" t="s">
        <v>76</v>
      </c>
      <c r="D47601" s="9" t="s">
        <v>68</v>
      </c>
      <c r="E47601" s="16" t="s">
        <v>83</v>
      </c>
      <c r="F47601" s="17">
        <v>0</v>
      </c>
      <c r="G47601"/>
      <c r="H47601"/>
    </row>
    <row r="47602" spans="1:8" ht="30" x14ac:dyDescent="0.25">
      <c r="A47602" s="14" t="s">
        <v>43</v>
      </c>
      <c r="B47602" s="5">
        <v>45658</v>
      </c>
      <c r="C47602" s="15" t="s">
        <v>72</v>
      </c>
      <c r="D47602" s="9" t="s">
        <v>68</v>
      </c>
      <c r="E47602" s="16" t="s">
        <v>79</v>
      </c>
      <c r="F47602" s="17">
        <v>0</v>
      </c>
      <c r="G47602"/>
      <c r="H47602"/>
    </row>
    <row r="47603" spans="1:8" ht="30" x14ac:dyDescent="0.25">
      <c r="A47603" s="14" t="s">
        <v>43</v>
      </c>
      <c r="B47603" s="5">
        <v>45658</v>
      </c>
      <c r="C47603" s="15" t="s">
        <v>73</v>
      </c>
      <c r="D47603" s="9" t="s">
        <v>68</v>
      </c>
      <c r="E47603" s="16" t="s">
        <v>80</v>
      </c>
      <c r="F47603" s="17">
        <v>0</v>
      </c>
      <c r="G47603"/>
      <c r="H47603"/>
    </row>
    <row r="47604" spans="1:8" ht="30" x14ac:dyDescent="0.25">
      <c r="A47604" s="14" t="s">
        <v>42</v>
      </c>
      <c r="B47604" s="5">
        <v>45658</v>
      </c>
      <c r="C47604" s="15" t="s">
        <v>72</v>
      </c>
      <c r="D47604" s="9" t="s">
        <v>68</v>
      </c>
      <c r="E47604" s="16" t="s">
        <v>79</v>
      </c>
      <c r="F47604" s="17">
        <v>0</v>
      </c>
      <c r="G47604"/>
      <c r="H47604"/>
    </row>
    <row r="47605" spans="1:8" ht="30" x14ac:dyDescent="0.25">
      <c r="A47605" s="14" t="s">
        <v>42</v>
      </c>
      <c r="B47605" s="5">
        <v>45658</v>
      </c>
      <c r="C47605" s="15" t="s">
        <v>73</v>
      </c>
      <c r="D47605" s="9" t="s">
        <v>68</v>
      </c>
      <c r="E47605" s="16" t="s">
        <v>80</v>
      </c>
      <c r="F47605" s="17">
        <v>0</v>
      </c>
      <c r="G47605"/>
      <c r="H47605"/>
    </row>
    <row r="47606" spans="1:8" x14ac:dyDescent="0.25">
      <c r="A47606" s="14" t="s">
        <v>43</v>
      </c>
      <c r="B47606" s="5">
        <v>45658</v>
      </c>
      <c r="C47606" s="15" t="s">
        <v>74</v>
      </c>
      <c r="D47606" s="9" t="s">
        <v>68</v>
      </c>
      <c r="E47606" s="16" t="s">
        <v>81</v>
      </c>
      <c r="F47606" s="17">
        <v>0</v>
      </c>
      <c r="G47606"/>
      <c r="H47606"/>
    </row>
    <row r="47607" spans="1:8" ht="30" x14ac:dyDescent="0.25">
      <c r="A47607" s="14" t="s">
        <v>43</v>
      </c>
      <c r="B47607" s="5">
        <v>45658</v>
      </c>
      <c r="C47607" s="15" t="s">
        <v>75</v>
      </c>
      <c r="D47607" s="9" t="s">
        <v>68</v>
      </c>
      <c r="E47607" s="16" t="s">
        <v>82</v>
      </c>
      <c r="F47607" s="17">
        <v>0</v>
      </c>
      <c r="G47607"/>
      <c r="H47607"/>
    </row>
    <row r="47608" spans="1:8" x14ac:dyDescent="0.25">
      <c r="A47608" s="14" t="s">
        <v>43</v>
      </c>
      <c r="B47608" s="5">
        <v>45658</v>
      </c>
      <c r="C47608" s="15" t="s">
        <v>76</v>
      </c>
      <c r="D47608" s="9" t="s">
        <v>68</v>
      </c>
      <c r="E47608" s="16" t="s">
        <v>83</v>
      </c>
      <c r="F47608" s="17">
        <v>0</v>
      </c>
      <c r="G47608"/>
      <c r="H47608"/>
    </row>
    <row r="47609" spans="1:8" ht="30" x14ac:dyDescent="0.25">
      <c r="A47609" s="14" t="s">
        <v>6</v>
      </c>
      <c r="B47609" s="5">
        <v>45658</v>
      </c>
      <c r="C47609" s="15" t="s">
        <v>72</v>
      </c>
      <c r="D47609" s="9" t="s">
        <v>68</v>
      </c>
      <c r="E47609" s="16" t="s">
        <v>79</v>
      </c>
      <c r="F47609" s="17">
        <v>0</v>
      </c>
      <c r="G47609"/>
      <c r="H47609"/>
    </row>
    <row r="47610" spans="1:8" ht="30" x14ac:dyDescent="0.25">
      <c r="A47610" s="14" t="s">
        <v>6</v>
      </c>
      <c r="B47610" s="5">
        <v>45658</v>
      </c>
      <c r="C47610" s="15" t="s">
        <v>73</v>
      </c>
      <c r="D47610" s="9" t="s">
        <v>68</v>
      </c>
      <c r="E47610" s="16" t="s">
        <v>80</v>
      </c>
      <c r="F47610" s="17">
        <v>0</v>
      </c>
      <c r="G47610"/>
      <c r="H47610"/>
    </row>
    <row r="47611" spans="1:8" ht="30" x14ac:dyDescent="0.25">
      <c r="A47611" s="14" t="s">
        <v>49</v>
      </c>
      <c r="B47611" s="5">
        <v>45658</v>
      </c>
      <c r="C47611" s="15" t="s">
        <v>72</v>
      </c>
      <c r="D47611" s="9" t="s">
        <v>68</v>
      </c>
      <c r="E47611" s="16" t="s">
        <v>79</v>
      </c>
      <c r="F47611" s="17">
        <v>0</v>
      </c>
      <c r="G47611"/>
      <c r="H47611"/>
    </row>
    <row r="47612" spans="1:8" ht="30" x14ac:dyDescent="0.25">
      <c r="A47612" s="14" t="s">
        <v>49</v>
      </c>
      <c r="B47612" s="5">
        <v>45658</v>
      </c>
      <c r="C47612" s="15" t="s">
        <v>73</v>
      </c>
      <c r="D47612" s="9" t="s">
        <v>68</v>
      </c>
      <c r="E47612" s="16" t="s">
        <v>80</v>
      </c>
      <c r="F47612" s="17">
        <v>2</v>
      </c>
      <c r="G47612"/>
      <c r="H47612"/>
    </row>
    <row r="47613" spans="1:8" x14ac:dyDescent="0.25">
      <c r="A47613" s="14" t="s">
        <v>22</v>
      </c>
      <c r="B47613" s="5">
        <v>45658</v>
      </c>
      <c r="C47613" s="15" t="s">
        <v>74</v>
      </c>
      <c r="D47613" s="9" t="s">
        <v>68</v>
      </c>
      <c r="E47613" s="16" t="s">
        <v>81</v>
      </c>
      <c r="F47613" s="17">
        <v>0</v>
      </c>
      <c r="G47613"/>
      <c r="H47613"/>
    </row>
    <row r="47614" spans="1:8" ht="30" x14ac:dyDescent="0.25">
      <c r="A47614" s="14" t="s">
        <v>22</v>
      </c>
      <c r="B47614" s="5">
        <v>45658</v>
      </c>
      <c r="C47614" s="15" t="s">
        <v>75</v>
      </c>
      <c r="D47614" s="9" t="s">
        <v>68</v>
      </c>
      <c r="E47614" s="16" t="s">
        <v>82</v>
      </c>
      <c r="F47614" s="17">
        <v>0</v>
      </c>
      <c r="G47614"/>
      <c r="H47614"/>
    </row>
    <row r="47615" spans="1:8" x14ac:dyDescent="0.25">
      <c r="A47615" s="14" t="s">
        <v>22</v>
      </c>
      <c r="B47615" s="5">
        <v>45658</v>
      </c>
      <c r="C47615" s="15" t="s">
        <v>76</v>
      </c>
      <c r="D47615" s="9" t="s">
        <v>68</v>
      </c>
      <c r="E47615" s="16" t="s">
        <v>83</v>
      </c>
      <c r="F47615" s="17">
        <v>0</v>
      </c>
      <c r="G47615"/>
      <c r="H47615"/>
    </row>
    <row r="47616" spans="1:8" x14ac:dyDescent="0.25">
      <c r="A47616" s="14" t="s">
        <v>42</v>
      </c>
      <c r="B47616" s="5">
        <v>45658</v>
      </c>
      <c r="C47616" s="15" t="s">
        <v>78</v>
      </c>
      <c r="D47616" s="9" t="s">
        <v>68</v>
      </c>
      <c r="E47616" s="16" t="s">
        <v>85</v>
      </c>
      <c r="F47616" s="17">
        <v>0</v>
      </c>
      <c r="G47616"/>
      <c r="H47616"/>
    </row>
    <row r="47617" spans="1:8" x14ac:dyDescent="0.25">
      <c r="A47617" s="14" t="s">
        <v>42</v>
      </c>
      <c r="B47617" s="5">
        <v>45658</v>
      </c>
      <c r="C47617" s="15" t="s">
        <v>74</v>
      </c>
      <c r="D47617" s="9" t="s">
        <v>68</v>
      </c>
      <c r="E47617" s="16" t="s">
        <v>81</v>
      </c>
      <c r="F47617" s="17">
        <v>0</v>
      </c>
      <c r="G47617"/>
      <c r="H47617"/>
    </row>
    <row r="47618" spans="1:8" ht="30" x14ac:dyDescent="0.25">
      <c r="A47618" s="14" t="s">
        <v>42</v>
      </c>
      <c r="B47618" s="5">
        <v>45658</v>
      </c>
      <c r="C47618" s="15" t="s">
        <v>75</v>
      </c>
      <c r="D47618" s="9" t="s">
        <v>68</v>
      </c>
      <c r="E47618" s="16" t="s">
        <v>82</v>
      </c>
      <c r="F47618" s="17">
        <v>0</v>
      </c>
      <c r="G47618"/>
      <c r="H47618"/>
    </row>
    <row r="47619" spans="1:8" x14ac:dyDescent="0.25">
      <c r="A47619" s="14" t="s">
        <v>42</v>
      </c>
      <c r="B47619" s="5">
        <v>45658</v>
      </c>
      <c r="C47619" s="15" t="s">
        <v>76</v>
      </c>
      <c r="D47619" s="9" t="s">
        <v>68</v>
      </c>
      <c r="E47619" s="16" t="s">
        <v>83</v>
      </c>
      <c r="F47619" s="17">
        <v>0</v>
      </c>
      <c r="G47619"/>
      <c r="H47619"/>
    </row>
    <row r="47620" spans="1:8" ht="30" x14ac:dyDescent="0.25">
      <c r="A47620" s="14" t="s">
        <v>37</v>
      </c>
      <c r="B47620" s="5">
        <v>45658</v>
      </c>
      <c r="C47620" s="15" t="s">
        <v>77</v>
      </c>
      <c r="D47620" s="9" t="s">
        <v>68</v>
      </c>
      <c r="E47620" s="16" t="s">
        <v>84</v>
      </c>
      <c r="F47620" s="17">
        <v>0</v>
      </c>
      <c r="G47620"/>
      <c r="H47620"/>
    </row>
    <row r="47621" spans="1:8" x14ac:dyDescent="0.25">
      <c r="A47621" s="14" t="s">
        <v>37</v>
      </c>
      <c r="B47621" s="5">
        <v>45658</v>
      </c>
      <c r="C47621" s="15" t="s">
        <v>78</v>
      </c>
      <c r="D47621" s="9" t="s">
        <v>68</v>
      </c>
      <c r="E47621" s="16" t="s">
        <v>85</v>
      </c>
      <c r="F47621" s="17">
        <v>0</v>
      </c>
      <c r="G47621"/>
      <c r="H47621"/>
    </row>
    <row r="47622" spans="1:8" ht="30" x14ac:dyDescent="0.25">
      <c r="A47622" s="14" t="s">
        <v>31</v>
      </c>
      <c r="B47622" s="5">
        <v>45658</v>
      </c>
      <c r="C47622" s="15" t="s">
        <v>72</v>
      </c>
      <c r="D47622" s="9" t="s">
        <v>68</v>
      </c>
      <c r="E47622" s="16" t="s">
        <v>79</v>
      </c>
      <c r="F47622" s="17">
        <v>0</v>
      </c>
      <c r="G47622"/>
      <c r="H47622"/>
    </row>
    <row r="47623" spans="1:8" ht="30" x14ac:dyDescent="0.25">
      <c r="A47623" s="14" t="s">
        <v>31</v>
      </c>
      <c r="B47623" s="5">
        <v>45658</v>
      </c>
      <c r="C47623" s="15" t="s">
        <v>73</v>
      </c>
      <c r="D47623" s="9" t="s">
        <v>68</v>
      </c>
      <c r="E47623" s="16" t="s">
        <v>80</v>
      </c>
      <c r="F47623" s="17">
        <v>0</v>
      </c>
      <c r="G47623"/>
      <c r="H47623"/>
    </row>
    <row r="47624" spans="1:8" x14ac:dyDescent="0.25">
      <c r="A47624" s="14" t="s">
        <v>49</v>
      </c>
      <c r="B47624" s="5">
        <v>45658</v>
      </c>
      <c r="C47624" s="15" t="s">
        <v>74</v>
      </c>
      <c r="D47624" s="9" t="s">
        <v>68</v>
      </c>
      <c r="E47624" s="16" t="s">
        <v>81</v>
      </c>
      <c r="F47624" s="17">
        <v>1</v>
      </c>
      <c r="G47624"/>
      <c r="H47624"/>
    </row>
    <row r="47625" spans="1:8" ht="30" x14ac:dyDescent="0.25">
      <c r="A47625" s="14" t="s">
        <v>49</v>
      </c>
      <c r="B47625" s="5">
        <v>45658</v>
      </c>
      <c r="C47625" s="15" t="s">
        <v>75</v>
      </c>
      <c r="D47625" s="9" t="s">
        <v>68</v>
      </c>
      <c r="E47625" s="16" t="s">
        <v>82</v>
      </c>
      <c r="F47625" s="17">
        <v>0</v>
      </c>
      <c r="G47625"/>
      <c r="H47625"/>
    </row>
    <row r="47626" spans="1:8" x14ac:dyDescent="0.25">
      <c r="A47626" s="14" t="s">
        <v>49</v>
      </c>
      <c r="B47626" s="5">
        <v>45658</v>
      </c>
      <c r="C47626" s="15" t="s">
        <v>76</v>
      </c>
      <c r="D47626" s="9" t="s">
        <v>68</v>
      </c>
      <c r="E47626" s="16" t="s">
        <v>83</v>
      </c>
      <c r="F47626" s="17">
        <v>0</v>
      </c>
      <c r="G47626"/>
      <c r="H47626"/>
    </row>
    <row r="47627" spans="1:8" ht="30" x14ac:dyDescent="0.25">
      <c r="A47627" s="14" t="s">
        <v>37</v>
      </c>
      <c r="B47627" s="5">
        <v>45658</v>
      </c>
      <c r="C47627" s="15" t="s">
        <v>72</v>
      </c>
      <c r="D47627" s="9" t="s">
        <v>68</v>
      </c>
      <c r="E47627" s="16" t="s">
        <v>79</v>
      </c>
      <c r="F47627" s="17">
        <v>0</v>
      </c>
      <c r="G47627"/>
      <c r="H47627"/>
    </row>
    <row r="47628" spans="1:8" ht="30" x14ac:dyDescent="0.25">
      <c r="A47628" s="14" t="s">
        <v>37</v>
      </c>
      <c r="B47628" s="5">
        <v>45658</v>
      </c>
      <c r="C47628" s="15" t="s">
        <v>73</v>
      </c>
      <c r="D47628" s="9" t="s">
        <v>68</v>
      </c>
      <c r="E47628" s="16" t="s">
        <v>80</v>
      </c>
      <c r="F47628" s="17">
        <v>0</v>
      </c>
      <c r="G47628"/>
      <c r="H47628"/>
    </row>
    <row r="47629" spans="1:8" ht="30" x14ac:dyDescent="0.25">
      <c r="A47629" s="14" t="s">
        <v>47</v>
      </c>
      <c r="B47629" s="5">
        <v>45658</v>
      </c>
      <c r="C47629" s="15" t="s">
        <v>77</v>
      </c>
      <c r="D47629" s="9" t="s">
        <v>68</v>
      </c>
      <c r="E47629" s="16" t="s">
        <v>84</v>
      </c>
      <c r="F47629" s="17">
        <v>0</v>
      </c>
      <c r="G47629"/>
      <c r="H47629"/>
    </row>
    <row r="47630" spans="1:8" x14ac:dyDescent="0.25">
      <c r="A47630" s="14" t="s">
        <v>47</v>
      </c>
      <c r="B47630" s="5">
        <v>45658</v>
      </c>
      <c r="C47630" s="15" t="s">
        <v>78</v>
      </c>
      <c r="D47630" s="9" t="s">
        <v>68</v>
      </c>
      <c r="E47630" s="16" t="s">
        <v>85</v>
      </c>
      <c r="F47630" s="17">
        <v>0</v>
      </c>
      <c r="G47630"/>
      <c r="H47630"/>
    </row>
    <row r="47631" spans="1:8" ht="30" x14ac:dyDescent="0.25">
      <c r="A47631" s="14" t="s">
        <v>47</v>
      </c>
      <c r="B47631" s="5">
        <v>45658</v>
      </c>
      <c r="C47631" s="15" t="s">
        <v>72</v>
      </c>
      <c r="D47631" s="9" t="s">
        <v>68</v>
      </c>
      <c r="E47631" s="16" t="s">
        <v>79</v>
      </c>
      <c r="F47631" s="17">
        <v>0</v>
      </c>
      <c r="G47631"/>
      <c r="H47631"/>
    </row>
    <row r="47632" spans="1:8" ht="30" x14ac:dyDescent="0.25">
      <c r="A47632" s="14" t="s">
        <v>47</v>
      </c>
      <c r="B47632" s="5">
        <v>45658</v>
      </c>
      <c r="C47632" s="15" t="s">
        <v>73</v>
      </c>
      <c r="D47632" s="9" t="s">
        <v>68</v>
      </c>
      <c r="E47632" s="16" t="s">
        <v>80</v>
      </c>
      <c r="F47632" s="17">
        <v>0</v>
      </c>
      <c r="G47632"/>
      <c r="H47632"/>
    </row>
    <row r="47633" spans="1:8" x14ac:dyDescent="0.25">
      <c r="A47633" s="14" t="s">
        <v>37</v>
      </c>
      <c r="B47633" s="5">
        <v>45658</v>
      </c>
      <c r="C47633" s="15" t="s">
        <v>74</v>
      </c>
      <c r="D47633" s="9" t="s">
        <v>68</v>
      </c>
      <c r="E47633" s="16" t="s">
        <v>81</v>
      </c>
      <c r="F47633" s="17">
        <v>0</v>
      </c>
      <c r="G47633"/>
      <c r="H47633"/>
    </row>
    <row r="47634" spans="1:8" ht="30" x14ac:dyDescent="0.25">
      <c r="A47634" s="14" t="s">
        <v>37</v>
      </c>
      <c r="B47634" s="5">
        <v>45658</v>
      </c>
      <c r="C47634" s="15" t="s">
        <v>75</v>
      </c>
      <c r="D47634" s="9" t="s">
        <v>68</v>
      </c>
      <c r="E47634" s="16" t="s">
        <v>82</v>
      </c>
      <c r="F47634" s="17">
        <v>0</v>
      </c>
      <c r="G47634"/>
      <c r="H47634"/>
    </row>
    <row r="47635" spans="1:8" x14ac:dyDescent="0.25">
      <c r="A47635" s="14" t="s">
        <v>37</v>
      </c>
      <c r="B47635" s="5">
        <v>45658</v>
      </c>
      <c r="C47635" s="15" t="s">
        <v>76</v>
      </c>
      <c r="D47635" s="9" t="s">
        <v>68</v>
      </c>
      <c r="E47635" s="16" t="s">
        <v>83</v>
      </c>
      <c r="F47635" s="17">
        <v>0</v>
      </c>
      <c r="G47635"/>
      <c r="H47635"/>
    </row>
    <row r="47636" spans="1:8" ht="30" x14ac:dyDescent="0.25">
      <c r="A47636" s="14" t="s">
        <v>31</v>
      </c>
      <c r="B47636" s="5">
        <v>45658</v>
      </c>
      <c r="C47636" s="15" t="s">
        <v>77</v>
      </c>
      <c r="D47636" s="9" t="s">
        <v>68</v>
      </c>
      <c r="E47636" s="16" t="s">
        <v>84</v>
      </c>
      <c r="F47636" s="17">
        <v>0</v>
      </c>
      <c r="G47636"/>
      <c r="H47636"/>
    </row>
    <row r="47637" spans="1:8" x14ac:dyDescent="0.25">
      <c r="A47637" s="14" t="s">
        <v>31</v>
      </c>
      <c r="B47637" s="5">
        <v>45658</v>
      </c>
      <c r="C47637" s="15" t="s">
        <v>78</v>
      </c>
      <c r="D47637" s="9" t="s">
        <v>68</v>
      </c>
      <c r="E47637" s="16" t="s">
        <v>85</v>
      </c>
      <c r="F47637" s="17">
        <v>0</v>
      </c>
      <c r="G47637"/>
      <c r="H47637"/>
    </row>
    <row r="47638" spans="1:8" x14ac:dyDescent="0.25">
      <c r="A47638" s="14" t="s">
        <v>47</v>
      </c>
      <c r="B47638" s="5">
        <v>45658</v>
      </c>
      <c r="C47638" s="15" t="s">
        <v>74</v>
      </c>
      <c r="D47638" s="9" t="s">
        <v>68</v>
      </c>
      <c r="E47638" s="16" t="s">
        <v>81</v>
      </c>
      <c r="F47638" s="17">
        <v>0</v>
      </c>
      <c r="G47638"/>
      <c r="H47638"/>
    </row>
    <row r="47639" spans="1:8" ht="30" x14ac:dyDescent="0.25">
      <c r="A47639" s="14" t="s">
        <v>47</v>
      </c>
      <c r="B47639" s="5">
        <v>45658</v>
      </c>
      <c r="C47639" s="15" t="s">
        <v>75</v>
      </c>
      <c r="D47639" s="9" t="s">
        <v>68</v>
      </c>
      <c r="E47639" s="16" t="s">
        <v>82</v>
      </c>
      <c r="F47639" s="17">
        <v>0</v>
      </c>
      <c r="G47639"/>
      <c r="H47639"/>
    </row>
    <row r="47640" spans="1:8" x14ac:dyDescent="0.25">
      <c r="A47640" s="14" t="s">
        <v>47</v>
      </c>
      <c r="B47640" s="5">
        <v>45658</v>
      </c>
      <c r="C47640" s="15" t="s">
        <v>76</v>
      </c>
      <c r="D47640" s="9" t="s">
        <v>68</v>
      </c>
      <c r="E47640" s="16" t="s">
        <v>83</v>
      </c>
      <c r="F47640" s="17">
        <v>0</v>
      </c>
      <c r="G47640"/>
      <c r="H47640"/>
    </row>
    <row r="47641" spans="1:8" x14ac:dyDescent="0.25">
      <c r="A47641" s="14" t="s">
        <v>31</v>
      </c>
      <c r="B47641" s="5">
        <v>45658</v>
      </c>
      <c r="C47641" s="15" t="s">
        <v>74</v>
      </c>
      <c r="D47641" s="9" t="s">
        <v>68</v>
      </c>
      <c r="E47641" s="16" t="s">
        <v>81</v>
      </c>
      <c r="F47641" s="17">
        <v>0</v>
      </c>
      <c r="G47641"/>
      <c r="H47641"/>
    </row>
    <row r="47642" spans="1:8" ht="30" x14ac:dyDescent="0.25">
      <c r="A47642" s="14" t="s">
        <v>31</v>
      </c>
      <c r="B47642" s="5">
        <v>45658</v>
      </c>
      <c r="C47642" s="15" t="s">
        <v>75</v>
      </c>
      <c r="D47642" s="9" t="s">
        <v>68</v>
      </c>
      <c r="E47642" s="16" t="s">
        <v>82</v>
      </c>
      <c r="F47642" s="17">
        <v>0</v>
      </c>
      <c r="G47642"/>
      <c r="H47642"/>
    </row>
    <row r="47643" spans="1:8" x14ac:dyDescent="0.25">
      <c r="A47643" s="14" t="s">
        <v>31</v>
      </c>
      <c r="B47643" s="5">
        <v>45658</v>
      </c>
      <c r="C47643" s="15" t="s">
        <v>76</v>
      </c>
      <c r="D47643" s="9" t="s">
        <v>68</v>
      </c>
      <c r="E47643" s="16" t="s">
        <v>83</v>
      </c>
      <c r="F47643" s="17">
        <v>0</v>
      </c>
      <c r="G47643"/>
      <c r="H47643"/>
    </row>
    <row r="47644" spans="1:8" ht="30" x14ac:dyDescent="0.25">
      <c r="A47644" s="14" t="s">
        <v>35</v>
      </c>
      <c r="B47644" s="5">
        <v>45658</v>
      </c>
      <c r="C47644" s="15" t="s">
        <v>72</v>
      </c>
      <c r="D47644" s="9" t="s">
        <v>68</v>
      </c>
      <c r="E47644" s="16" t="s">
        <v>79</v>
      </c>
      <c r="F47644" s="17">
        <v>0</v>
      </c>
      <c r="G47644"/>
      <c r="H47644"/>
    </row>
    <row r="47645" spans="1:8" ht="30" x14ac:dyDescent="0.25">
      <c r="A47645" s="14" t="s">
        <v>35</v>
      </c>
      <c r="B47645" s="5">
        <v>45658</v>
      </c>
      <c r="C47645" s="15" t="s">
        <v>73</v>
      </c>
      <c r="D47645" s="9" t="s">
        <v>68</v>
      </c>
      <c r="E47645" s="16" t="s">
        <v>80</v>
      </c>
      <c r="F47645" s="17">
        <v>2</v>
      </c>
      <c r="G47645"/>
      <c r="H47645"/>
    </row>
    <row r="47646" spans="1:8" ht="30" x14ac:dyDescent="0.25">
      <c r="A47646" s="14" t="s">
        <v>35</v>
      </c>
      <c r="B47646" s="5">
        <v>45658</v>
      </c>
      <c r="C47646" s="15" t="s">
        <v>77</v>
      </c>
      <c r="D47646" s="9" t="s">
        <v>68</v>
      </c>
      <c r="E47646" s="16" t="s">
        <v>84</v>
      </c>
      <c r="F47646" s="17">
        <v>0</v>
      </c>
      <c r="G47646"/>
      <c r="H47646"/>
    </row>
    <row r="47647" spans="1:8" x14ac:dyDescent="0.25">
      <c r="A47647" s="14" t="s">
        <v>35</v>
      </c>
      <c r="B47647" s="5">
        <v>45658</v>
      </c>
      <c r="C47647" s="15" t="s">
        <v>78</v>
      </c>
      <c r="D47647" s="9" t="s">
        <v>68</v>
      </c>
      <c r="E47647" s="16" t="s">
        <v>85</v>
      </c>
      <c r="F47647" s="17">
        <v>0</v>
      </c>
      <c r="G47647"/>
      <c r="H47647"/>
    </row>
    <row r="47648" spans="1:8" ht="30" x14ac:dyDescent="0.25">
      <c r="A47648" s="14" t="s">
        <v>10</v>
      </c>
      <c r="B47648" s="5">
        <v>45658</v>
      </c>
      <c r="C47648" s="15" t="s">
        <v>77</v>
      </c>
      <c r="D47648" s="9" t="s">
        <v>68</v>
      </c>
      <c r="E47648" s="16" t="s">
        <v>84</v>
      </c>
      <c r="F47648" s="17">
        <v>0</v>
      </c>
      <c r="G47648"/>
      <c r="H47648"/>
    </row>
    <row r="47649" spans="1:8" x14ac:dyDescent="0.25">
      <c r="A47649" s="14" t="s">
        <v>10</v>
      </c>
      <c r="B47649" s="5">
        <v>45658</v>
      </c>
      <c r="C47649" s="15" t="s">
        <v>78</v>
      </c>
      <c r="D47649" s="9" t="s">
        <v>68</v>
      </c>
      <c r="E47649" s="16" t="s">
        <v>85</v>
      </c>
      <c r="F47649" s="17">
        <v>3</v>
      </c>
      <c r="G47649"/>
      <c r="H47649"/>
    </row>
    <row r="47650" spans="1:8" ht="30" x14ac:dyDescent="0.25">
      <c r="A47650" s="14" t="s">
        <v>10</v>
      </c>
      <c r="B47650" s="5">
        <v>45658</v>
      </c>
      <c r="C47650" s="15" t="s">
        <v>72</v>
      </c>
      <c r="D47650" s="9" t="s">
        <v>68</v>
      </c>
      <c r="E47650" s="16" t="s">
        <v>79</v>
      </c>
      <c r="F47650" s="17">
        <v>0</v>
      </c>
      <c r="G47650"/>
      <c r="H47650"/>
    </row>
    <row r="47651" spans="1:8" ht="30" x14ac:dyDescent="0.25">
      <c r="A47651" s="14" t="s">
        <v>10</v>
      </c>
      <c r="B47651" s="5">
        <v>45658</v>
      </c>
      <c r="C47651" s="15" t="s">
        <v>73</v>
      </c>
      <c r="D47651" s="9" t="s">
        <v>68</v>
      </c>
      <c r="E47651" s="16" t="s">
        <v>80</v>
      </c>
      <c r="F47651" s="17">
        <v>0</v>
      </c>
      <c r="G47651"/>
      <c r="H47651"/>
    </row>
    <row r="47652" spans="1:8" x14ac:dyDescent="0.25">
      <c r="A47652" s="14" t="s">
        <v>35</v>
      </c>
      <c r="B47652" s="5">
        <v>45658</v>
      </c>
      <c r="C47652" s="15" t="s">
        <v>74</v>
      </c>
      <c r="D47652" s="9" t="s">
        <v>68</v>
      </c>
      <c r="E47652" s="16" t="s">
        <v>81</v>
      </c>
      <c r="F47652" s="17">
        <v>1</v>
      </c>
      <c r="G47652"/>
      <c r="H47652"/>
    </row>
    <row r="47653" spans="1:8" ht="30" x14ac:dyDescent="0.25">
      <c r="A47653" s="14" t="s">
        <v>35</v>
      </c>
      <c r="B47653" s="5">
        <v>45658</v>
      </c>
      <c r="C47653" s="15" t="s">
        <v>75</v>
      </c>
      <c r="D47653" s="9" t="s">
        <v>68</v>
      </c>
      <c r="E47653" s="16" t="s">
        <v>82</v>
      </c>
      <c r="F47653" s="17">
        <v>0</v>
      </c>
      <c r="G47653"/>
      <c r="H47653"/>
    </row>
    <row r="47654" spans="1:8" x14ac:dyDescent="0.25">
      <c r="A47654" s="14" t="s">
        <v>35</v>
      </c>
      <c r="B47654" s="5">
        <v>45658</v>
      </c>
      <c r="C47654" s="15" t="s">
        <v>76</v>
      </c>
      <c r="D47654" s="9" t="s">
        <v>68</v>
      </c>
      <c r="E47654" s="16" t="s">
        <v>83</v>
      </c>
      <c r="F47654" s="17">
        <v>0</v>
      </c>
      <c r="G47654"/>
      <c r="H47654"/>
    </row>
    <row r="47655" spans="1:8" x14ac:dyDescent="0.25">
      <c r="A47655" s="14" t="s">
        <v>10</v>
      </c>
      <c r="B47655" s="5">
        <v>45658</v>
      </c>
      <c r="C47655" s="15" t="s">
        <v>74</v>
      </c>
      <c r="D47655" s="9" t="s">
        <v>68</v>
      </c>
      <c r="E47655" s="16" t="s">
        <v>81</v>
      </c>
      <c r="F47655" s="17">
        <v>0</v>
      </c>
      <c r="G47655"/>
      <c r="H47655"/>
    </row>
    <row r="47656" spans="1:8" ht="30" x14ac:dyDescent="0.25">
      <c r="A47656" s="14" t="s">
        <v>10</v>
      </c>
      <c r="B47656" s="5">
        <v>45658</v>
      </c>
      <c r="C47656" s="15" t="s">
        <v>75</v>
      </c>
      <c r="D47656" s="9" t="s">
        <v>68</v>
      </c>
      <c r="E47656" s="16" t="s">
        <v>82</v>
      </c>
      <c r="F47656" s="17">
        <v>0</v>
      </c>
      <c r="G47656"/>
      <c r="H47656"/>
    </row>
    <row r="47657" spans="1:8" x14ac:dyDescent="0.25">
      <c r="A47657" s="14" t="s">
        <v>10</v>
      </c>
      <c r="B47657" s="5">
        <v>45658</v>
      </c>
      <c r="C47657" s="15" t="s">
        <v>76</v>
      </c>
      <c r="D47657" s="9" t="s">
        <v>68</v>
      </c>
      <c r="E47657" s="16" t="s">
        <v>83</v>
      </c>
      <c r="F47657" s="17">
        <v>1</v>
      </c>
      <c r="G47657"/>
      <c r="H47657"/>
    </row>
    <row r="47658" spans="1:8" ht="30" x14ac:dyDescent="0.25">
      <c r="A47658" s="14" t="s">
        <v>57</v>
      </c>
      <c r="B47658" s="5">
        <v>45658</v>
      </c>
      <c r="C47658" s="15" t="s">
        <v>72</v>
      </c>
      <c r="D47658" s="9" t="s">
        <v>68</v>
      </c>
      <c r="E47658" s="16" t="s">
        <v>79</v>
      </c>
      <c r="F47658" s="17">
        <v>0</v>
      </c>
      <c r="G47658"/>
      <c r="H47658"/>
    </row>
    <row r="47659" spans="1:8" ht="30" x14ac:dyDescent="0.25">
      <c r="A47659" s="14" t="s">
        <v>57</v>
      </c>
      <c r="B47659" s="5">
        <v>45658</v>
      </c>
      <c r="C47659" s="15" t="s">
        <v>73</v>
      </c>
      <c r="D47659" s="9" t="s">
        <v>68</v>
      </c>
      <c r="E47659" s="16" t="s">
        <v>80</v>
      </c>
      <c r="F47659" s="17">
        <v>0</v>
      </c>
      <c r="G47659"/>
      <c r="H47659"/>
    </row>
    <row r="47660" spans="1:8" ht="30" x14ac:dyDescent="0.25">
      <c r="A47660" s="14" t="s">
        <v>0</v>
      </c>
      <c r="B47660" s="5">
        <v>45658</v>
      </c>
      <c r="C47660" s="15" t="s">
        <v>77</v>
      </c>
      <c r="D47660" s="9" t="s">
        <v>68</v>
      </c>
      <c r="E47660" s="16" t="s">
        <v>84</v>
      </c>
      <c r="F47660" s="17">
        <v>0</v>
      </c>
      <c r="G47660"/>
      <c r="H47660"/>
    </row>
    <row r="47661" spans="1:8" x14ac:dyDescent="0.25">
      <c r="A47661" s="14" t="s">
        <v>0</v>
      </c>
      <c r="B47661" s="5">
        <v>45658</v>
      </c>
      <c r="C47661" s="15" t="s">
        <v>78</v>
      </c>
      <c r="D47661" s="9" t="s">
        <v>68</v>
      </c>
      <c r="E47661" s="16" t="s">
        <v>85</v>
      </c>
      <c r="F47661" s="17">
        <v>3</v>
      </c>
      <c r="G47661"/>
      <c r="H47661"/>
    </row>
    <row r="47662" spans="1:8" x14ac:dyDescent="0.25">
      <c r="A47662" s="14" t="s">
        <v>0</v>
      </c>
      <c r="B47662" s="5">
        <v>45658</v>
      </c>
      <c r="C47662" s="15" t="s">
        <v>74</v>
      </c>
      <c r="D47662" s="9" t="s">
        <v>68</v>
      </c>
      <c r="E47662" s="16" t="s">
        <v>81</v>
      </c>
      <c r="F47662" s="17">
        <v>0</v>
      </c>
      <c r="G47662"/>
      <c r="H47662"/>
    </row>
    <row r="47663" spans="1:8" ht="30" x14ac:dyDescent="0.25">
      <c r="A47663" s="14" t="s">
        <v>0</v>
      </c>
      <c r="B47663" s="5">
        <v>45658</v>
      </c>
      <c r="C47663" s="15" t="s">
        <v>75</v>
      </c>
      <c r="D47663" s="9" t="s">
        <v>68</v>
      </c>
      <c r="E47663" s="16" t="s">
        <v>82</v>
      </c>
      <c r="F47663" s="17">
        <v>0</v>
      </c>
      <c r="G47663"/>
      <c r="H47663"/>
    </row>
    <row r="47664" spans="1:8" x14ac:dyDescent="0.25">
      <c r="A47664" s="14" t="s">
        <v>0</v>
      </c>
      <c r="B47664" s="5">
        <v>45658</v>
      </c>
      <c r="C47664" s="15" t="s">
        <v>76</v>
      </c>
      <c r="D47664" s="9" t="s">
        <v>68</v>
      </c>
      <c r="E47664" s="16" t="s">
        <v>83</v>
      </c>
      <c r="F47664" s="17">
        <v>0</v>
      </c>
      <c r="G47664"/>
      <c r="H47664"/>
    </row>
    <row r="47665" spans="1:8" ht="30" x14ac:dyDescent="0.25">
      <c r="A47665" s="14" t="s">
        <v>57</v>
      </c>
      <c r="B47665" s="5">
        <v>45658</v>
      </c>
      <c r="C47665" s="15" t="s">
        <v>77</v>
      </c>
      <c r="D47665" s="9" t="s">
        <v>68</v>
      </c>
      <c r="E47665" s="16" t="s">
        <v>84</v>
      </c>
      <c r="F47665" s="17">
        <v>0</v>
      </c>
      <c r="G47665"/>
      <c r="H47665"/>
    </row>
    <row r="47666" spans="1:8" x14ac:dyDescent="0.25">
      <c r="A47666" s="14" t="s">
        <v>57</v>
      </c>
      <c r="B47666" s="5">
        <v>45658</v>
      </c>
      <c r="C47666" s="15" t="s">
        <v>78</v>
      </c>
      <c r="D47666" s="9" t="s">
        <v>68</v>
      </c>
      <c r="E47666" s="16" t="s">
        <v>85</v>
      </c>
      <c r="F47666" s="17">
        <v>0</v>
      </c>
      <c r="G47666"/>
      <c r="H47666"/>
    </row>
    <row r="47667" spans="1:8" ht="30" x14ac:dyDescent="0.25">
      <c r="A47667" s="14" t="s">
        <v>21</v>
      </c>
      <c r="B47667" s="5">
        <v>45658</v>
      </c>
      <c r="C47667" s="15" t="s">
        <v>77</v>
      </c>
      <c r="D47667" s="9" t="s">
        <v>68</v>
      </c>
      <c r="E47667" s="16" t="s">
        <v>84</v>
      </c>
      <c r="F47667" s="17">
        <v>0</v>
      </c>
      <c r="G47667"/>
      <c r="H47667"/>
    </row>
    <row r="47668" spans="1:8" x14ac:dyDescent="0.25">
      <c r="A47668" s="14" t="s">
        <v>21</v>
      </c>
      <c r="B47668" s="5">
        <v>45658</v>
      </c>
      <c r="C47668" s="15" t="s">
        <v>78</v>
      </c>
      <c r="D47668" s="9" t="s">
        <v>68</v>
      </c>
      <c r="E47668" s="16" t="s">
        <v>85</v>
      </c>
      <c r="F47668" s="17">
        <v>0</v>
      </c>
      <c r="G47668"/>
      <c r="H47668"/>
    </row>
    <row r="47669" spans="1:8" ht="30" x14ac:dyDescent="0.25">
      <c r="A47669" s="14" t="s">
        <v>0</v>
      </c>
      <c r="B47669" s="5">
        <v>45658</v>
      </c>
      <c r="C47669" s="15" t="s">
        <v>72</v>
      </c>
      <c r="D47669" s="9" t="s">
        <v>68</v>
      </c>
      <c r="E47669" s="16" t="s">
        <v>79</v>
      </c>
      <c r="F47669" s="17">
        <v>0</v>
      </c>
      <c r="G47669"/>
      <c r="H47669"/>
    </row>
    <row r="47670" spans="1:8" ht="30" x14ac:dyDescent="0.25">
      <c r="A47670" s="14" t="s">
        <v>0</v>
      </c>
      <c r="B47670" s="5">
        <v>45658</v>
      </c>
      <c r="C47670" s="15" t="s">
        <v>73</v>
      </c>
      <c r="D47670" s="9" t="s">
        <v>68</v>
      </c>
      <c r="E47670" s="16" t="s">
        <v>80</v>
      </c>
      <c r="F47670" s="17">
        <v>0</v>
      </c>
      <c r="G47670"/>
      <c r="H47670"/>
    </row>
    <row r="47671" spans="1:8" x14ac:dyDescent="0.25">
      <c r="A47671" s="14" t="s">
        <v>57</v>
      </c>
      <c r="B47671" s="5">
        <v>45658</v>
      </c>
      <c r="C47671" s="15" t="s">
        <v>74</v>
      </c>
      <c r="D47671" s="9" t="s">
        <v>68</v>
      </c>
      <c r="E47671" s="16" t="s">
        <v>81</v>
      </c>
      <c r="F47671" s="17">
        <v>0</v>
      </c>
      <c r="G47671"/>
      <c r="H47671"/>
    </row>
    <row r="47672" spans="1:8" ht="30" x14ac:dyDescent="0.25">
      <c r="A47672" s="14" t="s">
        <v>57</v>
      </c>
      <c r="B47672" s="5">
        <v>45658</v>
      </c>
      <c r="C47672" s="15" t="s">
        <v>75</v>
      </c>
      <c r="D47672" s="9" t="s">
        <v>68</v>
      </c>
      <c r="E47672" s="16" t="s">
        <v>82</v>
      </c>
      <c r="F47672" s="17">
        <v>0</v>
      </c>
      <c r="G47672"/>
      <c r="H47672"/>
    </row>
    <row r="47673" spans="1:8" x14ac:dyDescent="0.25">
      <c r="A47673" s="14" t="s">
        <v>57</v>
      </c>
      <c r="B47673" s="5">
        <v>45658</v>
      </c>
      <c r="C47673" s="15" t="s">
        <v>76</v>
      </c>
      <c r="D47673" s="9" t="s">
        <v>68</v>
      </c>
      <c r="E47673" s="16" t="s">
        <v>83</v>
      </c>
      <c r="F47673" s="17">
        <v>0</v>
      </c>
      <c r="G47673"/>
      <c r="H47673"/>
    </row>
    <row r="47674" spans="1:8" ht="30" x14ac:dyDescent="0.25">
      <c r="A47674" s="14" t="s">
        <v>21</v>
      </c>
      <c r="B47674" s="5">
        <v>45658</v>
      </c>
      <c r="C47674" s="15" t="s">
        <v>72</v>
      </c>
      <c r="D47674" s="9" t="s">
        <v>68</v>
      </c>
      <c r="E47674" s="16" t="s">
        <v>79</v>
      </c>
      <c r="F47674" s="17">
        <v>0</v>
      </c>
      <c r="G47674"/>
      <c r="H47674"/>
    </row>
    <row r="47675" spans="1:8" ht="30" x14ac:dyDescent="0.25">
      <c r="A47675" s="14" t="s">
        <v>21</v>
      </c>
      <c r="B47675" s="5">
        <v>45658</v>
      </c>
      <c r="C47675" s="15" t="s">
        <v>73</v>
      </c>
      <c r="D47675" s="9" t="s">
        <v>68</v>
      </c>
      <c r="E47675" s="16" t="s">
        <v>80</v>
      </c>
      <c r="F47675" s="17">
        <v>0</v>
      </c>
      <c r="G47675"/>
      <c r="H47675"/>
    </row>
    <row r="47676" spans="1:8" x14ac:dyDescent="0.25">
      <c r="A47676" s="14" t="s">
        <v>21</v>
      </c>
      <c r="B47676" s="5">
        <v>45658</v>
      </c>
      <c r="C47676" s="15" t="s">
        <v>74</v>
      </c>
      <c r="D47676" s="9" t="s">
        <v>68</v>
      </c>
      <c r="E47676" s="16" t="s">
        <v>81</v>
      </c>
      <c r="F47676" s="17">
        <v>0</v>
      </c>
      <c r="G47676"/>
      <c r="H47676"/>
    </row>
    <row r="47677" spans="1:8" ht="30" x14ac:dyDescent="0.25">
      <c r="A47677" s="14" t="s">
        <v>21</v>
      </c>
      <c r="B47677" s="5">
        <v>45658</v>
      </c>
      <c r="C47677" s="15" t="s">
        <v>75</v>
      </c>
      <c r="D47677" s="9" t="s">
        <v>68</v>
      </c>
      <c r="E47677" s="16" t="s">
        <v>82</v>
      </c>
      <c r="F47677" s="17">
        <v>0</v>
      </c>
      <c r="G47677"/>
      <c r="H47677"/>
    </row>
    <row r="47678" spans="1:8" x14ac:dyDescent="0.25">
      <c r="A47678" s="14" t="s">
        <v>21</v>
      </c>
      <c r="B47678" s="5">
        <v>45658</v>
      </c>
      <c r="C47678" s="15" t="s">
        <v>76</v>
      </c>
      <c r="D47678" s="9" t="s">
        <v>68</v>
      </c>
      <c r="E47678" s="16" t="s">
        <v>83</v>
      </c>
      <c r="F47678" s="17">
        <v>0</v>
      </c>
      <c r="G47678"/>
      <c r="H47678"/>
    </row>
    <row r="47679" spans="1:8" x14ac:dyDescent="0.25">
      <c r="A47679" s="14" t="s">
        <v>8</v>
      </c>
      <c r="B47679" s="5">
        <v>45658</v>
      </c>
      <c r="C47679" s="15" t="s">
        <v>74</v>
      </c>
      <c r="D47679" s="9" t="s">
        <v>68</v>
      </c>
      <c r="E47679" s="16" t="s">
        <v>81</v>
      </c>
      <c r="F47679" s="17">
        <v>0</v>
      </c>
      <c r="G47679"/>
      <c r="H47679"/>
    </row>
    <row r="47680" spans="1:8" ht="30" x14ac:dyDescent="0.25">
      <c r="A47680" s="14" t="s">
        <v>8</v>
      </c>
      <c r="B47680" s="5">
        <v>45658</v>
      </c>
      <c r="C47680" s="15" t="s">
        <v>75</v>
      </c>
      <c r="D47680" s="9" t="s">
        <v>68</v>
      </c>
      <c r="E47680" s="16" t="s">
        <v>82</v>
      </c>
      <c r="F47680" s="17">
        <v>0</v>
      </c>
      <c r="G47680"/>
      <c r="H47680"/>
    </row>
    <row r="47681" spans="1:8" x14ac:dyDescent="0.25">
      <c r="A47681" s="14" t="s">
        <v>8</v>
      </c>
      <c r="B47681" s="5">
        <v>45658</v>
      </c>
      <c r="C47681" s="15" t="s">
        <v>76</v>
      </c>
      <c r="D47681" s="9" t="s">
        <v>68</v>
      </c>
      <c r="E47681" s="16" t="s">
        <v>83</v>
      </c>
      <c r="F47681" s="17">
        <v>0</v>
      </c>
      <c r="G47681"/>
      <c r="H47681"/>
    </row>
    <row r="47682" spans="1:8" ht="30" x14ac:dyDescent="0.25">
      <c r="A47682" s="14" t="s">
        <v>8</v>
      </c>
      <c r="B47682" s="5">
        <v>45658</v>
      </c>
      <c r="C47682" s="15" t="s">
        <v>77</v>
      </c>
      <c r="D47682" s="9" t="s">
        <v>68</v>
      </c>
      <c r="E47682" s="16" t="s">
        <v>84</v>
      </c>
      <c r="F47682" s="17">
        <v>0</v>
      </c>
      <c r="G47682"/>
      <c r="H47682"/>
    </row>
    <row r="47683" spans="1:8" x14ac:dyDescent="0.25">
      <c r="A47683" s="14" t="s">
        <v>8</v>
      </c>
      <c r="B47683" s="5">
        <v>45658</v>
      </c>
      <c r="C47683" s="15" t="s">
        <v>78</v>
      </c>
      <c r="D47683" s="9" t="s">
        <v>68</v>
      </c>
      <c r="E47683" s="16" t="s">
        <v>85</v>
      </c>
      <c r="F47683" s="17">
        <v>0</v>
      </c>
      <c r="G47683"/>
      <c r="H47683"/>
    </row>
    <row r="47684" spans="1:8" ht="30" x14ac:dyDescent="0.25">
      <c r="A47684" s="14" t="s">
        <v>44</v>
      </c>
      <c r="B47684" s="5">
        <v>45658</v>
      </c>
      <c r="C47684" s="15" t="s">
        <v>72</v>
      </c>
      <c r="D47684" s="9" t="s">
        <v>68</v>
      </c>
      <c r="E47684" s="16" t="s">
        <v>79</v>
      </c>
      <c r="F47684" s="17">
        <v>0</v>
      </c>
      <c r="G47684"/>
      <c r="H47684"/>
    </row>
    <row r="47685" spans="1:8" ht="30" x14ac:dyDescent="0.25">
      <c r="A47685" s="14" t="s">
        <v>44</v>
      </c>
      <c r="B47685" s="5">
        <v>45658</v>
      </c>
      <c r="C47685" s="15" t="s">
        <v>73</v>
      </c>
      <c r="D47685" s="9" t="s">
        <v>68</v>
      </c>
      <c r="E47685" s="16" t="s">
        <v>80</v>
      </c>
      <c r="F47685" s="17">
        <v>0</v>
      </c>
      <c r="G47685"/>
      <c r="H47685"/>
    </row>
    <row r="47686" spans="1:8" ht="30" x14ac:dyDescent="0.25">
      <c r="A47686" s="14" t="s">
        <v>40</v>
      </c>
      <c r="B47686" s="5">
        <v>45658</v>
      </c>
      <c r="C47686" s="15" t="s">
        <v>72</v>
      </c>
      <c r="D47686" s="9" t="s">
        <v>68</v>
      </c>
      <c r="E47686" s="16" t="s">
        <v>79</v>
      </c>
      <c r="F47686" s="17">
        <v>0</v>
      </c>
      <c r="G47686"/>
      <c r="H47686"/>
    </row>
    <row r="47687" spans="1:8" ht="30" x14ac:dyDescent="0.25">
      <c r="A47687" s="14" t="s">
        <v>40</v>
      </c>
      <c r="B47687" s="5">
        <v>45658</v>
      </c>
      <c r="C47687" s="15" t="s">
        <v>73</v>
      </c>
      <c r="D47687" s="9" t="s">
        <v>68</v>
      </c>
      <c r="E47687" s="16" t="s">
        <v>80</v>
      </c>
      <c r="F47687" s="17">
        <v>0</v>
      </c>
      <c r="G47687"/>
      <c r="H47687"/>
    </row>
    <row r="47688" spans="1:8" x14ac:dyDescent="0.25">
      <c r="A47688" s="14" t="s">
        <v>44</v>
      </c>
      <c r="B47688" s="5">
        <v>45658</v>
      </c>
      <c r="C47688" s="15" t="s">
        <v>74</v>
      </c>
      <c r="D47688" s="9" t="s">
        <v>68</v>
      </c>
      <c r="E47688" s="16" t="s">
        <v>81</v>
      </c>
      <c r="F47688" s="17">
        <v>0</v>
      </c>
      <c r="G47688"/>
      <c r="H47688"/>
    </row>
    <row r="47689" spans="1:8" ht="30" x14ac:dyDescent="0.25">
      <c r="A47689" s="14" t="s">
        <v>44</v>
      </c>
      <c r="B47689" s="5">
        <v>45658</v>
      </c>
      <c r="C47689" s="15" t="s">
        <v>75</v>
      </c>
      <c r="D47689" s="9" t="s">
        <v>68</v>
      </c>
      <c r="E47689" s="16" t="s">
        <v>82</v>
      </c>
      <c r="F47689" s="17">
        <v>0</v>
      </c>
      <c r="G47689"/>
      <c r="H47689"/>
    </row>
    <row r="47690" spans="1:8" x14ac:dyDescent="0.25">
      <c r="A47690" s="14" t="s">
        <v>44</v>
      </c>
      <c r="B47690" s="5">
        <v>45658</v>
      </c>
      <c r="C47690" s="15" t="s">
        <v>76</v>
      </c>
      <c r="D47690" s="9" t="s">
        <v>68</v>
      </c>
      <c r="E47690" s="16" t="s">
        <v>83</v>
      </c>
      <c r="F47690" s="17">
        <v>0</v>
      </c>
      <c r="G47690"/>
      <c r="H47690"/>
    </row>
    <row r="47691" spans="1:8" ht="30" x14ac:dyDescent="0.25">
      <c r="A47691" s="14" t="s">
        <v>24</v>
      </c>
      <c r="B47691" s="5">
        <v>45658</v>
      </c>
      <c r="C47691" s="15" t="s">
        <v>77</v>
      </c>
      <c r="D47691" s="9" t="s">
        <v>68</v>
      </c>
      <c r="E47691" s="16" t="s">
        <v>84</v>
      </c>
      <c r="F47691" s="17">
        <v>0</v>
      </c>
      <c r="G47691"/>
      <c r="H47691"/>
    </row>
    <row r="47692" spans="1:8" x14ac:dyDescent="0.25">
      <c r="A47692" s="14" t="s">
        <v>24</v>
      </c>
      <c r="B47692" s="5">
        <v>45658</v>
      </c>
      <c r="C47692" s="15" t="s">
        <v>78</v>
      </c>
      <c r="D47692" s="9" t="s">
        <v>68</v>
      </c>
      <c r="E47692" s="16" t="s">
        <v>85</v>
      </c>
      <c r="F47692" s="17">
        <v>0</v>
      </c>
      <c r="G47692"/>
      <c r="H47692"/>
    </row>
    <row r="47693" spans="1:8" ht="30" x14ac:dyDescent="0.25">
      <c r="A47693" s="14" t="s">
        <v>8</v>
      </c>
      <c r="B47693" s="5">
        <v>45658</v>
      </c>
      <c r="C47693" s="15" t="s">
        <v>72</v>
      </c>
      <c r="D47693" s="9" t="s">
        <v>68</v>
      </c>
      <c r="E47693" s="16" t="s">
        <v>79</v>
      </c>
      <c r="F47693" s="17">
        <v>0</v>
      </c>
      <c r="G47693"/>
      <c r="H47693"/>
    </row>
    <row r="47694" spans="1:8" ht="30" x14ac:dyDescent="0.25">
      <c r="A47694" s="14" t="s">
        <v>8</v>
      </c>
      <c r="B47694" s="5">
        <v>45658</v>
      </c>
      <c r="C47694" s="15" t="s">
        <v>73</v>
      </c>
      <c r="D47694" s="9" t="s">
        <v>68</v>
      </c>
      <c r="E47694" s="16" t="s">
        <v>80</v>
      </c>
      <c r="F47694" s="17">
        <v>1</v>
      </c>
      <c r="G47694"/>
      <c r="H47694"/>
    </row>
    <row r="47695" spans="1:8" x14ac:dyDescent="0.25">
      <c r="A47695" s="14" t="s">
        <v>29</v>
      </c>
      <c r="B47695" s="5">
        <v>45658</v>
      </c>
      <c r="C47695" s="15" t="s">
        <v>78</v>
      </c>
      <c r="D47695" s="9" t="s">
        <v>68</v>
      </c>
      <c r="E47695" s="16" t="s">
        <v>85</v>
      </c>
      <c r="F47695" s="17">
        <v>0</v>
      </c>
      <c r="G47695"/>
      <c r="H47695"/>
    </row>
    <row r="47696" spans="1:8" ht="30" x14ac:dyDescent="0.25">
      <c r="A47696" s="14" t="s">
        <v>29</v>
      </c>
      <c r="B47696" s="5">
        <v>45658</v>
      </c>
      <c r="C47696" s="15" t="s">
        <v>77</v>
      </c>
      <c r="D47696" s="9" t="s">
        <v>68</v>
      </c>
      <c r="E47696" s="16" t="s">
        <v>84</v>
      </c>
      <c r="F47696" s="17">
        <v>2</v>
      </c>
      <c r="G47696"/>
      <c r="H47696"/>
    </row>
    <row r="47697" spans="1:8" ht="30" x14ac:dyDescent="0.25">
      <c r="A47697" s="14" t="s">
        <v>24</v>
      </c>
      <c r="B47697" s="5">
        <v>45658</v>
      </c>
      <c r="C47697" s="15" t="s">
        <v>72</v>
      </c>
      <c r="D47697" s="9" t="s">
        <v>68</v>
      </c>
      <c r="E47697" s="16" t="s">
        <v>79</v>
      </c>
      <c r="F47697" s="17">
        <v>0</v>
      </c>
      <c r="G47697"/>
      <c r="H47697"/>
    </row>
    <row r="47698" spans="1:8" ht="30" x14ac:dyDescent="0.25">
      <c r="A47698" s="14" t="s">
        <v>24</v>
      </c>
      <c r="B47698" s="5">
        <v>45658</v>
      </c>
      <c r="C47698" s="15" t="s">
        <v>73</v>
      </c>
      <c r="D47698" s="9" t="s">
        <v>68</v>
      </c>
      <c r="E47698" s="16" t="s">
        <v>80</v>
      </c>
      <c r="F47698" s="17">
        <v>0</v>
      </c>
      <c r="G47698"/>
      <c r="H47698"/>
    </row>
    <row r="47699" spans="1:8" x14ac:dyDescent="0.25">
      <c r="A47699" s="14" t="s">
        <v>40</v>
      </c>
      <c r="B47699" s="5">
        <v>45658</v>
      </c>
      <c r="C47699" s="15" t="s">
        <v>74</v>
      </c>
      <c r="D47699" s="9" t="s">
        <v>68</v>
      </c>
      <c r="E47699" s="16" t="s">
        <v>81</v>
      </c>
      <c r="F47699" s="17">
        <v>0</v>
      </c>
      <c r="G47699"/>
      <c r="H47699"/>
    </row>
    <row r="47700" spans="1:8" ht="30" x14ac:dyDescent="0.25">
      <c r="A47700" s="14" t="s">
        <v>40</v>
      </c>
      <c r="B47700" s="5">
        <v>45658</v>
      </c>
      <c r="C47700" s="15" t="s">
        <v>75</v>
      </c>
      <c r="D47700" s="9" t="s">
        <v>68</v>
      </c>
      <c r="E47700" s="16" t="s">
        <v>82</v>
      </c>
      <c r="F47700" s="17">
        <v>0</v>
      </c>
      <c r="G47700"/>
      <c r="H47700"/>
    </row>
    <row r="47701" spans="1:8" x14ac:dyDescent="0.25">
      <c r="A47701" s="14" t="s">
        <v>40</v>
      </c>
      <c r="B47701" s="5">
        <v>45658</v>
      </c>
      <c r="C47701" s="15" t="s">
        <v>76</v>
      </c>
      <c r="D47701" s="9" t="s">
        <v>68</v>
      </c>
      <c r="E47701" s="16" t="s">
        <v>83</v>
      </c>
      <c r="F47701" s="17">
        <v>1</v>
      </c>
      <c r="G47701"/>
      <c r="H47701"/>
    </row>
    <row r="47702" spans="1:8" x14ac:dyDescent="0.25">
      <c r="A47702" s="14" t="s">
        <v>24</v>
      </c>
      <c r="B47702" s="5">
        <v>45658</v>
      </c>
      <c r="C47702" s="15" t="s">
        <v>74</v>
      </c>
      <c r="D47702" s="9" t="s">
        <v>68</v>
      </c>
      <c r="E47702" s="16" t="s">
        <v>81</v>
      </c>
      <c r="F47702" s="17">
        <v>0</v>
      </c>
      <c r="G47702"/>
      <c r="H47702"/>
    </row>
    <row r="47703" spans="1:8" ht="30" x14ac:dyDescent="0.25">
      <c r="A47703" s="14" t="s">
        <v>24</v>
      </c>
      <c r="B47703" s="5">
        <v>45658</v>
      </c>
      <c r="C47703" s="15" t="s">
        <v>75</v>
      </c>
      <c r="D47703" s="9" t="s">
        <v>68</v>
      </c>
      <c r="E47703" s="16" t="s">
        <v>82</v>
      </c>
      <c r="F47703" s="17">
        <v>0</v>
      </c>
      <c r="G47703"/>
      <c r="H47703"/>
    </row>
    <row r="47704" spans="1:8" x14ac:dyDescent="0.25">
      <c r="A47704" s="14" t="s">
        <v>24</v>
      </c>
      <c r="B47704" s="5">
        <v>45658</v>
      </c>
      <c r="C47704" s="15" t="s">
        <v>76</v>
      </c>
      <c r="D47704" s="9" t="s">
        <v>68</v>
      </c>
      <c r="E47704" s="16" t="s">
        <v>83</v>
      </c>
      <c r="F47704" s="17">
        <v>0</v>
      </c>
      <c r="G47704"/>
      <c r="H47704"/>
    </row>
    <row r="47705" spans="1:8" ht="30" x14ac:dyDescent="0.25">
      <c r="A47705" s="14" t="s">
        <v>44</v>
      </c>
      <c r="B47705" s="5">
        <v>45658</v>
      </c>
      <c r="C47705" s="15" t="s">
        <v>77</v>
      </c>
      <c r="D47705" s="9" t="s">
        <v>68</v>
      </c>
      <c r="E47705" s="16" t="s">
        <v>84</v>
      </c>
      <c r="F47705" s="17">
        <v>0</v>
      </c>
      <c r="G47705"/>
      <c r="H47705"/>
    </row>
    <row r="47706" spans="1:8" x14ac:dyDescent="0.25">
      <c r="A47706" s="14" t="s">
        <v>44</v>
      </c>
      <c r="B47706" s="5">
        <v>45658</v>
      </c>
      <c r="C47706" s="15" t="s">
        <v>78</v>
      </c>
      <c r="D47706" s="9" t="s">
        <v>68</v>
      </c>
      <c r="E47706" s="16" t="s">
        <v>85</v>
      </c>
      <c r="F47706" s="17">
        <v>0</v>
      </c>
      <c r="G47706"/>
      <c r="H47706"/>
    </row>
    <row r="47707" spans="1:8" ht="30" x14ac:dyDescent="0.25">
      <c r="A47707" s="14" t="s">
        <v>29</v>
      </c>
      <c r="B47707" s="5">
        <v>45658</v>
      </c>
      <c r="C47707" s="15" t="s">
        <v>73</v>
      </c>
      <c r="D47707" s="9" t="s">
        <v>68</v>
      </c>
      <c r="E47707" s="16" t="s">
        <v>80</v>
      </c>
      <c r="F47707" s="17">
        <v>4</v>
      </c>
      <c r="G47707"/>
      <c r="H47707"/>
    </row>
    <row r="47708" spans="1:8" ht="30" x14ac:dyDescent="0.25">
      <c r="A47708" s="14" t="s">
        <v>29</v>
      </c>
      <c r="B47708" s="5">
        <v>45658</v>
      </c>
      <c r="C47708" s="15" t="s">
        <v>72</v>
      </c>
      <c r="D47708" s="9" t="s">
        <v>68</v>
      </c>
      <c r="E47708" s="16" t="s">
        <v>79</v>
      </c>
      <c r="F47708" s="17">
        <v>0</v>
      </c>
      <c r="G47708"/>
      <c r="H47708"/>
    </row>
    <row r="47709" spans="1:8" ht="30" x14ac:dyDescent="0.25">
      <c r="A47709" s="14" t="s">
        <v>40</v>
      </c>
      <c r="B47709" s="5">
        <v>45658</v>
      </c>
      <c r="C47709" s="15" t="s">
        <v>77</v>
      </c>
      <c r="D47709" s="9" t="s">
        <v>68</v>
      </c>
      <c r="E47709" s="16" t="s">
        <v>84</v>
      </c>
      <c r="F47709" s="17">
        <v>0</v>
      </c>
      <c r="G47709"/>
      <c r="H47709"/>
    </row>
    <row r="47710" spans="1:8" x14ac:dyDescent="0.25">
      <c r="A47710" s="14" t="s">
        <v>40</v>
      </c>
      <c r="B47710" s="5">
        <v>45658</v>
      </c>
      <c r="C47710" s="15" t="s">
        <v>78</v>
      </c>
      <c r="D47710" s="9" t="s">
        <v>68</v>
      </c>
      <c r="E47710" s="16" t="s">
        <v>85</v>
      </c>
      <c r="F47710" s="17">
        <v>0</v>
      </c>
      <c r="G47710"/>
      <c r="H47710"/>
    </row>
    <row r="47711" spans="1:8" ht="30" x14ac:dyDescent="0.25">
      <c r="A47711" s="14" t="s">
        <v>39</v>
      </c>
      <c r="B47711" s="5">
        <v>45658</v>
      </c>
      <c r="C47711" s="15" t="s">
        <v>72</v>
      </c>
      <c r="D47711" s="9" t="s">
        <v>68</v>
      </c>
      <c r="E47711" s="16" t="s">
        <v>79</v>
      </c>
      <c r="F47711" s="17">
        <v>0</v>
      </c>
      <c r="G47711"/>
      <c r="H47711"/>
    </row>
    <row r="47712" spans="1:8" ht="30" x14ac:dyDescent="0.25">
      <c r="A47712" s="14" t="s">
        <v>39</v>
      </c>
      <c r="B47712" s="5">
        <v>45658</v>
      </c>
      <c r="C47712" s="15" t="s">
        <v>73</v>
      </c>
      <c r="D47712" s="9" t="s">
        <v>68</v>
      </c>
      <c r="E47712" s="16" t="s">
        <v>80</v>
      </c>
      <c r="F47712" s="17">
        <v>0</v>
      </c>
      <c r="G47712"/>
      <c r="H47712"/>
    </row>
    <row r="47713" spans="1:8" x14ac:dyDescent="0.25">
      <c r="A47713" s="14" t="s">
        <v>29</v>
      </c>
      <c r="B47713" s="5">
        <v>45658</v>
      </c>
      <c r="C47713" s="15" t="s">
        <v>76</v>
      </c>
      <c r="D47713" s="9" t="s">
        <v>68</v>
      </c>
      <c r="E47713" s="16" t="s">
        <v>83</v>
      </c>
      <c r="F47713" s="17">
        <v>0</v>
      </c>
      <c r="G47713"/>
      <c r="H47713"/>
    </row>
    <row r="47714" spans="1:8" ht="30" x14ac:dyDescent="0.25">
      <c r="A47714" s="14" t="s">
        <v>29</v>
      </c>
      <c r="B47714" s="5">
        <v>45658</v>
      </c>
      <c r="C47714" s="15" t="s">
        <v>75</v>
      </c>
      <c r="D47714" s="9" t="s">
        <v>68</v>
      </c>
      <c r="E47714" s="16" t="s">
        <v>82</v>
      </c>
      <c r="F47714" s="17">
        <v>0</v>
      </c>
      <c r="G47714"/>
      <c r="H47714"/>
    </row>
    <row r="47715" spans="1:8" x14ac:dyDescent="0.25">
      <c r="A47715" s="14" t="s">
        <v>29</v>
      </c>
      <c r="B47715" s="5">
        <v>45658</v>
      </c>
      <c r="C47715" s="15" t="s">
        <v>74</v>
      </c>
      <c r="D47715" s="9" t="s">
        <v>68</v>
      </c>
      <c r="E47715" s="16" t="s">
        <v>81</v>
      </c>
      <c r="F47715" s="17">
        <v>0</v>
      </c>
      <c r="G47715"/>
      <c r="H47715"/>
    </row>
    <row r="47716" spans="1:8" ht="30" x14ac:dyDescent="0.25">
      <c r="A47716" s="14" t="s">
        <v>39</v>
      </c>
      <c r="B47716" s="5">
        <v>45658</v>
      </c>
      <c r="C47716" s="15" t="s">
        <v>77</v>
      </c>
      <c r="D47716" s="9" t="s">
        <v>68</v>
      </c>
      <c r="E47716" s="16" t="s">
        <v>84</v>
      </c>
      <c r="F47716" s="17">
        <v>0</v>
      </c>
      <c r="G47716"/>
      <c r="H47716"/>
    </row>
    <row r="47717" spans="1:8" x14ac:dyDescent="0.25">
      <c r="A47717" s="14" t="s">
        <v>39</v>
      </c>
      <c r="B47717" s="5">
        <v>45658</v>
      </c>
      <c r="C47717" s="15" t="s">
        <v>78</v>
      </c>
      <c r="D47717" s="9" t="s">
        <v>68</v>
      </c>
      <c r="E47717" s="16" t="s">
        <v>85</v>
      </c>
      <c r="F47717" s="17">
        <v>0</v>
      </c>
      <c r="G47717"/>
      <c r="H47717"/>
    </row>
    <row r="47718" spans="1:8" x14ac:dyDescent="0.25">
      <c r="A47718" s="14" t="s">
        <v>39</v>
      </c>
      <c r="B47718" s="5">
        <v>45658</v>
      </c>
      <c r="C47718" s="15" t="s">
        <v>74</v>
      </c>
      <c r="D47718" s="9" t="s">
        <v>68</v>
      </c>
      <c r="E47718" s="16" t="s">
        <v>81</v>
      </c>
      <c r="F47718" s="17">
        <v>0</v>
      </c>
      <c r="G47718"/>
      <c r="H47718"/>
    </row>
    <row r="47719" spans="1:8" ht="30" x14ac:dyDescent="0.25">
      <c r="A47719" s="14" t="s">
        <v>39</v>
      </c>
      <c r="B47719" s="5">
        <v>45658</v>
      </c>
      <c r="C47719" s="15" t="s">
        <v>75</v>
      </c>
      <c r="D47719" s="9" t="s">
        <v>68</v>
      </c>
      <c r="E47719" s="16" t="s">
        <v>82</v>
      </c>
      <c r="F47719" s="17">
        <v>0</v>
      </c>
      <c r="G47719"/>
      <c r="H47719"/>
    </row>
    <row r="47720" spans="1:8" x14ac:dyDescent="0.25">
      <c r="A47720" s="14" t="s">
        <v>39</v>
      </c>
      <c r="B47720" s="5">
        <v>45658</v>
      </c>
      <c r="C47720" s="15" t="s">
        <v>76</v>
      </c>
      <c r="D47720" s="9" t="s">
        <v>68</v>
      </c>
      <c r="E47720" s="16" t="s">
        <v>83</v>
      </c>
      <c r="F47720" s="17">
        <v>0</v>
      </c>
      <c r="G47720"/>
      <c r="H47720"/>
    </row>
    <row r="47721" spans="1:8" ht="30" x14ac:dyDescent="0.25">
      <c r="A47721" s="14" t="s">
        <v>4</v>
      </c>
      <c r="B47721" s="5">
        <v>45658</v>
      </c>
      <c r="C47721" s="15" t="s">
        <v>77</v>
      </c>
      <c r="D47721" s="9" t="s">
        <v>68</v>
      </c>
      <c r="E47721" s="16" t="s">
        <v>84</v>
      </c>
      <c r="F47721" s="17">
        <v>0</v>
      </c>
      <c r="G47721"/>
      <c r="H47721"/>
    </row>
    <row r="47722" spans="1:8" x14ac:dyDescent="0.25">
      <c r="A47722" s="14" t="s">
        <v>4</v>
      </c>
      <c r="B47722" s="5">
        <v>45658</v>
      </c>
      <c r="C47722" s="15" t="s">
        <v>78</v>
      </c>
      <c r="D47722" s="9" t="s">
        <v>68</v>
      </c>
      <c r="E47722" s="16" t="s">
        <v>85</v>
      </c>
      <c r="F47722" s="17">
        <v>0</v>
      </c>
      <c r="G47722"/>
      <c r="H47722"/>
    </row>
    <row r="47723" spans="1:8" ht="30" x14ac:dyDescent="0.25">
      <c r="A47723" s="14" t="s">
        <v>27</v>
      </c>
      <c r="B47723" s="5">
        <v>45658</v>
      </c>
      <c r="C47723" s="15" t="s">
        <v>77</v>
      </c>
      <c r="D47723" s="9" t="s">
        <v>68</v>
      </c>
      <c r="E47723" s="16" t="s">
        <v>84</v>
      </c>
      <c r="F47723" s="17">
        <v>0</v>
      </c>
      <c r="G47723"/>
      <c r="H47723"/>
    </row>
    <row r="47724" spans="1:8" x14ac:dyDescent="0.25">
      <c r="A47724" s="14" t="s">
        <v>27</v>
      </c>
      <c r="B47724" s="5">
        <v>45658</v>
      </c>
      <c r="C47724" s="15" t="s">
        <v>78</v>
      </c>
      <c r="D47724" s="9" t="s">
        <v>68</v>
      </c>
      <c r="E47724" s="16" t="s">
        <v>85</v>
      </c>
      <c r="F47724" s="17">
        <v>0</v>
      </c>
      <c r="G47724"/>
      <c r="H47724"/>
    </row>
    <row r="47725" spans="1:8" ht="30" x14ac:dyDescent="0.25">
      <c r="A47725" s="14" t="s">
        <v>7</v>
      </c>
      <c r="B47725" s="5">
        <v>45658</v>
      </c>
      <c r="C47725" s="15" t="s">
        <v>77</v>
      </c>
      <c r="D47725" s="9" t="s">
        <v>68</v>
      </c>
      <c r="E47725" s="16" t="s">
        <v>84</v>
      </c>
      <c r="F47725" s="17">
        <v>0</v>
      </c>
      <c r="G47725"/>
      <c r="H47725"/>
    </row>
    <row r="47726" spans="1:8" x14ac:dyDescent="0.25">
      <c r="A47726" s="14" t="s">
        <v>7</v>
      </c>
      <c r="B47726" s="5">
        <v>45658</v>
      </c>
      <c r="C47726" s="15" t="s">
        <v>78</v>
      </c>
      <c r="D47726" s="9" t="s">
        <v>68</v>
      </c>
      <c r="E47726" s="16" t="s">
        <v>85</v>
      </c>
      <c r="F47726" s="17">
        <v>0</v>
      </c>
      <c r="G47726"/>
      <c r="H47726"/>
    </row>
    <row r="47727" spans="1:8" ht="30" x14ac:dyDescent="0.25">
      <c r="A47727" s="14" t="s">
        <v>55</v>
      </c>
      <c r="B47727" s="5">
        <v>45658</v>
      </c>
      <c r="C47727" s="15" t="s">
        <v>77</v>
      </c>
      <c r="D47727" s="9" t="s">
        <v>68</v>
      </c>
      <c r="E47727" s="16" t="s">
        <v>84</v>
      </c>
      <c r="F47727" s="17">
        <v>0</v>
      </c>
      <c r="G47727"/>
      <c r="H47727"/>
    </row>
    <row r="47728" spans="1:8" x14ac:dyDescent="0.25">
      <c r="A47728" s="14" t="s">
        <v>55</v>
      </c>
      <c r="B47728" s="5">
        <v>45658</v>
      </c>
      <c r="C47728" s="15" t="s">
        <v>78</v>
      </c>
      <c r="D47728" s="9" t="s">
        <v>68</v>
      </c>
      <c r="E47728" s="16" t="s">
        <v>85</v>
      </c>
      <c r="F47728" s="17">
        <v>2</v>
      </c>
      <c r="G47728"/>
      <c r="H47728"/>
    </row>
    <row r="47729" spans="1:8" ht="30" x14ac:dyDescent="0.25">
      <c r="A47729" s="14" t="s">
        <v>27</v>
      </c>
      <c r="B47729" s="5">
        <v>45658</v>
      </c>
      <c r="C47729" s="15" t="s">
        <v>72</v>
      </c>
      <c r="D47729" s="9" t="s">
        <v>68</v>
      </c>
      <c r="E47729" s="16" t="s">
        <v>79</v>
      </c>
      <c r="F47729" s="17">
        <v>1</v>
      </c>
      <c r="G47729"/>
      <c r="H47729"/>
    </row>
    <row r="47730" spans="1:8" ht="30" x14ac:dyDescent="0.25">
      <c r="A47730" s="14" t="s">
        <v>27</v>
      </c>
      <c r="B47730" s="5">
        <v>45658</v>
      </c>
      <c r="C47730" s="15" t="s">
        <v>73</v>
      </c>
      <c r="D47730" s="9" t="s">
        <v>68</v>
      </c>
      <c r="E47730" s="16" t="s">
        <v>80</v>
      </c>
      <c r="F47730" s="17">
        <v>2</v>
      </c>
      <c r="G47730"/>
      <c r="H47730"/>
    </row>
    <row r="47731" spans="1:8" ht="30" x14ac:dyDescent="0.25">
      <c r="A47731" s="14" t="s">
        <v>7</v>
      </c>
      <c r="B47731" s="5">
        <v>45658</v>
      </c>
      <c r="C47731" s="15" t="s">
        <v>72</v>
      </c>
      <c r="D47731" s="9" t="s">
        <v>68</v>
      </c>
      <c r="E47731" s="16" t="s">
        <v>79</v>
      </c>
      <c r="F47731" s="17">
        <v>2</v>
      </c>
      <c r="G47731"/>
      <c r="H47731"/>
    </row>
    <row r="47732" spans="1:8" ht="30" x14ac:dyDescent="0.25">
      <c r="A47732" s="14" t="s">
        <v>7</v>
      </c>
      <c r="B47732" s="5">
        <v>45658</v>
      </c>
      <c r="C47732" s="15" t="s">
        <v>73</v>
      </c>
      <c r="D47732" s="9" t="s">
        <v>68</v>
      </c>
      <c r="E47732" s="16" t="s">
        <v>80</v>
      </c>
      <c r="F47732" s="17">
        <v>3</v>
      </c>
      <c r="G47732"/>
      <c r="H47732"/>
    </row>
    <row r="47733" spans="1:8" ht="30" x14ac:dyDescent="0.25">
      <c r="A47733" s="14" t="s">
        <v>55</v>
      </c>
      <c r="B47733" s="5">
        <v>45658</v>
      </c>
      <c r="C47733" s="15" t="s">
        <v>72</v>
      </c>
      <c r="D47733" s="9" t="s">
        <v>68</v>
      </c>
      <c r="E47733" s="16" t="s">
        <v>79</v>
      </c>
      <c r="F47733" s="17">
        <v>5</v>
      </c>
      <c r="G47733"/>
      <c r="H47733"/>
    </row>
    <row r="47734" spans="1:8" ht="30" x14ac:dyDescent="0.25">
      <c r="A47734" s="14" t="s">
        <v>55</v>
      </c>
      <c r="B47734" s="5">
        <v>45658</v>
      </c>
      <c r="C47734" s="15" t="s">
        <v>73</v>
      </c>
      <c r="D47734" s="9" t="s">
        <v>68</v>
      </c>
      <c r="E47734" s="16" t="s">
        <v>80</v>
      </c>
      <c r="F47734" s="17">
        <v>2</v>
      </c>
      <c r="G47734"/>
      <c r="H47734"/>
    </row>
    <row r="47735" spans="1:8" x14ac:dyDescent="0.25">
      <c r="A47735" s="14" t="s">
        <v>7</v>
      </c>
      <c r="B47735" s="5">
        <v>45658</v>
      </c>
      <c r="C47735" s="15" t="s">
        <v>74</v>
      </c>
      <c r="D47735" s="9" t="s">
        <v>68</v>
      </c>
      <c r="E47735" s="16" t="s">
        <v>81</v>
      </c>
      <c r="F47735" s="17">
        <v>0</v>
      </c>
      <c r="G47735"/>
      <c r="H47735"/>
    </row>
    <row r="47736" spans="1:8" ht="30" x14ac:dyDescent="0.25">
      <c r="A47736" s="14" t="s">
        <v>7</v>
      </c>
      <c r="B47736" s="5">
        <v>45658</v>
      </c>
      <c r="C47736" s="15" t="s">
        <v>75</v>
      </c>
      <c r="D47736" s="9" t="s">
        <v>68</v>
      </c>
      <c r="E47736" s="16" t="s">
        <v>82</v>
      </c>
      <c r="F47736" s="17">
        <v>0</v>
      </c>
      <c r="G47736"/>
      <c r="H47736"/>
    </row>
    <row r="47737" spans="1:8" x14ac:dyDescent="0.25">
      <c r="A47737" s="14" t="s">
        <v>7</v>
      </c>
      <c r="B47737" s="5">
        <v>45658</v>
      </c>
      <c r="C47737" s="15" t="s">
        <v>76</v>
      </c>
      <c r="D47737" s="9" t="s">
        <v>68</v>
      </c>
      <c r="E47737" s="16" t="s">
        <v>83</v>
      </c>
      <c r="F47737" s="17">
        <v>0</v>
      </c>
      <c r="G47737"/>
      <c r="H47737"/>
    </row>
    <row r="47738" spans="1:8" x14ac:dyDescent="0.25">
      <c r="A47738" s="14" t="s">
        <v>55</v>
      </c>
      <c r="B47738" s="5">
        <v>45658</v>
      </c>
      <c r="C47738" s="15" t="s">
        <v>74</v>
      </c>
      <c r="D47738" s="9" t="s">
        <v>68</v>
      </c>
      <c r="E47738" s="16" t="s">
        <v>81</v>
      </c>
      <c r="F47738" s="17">
        <v>1</v>
      </c>
      <c r="G47738"/>
      <c r="H47738"/>
    </row>
    <row r="47739" spans="1:8" ht="30" x14ac:dyDescent="0.25">
      <c r="A47739" s="14" t="s">
        <v>55</v>
      </c>
      <c r="B47739" s="5">
        <v>45658</v>
      </c>
      <c r="C47739" s="15" t="s">
        <v>75</v>
      </c>
      <c r="D47739" s="9" t="s">
        <v>68</v>
      </c>
      <c r="E47739" s="16" t="s">
        <v>82</v>
      </c>
      <c r="F47739" s="17">
        <v>0</v>
      </c>
      <c r="G47739"/>
      <c r="H47739"/>
    </row>
    <row r="47740" spans="1:8" x14ac:dyDescent="0.25">
      <c r="A47740" s="14" t="s">
        <v>55</v>
      </c>
      <c r="B47740" s="5">
        <v>45658</v>
      </c>
      <c r="C47740" s="15" t="s">
        <v>76</v>
      </c>
      <c r="D47740" s="9" t="s">
        <v>68</v>
      </c>
      <c r="E47740" s="16" t="s">
        <v>83</v>
      </c>
      <c r="F47740" s="17">
        <v>3</v>
      </c>
      <c r="G47740"/>
      <c r="H47740"/>
    </row>
    <row r="47741" spans="1:8" x14ac:dyDescent="0.25">
      <c r="A47741" s="14" t="s">
        <v>4</v>
      </c>
      <c r="B47741" s="5">
        <v>45658</v>
      </c>
      <c r="C47741" s="15" t="s">
        <v>74</v>
      </c>
      <c r="D47741" s="9" t="s">
        <v>68</v>
      </c>
      <c r="E47741" s="16" t="s">
        <v>81</v>
      </c>
      <c r="F47741" s="17">
        <v>0</v>
      </c>
      <c r="G47741"/>
      <c r="H47741"/>
    </row>
    <row r="47742" spans="1:8" ht="30" x14ac:dyDescent="0.25">
      <c r="A47742" s="14" t="s">
        <v>4</v>
      </c>
      <c r="B47742" s="5">
        <v>45658</v>
      </c>
      <c r="C47742" s="15" t="s">
        <v>75</v>
      </c>
      <c r="D47742" s="9" t="s">
        <v>68</v>
      </c>
      <c r="E47742" s="16" t="s">
        <v>82</v>
      </c>
      <c r="F47742" s="17">
        <v>0</v>
      </c>
      <c r="G47742"/>
      <c r="H47742"/>
    </row>
    <row r="47743" spans="1:8" x14ac:dyDescent="0.25">
      <c r="A47743" s="14" t="s">
        <v>4</v>
      </c>
      <c r="B47743" s="5">
        <v>45658</v>
      </c>
      <c r="C47743" s="15" t="s">
        <v>76</v>
      </c>
      <c r="D47743" s="9" t="s">
        <v>68</v>
      </c>
      <c r="E47743" s="16" t="s">
        <v>83</v>
      </c>
      <c r="F47743" s="17">
        <v>0</v>
      </c>
      <c r="G47743"/>
      <c r="H47743"/>
    </row>
    <row r="47744" spans="1:8" ht="30" x14ac:dyDescent="0.25">
      <c r="A47744" s="14" t="s">
        <v>4</v>
      </c>
      <c r="B47744" s="5">
        <v>45658</v>
      </c>
      <c r="C47744" s="15" t="s">
        <v>72</v>
      </c>
      <c r="D47744" s="9" t="s">
        <v>68</v>
      </c>
      <c r="E47744" s="16" t="s">
        <v>79</v>
      </c>
      <c r="F47744" s="17">
        <v>1</v>
      </c>
      <c r="G47744"/>
      <c r="H47744"/>
    </row>
    <row r="47745" spans="1:8" ht="30" x14ac:dyDescent="0.25">
      <c r="A47745" s="14" t="s">
        <v>4</v>
      </c>
      <c r="B47745" s="5">
        <v>45658</v>
      </c>
      <c r="C47745" s="15" t="s">
        <v>73</v>
      </c>
      <c r="D47745" s="9" t="s">
        <v>68</v>
      </c>
      <c r="E47745" s="16" t="s">
        <v>80</v>
      </c>
      <c r="F47745" s="17">
        <v>0</v>
      </c>
      <c r="G47745"/>
      <c r="H47745"/>
    </row>
    <row r="47746" spans="1:8" x14ac:dyDescent="0.25">
      <c r="A47746" s="14" t="s">
        <v>27</v>
      </c>
      <c r="B47746" s="5">
        <v>45658</v>
      </c>
      <c r="C47746" s="15" t="s">
        <v>74</v>
      </c>
      <c r="D47746" s="9" t="s">
        <v>68</v>
      </c>
      <c r="E47746" s="16" t="s">
        <v>81</v>
      </c>
      <c r="F47746" s="17">
        <v>0</v>
      </c>
      <c r="G47746"/>
      <c r="H47746"/>
    </row>
    <row r="47747" spans="1:8" ht="30" x14ac:dyDescent="0.25">
      <c r="A47747" s="14" t="s">
        <v>27</v>
      </c>
      <c r="B47747" s="5">
        <v>45658</v>
      </c>
      <c r="C47747" s="15" t="s">
        <v>75</v>
      </c>
      <c r="D47747" s="9" t="s">
        <v>68</v>
      </c>
      <c r="E47747" s="16" t="s">
        <v>82</v>
      </c>
      <c r="F47747" s="17">
        <v>0</v>
      </c>
      <c r="G47747"/>
      <c r="H47747"/>
    </row>
    <row r="47748" spans="1:8" x14ac:dyDescent="0.25">
      <c r="A47748" s="14" t="s">
        <v>27</v>
      </c>
      <c r="B47748" s="5">
        <v>45658</v>
      </c>
      <c r="C47748" s="15" t="s">
        <v>76</v>
      </c>
      <c r="D47748" s="9" t="s">
        <v>68</v>
      </c>
      <c r="E47748" s="16" t="s">
        <v>83</v>
      </c>
      <c r="F47748" s="17">
        <v>0</v>
      </c>
      <c r="G47748"/>
      <c r="H47748"/>
    </row>
    <row r="47749" spans="1:8" ht="30" x14ac:dyDescent="0.25">
      <c r="A47749" s="14" t="s">
        <v>51</v>
      </c>
      <c r="B47749" s="5">
        <v>45658</v>
      </c>
      <c r="C47749" s="15" t="s">
        <v>77</v>
      </c>
      <c r="D47749" s="9" t="s">
        <v>68</v>
      </c>
      <c r="E47749" s="16" t="s">
        <v>84</v>
      </c>
      <c r="F47749" s="17">
        <v>0</v>
      </c>
      <c r="G47749"/>
      <c r="H47749"/>
    </row>
    <row r="47750" spans="1:8" x14ac:dyDescent="0.25">
      <c r="A47750" s="14" t="s">
        <v>51</v>
      </c>
      <c r="B47750" s="5">
        <v>45658</v>
      </c>
      <c r="C47750" s="15" t="s">
        <v>78</v>
      </c>
      <c r="D47750" s="9" t="s">
        <v>68</v>
      </c>
      <c r="E47750" s="16" t="s">
        <v>85</v>
      </c>
      <c r="F47750" s="17">
        <v>0</v>
      </c>
      <c r="G47750"/>
      <c r="H47750"/>
    </row>
    <row r="47751" spans="1:8" ht="30" x14ac:dyDescent="0.25">
      <c r="A47751" s="14" t="s">
        <v>11</v>
      </c>
      <c r="B47751" s="5">
        <v>45658</v>
      </c>
      <c r="C47751" s="15" t="s">
        <v>72</v>
      </c>
      <c r="D47751" s="9" t="s">
        <v>68</v>
      </c>
      <c r="E47751" s="16" t="s">
        <v>79</v>
      </c>
      <c r="F47751" s="17">
        <v>0</v>
      </c>
      <c r="G47751"/>
      <c r="H47751"/>
    </row>
    <row r="47752" spans="1:8" ht="30" x14ac:dyDescent="0.25">
      <c r="A47752" s="14" t="s">
        <v>11</v>
      </c>
      <c r="B47752" s="5">
        <v>45658</v>
      </c>
      <c r="C47752" s="15" t="s">
        <v>73</v>
      </c>
      <c r="D47752" s="9" t="s">
        <v>68</v>
      </c>
      <c r="E47752" s="16" t="s">
        <v>80</v>
      </c>
      <c r="F47752" s="17">
        <v>0</v>
      </c>
      <c r="G47752"/>
      <c r="H47752"/>
    </row>
    <row r="47753" spans="1:8" ht="30" x14ac:dyDescent="0.25">
      <c r="A47753" s="14" t="s">
        <v>51</v>
      </c>
      <c r="B47753" s="5">
        <v>45658</v>
      </c>
      <c r="C47753" s="15" t="s">
        <v>72</v>
      </c>
      <c r="D47753" s="9" t="s">
        <v>68</v>
      </c>
      <c r="E47753" s="16" t="s">
        <v>79</v>
      </c>
      <c r="F47753" s="17">
        <v>0</v>
      </c>
      <c r="G47753"/>
      <c r="H47753"/>
    </row>
    <row r="47754" spans="1:8" ht="30" x14ac:dyDescent="0.25">
      <c r="A47754" s="14" t="s">
        <v>51</v>
      </c>
      <c r="B47754" s="5">
        <v>45658</v>
      </c>
      <c r="C47754" s="15" t="s">
        <v>73</v>
      </c>
      <c r="D47754" s="9" t="s">
        <v>68</v>
      </c>
      <c r="E47754" s="16" t="s">
        <v>80</v>
      </c>
      <c r="F47754" s="17">
        <v>0</v>
      </c>
      <c r="G47754"/>
      <c r="H47754"/>
    </row>
    <row r="47755" spans="1:8" ht="30" x14ac:dyDescent="0.25">
      <c r="A47755" s="14" t="s">
        <v>54</v>
      </c>
      <c r="B47755" s="5">
        <v>45658</v>
      </c>
      <c r="C47755" s="15" t="s">
        <v>77</v>
      </c>
      <c r="D47755" s="9" t="s">
        <v>68</v>
      </c>
      <c r="E47755" s="16" t="s">
        <v>84</v>
      </c>
      <c r="F47755" s="17">
        <v>0</v>
      </c>
      <c r="G47755"/>
      <c r="H47755"/>
    </row>
    <row r="47756" spans="1:8" x14ac:dyDescent="0.25">
      <c r="A47756" s="14" t="s">
        <v>54</v>
      </c>
      <c r="B47756" s="5">
        <v>45658</v>
      </c>
      <c r="C47756" s="15" t="s">
        <v>78</v>
      </c>
      <c r="D47756" s="9" t="s">
        <v>68</v>
      </c>
      <c r="E47756" s="16" t="s">
        <v>85</v>
      </c>
      <c r="F47756" s="17">
        <v>1</v>
      </c>
      <c r="G47756"/>
      <c r="H47756"/>
    </row>
    <row r="47757" spans="1:8" ht="30" x14ac:dyDescent="0.25">
      <c r="A47757" s="14" t="s">
        <v>54</v>
      </c>
      <c r="B47757" s="5">
        <v>45658</v>
      </c>
      <c r="C47757" s="15" t="s">
        <v>72</v>
      </c>
      <c r="D47757" s="9" t="s">
        <v>68</v>
      </c>
      <c r="E47757" s="16" t="s">
        <v>79</v>
      </c>
      <c r="F47757" s="17">
        <v>1</v>
      </c>
      <c r="G47757"/>
      <c r="H47757"/>
    </row>
    <row r="47758" spans="1:8" ht="30" x14ac:dyDescent="0.25">
      <c r="A47758" s="14" t="s">
        <v>54</v>
      </c>
      <c r="B47758" s="5">
        <v>45658</v>
      </c>
      <c r="C47758" s="15" t="s">
        <v>73</v>
      </c>
      <c r="D47758" s="9" t="s">
        <v>68</v>
      </c>
      <c r="E47758" s="16" t="s">
        <v>80</v>
      </c>
      <c r="F47758" s="17">
        <v>1</v>
      </c>
      <c r="G47758"/>
      <c r="H47758"/>
    </row>
    <row r="47759" spans="1:8" ht="30" x14ac:dyDescent="0.25">
      <c r="A47759" s="14" t="s">
        <v>46</v>
      </c>
      <c r="B47759" s="5">
        <v>45658</v>
      </c>
      <c r="C47759" s="15" t="s">
        <v>77</v>
      </c>
      <c r="D47759" s="9" t="s">
        <v>68</v>
      </c>
      <c r="E47759" s="16" t="s">
        <v>84</v>
      </c>
      <c r="F47759" s="17">
        <v>0</v>
      </c>
      <c r="G47759"/>
      <c r="H47759"/>
    </row>
    <row r="47760" spans="1:8" x14ac:dyDescent="0.25">
      <c r="A47760" s="14" t="s">
        <v>46</v>
      </c>
      <c r="B47760" s="5">
        <v>45658</v>
      </c>
      <c r="C47760" s="15" t="s">
        <v>78</v>
      </c>
      <c r="D47760" s="9" t="s">
        <v>68</v>
      </c>
      <c r="E47760" s="16" t="s">
        <v>85</v>
      </c>
      <c r="F47760" s="17">
        <v>3</v>
      </c>
      <c r="G47760"/>
      <c r="H47760"/>
    </row>
    <row r="47761" spans="1:8" x14ac:dyDescent="0.25">
      <c r="A47761" s="14" t="s">
        <v>51</v>
      </c>
      <c r="B47761" s="5">
        <v>45658</v>
      </c>
      <c r="C47761" s="15" t="s">
        <v>74</v>
      </c>
      <c r="D47761" s="9" t="s">
        <v>68</v>
      </c>
      <c r="E47761" s="16" t="s">
        <v>81</v>
      </c>
      <c r="F47761" s="17">
        <v>0</v>
      </c>
      <c r="G47761"/>
      <c r="H47761"/>
    </row>
    <row r="47762" spans="1:8" ht="30" x14ac:dyDescent="0.25">
      <c r="A47762" s="14" t="s">
        <v>51</v>
      </c>
      <c r="B47762" s="5">
        <v>45658</v>
      </c>
      <c r="C47762" s="15" t="s">
        <v>75</v>
      </c>
      <c r="D47762" s="9" t="s">
        <v>68</v>
      </c>
      <c r="E47762" s="16" t="s">
        <v>82</v>
      </c>
      <c r="F47762" s="17">
        <v>0</v>
      </c>
      <c r="G47762"/>
      <c r="H47762"/>
    </row>
    <row r="47763" spans="1:8" x14ac:dyDescent="0.25">
      <c r="A47763" s="14" t="s">
        <v>51</v>
      </c>
      <c r="B47763" s="5">
        <v>45658</v>
      </c>
      <c r="C47763" s="15" t="s">
        <v>76</v>
      </c>
      <c r="D47763" s="9" t="s">
        <v>68</v>
      </c>
      <c r="E47763" s="16" t="s">
        <v>83</v>
      </c>
      <c r="F47763" s="17">
        <v>0</v>
      </c>
      <c r="G47763"/>
      <c r="H47763"/>
    </row>
    <row r="47764" spans="1:8" ht="30" x14ac:dyDescent="0.25">
      <c r="A47764" s="14" t="s">
        <v>46</v>
      </c>
      <c r="B47764" s="5">
        <v>45658</v>
      </c>
      <c r="C47764" s="15" t="s">
        <v>72</v>
      </c>
      <c r="D47764" s="9" t="s">
        <v>68</v>
      </c>
      <c r="E47764" s="16" t="s">
        <v>79</v>
      </c>
      <c r="F47764" s="17">
        <v>4</v>
      </c>
      <c r="G47764"/>
      <c r="H47764"/>
    </row>
    <row r="47765" spans="1:8" ht="30" x14ac:dyDescent="0.25">
      <c r="A47765" s="14" t="s">
        <v>46</v>
      </c>
      <c r="B47765" s="5">
        <v>45658</v>
      </c>
      <c r="C47765" s="15" t="s">
        <v>73</v>
      </c>
      <c r="D47765" s="9" t="s">
        <v>68</v>
      </c>
      <c r="E47765" s="16" t="s">
        <v>80</v>
      </c>
      <c r="F47765" s="17">
        <v>0</v>
      </c>
      <c r="G47765"/>
      <c r="H47765"/>
    </row>
    <row r="47766" spans="1:8" ht="30" x14ac:dyDescent="0.25">
      <c r="A47766" s="14" t="s">
        <v>26</v>
      </c>
      <c r="B47766" s="5">
        <v>45658</v>
      </c>
      <c r="C47766" s="15" t="s">
        <v>72</v>
      </c>
      <c r="D47766" s="9" t="s">
        <v>68</v>
      </c>
      <c r="E47766" s="16" t="s">
        <v>79</v>
      </c>
      <c r="F47766" s="17">
        <v>0</v>
      </c>
      <c r="G47766"/>
      <c r="H47766"/>
    </row>
    <row r="47767" spans="1:8" ht="30" x14ac:dyDescent="0.25">
      <c r="A47767" s="14" t="s">
        <v>26</v>
      </c>
      <c r="B47767" s="5">
        <v>45658</v>
      </c>
      <c r="C47767" s="15" t="s">
        <v>73</v>
      </c>
      <c r="D47767" s="9" t="s">
        <v>68</v>
      </c>
      <c r="E47767" s="16" t="s">
        <v>80</v>
      </c>
      <c r="F47767" s="17">
        <v>0</v>
      </c>
      <c r="G47767"/>
      <c r="H47767"/>
    </row>
    <row r="47768" spans="1:8" x14ac:dyDescent="0.25">
      <c r="A47768" s="14" t="s">
        <v>11</v>
      </c>
      <c r="B47768" s="5">
        <v>45658</v>
      </c>
      <c r="C47768" s="15" t="s">
        <v>74</v>
      </c>
      <c r="D47768" s="9" t="s">
        <v>68</v>
      </c>
      <c r="E47768" s="16" t="s">
        <v>81</v>
      </c>
      <c r="F47768" s="17">
        <v>0</v>
      </c>
      <c r="G47768"/>
      <c r="H47768"/>
    </row>
    <row r="47769" spans="1:8" ht="30" x14ac:dyDescent="0.25">
      <c r="A47769" s="14" t="s">
        <v>11</v>
      </c>
      <c r="B47769" s="5">
        <v>45658</v>
      </c>
      <c r="C47769" s="15" t="s">
        <v>75</v>
      </c>
      <c r="D47769" s="9" t="s">
        <v>68</v>
      </c>
      <c r="E47769" s="16" t="s">
        <v>82</v>
      </c>
      <c r="F47769" s="17">
        <v>0</v>
      </c>
      <c r="G47769"/>
      <c r="H47769"/>
    </row>
    <row r="47770" spans="1:8" ht="30" x14ac:dyDescent="0.25">
      <c r="A47770" s="14" t="s">
        <v>26</v>
      </c>
      <c r="B47770" s="5">
        <v>45658</v>
      </c>
      <c r="C47770" s="15" t="s">
        <v>77</v>
      </c>
      <c r="D47770" s="9" t="s">
        <v>68</v>
      </c>
      <c r="E47770" s="16" t="s">
        <v>84</v>
      </c>
      <c r="F47770" s="17">
        <v>0</v>
      </c>
      <c r="G47770"/>
      <c r="H47770"/>
    </row>
    <row r="47771" spans="1:8" x14ac:dyDescent="0.25">
      <c r="A47771" s="14" t="s">
        <v>54</v>
      </c>
      <c r="B47771" s="5">
        <v>45658</v>
      </c>
      <c r="C47771" s="15" t="s">
        <v>74</v>
      </c>
      <c r="D47771" s="9" t="s">
        <v>68</v>
      </c>
      <c r="E47771" s="16" t="s">
        <v>81</v>
      </c>
      <c r="F47771" s="17">
        <v>0</v>
      </c>
      <c r="G47771"/>
      <c r="H47771"/>
    </row>
    <row r="47772" spans="1:8" ht="30" x14ac:dyDescent="0.25">
      <c r="A47772" s="14" t="s">
        <v>54</v>
      </c>
      <c r="B47772" s="5">
        <v>45658</v>
      </c>
      <c r="C47772" s="15" t="s">
        <v>75</v>
      </c>
      <c r="D47772" s="9" t="s">
        <v>68</v>
      </c>
      <c r="E47772" s="16" t="s">
        <v>82</v>
      </c>
      <c r="F47772" s="17">
        <v>0</v>
      </c>
      <c r="G47772"/>
      <c r="H47772"/>
    </row>
    <row r="47773" spans="1:8" x14ac:dyDescent="0.25">
      <c r="A47773" s="14" t="s">
        <v>54</v>
      </c>
      <c r="B47773" s="5">
        <v>45658</v>
      </c>
      <c r="C47773" s="15" t="s">
        <v>76</v>
      </c>
      <c r="D47773" s="9" t="s">
        <v>68</v>
      </c>
      <c r="E47773" s="16" t="s">
        <v>83</v>
      </c>
      <c r="F47773" s="17">
        <v>0</v>
      </c>
      <c r="G47773"/>
      <c r="H47773"/>
    </row>
    <row r="47774" spans="1:8" ht="30" x14ac:dyDescent="0.25">
      <c r="A47774" s="14" t="s">
        <v>11</v>
      </c>
      <c r="B47774" s="5">
        <v>45658</v>
      </c>
      <c r="C47774" s="15" t="s">
        <v>77</v>
      </c>
      <c r="D47774" s="9" t="s">
        <v>68</v>
      </c>
      <c r="E47774" s="16" t="s">
        <v>84</v>
      </c>
      <c r="F47774" s="17">
        <v>0</v>
      </c>
      <c r="G47774"/>
      <c r="H47774"/>
    </row>
    <row r="47775" spans="1:8" x14ac:dyDescent="0.25">
      <c r="A47775" s="14" t="s">
        <v>11</v>
      </c>
      <c r="B47775" s="5">
        <v>45658</v>
      </c>
      <c r="C47775" s="15" t="s">
        <v>78</v>
      </c>
      <c r="D47775" s="9" t="s">
        <v>68</v>
      </c>
      <c r="E47775" s="16" t="s">
        <v>85</v>
      </c>
      <c r="F47775" s="17">
        <v>0</v>
      </c>
      <c r="G47775"/>
      <c r="H47775"/>
    </row>
    <row r="47776" spans="1:8" ht="30" x14ac:dyDescent="0.25">
      <c r="A47776" s="14" t="s">
        <v>41</v>
      </c>
      <c r="B47776" s="5">
        <v>45658</v>
      </c>
      <c r="C47776" s="15" t="s">
        <v>77</v>
      </c>
      <c r="D47776" s="9" t="s">
        <v>68</v>
      </c>
      <c r="E47776" s="16" t="s">
        <v>84</v>
      </c>
      <c r="F47776" s="17">
        <v>0</v>
      </c>
      <c r="G47776"/>
      <c r="H47776"/>
    </row>
    <row r="47777" spans="1:8" x14ac:dyDescent="0.25">
      <c r="A47777" s="14" t="s">
        <v>41</v>
      </c>
      <c r="B47777" s="5">
        <v>45658</v>
      </c>
      <c r="C47777" s="15" t="s">
        <v>78</v>
      </c>
      <c r="D47777" s="9" t="s">
        <v>68</v>
      </c>
      <c r="E47777" s="16" t="s">
        <v>85</v>
      </c>
      <c r="F47777" s="17">
        <v>0</v>
      </c>
      <c r="G47777"/>
      <c r="H47777"/>
    </row>
    <row r="47778" spans="1:8" x14ac:dyDescent="0.25">
      <c r="A47778" s="14" t="s">
        <v>46</v>
      </c>
      <c r="B47778" s="5">
        <v>45658</v>
      </c>
      <c r="C47778" s="15" t="s">
        <v>74</v>
      </c>
      <c r="D47778" s="9" t="s">
        <v>68</v>
      </c>
      <c r="E47778" s="16" t="s">
        <v>81</v>
      </c>
      <c r="F47778" s="17">
        <v>2</v>
      </c>
      <c r="G47778"/>
      <c r="H47778"/>
    </row>
    <row r="47779" spans="1:8" ht="30" x14ac:dyDescent="0.25">
      <c r="A47779" s="14" t="s">
        <v>46</v>
      </c>
      <c r="B47779" s="5">
        <v>45658</v>
      </c>
      <c r="C47779" s="15" t="s">
        <v>75</v>
      </c>
      <c r="D47779" s="9" t="s">
        <v>68</v>
      </c>
      <c r="E47779" s="16" t="s">
        <v>82</v>
      </c>
      <c r="F47779" s="17">
        <v>0</v>
      </c>
      <c r="G47779"/>
      <c r="H47779"/>
    </row>
    <row r="47780" spans="1:8" x14ac:dyDescent="0.25">
      <c r="A47780" s="14" t="s">
        <v>46</v>
      </c>
      <c r="B47780" s="5">
        <v>45658</v>
      </c>
      <c r="C47780" s="15" t="s">
        <v>76</v>
      </c>
      <c r="D47780" s="9" t="s">
        <v>68</v>
      </c>
      <c r="E47780" s="16" t="s">
        <v>83</v>
      </c>
      <c r="F47780" s="17">
        <v>0</v>
      </c>
      <c r="G47780"/>
      <c r="H47780"/>
    </row>
    <row r="47781" spans="1:8" ht="30" x14ac:dyDescent="0.25">
      <c r="A47781" s="14" t="s">
        <v>41</v>
      </c>
      <c r="B47781" s="5">
        <v>45658</v>
      </c>
      <c r="C47781" s="15" t="s">
        <v>72</v>
      </c>
      <c r="D47781" s="9" t="s">
        <v>68</v>
      </c>
      <c r="E47781" s="16" t="s">
        <v>79</v>
      </c>
      <c r="F47781" s="17">
        <v>0</v>
      </c>
      <c r="G47781"/>
      <c r="H47781"/>
    </row>
    <row r="47782" spans="1:8" ht="30" x14ac:dyDescent="0.25">
      <c r="A47782" s="14" t="s">
        <v>41</v>
      </c>
      <c r="B47782" s="5">
        <v>45658</v>
      </c>
      <c r="C47782" s="15" t="s">
        <v>73</v>
      </c>
      <c r="D47782" s="9" t="s">
        <v>68</v>
      </c>
      <c r="E47782" s="16" t="s">
        <v>80</v>
      </c>
      <c r="F47782" s="17">
        <v>4</v>
      </c>
      <c r="G47782"/>
      <c r="H47782"/>
    </row>
    <row r="47783" spans="1:8" ht="30" x14ac:dyDescent="0.25">
      <c r="A47783" s="14" t="s">
        <v>56</v>
      </c>
      <c r="B47783" s="5">
        <v>45658</v>
      </c>
      <c r="C47783" s="15" t="s">
        <v>77</v>
      </c>
      <c r="D47783" s="9" t="s">
        <v>68</v>
      </c>
      <c r="E47783" s="16" t="s">
        <v>84</v>
      </c>
      <c r="F47783" s="17">
        <v>0</v>
      </c>
      <c r="G47783"/>
      <c r="H47783"/>
    </row>
    <row r="47784" spans="1:8" x14ac:dyDescent="0.25">
      <c r="A47784" s="14" t="s">
        <v>56</v>
      </c>
      <c r="B47784" s="5">
        <v>45658</v>
      </c>
      <c r="C47784" s="15" t="s">
        <v>78</v>
      </c>
      <c r="D47784" s="9" t="s">
        <v>68</v>
      </c>
      <c r="E47784" s="16" t="s">
        <v>85</v>
      </c>
      <c r="F47784" s="17">
        <v>0</v>
      </c>
      <c r="G47784"/>
      <c r="H47784"/>
    </row>
    <row r="47785" spans="1:8" x14ac:dyDescent="0.25">
      <c r="A47785" s="14" t="s">
        <v>41</v>
      </c>
      <c r="B47785" s="5">
        <v>45658</v>
      </c>
      <c r="C47785" s="15" t="s">
        <v>74</v>
      </c>
      <c r="D47785" s="9" t="s">
        <v>68</v>
      </c>
      <c r="E47785" s="16" t="s">
        <v>81</v>
      </c>
      <c r="F47785" s="17">
        <v>0</v>
      </c>
      <c r="G47785"/>
      <c r="H47785"/>
    </row>
    <row r="47786" spans="1:8" ht="30" x14ac:dyDescent="0.25">
      <c r="A47786" s="14" t="s">
        <v>41</v>
      </c>
      <c r="B47786" s="5">
        <v>45658</v>
      </c>
      <c r="C47786" s="15" t="s">
        <v>75</v>
      </c>
      <c r="D47786" s="9" t="s">
        <v>68</v>
      </c>
      <c r="E47786" s="16" t="s">
        <v>82</v>
      </c>
      <c r="F47786" s="17">
        <v>0</v>
      </c>
      <c r="G47786"/>
      <c r="H47786"/>
    </row>
    <row r="47787" spans="1:8" x14ac:dyDescent="0.25">
      <c r="A47787" s="14" t="s">
        <v>41</v>
      </c>
      <c r="B47787" s="5">
        <v>45658</v>
      </c>
      <c r="C47787" s="15" t="s">
        <v>76</v>
      </c>
      <c r="D47787" s="9" t="s">
        <v>68</v>
      </c>
      <c r="E47787" s="16" t="s">
        <v>83</v>
      </c>
      <c r="F47787" s="17">
        <v>2</v>
      </c>
      <c r="G47787"/>
      <c r="H47787"/>
    </row>
    <row r="47788" spans="1:8" ht="30" x14ac:dyDescent="0.25">
      <c r="A47788" s="14" t="s">
        <v>56</v>
      </c>
      <c r="B47788" s="5">
        <v>45658</v>
      </c>
      <c r="C47788" s="15" t="s">
        <v>72</v>
      </c>
      <c r="D47788" s="9" t="s">
        <v>68</v>
      </c>
      <c r="E47788" s="16" t="s">
        <v>79</v>
      </c>
      <c r="F47788" s="17">
        <v>1</v>
      </c>
      <c r="G47788"/>
      <c r="H47788"/>
    </row>
    <row r="47789" spans="1:8" ht="30" x14ac:dyDescent="0.25">
      <c r="A47789" s="14" t="s">
        <v>56</v>
      </c>
      <c r="B47789" s="5">
        <v>45658</v>
      </c>
      <c r="C47789" s="15" t="s">
        <v>73</v>
      </c>
      <c r="D47789" s="9" t="s">
        <v>68</v>
      </c>
      <c r="E47789" s="16" t="s">
        <v>80</v>
      </c>
      <c r="F47789" s="17">
        <v>0</v>
      </c>
      <c r="G47789"/>
      <c r="H47789"/>
    </row>
    <row r="47790" spans="1:8" x14ac:dyDescent="0.25">
      <c r="A47790" s="14" t="s">
        <v>56</v>
      </c>
      <c r="B47790" s="5">
        <v>45658</v>
      </c>
      <c r="C47790" s="15" t="s">
        <v>74</v>
      </c>
      <c r="D47790" s="9" t="s">
        <v>68</v>
      </c>
      <c r="E47790" s="16" t="s">
        <v>81</v>
      </c>
      <c r="F47790" s="17">
        <v>0</v>
      </c>
      <c r="G47790"/>
      <c r="H47790"/>
    </row>
    <row r="47791" spans="1:8" ht="30" x14ac:dyDescent="0.25">
      <c r="A47791" s="14" t="s">
        <v>56</v>
      </c>
      <c r="B47791" s="5">
        <v>45658</v>
      </c>
      <c r="C47791" s="15" t="s">
        <v>75</v>
      </c>
      <c r="D47791" s="9" t="s">
        <v>68</v>
      </c>
      <c r="E47791" s="16" t="s">
        <v>82</v>
      </c>
      <c r="F47791" s="17">
        <v>0</v>
      </c>
      <c r="G47791"/>
      <c r="H47791"/>
    </row>
    <row r="47792" spans="1:8" x14ac:dyDescent="0.25">
      <c r="A47792" s="14" t="s">
        <v>56</v>
      </c>
      <c r="B47792" s="5">
        <v>45658</v>
      </c>
      <c r="C47792" s="15" t="s">
        <v>76</v>
      </c>
      <c r="D47792" s="9" t="s">
        <v>68</v>
      </c>
      <c r="E47792" s="16" t="s">
        <v>83</v>
      </c>
      <c r="F47792" s="17">
        <v>0</v>
      </c>
      <c r="G47792"/>
      <c r="H47792"/>
    </row>
    <row r="47793" spans="1:8" ht="30" x14ac:dyDescent="0.25">
      <c r="A47793" s="14" t="s">
        <v>19</v>
      </c>
      <c r="B47793" s="5">
        <v>45658</v>
      </c>
      <c r="C47793" s="15" t="s">
        <v>77</v>
      </c>
      <c r="D47793" s="9" t="s">
        <v>68</v>
      </c>
      <c r="E47793" s="16" t="s">
        <v>84</v>
      </c>
      <c r="F47793" s="17">
        <v>0</v>
      </c>
      <c r="G47793"/>
      <c r="H47793"/>
    </row>
    <row r="47794" spans="1:8" x14ac:dyDescent="0.25">
      <c r="A47794" s="14" t="s">
        <v>19</v>
      </c>
      <c r="B47794" s="5">
        <v>45658</v>
      </c>
      <c r="C47794" s="15" t="s">
        <v>78</v>
      </c>
      <c r="D47794" s="9" t="s">
        <v>68</v>
      </c>
      <c r="E47794" s="16" t="s">
        <v>85</v>
      </c>
      <c r="F47794" s="17">
        <v>0</v>
      </c>
      <c r="G47794"/>
      <c r="H47794"/>
    </row>
    <row r="47795" spans="1:8" ht="30" x14ac:dyDescent="0.25">
      <c r="A47795" s="14" t="s">
        <v>2</v>
      </c>
      <c r="B47795" s="5">
        <v>45658</v>
      </c>
      <c r="C47795" s="15" t="s">
        <v>77</v>
      </c>
      <c r="D47795" s="9" t="s">
        <v>68</v>
      </c>
      <c r="E47795" s="16" t="s">
        <v>84</v>
      </c>
      <c r="F47795" s="17">
        <v>0</v>
      </c>
      <c r="G47795"/>
      <c r="H47795"/>
    </row>
    <row r="47796" spans="1:8" x14ac:dyDescent="0.25">
      <c r="A47796" s="14" t="s">
        <v>2</v>
      </c>
      <c r="B47796" s="5">
        <v>45658</v>
      </c>
      <c r="C47796" s="15" t="s">
        <v>78</v>
      </c>
      <c r="D47796" s="9" t="s">
        <v>68</v>
      </c>
      <c r="E47796" s="16" t="s">
        <v>85</v>
      </c>
      <c r="F47796" s="17">
        <v>0</v>
      </c>
      <c r="G47796"/>
      <c r="H47796"/>
    </row>
    <row r="47797" spans="1:8" ht="30" x14ac:dyDescent="0.25">
      <c r="A47797" s="14" t="s">
        <v>2</v>
      </c>
      <c r="B47797" s="5">
        <v>45658</v>
      </c>
      <c r="C47797" s="15" t="s">
        <v>72</v>
      </c>
      <c r="D47797" s="9" t="s">
        <v>68</v>
      </c>
      <c r="E47797" s="16" t="s">
        <v>79</v>
      </c>
      <c r="F47797" s="17">
        <v>0</v>
      </c>
      <c r="G47797"/>
      <c r="H47797"/>
    </row>
    <row r="47798" spans="1:8" ht="30" x14ac:dyDescent="0.25">
      <c r="A47798" s="14" t="s">
        <v>2</v>
      </c>
      <c r="B47798" s="5">
        <v>45658</v>
      </c>
      <c r="C47798" s="15" t="s">
        <v>73</v>
      </c>
      <c r="D47798" s="9" t="s">
        <v>68</v>
      </c>
      <c r="E47798" s="16" t="s">
        <v>80</v>
      </c>
      <c r="F47798" s="17">
        <v>0</v>
      </c>
      <c r="G47798"/>
      <c r="H47798"/>
    </row>
    <row r="47799" spans="1:8" x14ac:dyDescent="0.25">
      <c r="A47799" s="14" t="s">
        <v>26</v>
      </c>
      <c r="B47799" s="5">
        <v>45658</v>
      </c>
      <c r="C47799" s="15" t="s">
        <v>78</v>
      </c>
      <c r="D47799" s="9" t="s">
        <v>68</v>
      </c>
      <c r="E47799" s="16" t="s">
        <v>85</v>
      </c>
      <c r="F47799" s="17">
        <v>0</v>
      </c>
      <c r="G47799"/>
      <c r="H47799"/>
    </row>
    <row r="47800" spans="1:8" x14ac:dyDescent="0.25">
      <c r="A47800" s="14" t="s">
        <v>2</v>
      </c>
      <c r="B47800" s="5">
        <v>45658</v>
      </c>
      <c r="C47800" s="15" t="s">
        <v>74</v>
      </c>
      <c r="D47800" s="9" t="s">
        <v>68</v>
      </c>
      <c r="E47800" s="16" t="s">
        <v>81</v>
      </c>
      <c r="F47800" s="17">
        <v>0</v>
      </c>
      <c r="G47800"/>
      <c r="H47800"/>
    </row>
    <row r="47801" spans="1:8" ht="30" x14ac:dyDescent="0.25">
      <c r="A47801" s="14" t="s">
        <v>2</v>
      </c>
      <c r="B47801" s="5">
        <v>45658</v>
      </c>
      <c r="C47801" s="15" t="s">
        <v>75</v>
      </c>
      <c r="D47801" s="9" t="s">
        <v>68</v>
      </c>
      <c r="E47801" s="16" t="s">
        <v>82</v>
      </c>
      <c r="F47801" s="17">
        <v>0</v>
      </c>
      <c r="G47801"/>
      <c r="H47801"/>
    </row>
    <row r="47802" spans="1:8" x14ac:dyDescent="0.25">
      <c r="A47802" s="14" t="s">
        <v>2</v>
      </c>
      <c r="B47802" s="5">
        <v>45658</v>
      </c>
      <c r="C47802" s="15" t="s">
        <v>76</v>
      </c>
      <c r="D47802" s="9" t="s">
        <v>68</v>
      </c>
      <c r="E47802" s="16" t="s">
        <v>83</v>
      </c>
      <c r="F47802" s="17">
        <v>0</v>
      </c>
      <c r="G47802"/>
      <c r="H47802"/>
    </row>
    <row r="47803" spans="1:8" x14ac:dyDescent="0.25">
      <c r="A47803" s="14" t="s">
        <v>16</v>
      </c>
      <c r="B47803" s="5">
        <v>45658</v>
      </c>
      <c r="C47803" s="15" t="s">
        <v>78</v>
      </c>
      <c r="D47803" s="9" t="s">
        <v>68</v>
      </c>
      <c r="E47803" s="16" t="s">
        <v>85</v>
      </c>
      <c r="F47803" s="17">
        <v>0</v>
      </c>
      <c r="G47803"/>
      <c r="H47803"/>
    </row>
    <row r="47804" spans="1:8" ht="30" x14ac:dyDescent="0.25">
      <c r="A47804" s="14" t="s">
        <v>16</v>
      </c>
      <c r="B47804" s="5">
        <v>45658</v>
      </c>
      <c r="C47804" s="15" t="s">
        <v>77</v>
      </c>
      <c r="D47804" s="9" t="s">
        <v>68</v>
      </c>
      <c r="E47804" s="16" t="s">
        <v>84</v>
      </c>
      <c r="F47804" s="17">
        <v>0</v>
      </c>
      <c r="G47804"/>
      <c r="H47804"/>
    </row>
    <row r="47805" spans="1:8" x14ac:dyDescent="0.25">
      <c r="A47805" s="14" t="s">
        <v>26</v>
      </c>
      <c r="B47805" s="5">
        <v>45658</v>
      </c>
      <c r="C47805" s="15" t="s">
        <v>74</v>
      </c>
      <c r="D47805" s="9" t="s">
        <v>68</v>
      </c>
      <c r="E47805" s="16" t="s">
        <v>81</v>
      </c>
      <c r="F47805" s="17">
        <v>0</v>
      </c>
      <c r="G47805"/>
      <c r="H47805"/>
    </row>
    <row r="47806" spans="1:8" ht="30" x14ac:dyDescent="0.25">
      <c r="A47806" s="14" t="s">
        <v>26</v>
      </c>
      <c r="B47806" s="5">
        <v>45658</v>
      </c>
      <c r="C47806" s="15" t="s">
        <v>75</v>
      </c>
      <c r="D47806" s="9" t="s">
        <v>68</v>
      </c>
      <c r="E47806" s="16" t="s">
        <v>82</v>
      </c>
      <c r="F47806" s="17">
        <v>0</v>
      </c>
      <c r="G47806"/>
      <c r="H47806"/>
    </row>
    <row r="47807" spans="1:8" x14ac:dyDescent="0.25">
      <c r="A47807" s="14" t="s">
        <v>26</v>
      </c>
      <c r="B47807" s="5">
        <v>45658</v>
      </c>
      <c r="C47807" s="15" t="s">
        <v>76</v>
      </c>
      <c r="D47807" s="9" t="s">
        <v>68</v>
      </c>
      <c r="E47807" s="16" t="s">
        <v>83</v>
      </c>
      <c r="F47807" s="17">
        <v>0</v>
      </c>
      <c r="G47807"/>
      <c r="H47807"/>
    </row>
    <row r="47808" spans="1:8" ht="30" x14ac:dyDescent="0.25">
      <c r="A47808" s="14" t="s">
        <v>52</v>
      </c>
      <c r="B47808" s="5">
        <v>45658</v>
      </c>
      <c r="C47808" s="15" t="s">
        <v>77</v>
      </c>
      <c r="D47808" s="9" t="s">
        <v>68</v>
      </c>
      <c r="E47808" s="16" t="s">
        <v>84</v>
      </c>
      <c r="F47808" s="17">
        <v>0</v>
      </c>
      <c r="G47808"/>
      <c r="H47808"/>
    </row>
    <row r="47809" spans="1:8" x14ac:dyDescent="0.25">
      <c r="A47809" s="14" t="s">
        <v>52</v>
      </c>
      <c r="B47809" s="5">
        <v>45658</v>
      </c>
      <c r="C47809" s="15" t="s">
        <v>78</v>
      </c>
      <c r="D47809" s="9" t="s">
        <v>68</v>
      </c>
      <c r="E47809" s="16" t="s">
        <v>85</v>
      </c>
      <c r="F47809" s="17">
        <v>1</v>
      </c>
      <c r="G47809"/>
      <c r="H47809"/>
    </row>
    <row r="47810" spans="1:8" ht="30" x14ac:dyDescent="0.25">
      <c r="A47810" s="14" t="s">
        <v>19</v>
      </c>
      <c r="B47810" s="5">
        <v>45658</v>
      </c>
      <c r="C47810" s="15" t="s">
        <v>72</v>
      </c>
      <c r="D47810" s="9" t="s">
        <v>68</v>
      </c>
      <c r="E47810" s="16" t="s">
        <v>79</v>
      </c>
      <c r="F47810" s="17">
        <v>2</v>
      </c>
      <c r="G47810"/>
      <c r="H47810"/>
    </row>
    <row r="47811" spans="1:8" ht="30" x14ac:dyDescent="0.25">
      <c r="A47811" s="14" t="s">
        <v>19</v>
      </c>
      <c r="B47811" s="5">
        <v>45658</v>
      </c>
      <c r="C47811" s="15" t="s">
        <v>73</v>
      </c>
      <c r="D47811" s="9" t="s">
        <v>68</v>
      </c>
      <c r="E47811" s="16" t="s">
        <v>80</v>
      </c>
      <c r="F47811" s="17">
        <v>0</v>
      </c>
      <c r="G47811"/>
      <c r="H47811"/>
    </row>
    <row r="47812" spans="1:8" ht="30" x14ac:dyDescent="0.25">
      <c r="A47812" s="14" t="s">
        <v>32</v>
      </c>
      <c r="B47812" s="5">
        <v>45658</v>
      </c>
      <c r="C47812" s="15" t="s">
        <v>77</v>
      </c>
      <c r="D47812" s="9" t="s">
        <v>68</v>
      </c>
      <c r="E47812" s="16" t="s">
        <v>84</v>
      </c>
      <c r="F47812" s="17">
        <v>0</v>
      </c>
      <c r="G47812"/>
      <c r="H47812"/>
    </row>
    <row r="47813" spans="1:8" x14ac:dyDescent="0.25">
      <c r="A47813" s="14" t="s">
        <v>32</v>
      </c>
      <c r="B47813" s="5">
        <v>45658</v>
      </c>
      <c r="C47813" s="15" t="s">
        <v>78</v>
      </c>
      <c r="D47813" s="9" t="s">
        <v>68</v>
      </c>
      <c r="E47813" s="16" t="s">
        <v>85</v>
      </c>
      <c r="F47813" s="17">
        <v>0</v>
      </c>
      <c r="G47813"/>
      <c r="H47813"/>
    </row>
    <row r="47814" spans="1:8" ht="30" x14ac:dyDescent="0.25">
      <c r="A47814" s="14" t="s">
        <v>16</v>
      </c>
      <c r="B47814" s="5">
        <v>45658</v>
      </c>
      <c r="C47814" s="15" t="s">
        <v>73</v>
      </c>
      <c r="D47814" s="9" t="s">
        <v>68</v>
      </c>
      <c r="E47814" s="16" t="s">
        <v>80</v>
      </c>
      <c r="F47814" s="17">
        <v>0</v>
      </c>
      <c r="G47814"/>
      <c r="H47814"/>
    </row>
    <row r="47815" spans="1:8" ht="30" x14ac:dyDescent="0.25">
      <c r="A47815" s="14" t="s">
        <v>16</v>
      </c>
      <c r="B47815" s="5">
        <v>45658</v>
      </c>
      <c r="C47815" s="15" t="s">
        <v>72</v>
      </c>
      <c r="D47815" s="9" t="s">
        <v>68</v>
      </c>
      <c r="E47815" s="16" t="s">
        <v>79</v>
      </c>
      <c r="F47815" s="17">
        <v>0</v>
      </c>
      <c r="G47815"/>
      <c r="H47815"/>
    </row>
    <row r="47816" spans="1:8" ht="30" x14ac:dyDescent="0.25">
      <c r="A47816" s="14" t="s">
        <v>52</v>
      </c>
      <c r="B47816" s="5">
        <v>45658</v>
      </c>
      <c r="C47816" s="15" t="s">
        <v>72</v>
      </c>
      <c r="D47816" s="9" t="s">
        <v>68</v>
      </c>
      <c r="E47816" s="16" t="s">
        <v>79</v>
      </c>
      <c r="F47816" s="17">
        <v>0</v>
      </c>
      <c r="G47816"/>
      <c r="H47816"/>
    </row>
    <row r="47817" spans="1:8" ht="30" x14ac:dyDescent="0.25">
      <c r="A47817" s="14" t="s">
        <v>52</v>
      </c>
      <c r="B47817" s="5">
        <v>45658</v>
      </c>
      <c r="C47817" s="15" t="s">
        <v>73</v>
      </c>
      <c r="D47817" s="9" t="s">
        <v>68</v>
      </c>
      <c r="E47817" s="16" t="s">
        <v>80</v>
      </c>
      <c r="F47817" s="17">
        <v>1</v>
      </c>
      <c r="G47817"/>
      <c r="H47817"/>
    </row>
    <row r="47818" spans="1:8" x14ac:dyDescent="0.25">
      <c r="A47818" s="14" t="s">
        <v>19</v>
      </c>
      <c r="B47818" s="5">
        <v>45658</v>
      </c>
      <c r="C47818" s="15" t="s">
        <v>74</v>
      </c>
      <c r="D47818" s="9" t="s">
        <v>68</v>
      </c>
      <c r="E47818" s="16" t="s">
        <v>81</v>
      </c>
      <c r="F47818" s="17">
        <v>0</v>
      </c>
      <c r="G47818"/>
      <c r="H47818"/>
    </row>
    <row r="47819" spans="1:8" ht="30" x14ac:dyDescent="0.25">
      <c r="A47819" s="14" t="s">
        <v>19</v>
      </c>
      <c r="B47819" s="5">
        <v>45658</v>
      </c>
      <c r="C47819" s="15" t="s">
        <v>75</v>
      </c>
      <c r="D47819" s="9" t="s">
        <v>68</v>
      </c>
      <c r="E47819" s="16" t="s">
        <v>82</v>
      </c>
      <c r="F47819" s="17">
        <v>0</v>
      </c>
      <c r="G47819"/>
      <c r="H47819"/>
    </row>
    <row r="47820" spans="1:8" x14ac:dyDescent="0.25">
      <c r="A47820" s="14" t="s">
        <v>19</v>
      </c>
      <c r="B47820" s="5">
        <v>45658</v>
      </c>
      <c r="C47820" s="15" t="s">
        <v>76</v>
      </c>
      <c r="D47820" s="9" t="s">
        <v>68</v>
      </c>
      <c r="E47820" s="16" t="s">
        <v>83</v>
      </c>
      <c r="F47820" s="17">
        <v>0</v>
      </c>
      <c r="G47820"/>
      <c r="H47820"/>
    </row>
    <row r="47821" spans="1:8" ht="30" x14ac:dyDescent="0.25">
      <c r="A47821" s="14" t="s">
        <v>32</v>
      </c>
      <c r="B47821" s="5">
        <v>45658</v>
      </c>
      <c r="C47821" s="15" t="s">
        <v>72</v>
      </c>
      <c r="D47821" s="9" t="s">
        <v>68</v>
      </c>
      <c r="E47821" s="16" t="s">
        <v>79</v>
      </c>
      <c r="F47821" s="17">
        <v>0</v>
      </c>
      <c r="G47821"/>
      <c r="H47821"/>
    </row>
    <row r="47822" spans="1:8" ht="30" x14ac:dyDescent="0.25">
      <c r="A47822" s="14" t="s">
        <v>32</v>
      </c>
      <c r="B47822" s="5">
        <v>45658</v>
      </c>
      <c r="C47822" s="15" t="s">
        <v>73</v>
      </c>
      <c r="D47822" s="9" t="s">
        <v>68</v>
      </c>
      <c r="E47822" s="16" t="s">
        <v>80</v>
      </c>
      <c r="F47822" s="17">
        <v>0</v>
      </c>
      <c r="G47822"/>
      <c r="H47822"/>
    </row>
    <row r="47823" spans="1:8" x14ac:dyDescent="0.25">
      <c r="A47823" s="14" t="s">
        <v>16</v>
      </c>
      <c r="B47823" s="5">
        <v>45658</v>
      </c>
      <c r="C47823" s="15" t="s">
        <v>76</v>
      </c>
      <c r="D47823" s="9" t="s">
        <v>68</v>
      </c>
      <c r="E47823" s="16" t="s">
        <v>83</v>
      </c>
      <c r="F47823" s="17">
        <v>0</v>
      </c>
      <c r="G47823"/>
      <c r="H47823"/>
    </row>
    <row r="47824" spans="1:8" ht="30" x14ac:dyDescent="0.25">
      <c r="A47824" s="14" t="s">
        <v>16</v>
      </c>
      <c r="B47824" s="5">
        <v>45658</v>
      </c>
      <c r="C47824" s="15" t="s">
        <v>75</v>
      </c>
      <c r="D47824" s="9" t="s">
        <v>68</v>
      </c>
      <c r="E47824" s="16" t="s">
        <v>82</v>
      </c>
      <c r="F47824" s="17">
        <v>0</v>
      </c>
      <c r="G47824"/>
      <c r="H47824"/>
    </row>
    <row r="47825" spans="1:8" x14ac:dyDescent="0.25">
      <c r="A47825" s="14" t="s">
        <v>16</v>
      </c>
      <c r="B47825" s="5">
        <v>45658</v>
      </c>
      <c r="C47825" s="15" t="s">
        <v>74</v>
      </c>
      <c r="D47825" s="9" t="s">
        <v>68</v>
      </c>
      <c r="E47825" s="16" t="s">
        <v>81</v>
      </c>
      <c r="F47825" s="17">
        <v>0</v>
      </c>
      <c r="G47825"/>
      <c r="H47825"/>
    </row>
    <row r="47826" spans="1:8" x14ac:dyDescent="0.25">
      <c r="A47826" s="14" t="s">
        <v>52</v>
      </c>
      <c r="B47826" s="5">
        <v>45658</v>
      </c>
      <c r="C47826" s="15" t="s">
        <v>74</v>
      </c>
      <c r="D47826" s="9" t="s">
        <v>68</v>
      </c>
      <c r="E47826" s="16" t="s">
        <v>81</v>
      </c>
      <c r="F47826" s="17">
        <v>0</v>
      </c>
      <c r="G47826"/>
      <c r="H47826"/>
    </row>
    <row r="47827" spans="1:8" ht="30" x14ac:dyDescent="0.25">
      <c r="A47827" s="14" t="s">
        <v>52</v>
      </c>
      <c r="B47827" s="5">
        <v>45658</v>
      </c>
      <c r="C47827" s="15" t="s">
        <v>75</v>
      </c>
      <c r="D47827" s="9" t="s">
        <v>68</v>
      </c>
      <c r="E47827" s="16" t="s">
        <v>82</v>
      </c>
      <c r="F47827" s="17">
        <v>0</v>
      </c>
      <c r="G47827"/>
      <c r="H47827"/>
    </row>
    <row r="47828" spans="1:8" x14ac:dyDescent="0.25">
      <c r="A47828" s="14" t="s">
        <v>52</v>
      </c>
      <c r="B47828" s="5">
        <v>45658</v>
      </c>
      <c r="C47828" s="15" t="s">
        <v>76</v>
      </c>
      <c r="D47828" s="9" t="s">
        <v>68</v>
      </c>
      <c r="E47828" s="16" t="s">
        <v>83</v>
      </c>
      <c r="F47828" s="17">
        <v>2</v>
      </c>
      <c r="G47828"/>
      <c r="H47828"/>
    </row>
    <row r="47829" spans="1:8" x14ac:dyDescent="0.25">
      <c r="A47829" s="14" t="s">
        <v>3</v>
      </c>
      <c r="B47829" s="5">
        <v>45658</v>
      </c>
      <c r="C47829" s="15" t="s">
        <v>78</v>
      </c>
      <c r="D47829" s="9" t="s">
        <v>68</v>
      </c>
      <c r="E47829" s="16" t="s">
        <v>85</v>
      </c>
      <c r="F47829" s="17">
        <v>1</v>
      </c>
      <c r="G47829"/>
      <c r="H47829"/>
    </row>
    <row r="47830" spans="1:8" ht="30" x14ac:dyDescent="0.25">
      <c r="A47830" s="14" t="s">
        <v>3</v>
      </c>
      <c r="B47830" s="5">
        <v>45658</v>
      </c>
      <c r="C47830" s="15" t="s">
        <v>77</v>
      </c>
      <c r="D47830" s="9" t="s">
        <v>68</v>
      </c>
      <c r="E47830" s="16" t="s">
        <v>84</v>
      </c>
      <c r="F47830" s="17">
        <v>1</v>
      </c>
      <c r="G47830"/>
      <c r="H47830"/>
    </row>
    <row r="47831" spans="1:8" ht="30" x14ac:dyDescent="0.25">
      <c r="A47831" s="14" t="s">
        <v>18</v>
      </c>
      <c r="B47831" s="5">
        <v>45658</v>
      </c>
      <c r="C47831" s="15" t="s">
        <v>77</v>
      </c>
      <c r="D47831" s="9" t="s">
        <v>68</v>
      </c>
      <c r="E47831" s="16" t="s">
        <v>84</v>
      </c>
      <c r="F47831" s="17">
        <v>0</v>
      </c>
      <c r="G47831"/>
      <c r="H47831"/>
    </row>
    <row r="47832" spans="1:8" ht="30" x14ac:dyDescent="0.25">
      <c r="A47832" s="14" t="s">
        <v>3</v>
      </c>
      <c r="B47832" s="5">
        <v>45658</v>
      </c>
      <c r="C47832" s="15" t="s">
        <v>73</v>
      </c>
      <c r="D47832" s="9" t="s">
        <v>68</v>
      </c>
      <c r="E47832" s="16" t="s">
        <v>80</v>
      </c>
      <c r="F47832" s="17">
        <v>2</v>
      </c>
      <c r="G47832"/>
      <c r="H47832"/>
    </row>
    <row r="47833" spans="1:8" ht="30" x14ac:dyDescent="0.25">
      <c r="A47833" s="14" t="s">
        <v>3</v>
      </c>
      <c r="B47833" s="5">
        <v>45658</v>
      </c>
      <c r="C47833" s="15" t="s">
        <v>72</v>
      </c>
      <c r="D47833" s="9" t="s">
        <v>68</v>
      </c>
      <c r="E47833" s="16" t="s">
        <v>79</v>
      </c>
      <c r="F47833" s="17">
        <v>0</v>
      </c>
      <c r="G47833"/>
      <c r="H47833"/>
    </row>
    <row r="47834" spans="1:8" ht="30" x14ac:dyDescent="0.25">
      <c r="A47834" s="14" t="s">
        <v>18</v>
      </c>
      <c r="B47834" s="5">
        <v>45658</v>
      </c>
      <c r="C47834" s="15" t="s">
        <v>72</v>
      </c>
      <c r="D47834" s="9" t="s">
        <v>68</v>
      </c>
      <c r="E47834" s="16" t="s">
        <v>79</v>
      </c>
      <c r="F47834" s="17">
        <v>0</v>
      </c>
      <c r="G47834"/>
      <c r="H47834"/>
    </row>
    <row r="47835" spans="1:8" ht="30" x14ac:dyDescent="0.25">
      <c r="A47835" s="14" t="s">
        <v>18</v>
      </c>
      <c r="B47835" s="5">
        <v>45658</v>
      </c>
      <c r="C47835" s="15" t="s">
        <v>73</v>
      </c>
      <c r="D47835" s="9" t="s">
        <v>68</v>
      </c>
      <c r="E47835" s="16" t="s">
        <v>80</v>
      </c>
      <c r="F47835" s="17">
        <v>0</v>
      </c>
      <c r="G47835"/>
      <c r="H47835"/>
    </row>
    <row r="47836" spans="1:8" x14ac:dyDescent="0.25">
      <c r="A47836" s="14" t="s">
        <v>18</v>
      </c>
      <c r="B47836" s="5">
        <v>45658</v>
      </c>
      <c r="C47836" s="15" t="s">
        <v>78</v>
      </c>
      <c r="D47836" s="9" t="s">
        <v>68</v>
      </c>
      <c r="E47836" s="16" t="s">
        <v>85</v>
      </c>
      <c r="F47836" s="17">
        <v>1</v>
      </c>
      <c r="G47836"/>
      <c r="H47836"/>
    </row>
    <row r="47837" spans="1:8" x14ac:dyDescent="0.25">
      <c r="A47837" s="14" t="s">
        <v>32</v>
      </c>
      <c r="B47837" s="5">
        <v>45658</v>
      </c>
      <c r="C47837" s="15" t="s">
        <v>74</v>
      </c>
      <c r="D47837" s="9" t="s">
        <v>68</v>
      </c>
      <c r="E47837" s="16" t="s">
        <v>81</v>
      </c>
      <c r="F47837" s="17">
        <v>0</v>
      </c>
      <c r="G47837"/>
      <c r="H47837"/>
    </row>
    <row r="47838" spans="1:8" ht="30" x14ac:dyDescent="0.25">
      <c r="A47838" s="14" t="s">
        <v>32</v>
      </c>
      <c r="B47838" s="5">
        <v>45658</v>
      </c>
      <c r="C47838" s="15" t="s">
        <v>75</v>
      </c>
      <c r="D47838" s="9" t="s">
        <v>68</v>
      </c>
      <c r="E47838" s="16" t="s">
        <v>82</v>
      </c>
      <c r="F47838" s="17">
        <v>0</v>
      </c>
      <c r="G47838"/>
      <c r="H47838"/>
    </row>
    <row r="47839" spans="1:8" x14ac:dyDescent="0.25">
      <c r="A47839" s="14" t="s">
        <v>32</v>
      </c>
      <c r="B47839" s="5">
        <v>45658</v>
      </c>
      <c r="C47839" s="15" t="s">
        <v>76</v>
      </c>
      <c r="D47839" s="9" t="s">
        <v>68</v>
      </c>
      <c r="E47839" s="16" t="s">
        <v>83</v>
      </c>
      <c r="F47839" s="17">
        <v>1</v>
      </c>
      <c r="G47839"/>
      <c r="H47839"/>
    </row>
    <row r="47840" spans="1:8" x14ac:dyDescent="0.25">
      <c r="A47840" s="14" t="s">
        <v>3</v>
      </c>
      <c r="B47840" s="5">
        <v>45658</v>
      </c>
      <c r="C47840" s="15" t="s">
        <v>76</v>
      </c>
      <c r="D47840" s="9" t="s">
        <v>68</v>
      </c>
      <c r="E47840" s="16" t="s">
        <v>83</v>
      </c>
      <c r="F47840" s="17">
        <v>0</v>
      </c>
      <c r="G47840"/>
      <c r="H47840"/>
    </row>
    <row r="47841" spans="1:8" ht="30" x14ac:dyDescent="0.25">
      <c r="A47841" s="14" t="s">
        <v>3</v>
      </c>
      <c r="B47841" s="5">
        <v>45658</v>
      </c>
      <c r="C47841" s="15" t="s">
        <v>75</v>
      </c>
      <c r="D47841" s="9" t="s">
        <v>68</v>
      </c>
      <c r="E47841" s="16" t="s">
        <v>82</v>
      </c>
      <c r="F47841" s="17">
        <v>0</v>
      </c>
      <c r="G47841"/>
      <c r="H47841"/>
    </row>
    <row r="47842" spans="1:8" x14ac:dyDescent="0.25">
      <c r="A47842" s="14" t="s">
        <v>3</v>
      </c>
      <c r="B47842" s="5">
        <v>45658</v>
      </c>
      <c r="C47842" s="15" t="s">
        <v>74</v>
      </c>
      <c r="D47842" s="9" t="s">
        <v>68</v>
      </c>
      <c r="E47842" s="16" t="s">
        <v>81</v>
      </c>
      <c r="F47842" s="17">
        <v>0</v>
      </c>
      <c r="G47842"/>
      <c r="H47842"/>
    </row>
    <row r="47843" spans="1:8" x14ac:dyDescent="0.25">
      <c r="A47843" s="14" t="s">
        <v>18</v>
      </c>
      <c r="B47843" s="5">
        <v>45658</v>
      </c>
      <c r="C47843" s="15" t="s">
        <v>74</v>
      </c>
      <c r="D47843" s="9" t="s">
        <v>68</v>
      </c>
      <c r="E47843" s="16" t="s">
        <v>81</v>
      </c>
      <c r="F47843" s="17">
        <v>0</v>
      </c>
      <c r="G47843"/>
      <c r="H47843"/>
    </row>
    <row r="47844" spans="1:8" ht="30" x14ac:dyDescent="0.25">
      <c r="A47844" s="14" t="s">
        <v>18</v>
      </c>
      <c r="B47844" s="5">
        <v>45658</v>
      </c>
      <c r="C47844" s="15" t="s">
        <v>75</v>
      </c>
      <c r="D47844" s="9" t="s">
        <v>68</v>
      </c>
      <c r="E47844" s="16" t="s">
        <v>82</v>
      </c>
      <c r="F47844" s="17">
        <v>0</v>
      </c>
      <c r="G47844"/>
      <c r="H47844"/>
    </row>
    <row r="47845" spans="1:8" x14ac:dyDescent="0.25">
      <c r="A47845" s="14" t="s">
        <v>18</v>
      </c>
      <c r="B47845" s="5">
        <v>45658</v>
      </c>
      <c r="C47845" s="15" t="s">
        <v>76</v>
      </c>
      <c r="D47845" s="9" t="s">
        <v>68</v>
      </c>
      <c r="E47845" s="16" t="s">
        <v>83</v>
      </c>
      <c r="F47845" s="17">
        <v>0</v>
      </c>
      <c r="G47845"/>
      <c r="H47845"/>
    </row>
    <row r="47846" spans="1:8" x14ac:dyDescent="0.25">
      <c r="A47846" s="14" t="s">
        <v>38</v>
      </c>
      <c r="B47846" s="5">
        <v>45658</v>
      </c>
      <c r="C47846" s="15" t="s">
        <v>78</v>
      </c>
      <c r="D47846" s="9" t="s">
        <v>68</v>
      </c>
      <c r="E47846" s="16" t="s">
        <v>85</v>
      </c>
      <c r="F47846" s="17">
        <v>1</v>
      </c>
      <c r="G47846"/>
      <c r="H47846"/>
    </row>
    <row r="47847" spans="1:8" ht="30" x14ac:dyDescent="0.25">
      <c r="A47847" s="14" t="s">
        <v>38</v>
      </c>
      <c r="B47847" s="5">
        <v>45658</v>
      </c>
      <c r="C47847" s="15" t="s">
        <v>77</v>
      </c>
      <c r="D47847" s="9" t="s">
        <v>68</v>
      </c>
      <c r="E47847" s="16" t="s">
        <v>84</v>
      </c>
      <c r="F47847" s="17">
        <v>0</v>
      </c>
      <c r="G47847"/>
      <c r="H47847"/>
    </row>
    <row r="47848" spans="1:8" ht="30" x14ac:dyDescent="0.25">
      <c r="A47848" s="14" t="s">
        <v>12</v>
      </c>
      <c r="B47848" s="5">
        <v>45658</v>
      </c>
      <c r="C47848" s="15" t="s">
        <v>73</v>
      </c>
      <c r="D47848" s="9" t="s">
        <v>68</v>
      </c>
      <c r="E47848" s="16" t="s">
        <v>80</v>
      </c>
      <c r="F47848" s="17">
        <v>0</v>
      </c>
      <c r="G47848"/>
      <c r="H47848"/>
    </row>
    <row r="47849" spans="1:8" x14ac:dyDescent="0.25">
      <c r="A47849" s="14" t="s">
        <v>12</v>
      </c>
      <c r="B47849" s="5">
        <v>45658</v>
      </c>
      <c r="C47849" s="15" t="s">
        <v>78</v>
      </c>
      <c r="D47849" s="9" t="s">
        <v>68</v>
      </c>
      <c r="E47849" s="16" t="s">
        <v>85</v>
      </c>
      <c r="F47849" s="17">
        <v>0</v>
      </c>
      <c r="G47849"/>
      <c r="H47849"/>
    </row>
    <row r="47850" spans="1:8" ht="30" x14ac:dyDescent="0.25">
      <c r="A47850" s="14" t="s">
        <v>12</v>
      </c>
      <c r="B47850" s="5">
        <v>45658</v>
      </c>
      <c r="C47850" s="15" t="s">
        <v>77</v>
      </c>
      <c r="D47850" s="9" t="s">
        <v>68</v>
      </c>
      <c r="E47850" s="16" t="s">
        <v>84</v>
      </c>
      <c r="F47850" s="17">
        <v>0</v>
      </c>
      <c r="G47850"/>
      <c r="H47850"/>
    </row>
    <row r="47851" spans="1:8" ht="30" x14ac:dyDescent="0.25">
      <c r="A47851" s="14" t="s">
        <v>38</v>
      </c>
      <c r="B47851" s="5">
        <v>45658</v>
      </c>
      <c r="C47851" s="15" t="s">
        <v>73</v>
      </c>
      <c r="D47851" s="9" t="s">
        <v>68</v>
      </c>
      <c r="E47851" s="16" t="s">
        <v>80</v>
      </c>
      <c r="F47851" s="17">
        <v>4</v>
      </c>
      <c r="G47851"/>
      <c r="H47851"/>
    </row>
    <row r="47852" spans="1:8" ht="30" x14ac:dyDescent="0.25">
      <c r="A47852" s="14" t="s">
        <v>38</v>
      </c>
      <c r="B47852" s="5">
        <v>45658</v>
      </c>
      <c r="C47852" s="15" t="s">
        <v>72</v>
      </c>
      <c r="D47852" s="9" t="s">
        <v>68</v>
      </c>
      <c r="E47852" s="16" t="s">
        <v>79</v>
      </c>
      <c r="F47852" s="17">
        <v>0</v>
      </c>
      <c r="G47852"/>
      <c r="H47852"/>
    </row>
    <row r="47853" spans="1:8" ht="30" x14ac:dyDescent="0.25">
      <c r="A47853" s="14" t="s">
        <v>45</v>
      </c>
      <c r="B47853" s="5">
        <v>45658</v>
      </c>
      <c r="C47853" s="15" t="s">
        <v>72</v>
      </c>
      <c r="D47853" s="9" t="s">
        <v>68</v>
      </c>
      <c r="E47853" s="16" t="s">
        <v>79</v>
      </c>
      <c r="F47853" s="17">
        <v>0</v>
      </c>
      <c r="G47853"/>
      <c r="H47853"/>
    </row>
    <row r="47854" spans="1:8" ht="30" x14ac:dyDescent="0.25">
      <c r="A47854" s="14" t="s">
        <v>45</v>
      </c>
      <c r="B47854" s="5">
        <v>45658</v>
      </c>
      <c r="C47854" s="15" t="s">
        <v>73</v>
      </c>
      <c r="D47854" s="9" t="s">
        <v>68</v>
      </c>
      <c r="E47854" s="16" t="s">
        <v>80</v>
      </c>
      <c r="F47854" s="17">
        <v>0</v>
      </c>
      <c r="G47854"/>
      <c r="H47854"/>
    </row>
    <row r="47855" spans="1:8" ht="30" x14ac:dyDescent="0.25">
      <c r="A47855" s="14" t="s">
        <v>12</v>
      </c>
      <c r="B47855" s="5">
        <v>45658</v>
      </c>
      <c r="C47855" s="15" t="s">
        <v>72</v>
      </c>
      <c r="D47855" s="9" t="s">
        <v>68</v>
      </c>
      <c r="E47855" s="16" t="s">
        <v>79</v>
      </c>
      <c r="F47855" s="17">
        <v>0</v>
      </c>
      <c r="G47855"/>
      <c r="H47855"/>
    </row>
    <row r="47856" spans="1:8" x14ac:dyDescent="0.25">
      <c r="A47856" s="14" t="s">
        <v>38</v>
      </c>
      <c r="B47856" s="5">
        <v>45658</v>
      </c>
      <c r="C47856" s="15" t="s">
        <v>76</v>
      </c>
      <c r="D47856" s="9" t="s">
        <v>68</v>
      </c>
      <c r="E47856" s="16" t="s">
        <v>83</v>
      </c>
      <c r="F47856" s="17">
        <v>0</v>
      </c>
      <c r="G47856"/>
      <c r="H47856"/>
    </row>
    <row r="47857" spans="1:8" ht="30" x14ac:dyDescent="0.25">
      <c r="A47857" s="14" t="s">
        <v>38</v>
      </c>
      <c r="B47857" s="5">
        <v>45658</v>
      </c>
      <c r="C47857" s="15" t="s">
        <v>75</v>
      </c>
      <c r="D47857" s="9" t="s">
        <v>68</v>
      </c>
      <c r="E47857" s="16" t="s">
        <v>82</v>
      </c>
      <c r="F47857" s="17">
        <v>0</v>
      </c>
      <c r="G47857"/>
      <c r="H47857"/>
    </row>
    <row r="47858" spans="1:8" x14ac:dyDescent="0.25">
      <c r="A47858" s="14" t="s">
        <v>38</v>
      </c>
      <c r="B47858" s="5">
        <v>45658</v>
      </c>
      <c r="C47858" s="15" t="s">
        <v>74</v>
      </c>
      <c r="D47858" s="9" t="s">
        <v>68</v>
      </c>
      <c r="E47858" s="16" t="s">
        <v>81</v>
      </c>
      <c r="F47858" s="17">
        <v>0</v>
      </c>
      <c r="G47858"/>
      <c r="H47858"/>
    </row>
    <row r="47859" spans="1:8" x14ac:dyDescent="0.25">
      <c r="A47859" s="14" t="s">
        <v>12</v>
      </c>
      <c r="B47859" s="5">
        <v>45658</v>
      </c>
      <c r="C47859" s="15" t="s">
        <v>76</v>
      </c>
      <c r="D47859" s="9" t="s">
        <v>68</v>
      </c>
      <c r="E47859" s="16" t="s">
        <v>83</v>
      </c>
      <c r="F47859" s="17">
        <v>0</v>
      </c>
      <c r="G47859"/>
      <c r="H47859"/>
    </row>
    <row r="47860" spans="1:8" ht="30" x14ac:dyDescent="0.25">
      <c r="A47860" s="14" t="s">
        <v>12</v>
      </c>
      <c r="B47860" s="5">
        <v>45658</v>
      </c>
      <c r="C47860" s="15" t="s">
        <v>75</v>
      </c>
      <c r="D47860" s="9" t="s">
        <v>68</v>
      </c>
      <c r="E47860" s="16" t="s">
        <v>82</v>
      </c>
      <c r="F47860" s="17">
        <v>0</v>
      </c>
      <c r="G47860"/>
      <c r="H47860"/>
    </row>
    <row r="47861" spans="1:8" x14ac:dyDescent="0.25">
      <c r="A47861" s="14" t="s">
        <v>12</v>
      </c>
      <c r="B47861" s="5">
        <v>45658</v>
      </c>
      <c r="C47861" s="15" t="s">
        <v>74</v>
      </c>
      <c r="D47861" s="9" t="s">
        <v>68</v>
      </c>
      <c r="E47861" s="16" t="s">
        <v>81</v>
      </c>
      <c r="F47861" s="17">
        <v>0</v>
      </c>
      <c r="G47861"/>
      <c r="H47861"/>
    </row>
    <row r="47862" spans="1:8" ht="30" x14ac:dyDescent="0.25">
      <c r="A47862" s="14" t="s">
        <v>45</v>
      </c>
      <c r="B47862" s="5">
        <v>45658</v>
      </c>
      <c r="C47862" s="15" t="s">
        <v>77</v>
      </c>
      <c r="D47862" s="9" t="s">
        <v>68</v>
      </c>
      <c r="E47862" s="16" t="s">
        <v>84</v>
      </c>
      <c r="F47862" s="17">
        <v>0</v>
      </c>
      <c r="G47862"/>
      <c r="H47862"/>
    </row>
    <row r="47863" spans="1:8" x14ac:dyDescent="0.25">
      <c r="A47863" s="14" t="s">
        <v>45</v>
      </c>
      <c r="B47863" s="5">
        <v>45658</v>
      </c>
      <c r="C47863" s="15" t="s">
        <v>78</v>
      </c>
      <c r="D47863" s="9" t="s">
        <v>68</v>
      </c>
      <c r="E47863" s="16" t="s">
        <v>85</v>
      </c>
      <c r="F47863" s="17">
        <v>0</v>
      </c>
      <c r="G47863"/>
      <c r="H47863"/>
    </row>
    <row r="47864" spans="1:8" x14ac:dyDescent="0.25">
      <c r="A47864" s="14" t="s">
        <v>45</v>
      </c>
      <c r="B47864" s="5">
        <v>45658</v>
      </c>
      <c r="C47864" s="15" t="s">
        <v>74</v>
      </c>
      <c r="D47864" s="9" t="s">
        <v>68</v>
      </c>
      <c r="E47864" s="16" t="s">
        <v>81</v>
      </c>
      <c r="F47864" s="17">
        <v>0</v>
      </c>
      <c r="G47864"/>
      <c r="H47864"/>
    </row>
    <row r="47865" spans="1:8" ht="30" x14ac:dyDescent="0.25">
      <c r="A47865" s="14" t="s">
        <v>45</v>
      </c>
      <c r="B47865" s="5">
        <v>45658</v>
      </c>
      <c r="C47865" s="15" t="s">
        <v>75</v>
      </c>
      <c r="D47865" s="9" t="s">
        <v>68</v>
      </c>
      <c r="E47865" s="16" t="s">
        <v>82</v>
      </c>
      <c r="F47865" s="17">
        <v>0</v>
      </c>
      <c r="G47865"/>
      <c r="H47865"/>
    </row>
    <row r="47866" spans="1:8" x14ac:dyDescent="0.25">
      <c r="A47866" s="14" t="s">
        <v>45</v>
      </c>
      <c r="B47866" s="5">
        <v>45658</v>
      </c>
      <c r="C47866" s="15" t="s">
        <v>76</v>
      </c>
      <c r="D47866" s="9" t="s">
        <v>68</v>
      </c>
      <c r="E47866" s="16" t="s">
        <v>83</v>
      </c>
      <c r="F47866" s="17">
        <v>0</v>
      </c>
      <c r="G47866"/>
      <c r="H47866"/>
    </row>
    <row r="47867" spans="1:8" x14ac:dyDescent="0.25">
      <c r="A47867" s="14" t="s">
        <v>11</v>
      </c>
      <c r="B47867" s="5">
        <v>45658</v>
      </c>
      <c r="C47867" s="15" t="s">
        <v>76</v>
      </c>
      <c r="D47867" s="9" t="s">
        <v>68</v>
      </c>
      <c r="E47867" s="16" t="s">
        <v>83</v>
      </c>
      <c r="F47867" s="17">
        <v>5</v>
      </c>
      <c r="G47867"/>
      <c r="H47867"/>
    </row>
    <row r="47868" spans="1:8" ht="30" x14ac:dyDescent="0.25">
      <c r="A47868" s="14" t="s">
        <v>14</v>
      </c>
      <c r="B47868" s="5">
        <v>45658</v>
      </c>
      <c r="C47868" s="15" t="s">
        <v>77</v>
      </c>
      <c r="D47868" s="9" t="s">
        <v>68</v>
      </c>
      <c r="E47868" s="16" t="s">
        <v>84</v>
      </c>
      <c r="F47868" s="17">
        <v>0</v>
      </c>
      <c r="G47868"/>
      <c r="H47868"/>
    </row>
    <row r="47869" spans="1:8" x14ac:dyDescent="0.25">
      <c r="A47869" s="14" t="s">
        <v>14</v>
      </c>
      <c r="B47869" s="5">
        <v>45658</v>
      </c>
      <c r="C47869" s="15" t="s">
        <v>78</v>
      </c>
      <c r="D47869" s="9" t="s">
        <v>68</v>
      </c>
      <c r="E47869" s="16" t="s">
        <v>85</v>
      </c>
      <c r="F47869" s="17">
        <v>0</v>
      </c>
      <c r="G47869"/>
      <c r="H47869"/>
    </row>
    <row r="47870" spans="1:8" ht="30" x14ac:dyDescent="0.25">
      <c r="A47870" s="14" t="s">
        <v>14</v>
      </c>
      <c r="B47870" s="5">
        <v>45658</v>
      </c>
      <c r="C47870" s="15" t="s">
        <v>72</v>
      </c>
      <c r="D47870" s="9" t="s">
        <v>68</v>
      </c>
      <c r="E47870" s="16" t="s">
        <v>79</v>
      </c>
      <c r="F47870" s="17">
        <v>0</v>
      </c>
      <c r="G47870"/>
      <c r="H47870"/>
    </row>
    <row r="47871" spans="1:8" ht="30" x14ac:dyDescent="0.25">
      <c r="A47871" s="14" t="s">
        <v>14</v>
      </c>
      <c r="B47871" s="5">
        <v>45658</v>
      </c>
      <c r="C47871" s="15" t="s">
        <v>73</v>
      </c>
      <c r="D47871" s="9" t="s">
        <v>68</v>
      </c>
      <c r="E47871" s="16" t="s">
        <v>80</v>
      </c>
      <c r="F47871" s="17">
        <v>1</v>
      </c>
      <c r="G47871"/>
      <c r="H47871"/>
    </row>
    <row r="47872" spans="1:8" x14ac:dyDescent="0.25">
      <c r="A47872" s="14" t="s">
        <v>14</v>
      </c>
      <c r="B47872" s="5">
        <v>45658</v>
      </c>
      <c r="C47872" s="15" t="s">
        <v>74</v>
      </c>
      <c r="D47872" s="9" t="s">
        <v>68</v>
      </c>
      <c r="E47872" s="16" t="s">
        <v>81</v>
      </c>
      <c r="F47872" s="17">
        <v>0</v>
      </c>
      <c r="G47872"/>
      <c r="H47872"/>
    </row>
    <row r="47873" spans="1:8" ht="30" x14ac:dyDescent="0.25">
      <c r="A47873" s="14" t="s">
        <v>14</v>
      </c>
      <c r="B47873" s="5">
        <v>45658</v>
      </c>
      <c r="C47873" s="15" t="s">
        <v>75</v>
      </c>
      <c r="D47873" s="9" t="s">
        <v>68</v>
      </c>
      <c r="E47873" s="16" t="s">
        <v>82</v>
      </c>
      <c r="F47873" s="17">
        <v>0</v>
      </c>
      <c r="G47873"/>
      <c r="H47873"/>
    </row>
    <row r="47874" spans="1:8" x14ac:dyDescent="0.25">
      <c r="A47874" s="14" t="s">
        <v>14</v>
      </c>
      <c r="B47874" s="5">
        <v>45658</v>
      </c>
      <c r="C47874" s="15" t="s">
        <v>76</v>
      </c>
      <c r="D47874" s="9" t="s">
        <v>68</v>
      </c>
      <c r="E47874" s="16" t="s">
        <v>83</v>
      </c>
      <c r="F47874" s="17">
        <v>0</v>
      </c>
      <c r="G47874"/>
      <c r="H47874"/>
    </row>
    <row r="47875" spans="1:8" ht="30" x14ac:dyDescent="0.25">
      <c r="A47875" s="14" t="s">
        <v>9</v>
      </c>
      <c r="B47875" s="5">
        <v>45658</v>
      </c>
      <c r="C47875" s="15" t="s">
        <v>77</v>
      </c>
      <c r="D47875" s="9" t="s">
        <v>68</v>
      </c>
      <c r="E47875" s="16" t="s">
        <v>84</v>
      </c>
      <c r="F47875" s="17">
        <v>0</v>
      </c>
      <c r="G47875"/>
      <c r="H47875"/>
    </row>
    <row r="47876" spans="1:8" x14ac:dyDescent="0.25">
      <c r="A47876" s="14" t="s">
        <v>9</v>
      </c>
      <c r="B47876" s="5">
        <v>45658</v>
      </c>
      <c r="C47876" s="15" t="s">
        <v>78</v>
      </c>
      <c r="D47876" s="9" t="s">
        <v>68</v>
      </c>
      <c r="E47876" s="16" t="s">
        <v>85</v>
      </c>
      <c r="F47876" s="17">
        <v>0</v>
      </c>
      <c r="G47876"/>
      <c r="H47876"/>
    </row>
    <row r="47877" spans="1:8" x14ac:dyDescent="0.25">
      <c r="A47877" s="14" t="s">
        <v>9</v>
      </c>
      <c r="B47877" s="5">
        <v>45658</v>
      </c>
      <c r="C47877" s="15" t="s">
        <v>74</v>
      </c>
      <c r="D47877" s="9" t="s">
        <v>68</v>
      </c>
      <c r="E47877" s="16" t="s">
        <v>81</v>
      </c>
      <c r="F47877" s="17">
        <v>0</v>
      </c>
      <c r="G47877"/>
      <c r="H47877"/>
    </row>
    <row r="47878" spans="1:8" ht="30" x14ac:dyDescent="0.25">
      <c r="A47878" s="14" t="s">
        <v>9</v>
      </c>
      <c r="B47878" s="5">
        <v>45658</v>
      </c>
      <c r="C47878" s="15" t="s">
        <v>75</v>
      </c>
      <c r="D47878" s="9" t="s">
        <v>68</v>
      </c>
      <c r="E47878" s="16" t="s">
        <v>82</v>
      </c>
      <c r="F47878" s="17">
        <v>0</v>
      </c>
      <c r="G47878"/>
      <c r="H47878"/>
    </row>
    <row r="47879" spans="1:8" x14ac:dyDescent="0.25">
      <c r="A47879" s="14" t="s">
        <v>9</v>
      </c>
      <c r="B47879" s="5">
        <v>45658</v>
      </c>
      <c r="C47879" s="15" t="s">
        <v>76</v>
      </c>
      <c r="D47879" s="9" t="s">
        <v>68</v>
      </c>
      <c r="E47879" s="16" t="s">
        <v>83</v>
      </c>
      <c r="F47879" s="17">
        <v>1</v>
      </c>
      <c r="G47879"/>
      <c r="H47879"/>
    </row>
    <row r="47880" spans="1:8" ht="30" x14ac:dyDescent="0.25">
      <c r="A47880" s="14" t="s">
        <v>58</v>
      </c>
      <c r="B47880" s="5">
        <v>45658</v>
      </c>
      <c r="C47880" s="15" t="s">
        <v>77</v>
      </c>
      <c r="D47880" s="9" t="s">
        <v>68</v>
      </c>
      <c r="E47880" s="16" t="s">
        <v>84</v>
      </c>
      <c r="F47880" s="17">
        <v>0</v>
      </c>
      <c r="G47880"/>
      <c r="H47880"/>
    </row>
    <row r="47881" spans="1:8" x14ac:dyDescent="0.25">
      <c r="A47881" s="14" t="s">
        <v>58</v>
      </c>
      <c r="B47881" s="5">
        <v>45658</v>
      </c>
      <c r="C47881" s="15" t="s">
        <v>78</v>
      </c>
      <c r="D47881" s="9" t="s">
        <v>68</v>
      </c>
      <c r="E47881" s="16" t="s">
        <v>85</v>
      </c>
      <c r="F47881" s="17">
        <v>0</v>
      </c>
      <c r="G47881"/>
      <c r="H47881"/>
    </row>
    <row r="47882" spans="1:8" ht="30" x14ac:dyDescent="0.25">
      <c r="A47882" s="14" t="s">
        <v>13</v>
      </c>
      <c r="B47882" s="5">
        <v>45658</v>
      </c>
      <c r="C47882" s="15" t="s">
        <v>72</v>
      </c>
      <c r="D47882" s="9" t="s">
        <v>68</v>
      </c>
      <c r="E47882" s="16" t="s">
        <v>79</v>
      </c>
      <c r="F47882" s="17">
        <v>0</v>
      </c>
      <c r="G47882"/>
      <c r="H47882"/>
    </row>
    <row r="47883" spans="1:8" ht="30" x14ac:dyDescent="0.25">
      <c r="A47883" s="14" t="s">
        <v>13</v>
      </c>
      <c r="B47883" s="5">
        <v>45658</v>
      </c>
      <c r="C47883" s="15" t="s">
        <v>73</v>
      </c>
      <c r="D47883" s="9" t="s">
        <v>68</v>
      </c>
      <c r="E47883" s="16" t="s">
        <v>80</v>
      </c>
      <c r="F47883" s="17">
        <v>0</v>
      </c>
      <c r="G47883"/>
      <c r="H47883"/>
    </row>
    <row r="47884" spans="1:8" ht="30" x14ac:dyDescent="0.25">
      <c r="A47884" s="14" t="s">
        <v>9</v>
      </c>
      <c r="B47884" s="5">
        <v>45658</v>
      </c>
      <c r="C47884" s="15" t="s">
        <v>72</v>
      </c>
      <c r="D47884" s="9" t="s">
        <v>68</v>
      </c>
      <c r="E47884" s="16" t="s">
        <v>79</v>
      </c>
      <c r="F47884" s="17">
        <v>0</v>
      </c>
      <c r="G47884"/>
      <c r="H47884"/>
    </row>
    <row r="47885" spans="1:8" ht="30" x14ac:dyDescent="0.25">
      <c r="A47885" s="14" t="s">
        <v>9</v>
      </c>
      <c r="B47885" s="5">
        <v>45658</v>
      </c>
      <c r="C47885" s="15" t="s">
        <v>73</v>
      </c>
      <c r="D47885" s="9" t="s">
        <v>68</v>
      </c>
      <c r="E47885" s="16" t="s">
        <v>80</v>
      </c>
      <c r="F47885" s="17">
        <v>0</v>
      </c>
      <c r="G47885"/>
      <c r="H47885"/>
    </row>
    <row r="47886" spans="1:8" x14ac:dyDescent="0.25">
      <c r="A47886" s="14" t="s">
        <v>58</v>
      </c>
      <c r="B47886" s="5">
        <v>45658</v>
      </c>
      <c r="C47886" s="15" t="s">
        <v>74</v>
      </c>
      <c r="D47886" s="9" t="s">
        <v>68</v>
      </c>
      <c r="E47886" s="16" t="s">
        <v>81</v>
      </c>
      <c r="F47886" s="17">
        <v>0</v>
      </c>
      <c r="G47886"/>
      <c r="H47886"/>
    </row>
    <row r="47887" spans="1:8" ht="30" x14ac:dyDescent="0.25">
      <c r="A47887" s="14" t="s">
        <v>58</v>
      </c>
      <c r="B47887" s="5">
        <v>45658</v>
      </c>
      <c r="C47887" s="15" t="s">
        <v>75</v>
      </c>
      <c r="D47887" s="9" t="s">
        <v>68</v>
      </c>
      <c r="E47887" s="16" t="s">
        <v>82</v>
      </c>
      <c r="F47887" s="17">
        <v>0</v>
      </c>
      <c r="G47887"/>
      <c r="H47887"/>
    </row>
    <row r="47888" spans="1:8" x14ac:dyDescent="0.25">
      <c r="A47888" s="14" t="s">
        <v>58</v>
      </c>
      <c r="B47888" s="5">
        <v>45658</v>
      </c>
      <c r="C47888" s="15" t="s">
        <v>76</v>
      </c>
      <c r="D47888" s="9" t="s">
        <v>68</v>
      </c>
      <c r="E47888" s="16" t="s">
        <v>83</v>
      </c>
      <c r="F47888" s="17">
        <v>0</v>
      </c>
      <c r="G47888"/>
      <c r="H47888"/>
    </row>
    <row r="47889" spans="1:8" x14ac:dyDescent="0.25">
      <c r="A47889" s="14" t="s">
        <v>13</v>
      </c>
      <c r="B47889" s="5">
        <v>45658</v>
      </c>
      <c r="C47889" s="15" t="s">
        <v>74</v>
      </c>
      <c r="D47889" s="9" t="s">
        <v>68</v>
      </c>
      <c r="E47889" s="16" t="s">
        <v>81</v>
      </c>
      <c r="F47889" s="17">
        <v>0</v>
      </c>
      <c r="G47889"/>
      <c r="H47889"/>
    </row>
    <row r="47890" spans="1:8" ht="30" x14ac:dyDescent="0.25">
      <c r="A47890" s="14" t="s">
        <v>13</v>
      </c>
      <c r="B47890" s="5">
        <v>45658</v>
      </c>
      <c r="C47890" s="15" t="s">
        <v>75</v>
      </c>
      <c r="D47890" s="9" t="s">
        <v>68</v>
      </c>
      <c r="E47890" s="16" t="s">
        <v>82</v>
      </c>
      <c r="F47890" s="17">
        <v>1</v>
      </c>
      <c r="G47890"/>
      <c r="H47890"/>
    </row>
    <row r="47891" spans="1:8" x14ac:dyDescent="0.25">
      <c r="A47891" s="14" t="s">
        <v>13</v>
      </c>
      <c r="B47891" s="5">
        <v>45658</v>
      </c>
      <c r="C47891" s="15" t="s">
        <v>76</v>
      </c>
      <c r="D47891" s="9" t="s">
        <v>68</v>
      </c>
      <c r="E47891" s="16" t="s">
        <v>83</v>
      </c>
      <c r="F47891" s="17">
        <v>0</v>
      </c>
      <c r="G47891"/>
      <c r="H47891"/>
    </row>
    <row r="47892" spans="1:8" ht="30" x14ac:dyDescent="0.25">
      <c r="A47892" s="14" t="s">
        <v>13</v>
      </c>
      <c r="B47892" s="5">
        <v>45658</v>
      </c>
      <c r="C47892" s="15" t="s">
        <v>77</v>
      </c>
      <c r="D47892" s="9" t="s">
        <v>68</v>
      </c>
      <c r="E47892" s="16" t="s">
        <v>84</v>
      </c>
      <c r="F47892" s="17">
        <v>0</v>
      </c>
      <c r="G47892"/>
      <c r="H47892"/>
    </row>
    <row r="47893" spans="1:8" x14ac:dyDescent="0.25">
      <c r="A47893" s="14" t="s">
        <v>13</v>
      </c>
      <c r="B47893" s="5">
        <v>45658</v>
      </c>
      <c r="C47893" s="15" t="s">
        <v>78</v>
      </c>
      <c r="D47893" s="9" t="s">
        <v>68</v>
      </c>
      <c r="E47893" s="16" t="s">
        <v>85</v>
      </c>
      <c r="F47893" s="17">
        <v>0</v>
      </c>
      <c r="G47893"/>
      <c r="H47893"/>
    </row>
    <row r="47894" spans="1:8" ht="30" x14ac:dyDescent="0.25">
      <c r="A47894" s="14" t="s">
        <v>58</v>
      </c>
      <c r="B47894" s="5">
        <v>45658</v>
      </c>
      <c r="C47894" s="15" t="s">
        <v>72</v>
      </c>
      <c r="D47894" s="9" t="s">
        <v>68</v>
      </c>
      <c r="E47894" s="16" t="s">
        <v>79</v>
      </c>
      <c r="F47894" s="17">
        <v>0</v>
      </c>
      <c r="G47894"/>
      <c r="H47894"/>
    </row>
    <row r="47895" spans="1:8" ht="30" x14ac:dyDescent="0.25">
      <c r="A47895" s="14" t="s">
        <v>58</v>
      </c>
      <c r="B47895" s="5">
        <v>45658</v>
      </c>
      <c r="C47895" s="15" t="s">
        <v>73</v>
      </c>
      <c r="D47895" s="9" t="s">
        <v>68</v>
      </c>
      <c r="E47895" s="16" t="s">
        <v>80</v>
      </c>
      <c r="F47895" s="17">
        <v>0</v>
      </c>
      <c r="G47895"/>
      <c r="H47895"/>
    </row>
    <row r="47896" spans="1:8" ht="30" x14ac:dyDescent="0.25">
      <c r="A47896" s="14" t="s">
        <v>53</v>
      </c>
      <c r="B47896" s="5">
        <v>45658</v>
      </c>
      <c r="C47896" s="15" t="s">
        <v>77</v>
      </c>
      <c r="D47896" s="9" t="s">
        <v>68</v>
      </c>
      <c r="E47896" s="16" t="s">
        <v>84</v>
      </c>
      <c r="F47896" s="17">
        <v>3</v>
      </c>
      <c r="G47896"/>
      <c r="H47896"/>
    </row>
    <row r="47897" spans="1:8" x14ac:dyDescent="0.25">
      <c r="A47897" s="14" t="s">
        <v>53</v>
      </c>
      <c r="B47897" s="5">
        <v>45658</v>
      </c>
      <c r="C47897" s="15" t="s">
        <v>78</v>
      </c>
      <c r="D47897" s="9" t="s">
        <v>68</v>
      </c>
      <c r="E47897" s="16" t="s">
        <v>85</v>
      </c>
      <c r="F47897" s="17">
        <v>0</v>
      </c>
      <c r="G47897"/>
      <c r="H47897"/>
    </row>
    <row r="47898" spans="1:8" x14ac:dyDescent="0.25">
      <c r="A47898" s="14" t="s">
        <v>53</v>
      </c>
      <c r="B47898" s="5">
        <v>45658</v>
      </c>
      <c r="C47898" s="15" t="s">
        <v>74</v>
      </c>
      <c r="D47898" s="9" t="s">
        <v>68</v>
      </c>
      <c r="E47898" s="16" t="s">
        <v>81</v>
      </c>
      <c r="F47898" s="17">
        <v>0</v>
      </c>
      <c r="G47898"/>
      <c r="H47898"/>
    </row>
    <row r="47899" spans="1:8" ht="30" x14ac:dyDescent="0.25">
      <c r="A47899" s="14" t="s">
        <v>53</v>
      </c>
      <c r="B47899" s="5">
        <v>45658</v>
      </c>
      <c r="C47899" s="15" t="s">
        <v>75</v>
      </c>
      <c r="D47899" s="9" t="s">
        <v>68</v>
      </c>
      <c r="E47899" s="16" t="s">
        <v>82</v>
      </c>
      <c r="F47899" s="17">
        <v>1</v>
      </c>
      <c r="G47899"/>
      <c r="H47899"/>
    </row>
    <row r="47900" spans="1:8" x14ac:dyDescent="0.25">
      <c r="A47900" s="14" t="s">
        <v>53</v>
      </c>
      <c r="B47900" s="5">
        <v>45658</v>
      </c>
      <c r="C47900" s="15" t="s">
        <v>76</v>
      </c>
      <c r="D47900" s="9" t="s">
        <v>68</v>
      </c>
      <c r="E47900" s="16" t="s">
        <v>83</v>
      </c>
      <c r="F47900" s="17">
        <v>5</v>
      </c>
      <c r="G47900"/>
      <c r="H47900"/>
    </row>
    <row r="47901" spans="1:8" ht="30" x14ac:dyDescent="0.25">
      <c r="A47901" s="14" t="s">
        <v>53</v>
      </c>
      <c r="B47901" s="5">
        <v>45658</v>
      </c>
      <c r="C47901" s="15" t="s">
        <v>72</v>
      </c>
      <c r="D47901" s="9" t="s">
        <v>68</v>
      </c>
      <c r="E47901" s="16" t="s">
        <v>79</v>
      </c>
      <c r="F47901" s="17">
        <v>0</v>
      </c>
      <c r="G47901"/>
      <c r="H47901"/>
    </row>
    <row r="47902" spans="1:8" ht="30" x14ac:dyDescent="0.25">
      <c r="A47902" s="14" t="s">
        <v>53</v>
      </c>
      <c r="B47902" s="5">
        <v>45658</v>
      </c>
      <c r="C47902" s="15" t="s">
        <v>73</v>
      </c>
      <c r="D47902" s="9" t="s">
        <v>68</v>
      </c>
      <c r="E47902" s="16" t="s">
        <v>80</v>
      </c>
      <c r="F47902" s="17">
        <v>9</v>
      </c>
      <c r="G47902"/>
      <c r="H47902"/>
    </row>
    <row r="47903" spans="1:8" ht="45" x14ac:dyDescent="0.25">
      <c r="A47903" s="14" t="s">
        <v>36</v>
      </c>
      <c r="B47903" s="5">
        <v>45658</v>
      </c>
      <c r="C47903" s="15" t="s">
        <v>74</v>
      </c>
      <c r="D47903" s="9" t="s">
        <v>1</v>
      </c>
      <c r="E47903" s="16" t="s">
        <v>87</v>
      </c>
      <c r="F47903" s="17">
        <v>0</v>
      </c>
      <c r="G47903"/>
      <c r="H47903"/>
    </row>
    <row r="47904" spans="1:8" ht="30" x14ac:dyDescent="0.25">
      <c r="A47904" s="14" t="s">
        <v>36</v>
      </c>
      <c r="B47904" s="5">
        <v>45658</v>
      </c>
      <c r="C47904" s="15" t="s">
        <v>75</v>
      </c>
      <c r="D47904" s="9" t="s">
        <v>1</v>
      </c>
      <c r="E47904" s="16" t="s">
        <v>86</v>
      </c>
      <c r="F47904" s="17">
        <v>0</v>
      </c>
      <c r="G47904"/>
      <c r="H47904"/>
    </row>
    <row r="47905" spans="1:8" ht="30" x14ac:dyDescent="0.25">
      <c r="A47905" s="14" t="s">
        <v>36</v>
      </c>
      <c r="B47905" s="5">
        <v>45658</v>
      </c>
      <c r="C47905" s="15" t="s">
        <v>77</v>
      </c>
      <c r="D47905" s="9" t="s">
        <v>1</v>
      </c>
      <c r="E47905" s="16" t="s">
        <v>94</v>
      </c>
      <c r="F47905" s="17">
        <v>0</v>
      </c>
      <c r="G47905"/>
      <c r="H47905"/>
    </row>
    <row r="47906" spans="1:8" x14ac:dyDescent="0.25">
      <c r="A47906" s="14" t="s">
        <v>36</v>
      </c>
      <c r="B47906" s="5">
        <v>45658</v>
      </c>
      <c r="C47906" s="15" t="s">
        <v>78</v>
      </c>
      <c r="D47906" s="9" t="s">
        <v>1</v>
      </c>
      <c r="E47906" s="16" t="s">
        <v>89</v>
      </c>
      <c r="F47906" s="17">
        <v>0</v>
      </c>
      <c r="G47906"/>
      <c r="H47906"/>
    </row>
    <row r="47907" spans="1:8" x14ac:dyDescent="0.25">
      <c r="A47907" s="14" t="s">
        <v>36</v>
      </c>
      <c r="B47907" s="5">
        <v>45658</v>
      </c>
      <c r="C47907" s="15" t="s">
        <v>76</v>
      </c>
      <c r="D47907" s="9" t="s">
        <v>1</v>
      </c>
      <c r="E47907" s="16" t="s">
        <v>90</v>
      </c>
      <c r="F47907" s="17">
        <v>0</v>
      </c>
      <c r="G47907"/>
      <c r="H47907"/>
    </row>
    <row r="47908" spans="1:8" ht="30" x14ac:dyDescent="0.25">
      <c r="A47908" s="14" t="s">
        <v>36</v>
      </c>
      <c r="B47908" s="5">
        <v>45658</v>
      </c>
      <c r="C47908" s="15" t="s">
        <v>72</v>
      </c>
      <c r="D47908" s="9" t="s">
        <v>1</v>
      </c>
      <c r="E47908" s="16" t="s">
        <v>88</v>
      </c>
      <c r="F47908" s="17">
        <v>0</v>
      </c>
      <c r="G47908"/>
      <c r="H47908"/>
    </row>
    <row r="47909" spans="1:8" ht="30" x14ac:dyDescent="0.25">
      <c r="A47909" s="14" t="s">
        <v>36</v>
      </c>
      <c r="B47909" s="5">
        <v>45658</v>
      </c>
      <c r="C47909" s="15" t="s">
        <v>73</v>
      </c>
      <c r="D47909" s="9" t="s">
        <v>1</v>
      </c>
      <c r="E47909" s="16" t="s">
        <v>93</v>
      </c>
      <c r="F47909" s="17">
        <v>0</v>
      </c>
      <c r="G47909"/>
      <c r="H47909"/>
    </row>
    <row r="47910" spans="1:8" x14ac:dyDescent="0.25">
      <c r="A47910" s="14" t="s">
        <v>5</v>
      </c>
      <c r="B47910" s="5">
        <v>45658</v>
      </c>
      <c r="C47910" s="15" t="s">
        <v>76</v>
      </c>
      <c r="D47910" s="9" t="s">
        <v>1</v>
      </c>
      <c r="E47910" s="16" t="s">
        <v>90</v>
      </c>
      <c r="F47910" s="17">
        <v>0</v>
      </c>
      <c r="G47910"/>
      <c r="H47910"/>
    </row>
    <row r="47911" spans="1:8" x14ac:dyDescent="0.25">
      <c r="A47911" s="14" t="s">
        <v>15</v>
      </c>
      <c r="B47911" s="5">
        <v>45658</v>
      </c>
      <c r="C47911" s="15" t="s">
        <v>76</v>
      </c>
      <c r="D47911" s="9" t="s">
        <v>1</v>
      </c>
      <c r="E47911" s="16" t="s">
        <v>90</v>
      </c>
      <c r="F47911" s="17">
        <v>0</v>
      </c>
      <c r="G47911"/>
      <c r="H47911"/>
    </row>
    <row r="47912" spans="1:8" ht="45" x14ac:dyDescent="0.25">
      <c r="A47912" s="14" t="s">
        <v>5</v>
      </c>
      <c r="B47912" s="5">
        <v>45658</v>
      </c>
      <c r="C47912" s="15" t="s">
        <v>74</v>
      </c>
      <c r="D47912" s="9" t="s">
        <v>1</v>
      </c>
      <c r="E47912" s="16" t="s">
        <v>87</v>
      </c>
      <c r="F47912" s="17">
        <v>0</v>
      </c>
      <c r="G47912"/>
      <c r="H47912"/>
    </row>
    <row r="47913" spans="1:8" ht="30" x14ac:dyDescent="0.25">
      <c r="A47913" s="14" t="s">
        <v>5</v>
      </c>
      <c r="B47913" s="5">
        <v>45658</v>
      </c>
      <c r="C47913" s="15" t="s">
        <v>75</v>
      </c>
      <c r="D47913" s="9" t="s">
        <v>1</v>
      </c>
      <c r="E47913" s="16" t="s">
        <v>86</v>
      </c>
      <c r="F47913" s="17">
        <v>0</v>
      </c>
      <c r="G47913"/>
      <c r="H47913"/>
    </row>
    <row r="47914" spans="1:8" ht="30" x14ac:dyDescent="0.25">
      <c r="A47914" s="14" t="s">
        <v>5</v>
      </c>
      <c r="B47914" s="5">
        <v>45658</v>
      </c>
      <c r="C47914" s="15" t="s">
        <v>72</v>
      </c>
      <c r="D47914" s="9" t="s">
        <v>1</v>
      </c>
      <c r="E47914" s="16" t="s">
        <v>88</v>
      </c>
      <c r="F47914" s="17">
        <v>0</v>
      </c>
      <c r="G47914"/>
      <c r="H47914"/>
    </row>
    <row r="47915" spans="1:8" ht="30" x14ac:dyDescent="0.25">
      <c r="A47915" s="14" t="s">
        <v>5</v>
      </c>
      <c r="B47915" s="5">
        <v>45658</v>
      </c>
      <c r="C47915" s="15" t="s">
        <v>73</v>
      </c>
      <c r="D47915" s="9" t="s">
        <v>1</v>
      </c>
      <c r="E47915" s="16" t="s">
        <v>93</v>
      </c>
      <c r="F47915" s="17">
        <v>0</v>
      </c>
      <c r="G47915"/>
      <c r="H47915"/>
    </row>
    <row r="47916" spans="1:8" ht="30" x14ac:dyDescent="0.25">
      <c r="A47916" s="14" t="s">
        <v>15</v>
      </c>
      <c r="B47916" s="5">
        <v>45658</v>
      </c>
      <c r="C47916" s="15" t="s">
        <v>77</v>
      </c>
      <c r="D47916" s="9" t="s">
        <v>1</v>
      </c>
      <c r="E47916" s="16" t="s">
        <v>94</v>
      </c>
      <c r="F47916" s="17">
        <v>0</v>
      </c>
      <c r="G47916"/>
      <c r="H47916"/>
    </row>
    <row r="47917" spans="1:8" x14ac:dyDescent="0.25">
      <c r="A47917" s="14" t="s">
        <v>15</v>
      </c>
      <c r="B47917" s="5">
        <v>45658</v>
      </c>
      <c r="C47917" s="15" t="s">
        <v>78</v>
      </c>
      <c r="D47917" s="9" t="s">
        <v>1</v>
      </c>
      <c r="E47917" s="16" t="s">
        <v>89</v>
      </c>
      <c r="F47917" s="17">
        <v>0</v>
      </c>
      <c r="G47917"/>
      <c r="H47917"/>
    </row>
    <row r="47918" spans="1:8" ht="45" x14ac:dyDescent="0.25">
      <c r="A47918" s="14" t="s">
        <v>15</v>
      </c>
      <c r="B47918" s="5">
        <v>45658</v>
      </c>
      <c r="C47918" s="15" t="s">
        <v>74</v>
      </c>
      <c r="D47918" s="9" t="s">
        <v>1</v>
      </c>
      <c r="E47918" s="16" t="s">
        <v>87</v>
      </c>
      <c r="F47918" s="17">
        <v>0</v>
      </c>
      <c r="G47918"/>
      <c r="H47918"/>
    </row>
    <row r="47919" spans="1:8" ht="30" x14ac:dyDescent="0.25">
      <c r="A47919" s="14" t="s">
        <v>15</v>
      </c>
      <c r="B47919" s="5">
        <v>45658</v>
      </c>
      <c r="C47919" s="15" t="s">
        <v>75</v>
      </c>
      <c r="D47919" s="9" t="s">
        <v>1</v>
      </c>
      <c r="E47919" s="16" t="s">
        <v>86</v>
      </c>
      <c r="F47919" s="17">
        <v>0</v>
      </c>
      <c r="G47919"/>
      <c r="H47919"/>
    </row>
    <row r="47920" spans="1:8" ht="30" x14ac:dyDescent="0.25">
      <c r="A47920" s="14" t="s">
        <v>5</v>
      </c>
      <c r="B47920" s="5">
        <v>45658</v>
      </c>
      <c r="C47920" s="15" t="s">
        <v>77</v>
      </c>
      <c r="D47920" s="9" t="s">
        <v>1</v>
      </c>
      <c r="E47920" s="16" t="s">
        <v>94</v>
      </c>
      <c r="F47920" s="17">
        <v>0</v>
      </c>
      <c r="G47920"/>
      <c r="H47920"/>
    </row>
    <row r="47921" spans="1:8" x14ac:dyDescent="0.25">
      <c r="A47921" s="14" t="s">
        <v>5</v>
      </c>
      <c r="B47921" s="5">
        <v>45658</v>
      </c>
      <c r="C47921" s="15" t="s">
        <v>78</v>
      </c>
      <c r="D47921" s="9" t="s">
        <v>1</v>
      </c>
      <c r="E47921" s="16" t="s">
        <v>89</v>
      </c>
      <c r="F47921" s="17">
        <v>0</v>
      </c>
      <c r="G47921"/>
      <c r="H47921"/>
    </row>
    <row r="47922" spans="1:8" ht="30" x14ac:dyDescent="0.25">
      <c r="A47922" s="14" t="s">
        <v>15</v>
      </c>
      <c r="B47922" s="5">
        <v>45658</v>
      </c>
      <c r="C47922" s="15" t="s">
        <v>72</v>
      </c>
      <c r="D47922" s="9" t="s">
        <v>1</v>
      </c>
      <c r="E47922" s="16" t="s">
        <v>88</v>
      </c>
      <c r="F47922" s="17">
        <v>0</v>
      </c>
      <c r="G47922"/>
      <c r="H47922"/>
    </row>
    <row r="47923" spans="1:8" ht="30" x14ac:dyDescent="0.25">
      <c r="A47923" s="14" t="s">
        <v>15</v>
      </c>
      <c r="B47923" s="5">
        <v>45658</v>
      </c>
      <c r="C47923" s="15" t="s">
        <v>73</v>
      </c>
      <c r="D47923" s="9" t="s">
        <v>1</v>
      </c>
      <c r="E47923" s="16" t="s">
        <v>93</v>
      </c>
      <c r="F47923" s="17">
        <v>0</v>
      </c>
      <c r="G47923"/>
      <c r="H47923"/>
    </row>
    <row r="47924" spans="1:8" ht="45" x14ac:dyDescent="0.25">
      <c r="A47924" s="14" t="s">
        <v>48</v>
      </c>
      <c r="B47924" s="5">
        <v>45658</v>
      </c>
      <c r="C47924" s="15" t="s">
        <v>74</v>
      </c>
      <c r="D47924" s="9" t="s">
        <v>1</v>
      </c>
      <c r="E47924" s="16" t="s">
        <v>87</v>
      </c>
      <c r="F47924" s="17">
        <v>0</v>
      </c>
      <c r="G47924"/>
      <c r="H47924"/>
    </row>
    <row r="47925" spans="1:8" ht="30" x14ac:dyDescent="0.25">
      <c r="A47925" s="14" t="s">
        <v>48</v>
      </c>
      <c r="B47925" s="5">
        <v>45658</v>
      </c>
      <c r="C47925" s="15" t="s">
        <v>75</v>
      </c>
      <c r="D47925" s="9" t="s">
        <v>1</v>
      </c>
      <c r="E47925" s="16" t="s">
        <v>86</v>
      </c>
      <c r="F47925" s="17">
        <v>0</v>
      </c>
      <c r="G47925"/>
      <c r="H47925"/>
    </row>
    <row r="47926" spans="1:8" ht="30" x14ac:dyDescent="0.25">
      <c r="A47926" s="14" t="s">
        <v>48</v>
      </c>
      <c r="B47926" s="5">
        <v>45658</v>
      </c>
      <c r="C47926" s="15" t="s">
        <v>77</v>
      </c>
      <c r="D47926" s="9" t="s">
        <v>1</v>
      </c>
      <c r="E47926" s="16" t="s">
        <v>94</v>
      </c>
      <c r="F47926" s="17">
        <v>0</v>
      </c>
      <c r="G47926"/>
      <c r="H47926"/>
    </row>
    <row r="47927" spans="1:8" ht="30" x14ac:dyDescent="0.25">
      <c r="A47927" s="14" t="s">
        <v>48</v>
      </c>
      <c r="B47927" s="5">
        <v>45658</v>
      </c>
      <c r="C47927" s="15" t="s">
        <v>72</v>
      </c>
      <c r="D47927" s="9" t="s">
        <v>1</v>
      </c>
      <c r="E47927" s="16" t="s">
        <v>88</v>
      </c>
      <c r="F47927" s="17">
        <v>0</v>
      </c>
      <c r="G47927"/>
      <c r="H47927"/>
    </row>
    <row r="47928" spans="1:8" ht="30" x14ac:dyDescent="0.25">
      <c r="A47928" s="14" t="s">
        <v>48</v>
      </c>
      <c r="B47928" s="5">
        <v>45658</v>
      </c>
      <c r="C47928" s="15" t="s">
        <v>73</v>
      </c>
      <c r="D47928" s="9" t="s">
        <v>1</v>
      </c>
      <c r="E47928" s="16" t="s">
        <v>93</v>
      </c>
      <c r="F47928" s="17">
        <v>0</v>
      </c>
      <c r="G47928"/>
      <c r="H47928"/>
    </row>
    <row r="47929" spans="1:8" ht="45" x14ac:dyDescent="0.25">
      <c r="A47929" s="14" t="s">
        <v>34</v>
      </c>
      <c r="B47929" s="5">
        <v>45658</v>
      </c>
      <c r="C47929" s="15" t="s">
        <v>74</v>
      </c>
      <c r="D47929" s="9" t="s">
        <v>1</v>
      </c>
      <c r="E47929" s="16" t="s">
        <v>87</v>
      </c>
      <c r="F47929" s="17">
        <v>0</v>
      </c>
      <c r="G47929"/>
      <c r="H47929"/>
    </row>
    <row r="47930" spans="1:8" ht="30" x14ac:dyDescent="0.25">
      <c r="A47930" s="14" t="s">
        <v>34</v>
      </c>
      <c r="B47930" s="5">
        <v>45658</v>
      </c>
      <c r="C47930" s="15" t="s">
        <v>75</v>
      </c>
      <c r="D47930" s="9" t="s">
        <v>1</v>
      </c>
      <c r="E47930" s="16" t="s">
        <v>86</v>
      </c>
      <c r="F47930" s="17">
        <v>0</v>
      </c>
      <c r="G47930"/>
      <c r="H47930"/>
    </row>
    <row r="47931" spans="1:8" x14ac:dyDescent="0.25">
      <c r="A47931" s="14" t="s">
        <v>48</v>
      </c>
      <c r="B47931" s="5">
        <v>45658</v>
      </c>
      <c r="C47931" s="15" t="s">
        <v>76</v>
      </c>
      <c r="D47931" s="9" t="s">
        <v>1</v>
      </c>
      <c r="E47931" s="16" t="s">
        <v>90</v>
      </c>
      <c r="F47931" s="17">
        <v>0</v>
      </c>
      <c r="G47931"/>
      <c r="H47931"/>
    </row>
    <row r="47932" spans="1:8" x14ac:dyDescent="0.25">
      <c r="A47932" s="14" t="s">
        <v>48</v>
      </c>
      <c r="B47932" s="5">
        <v>45658</v>
      </c>
      <c r="C47932" s="15" t="s">
        <v>78</v>
      </c>
      <c r="D47932" s="9" t="s">
        <v>1</v>
      </c>
      <c r="E47932" s="16" t="s">
        <v>89</v>
      </c>
      <c r="F47932" s="17">
        <v>0</v>
      </c>
      <c r="G47932"/>
      <c r="H47932"/>
    </row>
    <row r="47933" spans="1:8" ht="30" x14ac:dyDescent="0.25">
      <c r="A47933" s="14" t="s">
        <v>34</v>
      </c>
      <c r="B47933" s="5">
        <v>45658</v>
      </c>
      <c r="C47933" s="15" t="s">
        <v>77</v>
      </c>
      <c r="D47933" s="9" t="s">
        <v>1</v>
      </c>
      <c r="E47933" s="16" t="s">
        <v>94</v>
      </c>
      <c r="F47933" s="17">
        <v>0</v>
      </c>
      <c r="G47933"/>
      <c r="H47933"/>
    </row>
    <row r="47934" spans="1:8" x14ac:dyDescent="0.25">
      <c r="A47934" s="14" t="s">
        <v>34</v>
      </c>
      <c r="B47934" s="5">
        <v>45658</v>
      </c>
      <c r="C47934" s="15" t="s">
        <v>78</v>
      </c>
      <c r="D47934" s="9" t="s">
        <v>1</v>
      </c>
      <c r="E47934" s="16" t="s">
        <v>89</v>
      </c>
      <c r="F47934" s="17">
        <v>0</v>
      </c>
      <c r="G47934"/>
      <c r="H47934"/>
    </row>
    <row r="47935" spans="1:8" x14ac:dyDescent="0.25">
      <c r="A47935" s="14" t="s">
        <v>34</v>
      </c>
      <c r="B47935" s="5">
        <v>45658</v>
      </c>
      <c r="C47935" s="15" t="s">
        <v>76</v>
      </c>
      <c r="D47935" s="9" t="s">
        <v>1</v>
      </c>
      <c r="E47935" s="16" t="s">
        <v>90</v>
      </c>
      <c r="F47935" s="17">
        <v>0</v>
      </c>
      <c r="G47935"/>
      <c r="H47935"/>
    </row>
    <row r="47936" spans="1:8" ht="30" x14ac:dyDescent="0.25">
      <c r="A47936" s="14" t="s">
        <v>34</v>
      </c>
      <c r="B47936" s="5">
        <v>45658</v>
      </c>
      <c r="C47936" s="15" t="s">
        <v>72</v>
      </c>
      <c r="D47936" s="9" t="s">
        <v>1</v>
      </c>
      <c r="E47936" s="16" t="s">
        <v>88</v>
      </c>
      <c r="F47936" s="17">
        <v>0</v>
      </c>
      <c r="G47936"/>
      <c r="H47936"/>
    </row>
    <row r="47937" spans="1:8" ht="30" x14ac:dyDescent="0.25">
      <c r="A47937" s="14" t="s">
        <v>34</v>
      </c>
      <c r="B47937" s="5">
        <v>45658</v>
      </c>
      <c r="C47937" s="15" t="s">
        <v>73</v>
      </c>
      <c r="D47937" s="9" t="s">
        <v>1</v>
      </c>
      <c r="E47937" s="16" t="s">
        <v>93</v>
      </c>
      <c r="F47937" s="17">
        <v>0</v>
      </c>
      <c r="G47937"/>
      <c r="H47937"/>
    </row>
    <row r="47938" spans="1:8" ht="45" x14ac:dyDescent="0.25">
      <c r="A47938" s="14" t="s">
        <v>25</v>
      </c>
      <c r="B47938" s="5">
        <v>45658</v>
      </c>
      <c r="C47938" s="15" t="s">
        <v>74</v>
      </c>
      <c r="D47938" s="9" t="s">
        <v>1</v>
      </c>
      <c r="E47938" s="16" t="s">
        <v>87</v>
      </c>
      <c r="F47938" s="17">
        <v>0</v>
      </c>
      <c r="G47938"/>
      <c r="H47938"/>
    </row>
    <row r="47939" spans="1:8" ht="30" x14ac:dyDescent="0.25">
      <c r="A47939" s="14" t="s">
        <v>25</v>
      </c>
      <c r="B47939" s="5">
        <v>45658</v>
      </c>
      <c r="C47939" s="15" t="s">
        <v>75</v>
      </c>
      <c r="D47939" s="9" t="s">
        <v>1</v>
      </c>
      <c r="E47939" s="16" t="s">
        <v>86</v>
      </c>
      <c r="F47939" s="17">
        <v>0</v>
      </c>
      <c r="G47939"/>
      <c r="H47939"/>
    </row>
    <row r="47940" spans="1:8" x14ac:dyDescent="0.25">
      <c r="A47940" s="14" t="s">
        <v>25</v>
      </c>
      <c r="B47940" s="5">
        <v>45658</v>
      </c>
      <c r="C47940" s="15" t="s">
        <v>76</v>
      </c>
      <c r="D47940" s="9" t="s">
        <v>1</v>
      </c>
      <c r="E47940" s="16" t="s">
        <v>90</v>
      </c>
      <c r="F47940" s="17">
        <v>0</v>
      </c>
      <c r="G47940"/>
      <c r="H47940"/>
    </row>
    <row r="47941" spans="1:8" ht="30" x14ac:dyDescent="0.25">
      <c r="A47941" s="14" t="s">
        <v>25</v>
      </c>
      <c r="B47941" s="5">
        <v>45658</v>
      </c>
      <c r="C47941" s="15" t="s">
        <v>72</v>
      </c>
      <c r="D47941" s="9" t="s">
        <v>1</v>
      </c>
      <c r="E47941" s="16" t="s">
        <v>88</v>
      </c>
      <c r="F47941" s="17">
        <v>0</v>
      </c>
      <c r="G47941"/>
      <c r="H47941"/>
    </row>
    <row r="47942" spans="1:8" ht="30" x14ac:dyDescent="0.25">
      <c r="A47942" s="14" t="s">
        <v>25</v>
      </c>
      <c r="B47942" s="5">
        <v>45658</v>
      </c>
      <c r="C47942" s="15" t="s">
        <v>73</v>
      </c>
      <c r="D47942" s="9" t="s">
        <v>1</v>
      </c>
      <c r="E47942" s="16" t="s">
        <v>93</v>
      </c>
      <c r="F47942" s="17">
        <v>0</v>
      </c>
      <c r="G47942"/>
      <c r="H47942"/>
    </row>
    <row r="47943" spans="1:8" ht="30" x14ac:dyDescent="0.25">
      <c r="A47943" s="14" t="s">
        <v>25</v>
      </c>
      <c r="B47943" s="5">
        <v>45658</v>
      </c>
      <c r="C47943" s="15" t="s">
        <v>77</v>
      </c>
      <c r="D47943" s="9" t="s">
        <v>1</v>
      </c>
      <c r="E47943" s="16" t="s">
        <v>94</v>
      </c>
      <c r="F47943" s="17">
        <v>0</v>
      </c>
      <c r="G47943"/>
      <c r="H47943"/>
    </row>
    <row r="47944" spans="1:8" x14ac:dyDescent="0.25">
      <c r="A47944" s="14" t="s">
        <v>25</v>
      </c>
      <c r="B47944" s="5">
        <v>45658</v>
      </c>
      <c r="C47944" s="15" t="s">
        <v>78</v>
      </c>
      <c r="D47944" s="9" t="s">
        <v>1</v>
      </c>
      <c r="E47944" s="16" t="s">
        <v>89</v>
      </c>
      <c r="F47944" s="17">
        <v>0</v>
      </c>
      <c r="G47944"/>
      <c r="H47944"/>
    </row>
    <row r="47945" spans="1:8" ht="45" x14ac:dyDescent="0.25">
      <c r="A47945" s="14" t="s">
        <v>20</v>
      </c>
      <c r="B47945" s="5">
        <v>45658</v>
      </c>
      <c r="C47945" s="15" t="s">
        <v>74</v>
      </c>
      <c r="D47945" s="9" t="s">
        <v>1</v>
      </c>
      <c r="E47945" s="16" t="s">
        <v>87</v>
      </c>
      <c r="F47945" s="17">
        <v>0</v>
      </c>
      <c r="G47945"/>
      <c r="H47945"/>
    </row>
    <row r="47946" spans="1:8" ht="30" x14ac:dyDescent="0.25">
      <c r="A47946" s="14" t="s">
        <v>20</v>
      </c>
      <c r="B47946" s="5">
        <v>45658</v>
      </c>
      <c r="C47946" s="15" t="s">
        <v>75</v>
      </c>
      <c r="D47946" s="9" t="s">
        <v>1</v>
      </c>
      <c r="E47946" s="16" t="s">
        <v>86</v>
      </c>
      <c r="F47946" s="17">
        <v>0</v>
      </c>
      <c r="G47946"/>
      <c r="H47946"/>
    </row>
    <row r="47947" spans="1:8" ht="30" x14ac:dyDescent="0.25">
      <c r="A47947" s="14" t="s">
        <v>20</v>
      </c>
      <c r="B47947" s="5">
        <v>45658</v>
      </c>
      <c r="C47947" s="15" t="s">
        <v>72</v>
      </c>
      <c r="D47947" s="9" t="s">
        <v>1</v>
      </c>
      <c r="E47947" s="16" t="s">
        <v>88</v>
      </c>
      <c r="F47947" s="17">
        <v>0</v>
      </c>
      <c r="G47947"/>
      <c r="H47947"/>
    </row>
    <row r="47948" spans="1:8" ht="30" x14ac:dyDescent="0.25">
      <c r="A47948" s="14" t="s">
        <v>20</v>
      </c>
      <c r="B47948" s="5">
        <v>45658</v>
      </c>
      <c r="C47948" s="15" t="s">
        <v>73</v>
      </c>
      <c r="D47948" s="9" t="s">
        <v>1</v>
      </c>
      <c r="E47948" s="16" t="s">
        <v>93</v>
      </c>
      <c r="F47948" s="17">
        <v>0</v>
      </c>
      <c r="G47948"/>
      <c r="H47948"/>
    </row>
    <row r="47949" spans="1:8" ht="45" x14ac:dyDescent="0.25">
      <c r="A47949" s="14" t="s">
        <v>17</v>
      </c>
      <c r="B47949" s="5">
        <v>45658</v>
      </c>
      <c r="C47949" s="15" t="s">
        <v>74</v>
      </c>
      <c r="D47949" s="9" t="s">
        <v>1</v>
      </c>
      <c r="E47949" s="16" t="s">
        <v>87</v>
      </c>
      <c r="F47949" s="17">
        <v>0</v>
      </c>
      <c r="G47949"/>
      <c r="H47949"/>
    </row>
    <row r="47950" spans="1:8" ht="30" x14ac:dyDescent="0.25">
      <c r="A47950" s="14" t="s">
        <v>17</v>
      </c>
      <c r="B47950" s="5">
        <v>45658</v>
      </c>
      <c r="C47950" s="15" t="s">
        <v>75</v>
      </c>
      <c r="D47950" s="9" t="s">
        <v>1</v>
      </c>
      <c r="E47950" s="16" t="s">
        <v>86</v>
      </c>
      <c r="F47950" s="17">
        <v>0</v>
      </c>
      <c r="G47950"/>
      <c r="H47950"/>
    </row>
    <row r="47951" spans="1:8" ht="45" x14ac:dyDescent="0.25">
      <c r="A47951" s="14" t="s">
        <v>28</v>
      </c>
      <c r="B47951" s="5">
        <v>45658</v>
      </c>
      <c r="C47951" s="15" t="s">
        <v>74</v>
      </c>
      <c r="D47951" s="9" t="s">
        <v>1</v>
      </c>
      <c r="E47951" s="16" t="s">
        <v>87</v>
      </c>
      <c r="F47951" s="17">
        <v>0</v>
      </c>
      <c r="G47951"/>
      <c r="H47951"/>
    </row>
    <row r="47952" spans="1:8" ht="30" x14ac:dyDescent="0.25">
      <c r="A47952" s="14" t="s">
        <v>28</v>
      </c>
      <c r="B47952" s="5">
        <v>45658</v>
      </c>
      <c r="C47952" s="15" t="s">
        <v>75</v>
      </c>
      <c r="D47952" s="9" t="s">
        <v>1</v>
      </c>
      <c r="E47952" s="16" t="s">
        <v>86</v>
      </c>
      <c r="F47952" s="17">
        <v>0</v>
      </c>
      <c r="G47952"/>
      <c r="H47952"/>
    </row>
    <row r="47953" spans="1:8" ht="30" x14ac:dyDescent="0.25">
      <c r="A47953" s="14" t="s">
        <v>20</v>
      </c>
      <c r="B47953" s="5">
        <v>45658</v>
      </c>
      <c r="C47953" s="15" t="s">
        <v>77</v>
      </c>
      <c r="D47953" s="9" t="s">
        <v>1</v>
      </c>
      <c r="E47953" s="16" t="s">
        <v>94</v>
      </c>
      <c r="F47953" s="17">
        <v>0</v>
      </c>
      <c r="G47953"/>
      <c r="H47953"/>
    </row>
    <row r="47954" spans="1:8" x14ac:dyDescent="0.25">
      <c r="A47954" s="14" t="s">
        <v>20</v>
      </c>
      <c r="B47954" s="5">
        <v>45658</v>
      </c>
      <c r="C47954" s="15" t="s">
        <v>78</v>
      </c>
      <c r="D47954" s="9" t="s">
        <v>1</v>
      </c>
      <c r="E47954" s="16" t="s">
        <v>89</v>
      </c>
      <c r="F47954" s="17">
        <v>0</v>
      </c>
      <c r="G47954"/>
      <c r="H47954"/>
    </row>
    <row r="47955" spans="1:8" ht="30" x14ac:dyDescent="0.25">
      <c r="A47955" s="14" t="s">
        <v>17</v>
      </c>
      <c r="B47955" s="5">
        <v>45658</v>
      </c>
      <c r="C47955" s="15" t="s">
        <v>77</v>
      </c>
      <c r="D47955" s="9" t="s">
        <v>1</v>
      </c>
      <c r="E47955" s="16" t="s">
        <v>94</v>
      </c>
      <c r="F47955" s="17">
        <v>0</v>
      </c>
      <c r="G47955"/>
      <c r="H47955"/>
    </row>
    <row r="47956" spans="1:8" x14ac:dyDescent="0.25">
      <c r="A47956" s="14" t="s">
        <v>17</v>
      </c>
      <c r="B47956" s="5">
        <v>45658</v>
      </c>
      <c r="C47956" s="15" t="s">
        <v>78</v>
      </c>
      <c r="D47956" s="9" t="s">
        <v>1</v>
      </c>
      <c r="E47956" s="16" t="s">
        <v>89</v>
      </c>
      <c r="F47956" s="17">
        <v>0</v>
      </c>
      <c r="G47956"/>
      <c r="H47956"/>
    </row>
    <row r="47957" spans="1:8" ht="45" x14ac:dyDescent="0.25">
      <c r="A47957" s="14" t="s">
        <v>30</v>
      </c>
      <c r="B47957" s="5">
        <v>45658</v>
      </c>
      <c r="C47957" s="15" t="s">
        <v>74</v>
      </c>
      <c r="D47957" s="9" t="s">
        <v>1</v>
      </c>
      <c r="E47957" s="16" t="s">
        <v>87</v>
      </c>
      <c r="F47957" s="17">
        <v>0</v>
      </c>
      <c r="G47957"/>
      <c r="H47957"/>
    </row>
    <row r="47958" spans="1:8" ht="30" x14ac:dyDescent="0.25">
      <c r="A47958" s="14" t="s">
        <v>30</v>
      </c>
      <c r="B47958" s="5">
        <v>45658</v>
      </c>
      <c r="C47958" s="15" t="s">
        <v>75</v>
      </c>
      <c r="D47958" s="9" t="s">
        <v>1</v>
      </c>
      <c r="E47958" s="16" t="s">
        <v>86</v>
      </c>
      <c r="F47958" s="17">
        <v>0</v>
      </c>
      <c r="G47958"/>
      <c r="H47958"/>
    </row>
    <row r="47959" spans="1:8" ht="30" x14ac:dyDescent="0.25">
      <c r="A47959" s="14" t="s">
        <v>28</v>
      </c>
      <c r="B47959" s="5">
        <v>45658</v>
      </c>
      <c r="C47959" s="15" t="s">
        <v>72</v>
      </c>
      <c r="D47959" s="9" t="s">
        <v>1</v>
      </c>
      <c r="E47959" s="16" t="s">
        <v>88</v>
      </c>
      <c r="F47959" s="17">
        <v>0</v>
      </c>
      <c r="G47959"/>
      <c r="H47959"/>
    </row>
    <row r="47960" spans="1:8" ht="30" x14ac:dyDescent="0.25">
      <c r="A47960" s="14" t="s">
        <v>28</v>
      </c>
      <c r="B47960" s="5">
        <v>45658</v>
      </c>
      <c r="C47960" s="15" t="s">
        <v>73</v>
      </c>
      <c r="D47960" s="9" t="s">
        <v>1</v>
      </c>
      <c r="E47960" s="16" t="s">
        <v>93</v>
      </c>
      <c r="F47960" s="17">
        <v>0</v>
      </c>
      <c r="G47960"/>
      <c r="H47960"/>
    </row>
    <row r="47961" spans="1:8" ht="30" x14ac:dyDescent="0.25">
      <c r="A47961" s="14" t="s">
        <v>28</v>
      </c>
      <c r="B47961" s="5">
        <v>45658</v>
      </c>
      <c r="C47961" s="15" t="s">
        <v>77</v>
      </c>
      <c r="D47961" s="9" t="s">
        <v>1</v>
      </c>
      <c r="E47961" s="16" t="s">
        <v>94</v>
      </c>
      <c r="F47961" s="17">
        <v>0</v>
      </c>
      <c r="G47961"/>
      <c r="H47961"/>
    </row>
    <row r="47962" spans="1:8" x14ac:dyDescent="0.25">
      <c r="A47962" s="14" t="s">
        <v>28</v>
      </c>
      <c r="B47962" s="5">
        <v>45658</v>
      </c>
      <c r="C47962" s="15" t="s">
        <v>78</v>
      </c>
      <c r="D47962" s="9" t="s">
        <v>1</v>
      </c>
      <c r="E47962" s="16" t="s">
        <v>89</v>
      </c>
      <c r="F47962" s="17">
        <v>0</v>
      </c>
      <c r="G47962"/>
      <c r="H47962"/>
    </row>
    <row r="47963" spans="1:8" x14ac:dyDescent="0.25">
      <c r="A47963" s="14" t="s">
        <v>20</v>
      </c>
      <c r="B47963" s="5">
        <v>45658</v>
      </c>
      <c r="C47963" s="15" t="s">
        <v>76</v>
      </c>
      <c r="D47963" s="9" t="s">
        <v>1</v>
      </c>
      <c r="E47963" s="16" t="s">
        <v>90</v>
      </c>
      <c r="F47963" s="17">
        <v>0</v>
      </c>
      <c r="G47963"/>
      <c r="H47963"/>
    </row>
    <row r="47964" spans="1:8" x14ac:dyDescent="0.25">
      <c r="A47964" s="14" t="s">
        <v>17</v>
      </c>
      <c r="B47964" s="5">
        <v>45658</v>
      </c>
      <c r="C47964" s="15" t="s">
        <v>76</v>
      </c>
      <c r="D47964" s="9" t="s">
        <v>1</v>
      </c>
      <c r="E47964" s="16" t="s">
        <v>90</v>
      </c>
      <c r="F47964" s="17">
        <v>0</v>
      </c>
      <c r="G47964"/>
      <c r="H47964"/>
    </row>
    <row r="47965" spans="1:8" ht="30" x14ac:dyDescent="0.25">
      <c r="A47965" s="14" t="s">
        <v>30</v>
      </c>
      <c r="B47965" s="5">
        <v>45658</v>
      </c>
      <c r="C47965" s="15" t="s">
        <v>72</v>
      </c>
      <c r="D47965" s="9" t="s">
        <v>1</v>
      </c>
      <c r="E47965" s="16" t="s">
        <v>88</v>
      </c>
      <c r="F47965" s="17">
        <v>0</v>
      </c>
      <c r="G47965"/>
      <c r="H47965"/>
    </row>
    <row r="47966" spans="1:8" ht="30" x14ac:dyDescent="0.25">
      <c r="A47966" s="14" t="s">
        <v>30</v>
      </c>
      <c r="B47966" s="5">
        <v>45658</v>
      </c>
      <c r="C47966" s="15" t="s">
        <v>73</v>
      </c>
      <c r="D47966" s="9" t="s">
        <v>1</v>
      </c>
      <c r="E47966" s="16" t="s">
        <v>93</v>
      </c>
      <c r="F47966" s="17">
        <v>0</v>
      </c>
      <c r="G47966"/>
      <c r="H47966"/>
    </row>
    <row r="47967" spans="1:8" ht="45" x14ac:dyDescent="0.25">
      <c r="A47967" s="14" t="s">
        <v>50</v>
      </c>
      <c r="B47967" s="5">
        <v>45658</v>
      </c>
      <c r="C47967" s="15" t="s">
        <v>74</v>
      </c>
      <c r="D47967" s="9" t="s">
        <v>1</v>
      </c>
      <c r="E47967" s="16" t="s">
        <v>87</v>
      </c>
      <c r="F47967" s="17">
        <v>0</v>
      </c>
      <c r="G47967"/>
      <c r="H47967"/>
    </row>
    <row r="47968" spans="1:8" ht="30" x14ac:dyDescent="0.25">
      <c r="A47968" s="14" t="s">
        <v>50</v>
      </c>
      <c r="B47968" s="5">
        <v>45658</v>
      </c>
      <c r="C47968" s="15" t="s">
        <v>75</v>
      </c>
      <c r="D47968" s="9" t="s">
        <v>1</v>
      </c>
      <c r="E47968" s="16" t="s">
        <v>86</v>
      </c>
      <c r="F47968" s="17">
        <v>0</v>
      </c>
      <c r="G47968"/>
      <c r="H47968"/>
    </row>
    <row r="47969" spans="1:8" ht="30" x14ac:dyDescent="0.25">
      <c r="A47969" s="14" t="s">
        <v>30</v>
      </c>
      <c r="B47969" s="5">
        <v>45658</v>
      </c>
      <c r="C47969" s="15" t="s">
        <v>77</v>
      </c>
      <c r="D47969" s="9" t="s">
        <v>1</v>
      </c>
      <c r="E47969" s="16" t="s">
        <v>94</v>
      </c>
      <c r="F47969" s="17">
        <v>0</v>
      </c>
      <c r="G47969"/>
      <c r="H47969"/>
    </row>
    <row r="47970" spans="1:8" x14ac:dyDescent="0.25">
      <c r="A47970" s="14" t="s">
        <v>30</v>
      </c>
      <c r="B47970" s="5">
        <v>45658</v>
      </c>
      <c r="C47970" s="15" t="s">
        <v>78</v>
      </c>
      <c r="D47970" s="9" t="s">
        <v>1</v>
      </c>
      <c r="E47970" s="16" t="s">
        <v>89</v>
      </c>
      <c r="F47970" s="17">
        <v>0</v>
      </c>
      <c r="G47970"/>
      <c r="H47970"/>
    </row>
    <row r="47971" spans="1:8" x14ac:dyDescent="0.25">
      <c r="A47971" s="14" t="s">
        <v>28</v>
      </c>
      <c r="B47971" s="5">
        <v>45658</v>
      </c>
      <c r="C47971" s="15" t="s">
        <v>76</v>
      </c>
      <c r="D47971" s="9" t="s">
        <v>1</v>
      </c>
      <c r="E47971" s="16" t="s">
        <v>90</v>
      </c>
      <c r="F47971" s="17">
        <v>0</v>
      </c>
      <c r="G47971"/>
      <c r="H47971"/>
    </row>
    <row r="47972" spans="1:8" ht="30" x14ac:dyDescent="0.25">
      <c r="A47972" s="14" t="s">
        <v>50</v>
      </c>
      <c r="B47972" s="5">
        <v>45658</v>
      </c>
      <c r="C47972" s="15" t="s">
        <v>77</v>
      </c>
      <c r="D47972" s="9" t="s">
        <v>1</v>
      </c>
      <c r="E47972" s="16" t="s">
        <v>94</v>
      </c>
      <c r="F47972" s="17">
        <v>0</v>
      </c>
      <c r="G47972"/>
      <c r="H47972"/>
    </row>
    <row r="47973" spans="1:8" x14ac:dyDescent="0.25">
      <c r="A47973" s="14" t="s">
        <v>50</v>
      </c>
      <c r="B47973" s="5">
        <v>45658</v>
      </c>
      <c r="C47973" s="15" t="s">
        <v>78</v>
      </c>
      <c r="D47973" s="9" t="s">
        <v>1</v>
      </c>
      <c r="E47973" s="16" t="s">
        <v>89</v>
      </c>
      <c r="F47973" s="17">
        <v>0</v>
      </c>
      <c r="G47973"/>
      <c r="H47973"/>
    </row>
    <row r="47974" spans="1:8" x14ac:dyDescent="0.25">
      <c r="A47974" s="14" t="s">
        <v>30</v>
      </c>
      <c r="B47974" s="5">
        <v>45658</v>
      </c>
      <c r="C47974" s="15" t="s">
        <v>76</v>
      </c>
      <c r="D47974" s="9" t="s">
        <v>1</v>
      </c>
      <c r="E47974" s="16" t="s">
        <v>90</v>
      </c>
      <c r="F47974" s="17">
        <v>0</v>
      </c>
      <c r="G47974"/>
      <c r="H47974"/>
    </row>
    <row r="47975" spans="1:8" ht="30" x14ac:dyDescent="0.25">
      <c r="A47975" s="14" t="s">
        <v>17</v>
      </c>
      <c r="B47975" s="5">
        <v>45658</v>
      </c>
      <c r="C47975" s="15" t="s">
        <v>72</v>
      </c>
      <c r="D47975" s="9" t="s">
        <v>1</v>
      </c>
      <c r="E47975" s="16" t="s">
        <v>88</v>
      </c>
      <c r="F47975" s="17">
        <v>0</v>
      </c>
      <c r="G47975"/>
      <c r="H47975"/>
    </row>
    <row r="47976" spans="1:8" ht="30" x14ac:dyDescent="0.25">
      <c r="A47976" s="14" t="s">
        <v>17</v>
      </c>
      <c r="B47976" s="5">
        <v>45658</v>
      </c>
      <c r="C47976" s="15" t="s">
        <v>73</v>
      </c>
      <c r="D47976" s="9" t="s">
        <v>1</v>
      </c>
      <c r="E47976" s="16" t="s">
        <v>93</v>
      </c>
      <c r="F47976" s="17">
        <v>0</v>
      </c>
      <c r="G47976"/>
      <c r="H47976"/>
    </row>
    <row r="47977" spans="1:8" ht="30" x14ac:dyDescent="0.25">
      <c r="A47977" s="14" t="s">
        <v>50</v>
      </c>
      <c r="B47977" s="5">
        <v>45658</v>
      </c>
      <c r="C47977" s="15" t="s">
        <v>72</v>
      </c>
      <c r="D47977" s="9" t="s">
        <v>1</v>
      </c>
      <c r="E47977" s="16" t="s">
        <v>88</v>
      </c>
      <c r="F47977" s="17">
        <v>0</v>
      </c>
      <c r="G47977"/>
      <c r="H47977"/>
    </row>
    <row r="47978" spans="1:8" ht="30" x14ac:dyDescent="0.25">
      <c r="A47978" s="14" t="s">
        <v>50</v>
      </c>
      <c r="B47978" s="5">
        <v>45658</v>
      </c>
      <c r="C47978" s="15" t="s">
        <v>73</v>
      </c>
      <c r="D47978" s="9" t="s">
        <v>1</v>
      </c>
      <c r="E47978" s="16" t="s">
        <v>93</v>
      </c>
      <c r="F47978" s="17">
        <v>0</v>
      </c>
      <c r="G47978"/>
      <c r="H47978"/>
    </row>
    <row r="47979" spans="1:8" x14ac:dyDescent="0.25">
      <c r="A47979" s="14" t="s">
        <v>50</v>
      </c>
      <c r="B47979" s="5">
        <v>45658</v>
      </c>
      <c r="C47979" s="15" t="s">
        <v>76</v>
      </c>
      <c r="D47979" s="9" t="s">
        <v>1</v>
      </c>
      <c r="E47979" s="16" t="s">
        <v>90</v>
      </c>
      <c r="F47979" s="17">
        <v>0</v>
      </c>
      <c r="G47979"/>
      <c r="H47979"/>
    </row>
    <row r="47980" spans="1:8" ht="30" x14ac:dyDescent="0.25">
      <c r="A47980" s="14" t="s">
        <v>6</v>
      </c>
      <c r="B47980" s="5">
        <v>45658</v>
      </c>
      <c r="C47980" s="15" t="s">
        <v>77</v>
      </c>
      <c r="D47980" s="9" t="s">
        <v>1</v>
      </c>
      <c r="E47980" s="16" t="s">
        <v>94</v>
      </c>
      <c r="F47980" s="17">
        <v>0</v>
      </c>
      <c r="G47980"/>
      <c r="H47980"/>
    </row>
    <row r="47981" spans="1:8" x14ac:dyDescent="0.25">
      <c r="A47981" s="14" t="s">
        <v>6</v>
      </c>
      <c r="B47981" s="5">
        <v>45658</v>
      </c>
      <c r="C47981" s="15" t="s">
        <v>78</v>
      </c>
      <c r="D47981" s="9" t="s">
        <v>1</v>
      </c>
      <c r="E47981" s="16" t="s">
        <v>89</v>
      </c>
      <c r="F47981" s="17">
        <v>0</v>
      </c>
      <c r="G47981"/>
      <c r="H47981"/>
    </row>
    <row r="47982" spans="1:8" ht="30" x14ac:dyDescent="0.25">
      <c r="A47982" s="14" t="s">
        <v>49</v>
      </c>
      <c r="B47982" s="5">
        <v>45658</v>
      </c>
      <c r="C47982" s="15" t="s">
        <v>77</v>
      </c>
      <c r="D47982" s="9" t="s">
        <v>1</v>
      </c>
      <c r="E47982" s="16" t="s">
        <v>94</v>
      </c>
      <c r="F47982" s="17">
        <v>0</v>
      </c>
      <c r="G47982"/>
      <c r="H47982"/>
    </row>
    <row r="47983" spans="1:8" x14ac:dyDescent="0.25">
      <c r="A47983" s="14" t="s">
        <v>49</v>
      </c>
      <c r="B47983" s="5">
        <v>45658</v>
      </c>
      <c r="C47983" s="15" t="s">
        <v>78</v>
      </c>
      <c r="D47983" s="9" t="s">
        <v>1</v>
      </c>
      <c r="E47983" s="16" t="s">
        <v>89</v>
      </c>
      <c r="F47983" s="17">
        <v>0</v>
      </c>
      <c r="G47983"/>
      <c r="H47983"/>
    </row>
    <row r="47984" spans="1:8" ht="30" x14ac:dyDescent="0.25">
      <c r="A47984" s="14" t="s">
        <v>43</v>
      </c>
      <c r="B47984" s="5">
        <v>45658</v>
      </c>
      <c r="C47984" s="15" t="s">
        <v>77</v>
      </c>
      <c r="D47984" s="9" t="s">
        <v>1</v>
      </c>
      <c r="E47984" s="16" t="s">
        <v>94</v>
      </c>
      <c r="F47984" s="17">
        <v>0</v>
      </c>
      <c r="G47984"/>
      <c r="H47984"/>
    </row>
    <row r="47985" spans="1:8" x14ac:dyDescent="0.25">
      <c r="A47985" s="14" t="s">
        <v>43</v>
      </c>
      <c r="B47985" s="5">
        <v>45658</v>
      </c>
      <c r="C47985" s="15" t="s">
        <v>78</v>
      </c>
      <c r="D47985" s="9" t="s">
        <v>1</v>
      </c>
      <c r="E47985" s="16" t="s">
        <v>89</v>
      </c>
      <c r="F47985" s="17">
        <v>0</v>
      </c>
      <c r="G47985"/>
      <c r="H47985"/>
    </row>
    <row r="47986" spans="1:8" ht="30" x14ac:dyDescent="0.25">
      <c r="A47986" s="14" t="s">
        <v>42</v>
      </c>
      <c r="B47986" s="5">
        <v>45658</v>
      </c>
      <c r="C47986" s="15" t="s">
        <v>77</v>
      </c>
      <c r="D47986" s="9" t="s">
        <v>1</v>
      </c>
      <c r="E47986" s="16" t="s">
        <v>94</v>
      </c>
      <c r="F47986" s="17">
        <v>0</v>
      </c>
      <c r="G47986"/>
      <c r="H47986"/>
    </row>
    <row r="47987" spans="1:8" ht="30" x14ac:dyDescent="0.25">
      <c r="A47987" s="14" t="s">
        <v>22</v>
      </c>
      <c r="B47987" s="5">
        <v>45658</v>
      </c>
      <c r="C47987" s="15" t="s">
        <v>77</v>
      </c>
      <c r="D47987" s="9" t="s">
        <v>1</v>
      </c>
      <c r="E47987" s="16" t="s">
        <v>94</v>
      </c>
      <c r="F47987" s="17">
        <v>0</v>
      </c>
      <c r="G47987"/>
      <c r="H47987"/>
    </row>
    <row r="47988" spans="1:8" x14ac:dyDescent="0.25">
      <c r="A47988" s="14" t="s">
        <v>22</v>
      </c>
      <c r="B47988" s="5">
        <v>45658</v>
      </c>
      <c r="C47988" s="15" t="s">
        <v>78</v>
      </c>
      <c r="D47988" s="9" t="s">
        <v>1</v>
      </c>
      <c r="E47988" s="16" t="s">
        <v>89</v>
      </c>
      <c r="F47988" s="17">
        <v>0</v>
      </c>
      <c r="G47988"/>
      <c r="H47988"/>
    </row>
    <row r="47989" spans="1:8" ht="45" x14ac:dyDescent="0.25">
      <c r="A47989" s="14" t="s">
        <v>22</v>
      </c>
      <c r="B47989" s="5">
        <v>45658</v>
      </c>
      <c r="C47989" s="15" t="s">
        <v>74</v>
      </c>
      <c r="D47989" s="9" t="s">
        <v>1</v>
      </c>
      <c r="E47989" s="16" t="s">
        <v>87</v>
      </c>
      <c r="F47989" s="17">
        <v>0</v>
      </c>
      <c r="G47989"/>
      <c r="H47989"/>
    </row>
    <row r="47990" spans="1:8" ht="30" x14ac:dyDescent="0.25">
      <c r="A47990" s="14" t="s">
        <v>22</v>
      </c>
      <c r="B47990" s="5">
        <v>45658</v>
      </c>
      <c r="C47990" s="15" t="s">
        <v>75</v>
      </c>
      <c r="D47990" s="9" t="s">
        <v>1</v>
      </c>
      <c r="E47990" s="16" t="s">
        <v>86</v>
      </c>
      <c r="F47990" s="17">
        <v>0</v>
      </c>
      <c r="G47990"/>
      <c r="H47990"/>
    </row>
    <row r="47991" spans="1:8" ht="30" x14ac:dyDescent="0.25">
      <c r="A47991" s="14" t="s">
        <v>6</v>
      </c>
      <c r="B47991" s="5">
        <v>45658</v>
      </c>
      <c r="C47991" s="15" t="s">
        <v>72</v>
      </c>
      <c r="D47991" s="9" t="s">
        <v>1</v>
      </c>
      <c r="E47991" s="16" t="s">
        <v>88</v>
      </c>
      <c r="F47991" s="17">
        <v>0</v>
      </c>
      <c r="G47991"/>
      <c r="H47991"/>
    </row>
    <row r="47992" spans="1:8" ht="30" x14ac:dyDescent="0.25">
      <c r="A47992" s="14" t="s">
        <v>6</v>
      </c>
      <c r="B47992" s="5">
        <v>45658</v>
      </c>
      <c r="C47992" s="15" t="s">
        <v>73</v>
      </c>
      <c r="D47992" s="9" t="s">
        <v>1</v>
      </c>
      <c r="E47992" s="16" t="s">
        <v>93</v>
      </c>
      <c r="F47992" s="17">
        <v>0</v>
      </c>
      <c r="G47992"/>
      <c r="H47992"/>
    </row>
    <row r="47993" spans="1:8" ht="30" x14ac:dyDescent="0.25">
      <c r="A47993" s="14" t="s">
        <v>49</v>
      </c>
      <c r="B47993" s="5">
        <v>45658</v>
      </c>
      <c r="C47993" s="15" t="s">
        <v>72</v>
      </c>
      <c r="D47993" s="9" t="s">
        <v>1</v>
      </c>
      <c r="E47993" s="16" t="s">
        <v>88</v>
      </c>
      <c r="F47993" s="17">
        <v>0</v>
      </c>
      <c r="G47993"/>
      <c r="H47993"/>
    </row>
    <row r="47994" spans="1:8" x14ac:dyDescent="0.25">
      <c r="A47994" s="14" t="s">
        <v>6</v>
      </c>
      <c r="B47994" s="5">
        <v>45658</v>
      </c>
      <c r="C47994" s="15" t="s">
        <v>76</v>
      </c>
      <c r="D47994" s="9" t="s">
        <v>1</v>
      </c>
      <c r="E47994" s="16" t="s">
        <v>90</v>
      </c>
      <c r="F47994" s="17">
        <v>0</v>
      </c>
      <c r="G47994"/>
      <c r="H47994"/>
    </row>
    <row r="47995" spans="1:8" x14ac:dyDescent="0.25">
      <c r="A47995" s="14" t="s">
        <v>49</v>
      </c>
      <c r="B47995" s="5">
        <v>45658</v>
      </c>
      <c r="C47995" s="15" t="s">
        <v>76</v>
      </c>
      <c r="D47995" s="9" t="s">
        <v>1</v>
      </c>
      <c r="E47995" s="16" t="s">
        <v>90</v>
      </c>
      <c r="F47995" s="17">
        <v>0</v>
      </c>
      <c r="G47995"/>
      <c r="H47995"/>
    </row>
    <row r="47996" spans="1:8" ht="45" x14ac:dyDescent="0.25">
      <c r="A47996" s="14" t="s">
        <v>43</v>
      </c>
      <c r="B47996" s="5">
        <v>45658</v>
      </c>
      <c r="C47996" s="15" t="s">
        <v>74</v>
      </c>
      <c r="D47996" s="9" t="s">
        <v>1</v>
      </c>
      <c r="E47996" s="16" t="s">
        <v>87</v>
      </c>
      <c r="F47996" s="17">
        <v>0</v>
      </c>
      <c r="G47996"/>
      <c r="H47996"/>
    </row>
    <row r="47997" spans="1:8" ht="30" x14ac:dyDescent="0.25">
      <c r="A47997" s="14" t="s">
        <v>43</v>
      </c>
      <c r="B47997" s="5">
        <v>45658</v>
      </c>
      <c r="C47997" s="15" t="s">
        <v>75</v>
      </c>
      <c r="D47997" s="9" t="s">
        <v>1</v>
      </c>
      <c r="E47997" s="16" t="s">
        <v>86</v>
      </c>
      <c r="F47997" s="17">
        <v>0</v>
      </c>
      <c r="G47997"/>
      <c r="H47997"/>
    </row>
    <row r="47998" spans="1:8" ht="45" x14ac:dyDescent="0.25">
      <c r="A47998" s="14" t="s">
        <v>42</v>
      </c>
      <c r="B47998" s="5">
        <v>45658</v>
      </c>
      <c r="C47998" s="15" t="s">
        <v>74</v>
      </c>
      <c r="D47998" s="9" t="s">
        <v>1</v>
      </c>
      <c r="E47998" s="16" t="s">
        <v>87</v>
      </c>
      <c r="F47998" s="17">
        <v>0</v>
      </c>
      <c r="G47998"/>
      <c r="H47998"/>
    </row>
    <row r="47999" spans="1:8" ht="30" x14ac:dyDescent="0.25">
      <c r="A47999" s="14" t="s">
        <v>42</v>
      </c>
      <c r="B47999" s="5">
        <v>45658</v>
      </c>
      <c r="C47999" s="15" t="s">
        <v>75</v>
      </c>
      <c r="D47999" s="9" t="s">
        <v>1</v>
      </c>
      <c r="E47999" s="16" t="s">
        <v>86</v>
      </c>
      <c r="F47999" s="17">
        <v>0</v>
      </c>
      <c r="G47999"/>
      <c r="H47999"/>
    </row>
    <row r="48000" spans="1:8" x14ac:dyDescent="0.25">
      <c r="A48000" s="14" t="s">
        <v>22</v>
      </c>
      <c r="B48000" s="5">
        <v>45658</v>
      </c>
      <c r="C48000" s="15" t="s">
        <v>76</v>
      </c>
      <c r="D48000" s="9" t="s">
        <v>1</v>
      </c>
      <c r="E48000" s="16" t="s">
        <v>90</v>
      </c>
      <c r="F48000" s="17">
        <v>0</v>
      </c>
      <c r="G48000"/>
      <c r="H48000"/>
    </row>
    <row r="48001" spans="1:8" ht="30" x14ac:dyDescent="0.25">
      <c r="A48001" s="14" t="s">
        <v>43</v>
      </c>
      <c r="B48001" s="5">
        <v>45658</v>
      </c>
      <c r="C48001" s="15" t="s">
        <v>72</v>
      </c>
      <c r="D48001" s="9" t="s">
        <v>1</v>
      </c>
      <c r="E48001" s="16" t="s">
        <v>88</v>
      </c>
      <c r="F48001" s="17">
        <v>0</v>
      </c>
      <c r="G48001"/>
      <c r="H48001"/>
    </row>
    <row r="48002" spans="1:8" ht="30" x14ac:dyDescent="0.25">
      <c r="A48002" s="14" t="s">
        <v>43</v>
      </c>
      <c r="B48002" s="5">
        <v>45658</v>
      </c>
      <c r="C48002" s="15" t="s">
        <v>73</v>
      </c>
      <c r="D48002" s="9" t="s">
        <v>1</v>
      </c>
      <c r="E48002" s="16" t="s">
        <v>93</v>
      </c>
      <c r="F48002" s="17">
        <v>0</v>
      </c>
      <c r="G48002"/>
      <c r="H48002"/>
    </row>
    <row r="48003" spans="1:8" ht="45" x14ac:dyDescent="0.25">
      <c r="A48003" s="14" t="s">
        <v>6</v>
      </c>
      <c r="B48003" s="5">
        <v>45658</v>
      </c>
      <c r="C48003" s="15" t="s">
        <v>74</v>
      </c>
      <c r="D48003" s="9" t="s">
        <v>1</v>
      </c>
      <c r="E48003" s="16" t="s">
        <v>87</v>
      </c>
      <c r="F48003" s="17">
        <v>0</v>
      </c>
      <c r="G48003"/>
      <c r="H48003"/>
    </row>
    <row r="48004" spans="1:8" ht="30" x14ac:dyDescent="0.25">
      <c r="A48004" s="14" t="s">
        <v>6</v>
      </c>
      <c r="B48004" s="5">
        <v>45658</v>
      </c>
      <c r="C48004" s="15" t="s">
        <v>75</v>
      </c>
      <c r="D48004" s="9" t="s">
        <v>1</v>
      </c>
      <c r="E48004" s="16" t="s">
        <v>86</v>
      </c>
      <c r="F48004" s="17">
        <v>0</v>
      </c>
      <c r="G48004"/>
      <c r="H48004"/>
    </row>
    <row r="48005" spans="1:8" ht="45" x14ac:dyDescent="0.25">
      <c r="A48005" s="14" t="s">
        <v>49</v>
      </c>
      <c r="B48005" s="5">
        <v>45658</v>
      </c>
      <c r="C48005" s="15" t="s">
        <v>74</v>
      </c>
      <c r="D48005" s="9" t="s">
        <v>1</v>
      </c>
      <c r="E48005" s="16" t="s">
        <v>87</v>
      </c>
      <c r="F48005" s="17">
        <v>0</v>
      </c>
      <c r="G48005"/>
      <c r="H48005"/>
    </row>
    <row r="48006" spans="1:8" ht="30" x14ac:dyDescent="0.25">
      <c r="A48006" s="14" t="s">
        <v>49</v>
      </c>
      <c r="B48006" s="5">
        <v>45658</v>
      </c>
      <c r="C48006" s="15" t="s">
        <v>75</v>
      </c>
      <c r="D48006" s="9" t="s">
        <v>1</v>
      </c>
      <c r="E48006" s="16" t="s">
        <v>86</v>
      </c>
      <c r="F48006" s="17">
        <v>0</v>
      </c>
      <c r="G48006"/>
      <c r="H48006"/>
    </row>
    <row r="48007" spans="1:8" ht="30" x14ac:dyDescent="0.25">
      <c r="A48007" s="14" t="s">
        <v>22</v>
      </c>
      <c r="B48007" s="5">
        <v>45658</v>
      </c>
      <c r="C48007" s="15" t="s">
        <v>72</v>
      </c>
      <c r="D48007" s="9" t="s">
        <v>1</v>
      </c>
      <c r="E48007" s="16" t="s">
        <v>88</v>
      </c>
      <c r="F48007" s="17">
        <v>0</v>
      </c>
      <c r="G48007"/>
      <c r="H48007"/>
    </row>
    <row r="48008" spans="1:8" ht="30" x14ac:dyDescent="0.25">
      <c r="A48008" s="14" t="s">
        <v>22</v>
      </c>
      <c r="B48008" s="5">
        <v>45658</v>
      </c>
      <c r="C48008" s="15" t="s">
        <v>73</v>
      </c>
      <c r="D48008" s="9" t="s">
        <v>1</v>
      </c>
      <c r="E48008" s="16" t="s">
        <v>93</v>
      </c>
      <c r="F48008" s="17">
        <v>0</v>
      </c>
      <c r="G48008"/>
      <c r="H48008"/>
    </row>
    <row r="48009" spans="1:8" x14ac:dyDescent="0.25">
      <c r="A48009" s="14" t="s">
        <v>42</v>
      </c>
      <c r="B48009" s="5">
        <v>45658</v>
      </c>
      <c r="C48009" s="15" t="s">
        <v>78</v>
      </c>
      <c r="D48009" s="9" t="s">
        <v>1</v>
      </c>
      <c r="E48009" s="16" t="s">
        <v>89</v>
      </c>
      <c r="F48009" s="17">
        <v>0</v>
      </c>
      <c r="G48009"/>
      <c r="H48009"/>
    </row>
    <row r="48010" spans="1:8" x14ac:dyDescent="0.25">
      <c r="A48010" s="14" t="s">
        <v>43</v>
      </c>
      <c r="B48010" s="5">
        <v>45658</v>
      </c>
      <c r="C48010" s="15" t="s">
        <v>76</v>
      </c>
      <c r="D48010" s="9" t="s">
        <v>1</v>
      </c>
      <c r="E48010" s="16" t="s">
        <v>90</v>
      </c>
      <c r="F48010" s="17">
        <v>0</v>
      </c>
      <c r="G48010"/>
      <c r="H48010"/>
    </row>
    <row r="48011" spans="1:8" x14ac:dyDescent="0.25">
      <c r="A48011" s="14" t="s">
        <v>42</v>
      </c>
      <c r="B48011" s="5">
        <v>45658</v>
      </c>
      <c r="C48011" s="15" t="s">
        <v>76</v>
      </c>
      <c r="D48011" s="9" t="s">
        <v>1</v>
      </c>
      <c r="E48011" s="16" t="s">
        <v>90</v>
      </c>
      <c r="F48011" s="17">
        <v>0</v>
      </c>
      <c r="G48011"/>
      <c r="H48011"/>
    </row>
    <row r="48012" spans="1:8" ht="30" x14ac:dyDescent="0.25">
      <c r="A48012" s="14" t="s">
        <v>42</v>
      </c>
      <c r="B48012" s="5">
        <v>45658</v>
      </c>
      <c r="C48012" s="15" t="s">
        <v>72</v>
      </c>
      <c r="D48012" s="9" t="s">
        <v>1</v>
      </c>
      <c r="E48012" s="16" t="s">
        <v>88</v>
      </c>
      <c r="F48012" s="17">
        <v>0</v>
      </c>
      <c r="G48012"/>
      <c r="H48012"/>
    </row>
    <row r="48013" spans="1:8" ht="30" x14ac:dyDescent="0.25">
      <c r="A48013" s="14" t="s">
        <v>42</v>
      </c>
      <c r="B48013" s="5">
        <v>45658</v>
      </c>
      <c r="C48013" s="15" t="s">
        <v>73</v>
      </c>
      <c r="D48013" s="9" t="s">
        <v>1</v>
      </c>
      <c r="E48013" s="16" t="s">
        <v>93</v>
      </c>
      <c r="F48013" s="17">
        <v>0</v>
      </c>
      <c r="G48013"/>
      <c r="H48013"/>
    </row>
    <row r="48014" spans="1:8" ht="30" x14ac:dyDescent="0.25">
      <c r="A48014" s="14" t="s">
        <v>37</v>
      </c>
      <c r="B48014" s="5">
        <v>45658</v>
      </c>
      <c r="C48014" s="15" t="s">
        <v>77</v>
      </c>
      <c r="D48014" s="9" t="s">
        <v>1</v>
      </c>
      <c r="E48014" s="16" t="s">
        <v>94</v>
      </c>
      <c r="F48014" s="17">
        <v>0</v>
      </c>
      <c r="G48014"/>
      <c r="H48014"/>
    </row>
    <row r="48015" spans="1:8" x14ac:dyDescent="0.25">
      <c r="A48015" s="14" t="s">
        <v>37</v>
      </c>
      <c r="B48015" s="5">
        <v>45658</v>
      </c>
      <c r="C48015" s="15" t="s">
        <v>78</v>
      </c>
      <c r="D48015" s="9" t="s">
        <v>1</v>
      </c>
      <c r="E48015" s="16" t="s">
        <v>89</v>
      </c>
      <c r="F48015" s="17">
        <v>0</v>
      </c>
      <c r="G48015"/>
      <c r="H48015"/>
    </row>
    <row r="48016" spans="1:8" ht="30" x14ac:dyDescent="0.25">
      <c r="A48016" s="14" t="s">
        <v>49</v>
      </c>
      <c r="B48016" s="5">
        <v>45658</v>
      </c>
      <c r="C48016" s="15" t="s">
        <v>73</v>
      </c>
      <c r="D48016" s="9" t="s">
        <v>1</v>
      </c>
      <c r="E48016" s="16" t="s">
        <v>93</v>
      </c>
      <c r="F48016" s="17">
        <v>0</v>
      </c>
      <c r="G48016"/>
      <c r="H48016"/>
    </row>
    <row r="48017" spans="1:8" ht="45" x14ac:dyDescent="0.25">
      <c r="A48017" s="14" t="s">
        <v>37</v>
      </c>
      <c r="B48017" s="5">
        <v>45658</v>
      </c>
      <c r="C48017" s="15" t="s">
        <v>74</v>
      </c>
      <c r="D48017" s="9" t="s">
        <v>1</v>
      </c>
      <c r="E48017" s="16" t="s">
        <v>87</v>
      </c>
      <c r="F48017" s="17">
        <v>0</v>
      </c>
      <c r="G48017"/>
      <c r="H48017"/>
    </row>
    <row r="48018" spans="1:8" ht="30" x14ac:dyDescent="0.25">
      <c r="A48018" s="14" t="s">
        <v>37</v>
      </c>
      <c r="B48018" s="5">
        <v>45658</v>
      </c>
      <c r="C48018" s="15" t="s">
        <v>75</v>
      </c>
      <c r="D48018" s="9" t="s">
        <v>1</v>
      </c>
      <c r="E48018" s="16" t="s">
        <v>86</v>
      </c>
      <c r="F48018" s="17">
        <v>0</v>
      </c>
      <c r="G48018"/>
      <c r="H48018"/>
    </row>
    <row r="48019" spans="1:8" ht="30" x14ac:dyDescent="0.25">
      <c r="A48019" s="14" t="s">
        <v>47</v>
      </c>
      <c r="B48019" s="5">
        <v>45658</v>
      </c>
      <c r="C48019" s="15" t="s">
        <v>77</v>
      </c>
      <c r="D48019" s="9" t="s">
        <v>1</v>
      </c>
      <c r="E48019" s="16" t="s">
        <v>94</v>
      </c>
      <c r="F48019" s="17">
        <v>0</v>
      </c>
      <c r="G48019"/>
      <c r="H48019"/>
    </row>
    <row r="48020" spans="1:8" x14ac:dyDescent="0.25">
      <c r="A48020" s="14" t="s">
        <v>47</v>
      </c>
      <c r="B48020" s="5">
        <v>45658</v>
      </c>
      <c r="C48020" s="15" t="s">
        <v>78</v>
      </c>
      <c r="D48020" s="9" t="s">
        <v>1</v>
      </c>
      <c r="E48020" s="16" t="s">
        <v>89</v>
      </c>
      <c r="F48020" s="17">
        <v>0</v>
      </c>
      <c r="G48020"/>
      <c r="H48020"/>
    </row>
    <row r="48021" spans="1:8" ht="30" x14ac:dyDescent="0.25">
      <c r="A48021" s="14" t="s">
        <v>31</v>
      </c>
      <c r="B48021" s="5">
        <v>45658</v>
      </c>
      <c r="C48021" s="15" t="s">
        <v>72</v>
      </c>
      <c r="D48021" s="9" t="s">
        <v>1</v>
      </c>
      <c r="E48021" s="16" t="s">
        <v>88</v>
      </c>
      <c r="F48021" s="17">
        <v>0</v>
      </c>
      <c r="G48021"/>
      <c r="H48021"/>
    </row>
    <row r="48022" spans="1:8" ht="30" x14ac:dyDescent="0.25">
      <c r="A48022" s="14" t="s">
        <v>31</v>
      </c>
      <c r="B48022" s="5">
        <v>45658</v>
      </c>
      <c r="C48022" s="15" t="s">
        <v>73</v>
      </c>
      <c r="D48022" s="9" t="s">
        <v>1</v>
      </c>
      <c r="E48022" s="16" t="s">
        <v>93</v>
      </c>
      <c r="F48022" s="17">
        <v>0</v>
      </c>
      <c r="G48022"/>
      <c r="H48022"/>
    </row>
    <row r="48023" spans="1:8" ht="45" x14ac:dyDescent="0.25">
      <c r="A48023" s="14" t="s">
        <v>47</v>
      </c>
      <c r="B48023" s="5">
        <v>45658</v>
      </c>
      <c r="C48023" s="15" t="s">
        <v>74</v>
      </c>
      <c r="D48023" s="9" t="s">
        <v>1</v>
      </c>
      <c r="E48023" s="16" t="s">
        <v>87</v>
      </c>
      <c r="F48023" s="17">
        <v>0</v>
      </c>
      <c r="G48023"/>
      <c r="H48023"/>
    </row>
    <row r="48024" spans="1:8" ht="30" x14ac:dyDescent="0.25">
      <c r="A48024" s="14" t="s">
        <v>47</v>
      </c>
      <c r="B48024" s="5">
        <v>45658</v>
      </c>
      <c r="C48024" s="15" t="s">
        <v>75</v>
      </c>
      <c r="D48024" s="9" t="s">
        <v>1</v>
      </c>
      <c r="E48024" s="16" t="s">
        <v>86</v>
      </c>
      <c r="F48024" s="17">
        <v>0</v>
      </c>
      <c r="G48024"/>
      <c r="H48024"/>
    </row>
    <row r="48025" spans="1:8" ht="45" x14ac:dyDescent="0.25">
      <c r="A48025" s="14" t="s">
        <v>31</v>
      </c>
      <c r="B48025" s="5">
        <v>45658</v>
      </c>
      <c r="C48025" s="15" t="s">
        <v>74</v>
      </c>
      <c r="D48025" s="9" t="s">
        <v>1</v>
      </c>
      <c r="E48025" s="16" t="s">
        <v>87</v>
      </c>
      <c r="F48025" s="17">
        <v>0</v>
      </c>
      <c r="G48025"/>
      <c r="H48025"/>
    </row>
    <row r="48026" spans="1:8" ht="30" x14ac:dyDescent="0.25">
      <c r="A48026" s="14" t="s">
        <v>31</v>
      </c>
      <c r="B48026" s="5">
        <v>45658</v>
      </c>
      <c r="C48026" s="15" t="s">
        <v>75</v>
      </c>
      <c r="D48026" s="9" t="s">
        <v>1</v>
      </c>
      <c r="E48026" s="16" t="s">
        <v>86</v>
      </c>
      <c r="F48026" s="17">
        <v>0</v>
      </c>
      <c r="G48026"/>
      <c r="H48026"/>
    </row>
    <row r="48027" spans="1:8" ht="30" x14ac:dyDescent="0.25">
      <c r="A48027" s="14" t="s">
        <v>37</v>
      </c>
      <c r="B48027" s="5">
        <v>45658</v>
      </c>
      <c r="C48027" s="15" t="s">
        <v>72</v>
      </c>
      <c r="D48027" s="9" t="s">
        <v>1</v>
      </c>
      <c r="E48027" s="16" t="s">
        <v>88</v>
      </c>
      <c r="F48027" s="17">
        <v>0</v>
      </c>
      <c r="G48027"/>
      <c r="H48027"/>
    </row>
    <row r="48028" spans="1:8" ht="30" x14ac:dyDescent="0.25">
      <c r="A48028" s="14" t="s">
        <v>37</v>
      </c>
      <c r="B48028" s="5">
        <v>45658</v>
      </c>
      <c r="C48028" s="15" t="s">
        <v>73</v>
      </c>
      <c r="D48028" s="9" t="s">
        <v>1</v>
      </c>
      <c r="E48028" s="16" t="s">
        <v>93</v>
      </c>
      <c r="F48028" s="17">
        <v>0</v>
      </c>
      <c r="G48028"/>
      <c r="H48028"/>
    </row>
    <row r="48029" spans="1:8" x14ac:dyDescent="0.25">
      <c r="A48029" s="14" t="s">
        <v>35</v>
      </c>
      <c r="B48029" s="5">
        <v>45658</v>
      </c>
      <c r="C48029" s="15" t="s">
        <v>76</v>
      </c>
      <c r="D48029" s="9" t="s">
        <v>1</v>
      </c>
      <c r="E48029" s="16" t="s">
        <v>90</v>
      </c>
      <c r="F48029" s="17">
        <v>0</v>
      </c>
      <c r="G48029"/>
      <c r="H48029"/>
    </row>
    <row r="48030" spans="1:8" ht="30" x14ac:dyDescent="0.25">
      <c r="A48030" s="14" t="s">
        <v>31</v>
      </c>
      <c r="B48030" s="5">
        <v>45658</v>
      </c>
      <c r="C48030" s="15" t="s">
        <v>77</v>
      </c>
      <c r="D48030" s="9" t="s">
        <v>1</v>
      </c>
      <c r="E48030" s="16" t="s">
        <v>94</v>
      </c>
      <c r="F48030" s="17">
        <v>0</v>
      </c>
      <c r="G48030"/>
      <c r="H48030"/>
    </row>
    <row r="48031" spans="1:8" x14ac:dyDescent="0.25">
      <c r="A48031" s="14" t="s">
        <v>31</v>
      </c>
      <c r="B48031" s="5">
        <v>45658</v>
      </c>
      <c r="C48031" s="15" t="s">
        <v>78</v>
      </c>
      <c r="D48031" s="9" t="s">
        <v>1</v>
      </c>
      <c r="E48031" s="16" t="s">
        <v>89</v>
      </c>
      <c r="F48031" s="17">
        <v>0</v>
      </c>
      <c r="G48031"/>
      <c r="H48031"/>
    </row>
    <row r="48032" spans="1:8" ht="30" x14ac:dyDescent="0.25">
      <c r="A48032" s="14" t="s">
        <v>47</v>
      </c>
      <c r="B48032" s="5">
        <v>45658</v>
      </c>
      <c r="C48032" s="15" t="s">
        <v>72</v>
      </c>
      <c r="D48032" s="9" t="s">
        <v>1</v>
      </c>
      <c r="E48032" s="16" t="s">
        <v>88</v>
      </c>
      <c r="F48032" s="17">
        <v>0</v>
      </c>
      <c r="G48032"/>
      <c r="H48032"/>
    </row>
    <row r="48033" spans="1:8" ht="30" x14ac:dyDescent="0.25">
      <c r="A48033" s="14" t="s">
        <v>47</v>
      </c>
      <c r="B48033" s="5">
        <v>45658</v>
      </c>
      <c r="C48033" s="15" t="s">
        <v>73</v>
      </c>
      <c r="D48033" s="9" t="s">
        <v>1</v>
      </c>
      <c r="E48033" s="16" t="s">
        <v>93</v>
      </c>
      <c r="F48033" s="17">
        <v>0</v>
      </c>
      <c r="G48033"/>
      <c r="H48033"/>
    </row>
    <row r="48034" spans="1:8" x14ac:dyDescent="0.25">
      <c r="A48034" s="14" t="s">
        <v>47</v>
      </c>
      <c r="B48034" s="5">
        <v>45658</v>
      </c>
      <c r="C48034" s="15" t="s">
        <v>76</v>
      </c>
      <c r="D48034" s="9" t="s">
        <v>1</v>
      </c>
      <c r="E48034" s="16" t="s">
        <v>90</v>
      </c>
      <c r="F48034" s="17">
        <v>0</v>
      </c>
      <c r="G48034"/>
      <c r="H48034"/>
    </row>
    <row r="48035" spans="1:8" x14ac:dyDescent="0.25">
      <c r="A48035" s="14" t="s">
        <v>37</v>
      </c>
      <c r="B48035" s="5">
        <v>45658</v>
      </c>
      <c r="C48035" s="15" t="s">
        <v>76</v>
      </c>
      <c r="D48035" s="9" t="s">
        <v>1</v>
      </c>
      <c r="E48035" s="16" t="s">
        <v>90</v>
      </c>
      <c r="F48035" s="17">
        <v>0</v>
      </c>
      <c r="G48035"/>
      <c r="H48035"/>
    </row>
    <row r="48036" spans="1:8" ht="45" x14ac:dyDescent="0.25">
      <c r="A48036" s="14" t="s">
        <v>35</v>
      </c>
      <c r="B48036" s="5">
        <v>45658</v>
      </c>
      <c r="C48036" s="15" t="s">
        <v>74</v>
      </c>
      <c r="D48036" s="9" t="s">
        <v>1</v>
      </c>
      <c r="E48036" s="16" t="s">
        <v>87</v>
      </c>
      <c r="F48036" s="17">
        <v>0</v>
      </c>
      <c r="G48036"/>
      <c r="H48036"/>
    </row>
    <row r="48037" spans="1:8" ht="30" x14ac:dyDescent="0.25">
      <c r="A48037" s="14" t="s">
        <v>35</v>
      </c>
      <c r="B48037" s="5">
        <v>45658</v>
      </c>
      <c r="C48037" s="15" t="s">
        <v>75</v>
      </c>
      <c r="D48037" s="9" t="s">
        <v>1</v>
      </c>
      <c r="E48037" s="16" t="s">
        <v>86</v>
      </c>
      <c r="F48037" s="17">
        <v>0</v>
      </c>
      <c r="G48037"/>
      <c r="H48037"/>
    </row>
    <row r="48038" spans="1:8" ht="30" x14ac:dyDescent="0.25">
      <c r="A48038" s="14" t="s">
        <v>35</v>
      </c>
      <c r="B48038" s="5">
        <v>45658</v>
      </c>
      <c r="C48038" s="15" t="s">
        <v>77</v>
      </c>
      <c r="D48038" s="9" t="s">
        <v>1</v>
      </c>
      <c r="E48038" s="16" t="s">
        <v>94</v>
      </c>
      <c r="F48038" s="17">
        <v>0</v>
      </c>
      <c r="G48038"/>
      <c r="H48038"/>
    </row>
    <row r="48039" spans="1:8" x14ac:dyDescent="0.25">
      <c r="A48039" s="14" t="s">
        <v>35</v>
      </c>
      <c r="B48039" s="5">
        <v>45658</v>
      </c>
      <c r="C48039" s="15" t="s">
        <v>78</v>
      </c>
      <c r="D48039" s="9" t="s">
        <v>1</v>
      </c>
      <c r="E48039" s="16" t="s">
        <v>89</v>
      </c>
      <c r="F48039" s="17">
        <v>0</v>
      </c>
      <c r="G48039"/>
      <c r="H48039"/>
    </row>
    <row r="48040" spans="1:8" ht="30" x14ac:dyDescent="0.25">
      <c r="A48040" s="14" t="s">
        <v>10</v>
      </c>
      <c r="B48040" s="5">
        <v>45658</v>
      </c>
      <c r="C48040" s="15" t="s">
        <v>77</v>
      </c>
      <c r="D48040" s="9" t="s">
        <v>1</v>
      </c>
      <c r="E48040" s="16" t="s">
        <v>94</v>
      </c>
      <c r="F48040" s="17">
        <v>0</v>
      </c>
      <c r="G48040"/>
      <c r="H48040"/>
    </row>
    <row r="48041" spans="1:8" x14ac:dyDescent="0.25">
      <c r="A48041" s="14" t="s">
        <v>10</v>
      </c>
      <c r="B48041" s="5">
        <v>45658</v>
      </c>
      <c r="C48041" s="15" t="s">
        <v>78</v>
      </c>
      <c r="D48041" s="9" t="s">
        <v>1</v>
      </c>
      <c r="E48041" s="16" t="s">
        <v>89</v>
      </c>
      <c r="F48041" s="17">
        <v>0</v>
      </c>
      <c r="G48041"/>
      <c r="H48041"/>
    </row>
    <row r="48042" spans="1:8" x14ac:dyDescent="0.25">
      <c r="A48042" s="14" t="s">
        <v>31</v>
      </c>
      <c r="B48042" s="5">
        <v>45658</v>
      </c>
      <c r="C48042" s="15" t="s">
        <v>76</v>
      </c>
      <c r="D48042" s="9" t="s">
        <v>1</v>
      </c>
      <c r="E48042" s="16" t="s">
        <v>90</v>
      </c>
      <c r="F48042" s="17">
        <v>0</v>
      </c>
      <c r="G48042"/>
      <c r="H48042"/>
    </row>
    <row r="48043" spans="1:8" ht="45" x14ac:dyDescent="0.25">
      <c r="A48043" s="14" t="s">
        <v>10</v>
      </c>
      <c r="B48043" s="5">
        <v>45658</v>
      </c>
      <c r="C48043" s="15" t="s">
        <v>74</v>
      </c>
      <c r="D48043" s="9" t="s">
        <v>1</v>
      </c>
      <c r="E48043" s="16" t="s">
        <v>87</v>
      </c>
      <c r="F48043" s="17">
        <v>0</v>
      </c>
      <c r="G48043"/>
      <c r="H48043"/>
    </row>
    <row r="48044" spans="1:8" ht="30" x14ac:dyDescent="0.25">
      <c r="A48044" s="14" t="s">
        <v>10</v>
      </c>
      <c r="B48044" s="5">
        <v>45658</v>
      </c>
      <c r="C48044" s="15" t="s">
        <v>75</v>
      </c>
      <c r="D48044" s="9" t="s">
        <v>1</v>
      </c>
      <c r="E48044" s="16" t="s">
        <v>86</v>
      </c>
      <c r="F48044" s="17">
        <v>0</v>
      </c>
      <c r="G48044"/>
      <c r="H48044"/>
    </row>
    <row r="48045" spans="1:8" ht="30" x14ac:dyDescent="0.25">
      <c r="A48045" s="14" t="s">
        <v>35</v>
      </c>
      <c r="B48045" s="5">
        <v>45658</v>
      </c>
      <c r="C48045" s="15" t="s">
        <v>72</v>
      </c>
      <c r="D48045" s="9" t="s">
        <v>1</v>
      </c>
      <c r="E48045" s="16" t="s">
        <v>88</v>
      </c>
      <c r="F48045" s="17">
        <v>0</v>
      </c>
      <c r="G48045"/>
      <c r="H48045"/>
    </row>
    <row r="48046" spans="1:8" ht="30" x14ac:dyDescent="0.25">
      <c r="A48046" s="14" t="s">
        <v>35</v>
      </c>
      <c r="B48046" s="5">
        <v>45658</v>
      </c>
      <c r="C48046" s="15" t="s">
        <v>73</v>
      </c>
      <c r="D48046" s="9" t="s">
        <v>1</v>
      </c>
      <c r="E48046" s="16" t="s">
        <v>93</v>
      </c>
      <c r="F48046" s="17">
        <v>0</v>
      </c>
      <c r="G48046"/>
      <c r="H48046"/>
    </row>
    <row r="48047" spans="1:8" ht="30" x14ac:dyDescent="0.25">
      <c r="A48047" s="14" t="s">
        <v>10</v>
      </c>
      <c r="B48047" s="5">
        <v>45658</v>
      </c>
      <c r="C48047" s="15" t="s">
        <v>72</v>
      </c>
      <c r="D48047" s="9" t="s">
        <v>1</v>
      </c>
      <c r="E48047" s="16" t="s">
        <v>88</v>
      </c>
      <c r="F48047" s="17">
        <v>0</v>
      </c>
      <c r="G48047"/>
      <c r="H48047"/>
    </row>
    <row r="48048" spans="1:8" ht="30" x14ac:dyDescent="0.25">
      <c r="A48048" s="14" t="s">
        <v>10</v>
      </c>
      <c r="B48048" s="5">
        <v>45658</v>
      </c>
      <c r="C48048" s="15" t="s">
        <v>73</v>
      </c>
      <c r="D48048" s="9" t="s">
        <v>1</v>
      </c>
      <c r="E48048" s="16" t="s">
        <v>93</v>
      </c>
      <c r="F48048" s="17">
        <v>0</v>
      </c>
      <c r="G48048"/>
      <c r="H48048"/>
    </row>
    <row r="48049" spans="1:8" ht="45" x14ac:dyDescent="0.25">
      <c r="A48049" s="14" t="s">
        <v>57</v>
      </c>
      <c r="B48049" s="5">
        <v>45658</v>
      </c>
      <c r="C48049" s="15" t="s">
        <v>74</v>
      </c>
      <c r="D48049" s="9" t="s">
        <v>1</v>
      </c>
      <c r="E48049" s="16" t="s">
        <v>87</v>
      </c>
      <c r="F48049" s="17">
        <v>0</v>
      </c>
      <c r="G48049"/>
      <c r="H48049"/>
    </row>
    <row r="48050" spans="1:8" ht="30" x14ac:dyDescent="0.25">
      <c r="A48050" s="14" t="s">
        <v>57</v>
      </c>
      <c r="B48050" s="5">
        <v>45658</v>
      </c>
      <c r="C48050" s="15" t="s">
        <v>75</v>
      </c>
      <c r="D48050" s="9" t="s">
        <v>1</v>
      </c>
      <c r="E48050" s="16" t="s">
        <v>86</v>
      </c>
      <c r="F48050" s="17">
        <v>0</v>
      </c>
      <c r="G48050"/>
      <c r="H48050"/>
    </row>
    <row r="48051" spans="1:8" ht="30" x14ac:dyDescent="0.25">
      <c r="A48051" s="14" t="s">
        <v>0</v>
      </c>
      <c r="B48051" s="5">
        <v>45658</v>
      </c>
      <c r="C48051" s="15" t="s">
        <v>77</v>
      </c>
      <c r="D48051" s="9" t="s">
        <v>1</v>
      </c>
      <c r="E48051" s="16" t="s">
        <v>94</v>
      </c>
      <c r="F48051" s="17">
        <v>0</v>
      </c>
      <c r="G48051"/>
      <c r="H48051"/>
    </row>
    <row r="48052" spans="1:8" x14ac:dyDescent="0.25">
      <c r="A48052" s="14" t="s">
        <v>0</v>
      </c>
      <c r="B48052" s="5">
        <v>45658</v>
      </c>
      <c r="C48052" s="15" t="s">
        <v>78</v>
      </c>
      <c r="D48052" s="9" t="s">
        <v>1</v>
      </c>
      <c r="E48052" s="16" t="s">
        <v>89</v>
      </c>
      <c r="F48052" s="17">
        <v>0</v>
      </c>
      <c r="G48052"/>
      <c r="H48052"/>
    </row>
    <row r="48053" spans="1:8" x14ac:dyDescent="0.25">
      <c r="A48053" s="14" t="s">
        <v>10</v>
      </c>
      <c r="B48053" s="5">
        <v>45658</v>
      </c>
      <c r="C48053" s="15" t="s">
        <v>76</v>
      </c>
      <c r="D48053" s="9" t="s">
        <v>1</v>
      </c>
      <c r="E48053" s="16" t="s">
        <v>90</v>
      </c>
      <c r="F48053" s="17">
        <v>0</v>
      </c>
      <c r="G48053"/>
      <c r="H48053"/>
    </row>
    <row r="48054" spans="1:8" ht="30" x14ac:dyDescent="0.25">
      <c r="A48054" s="14" t="s">
        <v>0</v>
      </c>
      <c r="B48054" s="5">
        <v>45658</v>
      </c>
      <c r="C48054" s="15" t="s">
        <v>72</v>
      </c>
      <c r="D48054" s="9" t="s">
        <v>1</v>
      </c>
      <c r="E48054" s="16" t="s">
        <v>88</v>
      </c>
      <c r="F48054" s="17">
        <v>0</v>
      </c>
      <c r="G48054"/>
      <c r="H48054"/>
    </row>
    <row r="48055" spans="1:8" ht="30" x14ac:dyDescent="0.25">
      <c r="A48055" s="14" t="s">
        <v>0</v>
      </c>
      <c r="B48055" s="5">
        <v>45658</v>
      </c>
      <c r="C48055" s="15" t="s">
        <v>73</v>
      </c>
      <c r="D48055" s="9" t="s">
        <v>1</v>
      </c>
      <c r="E48055" s="16" t="s">
        <v>93</v>
      </c>
      <c r="F48055" s="17">
        <v>0</v>
      </c>
      <c r="G48055"/>
      <c r="H48055"/>
    </row>
    <row r="48056" spans="1:8" ht="30" x14ac:dyDescent="0.25">
      <c r="A48056" s="14" t="s">
        <v>57</v>
      </c>
      <c r="B48056" s="5">
        <v>45658</v>
      </c>
      <c r="C48056" s="15" t="s">
        <v>77</v>
      </c>
      <c r="D48056" s="9" t="s">
        <v>1</v>
      </c>
      <c r="E48056" s="16" t="s">
        <v>94</v>
      </c>
      <c r="F48056" s="17">
        <v>0</v>
      </c>
      <c r="G48056"/>
      <c r="H48056"/>
    </row>
    <row r="48057" spans="1:8" x14ac:dyDescent="0.25">
      <c r="A48057" s="14" t="s">
        <v>57</v>
      </c>
      <c r="B48057" s="5">
        <v>45658</v>
      </c>
      <c r="C48057" s="15" t="s">
        <v>78</v>
      </c>
      <c r="D48057" s="9" t="s">
        <v>1</v>
      </c>
      <c r="E48057" s="16" t="s">
        <v>89</v>
      </c>
      <c r="F48057" s="17">
        <v>0</v>
      </c>
      <c r="G48057"/>
      <c r="H48057"/>
    </row>
    <row r="48058" spans="1:8" ht="30" x14ac:dyDescent="0.25">
      <c r="A48058" s="14" t="s">
        <v>21</v>
      </c>
      <c r="B48058" s="5">
        <v>45658</v>
      </c>
      <c r="C48058" s="15" t="s">
        <v>77</v>
      </c>
      <c r="D48058" s="9" t="s">
        <v>1</v>
      </c>
      <c r="E48058" s="16" t="s">
        <v>94</v>
      </c>
      <c r="F48058" s="17">
        <v>0</v>
      </c>
      <c r="G48058"/>
      <c r="H48058"/>
    </row>
    <row r="48059" spans="1:8" x14ac:dyDescent="0.25">
      <c r="A48059" s="14" t="s">
        <v>21</v>
      </c>
      <c r="B48059" s="5">
        <v>45658</v>
      </c>
      <c r="C48059" s="15" t="s">
        <v>78</v>
      </c>
      <c r="D48059" s="9" t="s">
        <v>1</v>
      </c>
      <c r="E48059" s="16" t="s">
        <v>89</v>
      </c>
      <c r="F48059" s="17">
        <v>0</v>
      </c>
      <c r="G48059"/>
      <c r="H48059"/>
    </row>
    <row r="48060" spans="1:8" ht="45" x14ac:dyDescent="0.25">
      <c r="A48060" s="14" t="s">
        <v>0</v>
      </c>
      <c r="B48060" s="5">
        <v>45658</v>
      </c>
      <c r="C48060" s="15" t="s">
        <v>74</v>
      </c>
      <c r="D48060" s="9" t="s">
        <v>1</v>
      </c>
      <c r="E48060" s="16" t="s">
        <v>87</v>
      </c>
      <c r="F48060" s="17">
        <v>0</v>
      </c>
      <c r="G48060"/>
      <c r="H48060"/>
    </row>
    <row r="48061" spans="1:8" ht="30" x14ac:dyDescent="0.25">
      <c r="A48061" s="14" t="s">
        <v>0</v>
      </c>
      <c r="B48061" s="5">
        <v>45658</v>
      </c>
      <c r="C48061" s="15" t="s">
        <v>75</v>
      </c>
      <c r="D48061" s="9" t="s">
        <v>1</v>
      </c>
      <c r="E48061" s="16" t="s">
        <v>86</v>
      </c>
      <c r="F48061" s="17">
        <v>0</v>
      </c>
      <c r="G48061"/>
      <c r="H48061"/>
    </row>
    <row r="48062" spans="1:8" ht="30" x14ac:dyDescent="0.25">
      <c r="A48062" s="14" t="s">
        <v>57</v>
      </c>
      <c r="B48062" s="5">
        <v>45658</v>
      </c>
      <c r="C48062" s="15" t="s">
        <v>72</v>
      </c>
      <c r="D48062" s="9" t="s">
        <v>1</v>
      </c>
      <c r="E48062" s="16" t="s">
        <v>88</v>
      </c>
      <c r="F48062" s="17">
        <v>0</v>
      </c>
      <c r="G48062"/>
      <c r="H48062"/>
    </row>
    <row r="48063" spans="1:8" ht="30" x14ac:dyDescent="0.25">
      <c r="A48063" s="14" t="s">
        <v>57</v>
      </c>
      <c r="B48063" s="5">
        <v>45658</v>
      </c>
      <c r="C48063" s="15" t="s">
        <v>73</v>
      </c>
      <c r="D48063" s="9" t="s">
        <v>1</v>
      </c>
      <c r="E48063" s="16" t="s">
        <v>93</v>
      </c>
      <c r="F48063" s="17">
        <v>0</v>
      </c>
      <c r="G48063"/>
      <c r="H48063"/>
    </row>
    <row r="48064" spans="1:8" ht="45" x14ac:dyDescent="0.25">
      <c r="A48064" s="14" t="s">
        <v>21</v>
      </c>
      <c r="B48064" s="5">
        <v>45658</v>
      </c>
      <c r="C48064" s="15" t="s">
        <v>74</v>
      </c>
      <c r="D48064" s="9" t="s">
        <v>1</v>
      </c>
      <c r="E48064" s="16" t="s">
        <v>87</v>
      </c>
      <c r="F48064" s="17">
        <v>0</v>
      </c>
      <c r="G48064"/>
      <c r="H48064"/>
    </row>
    <row r="48065" spans="1:8" ht="30" x14ac:dyDescent="0.25">
      <c r="A48065" s="14" t="s">
        <v>21</v>
      </c>
      <c r="B48065" s="5">
        <v>45658</v>
      </c>
      <c r="C48065" s="15" t="s">
        <v>75</v>
      </c>
      <c r="D48065" s="9" t="s">
        <v>1</v>
      </c>
      <c r="E48065" s="16" t="s">
        <v>86</v>
      </c>
      <c r="F48065" s="17">
        <v>0</v>
      </c>
      <c r="G48065"/>
      <c r="H48065"/>
    </row>
    <row r="48066" spans="1:8" x14ac:dyDescent="0.25">
      <c r="A48066" s="14" t="s">
        <v>0</v>
      </c>
      <c r="B48066" s="5">
        <v>45658</v>
      </c>
      <c r="C48066" s="15" t="s">
        <v>76</v>
      </c>
      <c r="D48066" s="9" t="s">
        <v>1</v>
      </c>
      <c r="E48066" s="16" t="s">
        <v>90</v>
      </c>
      <c r="F48066" s="17">
        <v>0</v>
      </c>
      <c r="G48066"/>
      <c r="H48066"/>
    </row>
    <row r="48067" spans="1:8" ht="30" x14ac:dyDescent="0.25">
      <c r="A48067" s="14" t="s">
        <v>21</v>
      </c>
      <c r="B48067" s="5">
        <v>45658</v>
      </c>
      <c r="C48067" s="15" t="s">
        <v>72</v>
      </c>
      <c r="D48067" s="9" t="s">
        <v>1</v>
      </c>
      <c r="E48067" s="16" t="s">
        <v>88</v>
      </c>
      <c r="F48067" s="17">
        <v>0</v>
      </c>
      <c r="G48067"/>
      <c r="H48067"/>
    </row>
    <row r="48068" spans="1:8" ht="30" x14ac:dyDescent="0.25">
      <c r="A48068" s="14" t="s">
        <v>21</v>
      </c>
      <c r="B48068" s="5">
        <v>45658</v>
      </c>
      <c r="C48068" s="15" t="s">
        <v>73</v>
      </c>
      <c r="D48068" s="9" t="s">
        <v>1</v>
      </c>
      <c r="E48068" s="16" t="s">
        <v>93</v>
      </c>
      <c r="F48068" s="17">
        <v>0</v>
      </c>
      <c r="G48068"/>
      <c r="H48068"/>
    </row>
    <row r="48069" spans="1:8" ht="30" x14ac:dyDescent="0.25">
      <c r="A48069" s="14" t="s">
        <v>8</v>
      </c>
      <c r="B48069" s="5">
        <v>45658</v>
      </c>
      <c r="C48069" s="15" t="s">
        <v>72</v>
      </c>
      <c r="D48069" s="9" t="s">
        <v>1</v>
      </c>
      <c r="E48069" s="16" t="s">
        <v>88</v>
      </c>
      <c r="F48069" s="17">
        <v>0</v>
      </c>
      <c r="G48069"/>
      <c r="H48069"/>
    </row>
    <row r="48070" spans="1:8" ht="30" x14ac:dyDescent="0.25">
      <c r="A48070" s="14" t="s">
        <v>8</v>
      </c>
      <c r="B48070" s="5">
        <v>45658</v>
      </c>
      <c r="C48070" s="15" t="s">
        <v>73</v>
      </c>
      <c r="D48070" s="9" t="s">
        <v>1</v>
      </c>
      <c r="E48070" s="16" t="s">
        <v>93</v>
      </c>
      <c r="F48070" s="17">
        <v>0</v>
      </c>
      <c r="G48070"/>
      <c r="H48070"/>
    </row>
    <row r="48071" spans="1:8" x14ac:dyDescent="0.25">
      <c r="A48071" s="14" t="s">
        <v>57</v>
      </c>
      <c r="B48071" s="5">
        <v>45658</v>
      </c>
      <c r="C48071" s="15" t="s">
        <v>76</v>
      </c>
      <c r="D48071" s="9" t="s">
        <v>1</v>
      </c>
      <c r="E48071" s="16" t="s">
        <v>90</v>
      </c>
      <c r="F48071" s="17">
        <v>0</v>
      </c>
      <c r="G48071"/>
      <c r="H48071"/>
    </row>
    <row r="48072" spans="1:8" ht="30" x14ac:dyDescent="0.25">
      <c r="A48072" s="14" t="s">
        <v>8</v>
      </c>
      <c r="B48072" s="5">
        <v>45658</v>
      </c>
      <c r="C48072" s="15" t="s">
        <v>77</v>
      </c>
      <c r="D48072" s="9" t="s">
        <v>1</v>
      </c>
      <c r="E48072" s="16" t="s">
        <v>94</v>
      </c>
      <c r="F48072" s="17">
        <v>0</v>
      </c>
      <c r="G48072"/>
      <c r="H48072"/>
    </row>
    <row r="48073" spans="1:8" x14ac:dyDescent="0.25">
      <c r="A48073" s="14" t="s">
        <v>8</v>
      </c>
      <c r="B48073" s="5">
        <v>45658</v>
      </c>
      <c r="C48073" s="15" t="s">
        <v>78</v>
      </c>
      <c r="D48073" s="9" t="s">
        <v>1</v>
      </c>
      <c r="E48073" s="16" t="s">
        <v>89</v>
      </c>
      <c r="F48073" s="17">
        <v>0</v>
      </c>
      <c r="G48073"/>
      <c r="H48073"/>
    </row>
    <row r="48074" spans="1:8" ht="45" x14ac:dyDescent="0.25">
      <c r="A48074" s="14" t="s">
        <v>44</v>
      </c>
      <c r="B48074" s="5">
        <v>45658</v>
      </c>
      <c r="C48074" s="15" t="s">
        <v>74</v>
      </c>
      <c r="D48074" s="9" t="s">
        <v>1</v>
      </c>
      <c r="E48074" s="16" t="s">
        <v>87</v>
      </c>
      <c r="F48074" s="17">
        <v>0</v>
      </c>
      <c r="G48074"/>
      <c r="H48074"/>
    </row>
    <row r="48075" spans="1:8" ht="30" x14ac:dyDescent="0.25">
      <c r="A48075" s="14" t="s">
        <v>44</v>
      </c>
      <c r="B48075" s="5">
        <v>45658</v>
      </c>
      <c r="C48075" s="15" t="s">
        <v>75</v>
      </c>
      <c r="D48075" s="9" t="s">
        <v>1</v>
      </c>
      <c r="E48075" s="16" t="s">
        <v>86</v>
      </c>
      <c r="F48075" s="17">
        <v>0</v>
      </c>
      <c r="G48075"/>
      <c r="H48075"/>
    </row>
    <row r="48076" spans="1:8" x14ac:dyDescent="0.25">
      <c r="A48076" s="14" t="s">
        <v>21</v>
      </c>
      <c r="B48076" s="5">
        <v>45658</v>
      </c>
      <c r="C48076" s="15" t="s">
        <v>76</v>
      </c>
      <c r="D48076" s="9" t="s">
        <v>1</v>
      </c>
      <c r="E48076" s="16" t="s">
        <v>90</v>
      </c>
      <c r="F48076" s="17">
        <v>0</v>
      </c>
      <c r="G48076"/>
      <c r="H48076"/>
    </row>
    <row r="48077" spans="1:8" ht="45" x14ac:dyDescent="0.25">
      <c r="A48077" s="14" t="s">
        <v>40</v>
      </c>
      <c r="B48077" s="5">
        <v>45658</v>
      </c>
      <c r="C48077" s="15" t="s">
        <v>74</v>
      </c>
      <c r="D48077" s="9" t="s">
        <v>1</v>
      </c>
      <c r="E48077" s="16" t="s">
        <v>87</v>
      </c>
      <c r="F48077" s="17">
        <v>0</v>
      </c>
      <c r="G48077"/>
      <c r="H48077"/>
    </row>
    <row r="48078" spans="1:8" ht="30" x14ac:dyDescent="0.25">
      <c r="A48078" s="14" t="s">
        <v>40</v>
      </c>
      <c r="B48078" s="5">
        <v>45658</v>
      </c>
      <c r="C48078" s="15" t="s">
        <v>75</v>
      </c>
      <c r="D48078" s="9" t="s">
        <v>1</v>
      </c>
      <c r="E48078" s="16" t="s">
        <v>86</v>
      </c>
      <c r="F48078" s="17">
        <v>0</v>
      </c>
      <c r="G48078"/>
      <c r="H48078"/>
    </row>
    <row r="48079" spans="1:8" ht="30" x14ac:dyDescent="0.25">
      <c r="A48079" s="14" t="s">
        <v>44</v>
      </c>
      <c r="B48079" s="5">
        <v>45658</v>
      </c>
      <c r="C48079" s="15" t="s">
        <v>72</v>
      </c>
      <c r="D48079" s="9" t="s">
        <v>1</v>
      </c>
      <c r="E48079" s="16" t="s">
        <v>88</v>
      </c>
      <c r="F48079" s="17">
        <v>0</v>
      </c>
      <c r="G48079"/>
      <c r="H48079"/>
    </row>
    <row r="48080" spans="1:8" ht="30" x14ac:dyDescent="0.25">
      <c r="A48080" s="14" t="s">
        <v>44</v>
      </c>
      <c r="B48080" s="5">
        <v>45658</v>
      </c>
      <c r="C48080" s="15" t="s">
        <v>73</v>
      </c>
      <c r="D48080" s="9" t="s">
        <v>1</v>
      </c>
      <c r="E48080" s="16" t="s">
        <v>93</v>
      </c>
      <c r="F48080" s="17">
        <v>0</v>
      </c>
      <c r="G48080"/>
      <c r="H48080"/>
    </row>
    <row r="48081" spans="1:8" x14ac:dyDescent="0.25">
      <c r="A48081" s="14" t="s">
        <v>8</v>
      </c>
      <c r="B48081" s="5">
        <v>45658</v>
      </c>
      <c r="C48081" s="15" t="s">
        <v>76</v>
      </c>
      <c r="D48081" s="9" t="s">
        <v>1</v>
      </c>
      <c r="E48081" s="16" t="s">
        <v>90</v>
      </c>
      <c r="F48081" s="17">
        <v>0</v>
      </c>
      <c r="G48081"/>
      <c r="H48081"/>
    </row>
    <row r="48082" spans="1:8" ht="30" x14ac:dyDescent="0.25">
      <c r="A48082" s="14" t="s">
        <v>24</v>
      </c>
      <c r="B48082" s="5">
        <v>45658</v>
      </c>
      <c r="C48082" s="15" t="s">
        <v>77</v>
      </c>
      <c r="D48082" s="9" t="s">
        <v>1</v>
      </c>
      <c r="E48082" s="16" t="s">
        <v>94</v>
      </c>
      <c r="F48082" s="17">
        <v>0</v>
      </c>
      <c r="G48082"/>
      <c r="H48082"/>
    </row>
    <row r="48083" spans="1:8" x14ac:dyDescent="0.25">
      <c r="A48083" s="14" t="s">
        <v>24</v>
      </c>
      <c r="B48083" s="5">
        <v>45658</v>
      </c>
      <c r="C48083" s="15" t="s">
        <v>78</v>
      </c>
      <c r="D48083" s="9" t="s">
        <v>1</v>
      </c>
      <c r="E48083" s="16" t="s">
        <v>89</v>
      </c>
      <c r="F48083" s="17">
        <v>0</v>
      </c>
      <c r="G48083"/>
      <c r="H48083"/>
    </row>
    <row r="48084" spans="1:8" ht="45" x14ac:dyDescent="0.25">
      <c r="A48084" s="14" t="s">
        <v>8</v>
      </c>
      <c r="B48084" s="5">
        <v>45658</v>
      </c>
      <c r="C48084" s="15" t="s">
        <v>74</v>
      </c>
      <c r="D48084" s="9" t="s">
        <v>1</v>
      </c>
      <c r="E48084" s="16" t="s">
        <v>87</v>
      </c>
      <c r="F48084" s="17">
        <v>0</v>
      </c>
      <c r="G48084"/>
      <c r="H48084"/>
    </row>
    <row r="48085" spans="1:8" ht="30" x14ac:dyDescent="0.25">
      <c r="A48085" s="14" t="s">
        <v>8</v>
      </c>
      <c r="B48085" s="5">
        <v>45658</v>
      </c>
      <c r="C48085" s="15" t="s">
        <v>75</v>
      </c>
      <c r="D48085" s="9" t="s">
        <v>1</v>
      </c>
      <c r="E48085" s="16" t="s">
        <v>86</v>
      </c>
      <c r="F48085" s="17">
        <v>0</v>
      </c>
      <c r="G48085"/>
      <c r="H48085"/>
    </row>
    <row r="48086" spans="1:8" x14ac:dyDescent="0.25">
      <c r="A48086" s="14" t="s">
        <v>29</v>
      </c>
      <c r="B48086" s="5">
        <v>45658</v>
      </c>
      <c r="C48086" s="15" t="s">
        <v>78</v>
      </c>
      <c r="D48086" s="9" t="s">
        <v>1</v>
      </c>
      <c r="E48086" s="16" t="s">
        <v>89</v>
      </c>
      <c r="F48086" s="17">
        <v>0</v>
      </c>
      <c r="G48086"/>
      <c r="H48086"/>
    </row>
    <row r="48087" spans="1:8" ht="30" x14ac:dyDescent="0.25">
      <c r="A48087" s="14" t="s">
        <v>29</v>
      </c>
      <c r="B48087" s="5">
        <v>45658</v>
      </c>
      <c r="C48087" s="15" t="s">
        <v>77</v>
      </c>
      <c r="D48087" s="9" t="s">
        <v>1</v>
      </c>
      <c r="E48087" s="16" t="s">
        <v>94</v>
      </c>
      <c r="F48087" s="17">
        <v>0</v>
      </c>
      <c r="G48087"/>
      <c r="H48087"/>
    </row>
    <row r="48088" spans="1:8" ht="45" x14ac:dyDescent="0.25">
      <c r="A48088" s="14" t="s">
        <v>24</v>
      </c>
      <c r="B48088" s="5">
        <v>45658</v>
      </c>
      <c r="C48088" s="15" t="s">
        <v>74</v>
      </c>
      <c r="D48088" s="9" t="s">
        <v>1</v>
      </c>
      <c r="E48088" s="16" t="s">
        <v>87</v>
      </c>
      <c r="F48088" s="17">
        <v>0</v>
      </c>
      <c r="G48088"/>
      <c r="H48088"/>
    </row>
    <row r="48089" spans="1:8" ht="30" x14ac:dyDescent="0.25">
      <c r="A48089" s="14" t="s">
        <v>24</v>
      </c>
      <c r="B48089" s="5">
        <v>45658</v>
      </c>
      <c r="C48089" s="15" t="s">
        <v>75</v>
      </c>
      <c r="D48089" s="9" t="s">
        <v>1</v>
      </c>
      <c r="E48089" s="16" t="s">
        <v>86</v>
      </c>
      <c r="F48089" s="17">
        <v>0</v>
      </c>
      <c r="G48089"/>
      <c r="H48089"/>
    </row>
    <row r="48090" spans="1:8" ht="30" x14ac:dyDescent="0.25">
      <c r="A48090" s="14" t="s">
        <v>40</v>
      </c>
      <c r="B48090" s="5">
        <v>45658</v>
      </c>
      <c r="C48090" s="15" t="s">
        <v>72</v>
      </c>
      <c r="D48090" s="9" t="s">
        <v>1</v>
      </c>
      <c r="E48090" s="16" t="s">
        <v>88</v>
      </c>
      <c r="F48090" s="17">
        <v>0</v>
      </c>
      <c r="G48090"/>
      <c r="H48090"/>
    </row>
    <row r="48091" spans="1:8" ht="30" x14ac:dyDescent="0.25">
      <c r="A48091" s="14" t="s">
        <v>40</v>
      </c>
      <c r="B48091" s="5">
        <v>45658</v>
      </c>
      <c r="C48091" s="15" t="s">
        <v>73</v>
      </c>
      <c r="D48091" s="9" t="s">
        <v>1</v>
      </c>
      <c r="E48091" s="16" t="s">
        <v>93</v>
      </c>
      <c r="F48091" s="17">
        <v>0</v>
      </c>
      <c r="G48091"/>
      <c r="H48091"/>
    </row>
    <row r="48092" spans="1:8" ht="30" x14ac:dyDescent="0.25">
      <c r="A48092" s="14" t="s">
        <v>24</v>
      </c>
      <c r="B48092" s="5">
        <v>45658</v>
      </c>
      <c r="C48092" s="15" t="s">
        <v>72</v>
      </c>
      <c r="D48092" s="9" t="s">
        <v>1</v>
      </c>
      <c r="E48092" s="16" t="s">
        <v>88</v>
      </c>
      <c r="F48092" s="17">
        <v>0</v>
      </c>
      <c r="G48092"/>
      <c r="H48092"/>
    </row>
    <row r="48093" spans="1:8" ht="30" x14ac:dyDescent="0.25">
      <c r="A48093" s="14" t="s">
        <v>24</v>
      </c>
      <c r="B48093" s="5">
        <v>45658</v>
      </c>
      <c r="C48093" s="15" t="s">
        <v>73</v>
      </c>
      <c r="D48093" s="9" t="s">
        <v>1</v>
      </c>
      <c r="E48093" s="16" t="s">
        <v>93</v>
      </c>
      <c r="F48093" s="17">
        <v>0</v>
      </c>
      <c r="G48093"/>
      <c r="H48093"/>
    </row>
    <row r="48094" spans="1:8" x14ac:dyDescent="0.25">
      <c r="A48094" s="14" t="s">
        <v>44</v>
      </c>
      <c r="B48094" s="5">
        <v>45658</v>
      </c>
      <c r="C48094" s="15" t="s">
        <v>76</v>
      </c>
      <c r="D48094" s="9" t="s">
        <v>1</v>
      </c>
      <c r="E48094" s="16" t="s">
        <v>90</v>
      </c>
      <c r="F48094" s="17">
        <v>0</v>
      </c>
      <c r="G48094"/>
      <c r="H48094"/>
    </row>
    <row r="48095" spans="1:8" x14ac:dyDescent="0.25">
      <c r="A48095" s="14" t="s">
        <v>40</v>
      </c>
      <c r="B48095" s="5">
        <v>45658</v>
      </c>
      <c r="C48095" s="15" t="s">
        <v>76</v>
      </c>
      <c r="D48095" s="9" t="s">
        <v>1</v>
      </c>
      <c r="E48095" s="16" t="s">
        <v>90</v>
      </c>
      <c r="F48095" s="17">
        <v>0</v>
      </c>
      <c r="G48095"/>
      <c r="H48095"/>
    </row>
    <row r="48096" spans="1:8" ht="30" x14ac:dyDescent="0.25">
      <c r="A48096" s="14" t="s">
        <v>44</v>
      </c>
      <c r="B48096" s="5">
        <v>45658</v>
      </c>
      <c r="C48096" s="15" t="s">
        <v>77</v>
      </c>
      <c r="D48096" s="9" t="s">
        <v>1</v>
      </c>
      <c r="E48096" s="16" t="s">
        <v>94</v>
      </c>
      <c r="F48096" s="17">
        <v>0</v>
      </c>
      <c r="G48096"/>
      <c r="H48096"/>
    </row>
    <row r="48097" spans="1:8" x14ac:dyDescent="0.25">
      <c r="A48097" s="14" t="s">
        <v>44</v>
      </c>
      <c r="B48097" s="5">
        <v>45658</v>
      </c>
      <c r="C48097" s="15" t="s">
        <v>78</v>
      </c>
      <c r="D48097" s="9" t="s">
        <v>1</v>
      </c>
      <c r="E48097" s="16" t="s">
        <v>89</v>
      </c>
      <c r="F48097" s="17">
        <v>0</v>
      </c>
      <c r="G48097"/>
      <c r="H48097"/>
    </row>
    <row r="48098" spans="1:8" x14ac:dyDescent="0.25">
      <c r="A48098" s="14" t="s">
        <v>24</v>
      </c>
      <c r="B48098" s="5">
        <v>45658</v>
      </c>
      <c r="C48098" s="15" t="s">
        <v>76</v>
      </c>
      <c r="D48098" s="9" t="s">
        <v>1</v>
      </c>
      <c r="E48098" s="16" t="s">
        <v>90</v>
      </c>
      <c r="F48098" s="17">
        <v>0</v>
      </c>
      <c r="G48098"/>
      <c r="H48098"/>
    </row>
    <row r="48099" spans="1:8" ht="30" x14ac:dyDescent="0.25">
      <c r="A48099" s="14" t="s">
        <v>29</v>
      </c>
      <c r="B48099" s="5">
        <v>45658</v>
      </c>
      <c r="C48099" s="15" t="s">
        <v>75</v>
      </c>
      <c r="D48099" s="9" t="s">
        <v>1</v>
      </c>
      <c r="E48099" s="16" t="s">
        <v>86</v>
      </c>
      <c r="F48099" s="17">
        <v>0</v>
      </c>
      <c r="G48099"/>
      <c r="H48099"/>
    </row>
    <row r="48100" spans="1:8" ht="45" x14ac:dyDescent="0.25">
      <c r="A48100" s="14" t="s">
        <v>29</v>
      </c>
      <c r="B48100" s="5">
        <v>45658</v>
      </c>
      <c r="C48100" s="15" t="s">
        <v>74</v>
      </c>
      <c r="D48100" s="9" t="s">
        <v>1</v>
      </c>
      <c r="E48100" s="16" t="s">
        <v>87</v>
      </c>
      <c r="F48100" s="17">
        <v>0</v>
      </c>
      <c r="G48100"/>
      <c r="H48100"/>
    </row>
    <row r="48101" spans="1:8" ht="30" x14ac:dyDescent="0.25">
      <c r="A48101" s="14" t="s">
        <v>40</v>
      </c>
      <c r="B48101" s="5">
        <v>45658</v>
      </c>
      <c r="C48101" s="15" t="s">
        <v>77</v>
      </c>
      <c r="D48101" s="9" t="s">
        <v>1</v>
      </c>
      <c r="E48101" s="16" t="s">
        <v>94</v>
      </c>
      <c r="F48101" s="17">
        <v>0</v>
      </c>
      <c r="G48101"/>
      <c r="H48101"/>
    </row>
    <row r="48102" spans="1:8" x14ac:dyDescent="0.25">
      <c r="A48102" s="14" t="s">
        <v>40</v>
      </c>
      <c r="B48102" s="5">
        <v>45658</v>
      </c>
      <c r="C48102" s="15" t="s">
        <v>78</v>
      </c>
      <c r="D48102" s="9" t="s">
        <v>1</v>
      </c>
      <c r="E48102" s="16" t="s">
        <v>89</v>
      </c>
      <c r="F48102" s="17">
        <v>0</v>
      </c>
      <c r="G48102"/>
      <c r="H48102"/>
    </row>
    <row r="48103" spans="1:8" ht="45" x14ac:dyDescent="0.25">
      <c r="A48103" s="14" t="s">
        <v>39</v>
      </c>
      <c r="B48103" s="5">
        <v>45658</v>
      </c>
      <c r="C48103" s="15" t="s">
        <v>74</v>
      </c>
      <c r="D48103" s="9" t="s">
        <v>1</v>
      </c>
      <c r="E48103" s="16" t="s">
        <v>87</v>
      </c>
      <c r="F48103" s="17">
        <v>0</v>
      </c>
      <c r="G48103"/>
      <c r="H48103"/>
    </row>
    <row r="48104" spans="1:8" ht="30" x14ac:dyDescent="0.25">
      <c r="A48104" s="14" t="s">
        <v>39</v>
      </c>
      <c r="B48104" s="5">
        <v>45658</v>
      </c>
      <c r="C48104" s="15" t="s">
        <v>75</v>
      </c>
      <c r="D48104" s="9" t="s">
        <v>1</v>
      </c>
      <c r="E48104" s="16" t="s">
        <v>86</v>
      </c>
      <c r="F48104" s="17">
        <v>0</v>
      </c>
      <c r="G48104"/>
      <c r="H48104"/>
    </row>
    <row r="48105" spans="1:8" x14ac:dyDescent="0.25">
      <c r="A48105" s="14" t="s">
        <v>29</v>
      </c>
      <c r="B48105" s="5">
        <v>45658</v>
      </c>
      <c r="C48105" s="15" t="s">
        <v>76</v>
      </c>
      <c r="D48105" s="9" t="s">
        <v>1</v>
      </c>
      <c r="E48105" s="16" t="s">
        <v>90</v>
      </c>
      <c r="F48105" s="17">
        <v>0</v>
      </c>
      <c r="G48105"/>
      <c r="H48105"/>
    </row>
    <row r="48106" spans="1:8" ht="30" x14ac:dyDescent="0.25">
      <c r="A48106" s="14" t="s">
        <v>29</v>
      </c>
      <c r="B48106" s="5">
        <v>45658</v>
      </c>
      <c r="C48106" s="15" t="s">
        <v>73</v>
      </c>
      <c r="D48106" s="9" t="s">
        <v>1</v>
      </c>
      <c r="E48106" s="16" t="s">
        <v>93</v>
      </c>
      <c r="F48106" s="17">
        <v>0</v>
      </c>
      <c r="G48106"/>
      <c r="H48106"/>
    </row>
    <row r="48107" spans="1:8" ht="30" x14ac:dyDescent="0.25">
      <c r="A48107" s="14" t="s">
        <v>39</v>
      </c>
      <c r="B48107" s="5">
        <v>45658</v>
      </c>
      <c r="C48107" s="15" t="s">
        <v>77</v>
      </c>
      <c r="D48107" s="9" t="s">
        <v>1</v>
      </c>
      <c r="E48107" s="16" t="s">
        <v>94</v>
      </c>
      <c r="F48107" s="17">
        <v>0</v>
      </c>
      <c r="G48107"/>
      <c r="H48107"/>
    </row>
    <row r="48108" spans="1:8" x14ac:dyDescent="0.25">
      <c r="A48108" s="14" t="s">
        <v>39</v>
      </c>
      <c r="B48108" s="5">
        <v>45658</v>
      </c>
      <c r="C48108" s="15" t="s">
        <v>78</v>
      </c>
      <c r="D48108" s="9" t="s">
        <v>1</v>
      </c>
      <c r="E48108" s="16" t="s">
        <v>89</v>
      </c>
      <c r="F48108" s="17">
        <v>0</v>
      </c>
      <c r="G48108"/>
      <c r="H48108"/>
    </row>
    <row r="48109" spans="1:8" x14ac:dyDescent="0.25">
      <c r="A48109" s="14" t="s">
        <v>39</v>
      </c>
      <c r="B48109" s="5">
        <v>45658</v>
      </c>
      <c r="C48109" s="15" t="s">
        <v>76</v>
      </c>
      <c r="D48109" s="9" t="s">
        <v>1</v>
      </c>
      <c r="E48109" s="16" t="s">
        <v>90</v>
      </c>
      <c r="F48109" s="17">
        <v>0</v>
      </c>
      <c r="G48109"/>
      <c r="H48109"/>
    </row>
    <row r="48110" spans="1:8" ht="30" x14ac:dyDescent="0.25">
      <c r="A48110" s="14" t="s">
        <v>39</v>
      </c>
      <c r="B48110" s="5">
        <v>45658</v>
      </c>
      <c r="C48110" s="15" t="s">
        <v>72</v>
      </c>
      <c r="D48110" s="9" t="s">
        <v>1</v>
      </c>
      <c r="E48110" s="16" t="s">
        <v>88</v>
      </c>
      <c r="F48110" s="17">
        <v>0</v>
      </c>
      <c r="G48110"/>
      <c r="H48110"/>
    </row>
    <row r="48111" spans="1:8" ht="30" x14ac:dyDescent="0.25">
      <c r="A48111" s="14" t="s">
        <v>39</v>
      </c>
      <c r="B48111" s="5">
        <v>45658</v>
      </c>
      <c r="C48111" s="15" t="s">
        <v>73</v>
      </c>
      <c r="D48111" s="9" t="s">
        <v>1</v>
      </c>
      <c r="E48111" s="16" t="s">
        <v>93</v>
      </c>
      <c r="F48111" s="17">
        <v>0</v>
      </c>
      <c r="G48111"/>
      <c r="H48111"/>
    </row>
    <row r="48112" spans="1:8" ht="30" x14ac:dyDescent="0.25">
      <c r="A48112" s="14" t="s">
        <v>29</v>
      </c>
      <c r="B48112" s="5">
        <v>45658</v>
      </c>
      <c r="C48112" s="15" t="s">
        <v>72</v>
      </c>
      <c r="D48112" s="9" t="s">
        <v>1</v>
      </c>
      <c r="E48112" s="16" t="s">
        <v>88</v>
      </c>
      <c r="F48112" s="17">
        <v>0</v>
      </c>
      <c r="G48112"/>
      <c r="H48112"/>
    </row>
    <row r="48113" spans="1:8" ht="30" x14ac:dyDescent="0.25">
      <c r="A48113" s="14" t="s">
        <v>4</v>
      </c>
      <c r="B48113" s="5">
        <v>45658</v>
      </c>
      <c r="C48113" s="15" t="s">
        <v>77</v>
      </c>
      <c r="D48113" s="9" t="s">
        <v>1</v>
      </c>
      <c r="E48113" s="16" t="s">
        <v>94</v>
      </c>
      <c r="F48113" s="17">
        <v>0</v>
      </c>
      <c r="G48113"/>
      <c r="H48113"/>
    </row>
    <row r="48114" spans="1:8" ht="30" x14ac:dyDescent="0.25">
      <c r="A48114" s="14" t="s">
        <v>27</v>
      </c>
      <c r="B48114" s="5">
        <v>45658</v>
      </c>
      <c r="C48114" s="15" t="s">
        <v>77</v>
      </c>
      <c r="D48114" s="9" t="s">
        <v>1</v>
      </c>
      <c r="E48114" s="16" t="s">
        <v>94</v>
      </c>
      <c r="F48114" s="17">
        <v>0</v>
      </c>
      <c r="G48114"/>
      <c r="H48114"/>
    </row>
    <row r="48115" spans="1:8" x14ac:dyDescent="0.25">
      <c r="A48115" s="14" t="s">
        <v>27</v>
      </c>
      <c r="B48115" s="5">
        <v>45658</v>
      </c>
      <c r="C48115" s="15" t="s">
        <v>78</v>
      </c>
      <c r="D48115" s="9" t="s">
        <v>1</v>
      </c>
      <c r="E48115" s="16" t="s">
        <v>89</v>
      </c>
      <c r="F48115" s="17">
        <v>0</v>
      </c>
      <c r="G48115"/>
      <c r="H48115"/>
    </row>
    <row r="48116" spans="1:8" ht="30" x14ac:dyDescent="0.25">
      <c r="A48116" s="14" t="s">
        <v>7</v>
      </c>
      <c r="B48116" s="5">
        <v>45658</v>
      </c>
      <c r="C48116" s="15" t="s">
        <v>77</v>
      </c>
      <c r="D48116" s="9" t="s">
        <v>1</v>
      </c>
      <c r="E48116" s="16" t="s">
        <v>94</v>
      </c>
      <c r="F48116" s="17">
        <v>0</v>
      </c>
      <c r="G48116"/>
      <c r="H48116"/>
    </row>
    <row r="48117" spans="1:8" x14ac:dyDescent="0.25">
      <c r="A48117" s="14" t="s">
        <v>7</v>
      </c>
      <c r="B48117" s="5">
        <v>45658</v>
      </c>
      <c r="C48117" s="15" t="s">
        <v>78</v>
      </c>
      <c r="D48117" s="9" t="s">
        <v>1</v>
      </c>
      <c r="E48117" s="16" t="s">
        <v>89</v>
      </c>
      <c r="F48117" s="17">
        <v>0</v>
      </c>
      <c r="G48117"/>
      <c r="H48117"/>
    </row>
    <row r="48118" spans="1:8" ht="30" x14ac:dyDescent="0.25">
      <c r="A48118" s="14" t="s">
        <v>55</v>
      </c>
      <c r="B48118" s="5">
        <v>45658</v>
      </c>
      <c r="C48118" s="15" t="s">
        <v>77</v>
      </c>
      <c r="D48118" s="9" t="s">
        <v>1</v>
      </c>
      <c r="E48118" s="16" t="s">
        <v>94</v>
      </c>
      <c r="F48118" s="17">
        <v>0</v>
      </c>
      <c r="G48118"/>
      <c r="H48118"/>
    </row>
    <row r="48119" spans="1:8" x14ac:dyDescent="0.25">
      <c r="A48119" s="14" t="s">
        <v>55</v>
      </c>
      <c r="B48119" s="5">
        <v>45658</v>
      </c>
      <c r="C48119" s="15" t="s">
        <v>78</v>
      </c>
      <c r="D48119" s="9" t="s">
        <v>1</v>
      </c>
      <c r="E48119" s="16" t="s">
        <v>89</v>
      </c>
      <c r="F48119" s="17">
        <v>0</v>
      </c>
      <c r="G48119"/>
      <c r="H48119"/>
    </row>
    <row r="48120" spans="1:8" ht="45" x14ac:dyDescent="0.25">
      <c r="A48120" s="14" t="s">
        <v>27</v>
      </c>
      <c r="B48120" s="5">
        <v>45658</v>
      </c>
      <c r="C48120" s="15" t="s">
        <v>74</v>
      </c>
      <c r="D48120" s="9" t="s">
        <v>1</v>
      </c>
      <c r="E48120" s="16" t="s">
        <v>87</v>
      </c>
      <c r="F48120" s="17">
        <v>0</v>
      </c>
      <c r="G48120"/>
      <c r="H48120"/>
    </row>
    <row r="48121" spans="1:8" ht="30" x14ac:dyDescent="0.25">
      <c r="A48121" s="14" t="s">
        <v>27</v>
      </c>
      <c r="B48121" s="5">
        <v>45658</v>
      </c>
      <c r="C48121" s="15" t="s">
        <v>75</v>
      </c>
      <c r="D48121" s="9" t="s">
        <v>1</v>
      </c>
      <c r="E48121" s="16" t="s">
        <v>86</v>
      </c>
      <c r="F48121" s="17">
        <v>0</v>
      </c>
      <c r="G48121"/>
      <c r="H48121"/>
    </row>
    <row r="48122" spans="1:8" x14ac:dyDescent="0.25">
      <c r="A48122" s="14" t="s">
        <v>7</v>
      </c>
      <c r="B48122" s="5">
        <v>45658</v>
      </c>
      <c r="C48122" s="15" t="s">
        <v>76</v>
      </c>
      <c r="D48122" s="9" t="s">
        <v>1</v>
      </c>
      <c r="E48122" s="16" t="s">
        <v>90</v>
      </c>
      <c r="F48122" s="17">
        <v>0</v>
      </c>
      <c r="G48122"/>
      <c r="H48122"/>
    </row>
    <row r="48123" spans="1:8" x14ac:dyDescent="0.25">
      <c r="A48123" s="14" t="s">
        <v>55</v>
      </c>
      <c r="B48123" s="5">
        <v>45658</v>
      </c>
      <c r="C48123" s="15" t="s">
        <v>76</v>
      </c>
      <c r="D48123" s="9" t="s">
        <v>1</v>
      </c>
      <c r="E48123" s="16" t="s">
        <v>90</v>
      </c>
      <c r="F48123" s="17">
        <v>0</v>
      </c>
      <c r="G48123"/>
      <c r="H48123"/>
    </row>
    <row r="48124" spans="1:8" ht="45" x14ac:dyDescent="0.25">
      <c r="A48124" s="14" t="s">
        <v>7</v>
      </c>
      <c r="B48124" s="5">
        <v>45658</v>
      </c>
      <c r="C48124" s="15" t="s">
        <v>74</v>
      </c>
      <c r="D48124" s="9" t="s">
        <v>1</v>
      </c>
      <c r="E48124" s="16" t="s">
        <v>87</v>
      </c>
      <c r="F48124" s="17">
        <v>0</v>
      </c>
      <c r="G48124"/>
      <c r="H48124"/>
    </row>
    <row r="48125" spans="1:8" ht="30" x14ac:dyDescent="0.25">
      <c r="A48125" s="14" t="s">
        <v>7</v>
      </c>
      <c r="B48125" s="5">
        <v>45658</v>
      </c>
      <c r="C48125" s="15" t="s">
        <v>75</v>
      </c>
      <c r="D48125" s="9" t="s">
        <v>1</v>
      </c>
      <c r="E48125" s="16" t="s">
        <v>86</v>
      </c>
      <c r="F48125" s="17">
        <v>0</v>
      </c>
      <c r="G48125"/>
      <c r="H48125"/>
    </row>
    <row r="48126" spans="1:8" ht="45" x14ac:dyDescent="0.25">
      <c r="A48126" s="14" t="s">
        <v>55</v>
      </c>
      <c r="B48126" s="5">
        <v>45658</v>
      </c>
      <c r="C48126" s="15" t="s">
        <v>74</v>
      </c>
      <c r="D48126" s="9" t="s">
        <v>1</v>
      </c>
      <c r="E48126" s="16" t="s">
        <v>87</v>
      </c>
      <c r="F48126" s="17">
        <v>0</v>
      </c>
      <c r="G48126"/>
      <c r="H48126"/>
    </row>
    <row r="48127" spans="1:8" ht="30" x14ac:dyDescent="0.25">
      <c r="A48127" s="14" t="s">
        <v>55</v>
      </c>
      <c r="B48127" s="5">
        <v>45658</v>
      </c>
      <c r="C48127" s="15" t="s">
        <v>75</v>
      </c>
      <c r="D48127" s="9" t="s">
        <v>1</v>
      </c>
      <c r="E48127" s="16" t="s">
        <v>86</v>
      </c>
      <c r="F48127" s="17">
        <v>0</v>
      </c>
      <c r="G48127"/>
      <c r="H48127"/>
    </row>
    <row r="48128" spans="1:8" x14ac:dyDescent="0.25">
      <c r="A48128" s="14" t="s">
        <v>27</v>
      </c>
      <c r="B48128" s="5">
        <v>45658</v>
      </c>
      <c r="C48128" s="15" t="s">
        <v>76</v>
      </c>
      <c r="D48128" s="9" t="s">
        <v>1</v>
      </c>
      <c r="E48128" s="16" t="s">
        <v>90</v>
      </c>
      <c r="F48128" s="17">
        <v>0</v>
      </c>
      <c r="G48128"/>
      <c r="H48128"/>
    </row>
    <row r="48129" spans="1:8" ht="30" x14ac:dyDescent="0.25">
      <c r="A48129" s="14" t="s">
        <v>7</v>
      </c>
      <c r="B48129" s="5">
        <v>45658</v>
      </c>
      <c r="C48129" s="15" t="s">
        <v>72</v>
      </c>
      <c r="D48129" s="9" t="s">
        <v>1</v>
      </c>
      <c r="E48129" s="16" t="s">
        <v>88</v>
      </c>
      <c r="F48129" s="17">
        <v>1</v>
      </c>
      <c r="G48129"/>
      <c r="H48129"/>
    </row>
    <row r="48130" spans="1:8" ht="30" x14ac:dyDescent="0.25">
      <c r="A48130" s="14" t="s">
        <v>7</v>
      </c>
      <c r="B48130" s="5">
        <v>45658</v>
      </c>
      <c r="C48130" s="15" t="s">
        <v>73</v>
      </c>
      <c r="D48130" s="9" t="s">
        <v>1</v>
      </c>
      <c r="E48130" s="16" t="s">
        <v>93</v>
      </c>
      <c r="F48130" s="17">
        <v>0</v>
      </c>
      <c r="G48130"/>
      <c r="H48130"/>
    </row>
    <row r="48131" spans="1:8" ht="30" x14ac:dyDescent="0.25">
      <c r="A48131" s="14" t="s">
        <v>55</v>
      </c>
      <c r="B48131" s="5">
        <v>45658</v>
      </c>
      <c r="C48131" s="15" t="s">
        <v>72</v>
      </c>
      <c r="D48131" s="9" t="s">
        <v>1</v>
      </c>
      <c r="E48131" s="16" t="s">
        <v>88</v>
      </c>
      <c r="F48131" s="17">
        <v>0</v>
      </c>
      <c r="G48131"/>
      <c r="H48131"/>
    </row>
    <row r="48132" spans="1:8" ht="30" x14ac:dyDescent="0.25">
      <c r="A48132" s="14" t="s">
        <v>55</v>
      </c>
      <c r="B48132" s="5">
        <v>45658</v>
      </c>
      <c r="C48132" s="15" t="s">
        <v>73</v>
      </c>
      <c r="D48132" s="9" t="s">
        <v>1</v>
      </c>
      <c r="E48132" s="16" t="s">
        <v>93</v>
      </c>
      <c r="F48132" s="17">
        <v>0</v>
      </c>
      <c r="G48132"/>
      <c r="H48132"/>
    </row>
    <row r="48133" spans="1:8" ht="30" x14ac:dyDescent="0.25">
      <c r="A48133" s="14" t="s">
        <v>4</v>
      </c>
      <c r="B48133" s="5">
        <v>45658</v>
      </c>
      <c r="C48133" s="15" t="s">
        <v>72</v>
      </c>
      <c r="D48133" s="9" t="s">
        <v>1</v>
      </c>
      <c r="E48133" s="16" t="s">
        <v>88</v>
      </c>
      <c r="F48133" s="17">
        <v>0</v>
      </c>
      <c r="G48133"/>
      <c r="H48133"/>
    </row>
    <row r="48134" spans="1:8" ht="30" x14ac:dyDescent="0.25">
      <c r="A48134" s="14" t="s">
        <v>4</v>
      </c>
      <c r="B48134" s="5">
        <v>45658</v>
      </c>
      <c r="C48134" s="15" t="s">
        <v>73</v>
      </c>
      <c r="D48134" s="9" t="s">
        <v>1</v>
      </c>
      <c r="E48134" s="16" t="s">
        <v>93</v>
      </c>
      <c r="F48134" s="17">
        <v>0</v>
      </c>
      <c r="G48134"/>
      <c r="H48134"/>
    </row>
    <row r="48135" spans="1:8" ht="45" x14ac:dyDescent="0.25">
      <c r="A48135" s="14" t="s">
        <v>4</v>
      </c>
      <c r="B48135" s="5">
        <v>45658</v>
      </c>
      <c r="C48135" s="15" t="s">
        <v>74</v>
      </c>
      <c r="D48135" s="9" t="s">
        <v>1</v>
      </c>
      <c r="E48135" s="16" t="s">
        <v>87</v>
      </c>
      <c r="F48135" s="17">
        <v>0</v>
      </c>
      <c r="G48135"/>
      <c r="H48135"/>
    </row>
    <row r="48136" spans="1:8" ht="30" x14ac:dyDescent="0.25">
      <c r="A48136" s="14" t="s">
        <v>4</v>
      </c>
      <c r="B48136" s="5">
        <v>45658</v>
      </c>
      <c r="C48136" s="15" t="s">
        <v>75</v>
      </c>
      <c r="D48136" s="9" t="s">
        <v>1</v>
      </c>
      <c r="E48136" s="16" t="s">
        <v>86</v>
      </c>
      <c r="F48136" s="17">
        <v>0</v>
      </c>
      <c r="G48136"/>
      <c r="H48136"/>
    </row>
    <row r="48137" spans="1:8" ht="30" x14ac:dyDescent="0.25">
      <c r="A48137" s="14" t="s">
        <v>27</v>
      </c>
      <c r="B48137" s="5">
        <v>45658</v>
      </c>
      <c r="C48137" s="15" t="s">
        <v>72</v>
      </c>
      <c r="D48137" s="9" t="s">
        <v>1</v>
      </c>
      <c r="E48137" s="16" t="s">
        <v>88</v>
      </c>
      <c r="F48137" s="17">
        <v>0</v>
      </c>
      <c r="G48137"/>
      <c r="H48137"/>
    </row>
    <row r="48138" spans="1:8" ht="30" x14ac:dyDescent="0.25">
      <c r="A48138" s="14" t="s">
        <v>27</v>
      </c>
      <c r="B48138" s="5">
        <v>45658</v>
      </c>
      <c r="C48138" s="15" t="s">
        <v>73</v>
      </c>
      <c r="D48138" s="9" t="s">
        <v>1</v>
      </c>
      <c r="E48138" s="16" t="s">
        <v>93</v>
      </c>
      <c r="F48138" s="17">
        <v>1</v>
      </c>
      <c r="G48138"/>
      <c r="H48138"/>
    </row>
    <row r="48139" spans="1:8" ht="30" x14ac:dyDescent="0.25">
      <c r="A48139" s="14" t="s">
        <v>51</v>
      </c>
      <c r="B48139" s="5">
        <v>45658</v>
      </c>
      <c r="C48139" s="15" t="s">
        <v>77</v>
      </c>
      <c r="D48139" s="9" t="s">
        <v>1</v>
      </c>
      <c r="E48139" s="16" t="s">
        <v>94</v>
      </c>
      <c r="F48139" s="17">
        <v>0</v>
      </c>
      <c r="G48139"/>
      <c r="H48139"/>
    </row>
    <row r="48140" spans="1:8" x14ac:dyDescent="0.25">
      <c r="A48140" s="14" t="s">
        <v>51</v>
      </c>
      <c r="B48140" s="5">
        <v>45658</v>
      </c>
      <c r="C48140" s="15" t="s">
        <v>78</v>
      </c>
      <c r="D48140" s="9" t="s">
        <v>1</v>
      </c>
      <c r="E48140" s="16" t="s">
        <v>89</v>
      </c>
      <c r="F48140" s="17">
        <v>0</v>
      </c>
      <c r="G48140"/>
      <c r="H48140"/>
    </row>
    <row r="48141" spans="1:8" x14ac:dyDescent="0.25">
      <c r="A48141" s="14" t="s">
        <v>4</v>
      </c>
      <c r="B48141" s="5">
        <v>45658</v>
      </c>
      <c r="C48141" s="15" t="s">
        <v>78</v>
      </c>
      <c r="D48141" s="9" t="s">
        <v>1</v>
      </c>
      <c r="E48141" s="16" t="s">
        <v>89</v>
      </c>
      <c r="F48141" s="17">
        <v>0</v>
      </c>
      <c r="G48141"/>
      <c r="H48141"/>
    </row>
    <row r="48142" spans="1:8" x14ac:dyDescent="0.25">
      <c r="A48142" s="14" t="s">
        <v>4</v>
      </c>
      <c r="B48142" s="5">
        <v>45658</v>
      </c>
      <c r="C48142" s="15" t="s">
        <v>76</v>
      </c>
      <c r="D48142" s="9" t="s">
        <v>1</v>
      </c>
      <c r="E48142" s="16" t="s">
        <v>90</v>
      </c>
      <c r="F48142" s="17">
        <v>0</v>
      </c>
      <c r="G48142"/>
      <c r="H48142"/>
    </row>
    <row r="48143" spans="1:8" ht="45" x14ac:dyDescent="0.25">
      <c r="A48143" s="14" t="s">
        <v>11</v>
      </c>
      <c r="B48143" s="5">
        <v>45658</v>
      </c>
      <c r="C48143" s="15" t="s">
        <v>74</v>
      </c>
      <c r="D48143" s="9" t="s">
        <v>1</v>
      </c>
      <c r="E48143" s="16" t="s">
        <v>87</v>
      </c>
      <c r="F48143" s="17">
        <v>0</v>
      </c>
      <c r="G48143"/>
      <c r="H48143"/>
    </row>
    <row r="48144" spans="1:8" ht="30" x14ac:dyDescent="0.25">
      <c r="A48144" s="14" t="s">
        <v>11</v>
      </c>
      <c r="B48144" s="5">
        <v>45658</v>
      </c>
      <c r="C48144" s="15" t="s">
        <v>75</v>
      </c>
      <c r="D48144" s="9" t="s">
        <v>1</v>
      </c>
      <c r="E48144" s="16" t="s">
        <v>86</v>
      </c>
      <c r="F48144" s="17">
        <v>0</v>
      </c>
      <c r="G48144"/>
      <c r="H48144"/>
    </row>
    <row r="48145" spans="1:8" ht="45" x14ac:dyDescent="0.25">
      <c r="A48145" s="14" t="s">
        <v>51</v>
      </c>
      <c r="B48145" s="5">
        <v>45658</v>
      </c>
      <c r="C48145" s="15" t="s">
        <v>74</v>
      </c>
      <c r="D48145" s="9" t="s">
        <v>1</v>
      </c>
      <c r="E48145" s="16" t="s">
        <v>87</v>
      </c>
      <c r="F48145" s="17">
        <v>0</v>
      </c>
      <c r="G48145"/>
      <c r="H48145"/>
    </row>
    <row r="48146" spans="1:8" ht="30" x14ac:dyDescent="0.25">
      <c r="A48146" s="14" t="s">
        <v>51</v>
      </c>
      <c r="B48146" s="5">
        <v>45658</v>
      </c>
      <c r="C48146" s="15" t="s">
        <v>75</v>
      </c>
      <c r="D48146" s="9" t="s">
        <v>1</v>
      </c>
      <c r="E48146" s="16" t="s">
        <v>86</v>
      </c>
      <c r="F48146" s="17">
        <v>0</v>
      </c>
      <c r="G48146"/>
      <c r="H48146"/>
    </row>
    <row r="48147" spans="1:8" ht="30" x14ac:dyDescent="0.25">
      <c r="A48147" s="14" t="s">
        <v>54</v>
      </c>
      <c r="B48147" s="5">
        <v>45658</v>
      </c>
      <c r="C48147" s="15" t="s">
        <v>77</v>
      </c>
      <c r="D48147" s="9" t="s">
        <v>1</v>
      </c>
      <c r="E48147" s="16" t="s">
        <v>94</v>
      </c>
      <c r="F48147" s="17">
        <v>0</v>
      </c>
      <c r="G48147"/>
      <c r="H48147"/>
    </row>
    <row r="48148" spans="1:8" x14ac:dyDescent="0.25">
      <c r="A48148" s="14" t="s">
        <v>54</v>
      </c>
      <c r="B48148" s="5">
        <v>45658</v>
      </c>
      <c r="C48148" s="15" t="s">
        <v>78</v>
      </c>
      <c r="D48148" s="9" t="s">
        <v>1</v>
      </c>
      <c r="E48148" s="16" t="s">
        <v>89</v>
      </c>
      <c r="F48148" s="17">
        <v>0</v>
      </c>
      <c r="G48148"/>
      <c r="H48148"/>
    </row>
    <row r="48149" spans="1:8" ht="45" x14ac:dyDescent="0.25">
      <c r="A48149" s="14" t="s">
        <v>54</v>
      </c>
      <c r="B48149" s="5">
        <v>45658</v>
      </c>
      <c r="C48149" s="15" t="s">
        <v>74</v>
      </c>
      <c r="D48149" s="9" t="s">
        <v>1</v>
      </c>
      <c r="E48149" s="16" t="s">
        <v>87</v>
      </c>
      <c r="F48149" s="17">
        <v>0</v>
      </c>
      <c r="G48149"/>
      <c r="H48149"/>
    </row>
    <row r="48150" spans="1:8" ht="30" x14ac:dyDescent="0.25">
      <c r="A48150" s="14" t="s">
        <v>54</v>
      </c>
      <c r="B48150" s="5">
        <v>45658</v>
      </c>
      <c r="C48150" s="15" t="s">
        <v>75</v>
      </c>
      <c r="D48150" s="9" t="s">
        <v>1</v>
      </c>
      <c r="E48150" s="16" t="s">
        <v>86</v>
      </c>
      <c r="F48150" s="17">
        <v>0</v>
      </c>
      <c r="G48150"/>
      <c r="H48150"/>
    </row>
    <row r="48151" spans="1:8" ht="30" x14ac:dyDescent="0.25">
      <c r="A48151" s="14" t="s">
        <v>46</v>
      </c>
      <c r="B48151" s="5">
        <v>45658</v>
      </c>
      <c r="C48151" s="15" t="s">
        <v>77</v>
      </c>
      <c r="D48151" s="9" t="s">
        <v>1</v>
      </c>
      <c r="E48151" s="16" t="s">
        <v>94</v>
      </c>
      <c r="F48151" s="17">
        <v>0</v>
      </c>
      <c r="G48151"/>
      <c r="H48151"/>
    </row>
    <row r="48152" spans="1:8" x14ac:dyDescent="0.25">
      <c r="A48152" s="14" t="s">
        <v>46</v>
      </c>
      <c r="B48152" s="5">
        <v>45658</v>
      </c>
      <c r="C48152" s="15" t="s">
        <v>78</v>
      </c>
      <c r="D48152" s="9" t="s">
        <v>1</v>
      </c>
      <c r="E48152" s="16" t="s">
        <v>89</v>
      </c>
      <c r="F48152" s="17">
        <v>1</v>
      </c>
      <c r="G48152"/>
      <c r="H48152"/>
    </row>
    <row r="48153" spans="1:8" ht="30" x14ac:dyDescent="0.25">
      <c r="A48153" s="14" t="s">
        <v>51</v>
      </c>
      <c r="B48153" s="5">
        <v>45658</v>
      </c>
      <c r="C48153" s="15" t="s">
        <v>72</v>
      </c>
      <c r="D48153" s="9" t="s">
        <v>1</v>
      </c>
      <c r="E48153" s="16" t="s">
        <v>88</v>
      </c>
      <c r="F48153" s="17">
        <v>0</v>
      </c>
      <c r="G48153"/>
      <c r="H48153"/>
    </row>
    <row r="48154" spans="1:8" ht="30" x14ac:dyDescent="0.25">
      <c r="A48154" s="14" t="s">
        <v>51</v>
      </c>
      <c r="B48154" s="5">
        <v>45658</v>
      </c>
      <c r="C48154" s="15" t="s">
        <v>73</v>
      </c>
      <c r="D48154" s="9" t="s">
        <v>1</v>
      </c>
      <c r="E48154" s="16" t="s">
        <v>93</v>
      </c>
      <c r="F48154" s="17">
        <v>0</v>
      </c>
      <c r="G48154"/>
      <c r="H48154"/>
    </row>
    <row r="48155" spans="1:8" ht="45" x14ac:dyDescent="0.25">
      <c r="A48155" s="14" t="s">
        <v>46</v>
      </c>
      <c r="B48155" s="5">
        <v>45658</v>
      </c>
      <c r="C48155" s="15" t="s">
        <v>74</v>
      </c>
      <c r="D48155" s="9" t="s">
        <v>1</v>
      </c>
      <c r="E48155" s="16" t="s">
        <v>87</v>
      </c>
      <c r="F48155" s="17">
        <v>0</v>
      </c>
      <c r="G48155"/>
      <c r="H48155"/>
    </row>
    <row r="48156" spans="1:8" ht="30" x14ac:dyDescent="0.25">
      <c r="A48156" s="14" t="s">
        <v>46</v>
      </c>
      <c r="B48156" s="5">
        <v>45658</v>
      </c>
      <c r="C48156" s="15" t="s">
        <v>75</v>
      </c>
      <c r="D48156" s="9" t="s">
        <v>1</v>
      </c>
      <c r="E48156" s="16" t="s">
        <v>86</v>
      </c>
      <c r="F48156" s="17">
        <v>0</v>
      </c>
      <c r="G48156"/>
      <c r="H48156"/>
    </row>
    <row r="48157" spans="1:8" x14ac:dyDescent="0.25">
      <c r="A48157" s="14" t="s">
        <v>51</v>
      </c>
      <c r="B48157" s="5">
        <v>45658</v>
      </c>
      <c r="C48157" s="15" t="s">
        <v>76</v>
      </c>
      <c r="D48157" s="9" t="s">
        <v>1</v>
      </c>
      <c r="E48157" s="16" t="s">
        <v>90</v>
      </c>
      <c r="F48157" s="17">
        <v>0</v>
      </c>
      <c r="G48157"/>
      <c r="H48157"/>
    </row>
    <row r="48158" spans="1:8" ht="30" x14ac:dyDescent="0.25">
      <c r="A48158" s="14" t="s">
        <v>11</v>
      </c>
      <c r="B48158" s="5">
        <v>45658</v>
      </c>
      <c r="C48158" s="15" t="s">
        <v>72</v>
      </c>
      <c r="D48158" s="9" t="s">
        <v>1</v>
      </c>
      <c r="E48158" s="16" t="s">
        <v>88</v>
      </c>
      <c r="F48158" s="17">
        <v>0</v>
      </c>
      <c r="G48158"/>
      <c r="H48158"/>
    </row>
    <row r="48159" spans="1:8" ht="30" x14ac:dyDescent="0.25">
      <c r="A48159" s="14" t="s">
        <v>11</v>
      </c>
      <c r="B48159" s="5">
        <v>45658</v>
      </c>
      <c r="C48159" s="15" t="s">
        <v>73</v>
      </c>
      <c r="D48159" s="9" t="s">
        <v>1</v>
      </c>
      <c r="E48159" s="16" t="s">
        <v>93</v>
      </c>
      <c r="F48159" s="17">
        <v>0</v>
      </c>
      <c r="G48159"/>
      <c r="H48159"/>
    </row>
    <row r="48160" spans="1:8" ht="30" x14ac:dyDescent="0.25">
      <c r="A48160" s="14" t="s">
        <v>26</v>
      </c>
      <c r="B48160" s="5">
        <v>45658</v>
      </c>
      <c r="C48160" s="15" t="s">
        <v>77</v>
      </c>
      <c r="D48160" s="9" t="s">
        <v>1</v>
      </c>
      <c r="E48160" s="16" t="s">
        <v>94</v>
      </c>
      <c r="F48160" s="17">
        <v>0</v>
      </c>
      <c r="G48160"/>
      <c r="H48160"/>
    </row>
    <row r="48161" spans="1:8" ht="30" x14ac:dyDescent="0.25">
      <c r="A48161" s="14" t="s">
        <v>54</v>
      </c>
      <c r="B48161" s="5">
        <v>45658</v>
      </c>
      <c r="C48161" s="15" t="s">
        <v>72</v>
      </c>
      <c r="D48161" s="9" t="s">
        <v>1</v>
      </c>
      <c r="E48161" s="16" t="s">
        <v>88</v>
      </c>
      <c r="F48161" s="17">
        <v>0</v>
      </c>
      <c r="G48161"/>
      <c r="H48161"/>
    </row>
    <row r="48162" spans="1:8" ht="30" x14ac:dyDescent="0.25">
      <c r="A48162" s="14" t="s">
        <v>54</v>
      </c>
      <c r="B48162" s="5">
        <v>45658</v>
      </c>
      <c r="C48162" s="15" t="s">
        <v>73</v>
      </c>
      <c r="D48162" s="9" t="s">
        <v>1</v>
      </c>
      <c r="E48162" s="16" t="s">
        <v>93</v>
      </c>
      <c r="F48162" s="17">
        <v>0</v>
      </c>
      <c r="G48162"/>
      <c r="H48162"/>
    </row>
    <row r="48163" spans="1:8" x14ac:dyDescent="0.25">
      <c r="A48163" s="14" t="s">
        <v>46</v>
      </c>
      <c r="B48163" s="5">
        <v>45658</v>
      </c>
      <c r="C48163" s="15" t="s">
        <v>76</v>
      </c>
      <c r="D48163" s="9" t="s">
        <v>1</v>
      </c>
      <c r="E48163" s="16" t="s">
        <v>90</v>
      </c>
      <c r="F48163" s="17">
        <v>0</v>
      </c>
      <c r="G48163"/>
      <c r="H48163"/>
    </row>
    <row r="48164" spans="1:8" ht="30" x14ac:dyDescent="0.25">
      <c r="A48164" s="14" t="s">
        <v>11</v>
      </c>
      <c r="B48164" s="5">
        <v>45658</v>
      </c>
      <c r="C48164" s="15" t="s">
        <v>77</v>
      </c>
      <c r="D48164" s="9" t="s">
        <v>1</v>
      </c>
      <c r="E48164" s="16" t="s">
        <v>94</v>
      </c>
      <c r="F48164" s="17">
        <v>0</v>
      </c>
      <c r="G48164"/>
      <c r="H48164"/>
    </row>
    <row r="48165" spans="1:8" x14ac:dyDescent="0.25">
      <c r="A48165" s="14" t="s">
        <v>11</v>
      </c>
      <c r="B48165" s="5">
        <v>45658</v>
      </c>
      <c r="C48165" s="15" t="s">
        <v>78</v>
      </c>
      <c r="D48165" s="9" t="s">
        <v>1</v>
      </c>
      <c r="E48165" s="16" t="s">
        <v>89</v>
      </c>
      <c r="F48165" s="17">
        <v>0</v>
      </c>
      <c r="G48165"/>
      <c r="H48165"/>
    </row>
    <row r="48166" spans="1:8" x14ac:dyDescent="0.25">
      <c r="A48166" s="14" t="s">
        <v>54</v>
      </c>
      <c r="B48166" s="5">
        <v>45658</v>
      </c>
      <c r="C48166" s="15" t="s">
        <v>76</v>
      </c>
      <c r="D48166" s="9" t="s">
        <v>1</v>
      </c>
      <c r="E48166" s="16" t="s">
        <v>90</v>
      </c>
      <c r="F48166" s="17">
        <v>0</v>
      </c>
      <c r="G48166"/>
      <c r="H48166"/>
    </row>
    <row r="48167" spans="1:8" ht="30" x14ac:dyDescent="0.25">
      <c r="A48167" s="14" t="s">
        <v>41</v>
      </c>
      <c r="B48167" s="5">
        <v>45658</v>
      </c>
      <c r="C48167" s="15" t="s">
        <v>77</v>
      </c>
      <c r="D48167" s="9" t="s">
        <v>1</v>
      </c>
      <c r="E48167" s="16" t="s">
        <v>94</v>
      </c>
      <c r="F48167" s="17">
        <v>0</v>
      </c>
      <c r="G48167"/>
      <c r="H48167"/>
    </row>
    <row r="48168" spans="1:8" x14ac:dyDescent="0.25">
      <c r="A48168" s="14" t="s">
        <v>41</v>
      </c>
      <c r="B48168" s="5">
        <v>45658</v>
      </c>
      <c r="C48168" s="15" t="s">
        <v>78</v>
      </c>
      <c r="D48168" s="9" t="s">
        <v>1</v>
      </c>
      <c r="E48168" s="16" t="s">
        <v>89</v>
      </c>
      <c r="F48168" s="17">
        <v>0</v>
      </c>
      <c r="G48168"/>
      <c r="H48168"/>
    </row>
    <row r="48169" spans="1:8" ht="30" x14ac:dyDescent="0.25">
      <c r="A48169" s="14" t="s">
        <v>46</v>
      </c>
      <c r="B48169" s="5">
        <v>45658</v>
      </c>
      <c r="C48169" s="15" t="s">
        <v>72</v>
      </c>
      <c r="D48169" s="9" t="s">
        <v>1</v>
      </c>
      <c r="E48169" s="16" t="s">
        <v>88</v>
      </c>
      <c r="F48169" s="17">
        <v>0</v>
      </c>
      <c r="G48169"/>
      <c r="H48169"/>
    </row>
    <row r="48170" spans="1:8" ht="30" x14ac:dyDescent="0.25">
      <c r="A48170" s="14" t="s">
        <v>46</v>
      </c>
      <c r="B48170" s="5">
        <v>45658</v>
      </c>
      <c r="C48170" s="15" t="s">
        <v>73</v>
      </c>
      <c r="D48170" s="9" t="s">
        <v>1</v>
      </c>
      <c r="E48170" s="16" t="s">
        <v>93</v>
      </c>
      <c r="F48170" s="17">
        <v>0</v>
      </c>
      <c r="G48170"/>
      <c r="H48170"/>
    </row>
    <row r="48171" spans="1:8" ht="30" x14ac:dyDescent="0.25">
      <c r="A48171" s="14" t="s">
        <v>26</v>
      </c>
      <c r="B48171" s="5">
        <v>45658</v>
      </c>
      <c r="C48171" s="15" t="s">
        <v>72</v>
      </c>
      <c r="D48171" s="9" t="s">
        <v>1</v>
      </c>
      <c r="E48171" s="16" t="s">
        <v>88</v>
      </c>
      <c r="F48171" s="17">
        <v>0</v>
      </c>
      <c r="G48171"/>
      <c r="H48171"/>
    </row>
    <row r="48172" spans="1:8" ht="30" x14ac:dyDescent="0.25">
      <c r="A48172" s="14" t="s">
        <v>26</v>
      </c>
      <c r="B48172" s="5">
        <v>45658</v>
      </c>
      <c r="C48172" s="15" t="s">
        <v>73</v>
      </c>
      <c r="D48172" s="9" t="s">
        <v>1</v>
      </c>
      <c r="E48172" s="16" t="s">
        <v>93</v>
      </c>
      <c r="F48172" s="17">
        <v>0</v>
      </c>
      <c r="G48172"/>
      <c r="H48172"/>
    </row>
    <row r="48173" spans="1:8" ht="45" x14ac:dyDescent="0.25">
      <c r="A48173" s="14" t="s">
        <v>41</v>
      </c>
      <c r="B48173" s="5">
        <v>45658</v>
      </c>
      <c r="C48173" s="15" t="s">
        <v>74</v>
      </c>
      <c r="D48173" s="9" t="s">
        <v>1</v>
      </c>
      <c r="E48173" s="16" t="s">
        <v>87</v>
      </c>
      <c r="F48173" s="17">
        <v>0</v>
      </c>
      <c r="G48173"/>
      <c r="H48173"/>
    </row>
    <row r="48174" spans="1:8" ht="30" x14ac:dyDescent="0.25">
      <c r="A48174" s="14" t="s">
        <v>41</v>
      </c>
      <c r="B48174" s="5">
        <v>45658</v>
      </c>
      <c r="C48174" s="15" t="s">
        <v>75</v>
      </c>
      <c r="D48174" s="9" t="s">
        <v>1</v>
      </c>
      <c r="E48174" s="16" t="s">
        <v>86</v>
      </c>
      <c r="F48174" s="17">
        <v>0</v>
      </c>
      <c r="G48174"/>
      <c r="H48174"/>
    </row>
    <row r="48175" spans="1:8" x14ac:dyDescent="0.25">
      <c r="A48175" s="14" t="s">
        <v>41</v>
      </c>
      <c r="B48175" s="5">
        <v>45658</v>
      </c>
      <c r="C48175" s="15" t="s">
        <v>76</v>
      </c>
      <c r="D48175" s="9" t="s">
        <v>1</v>
      </c>
      <c r="E48175" s="16" t="s">
        <v>90</v>
      </c>
      <c r="F48175" s="17">
        <v>0</v>
      </c>
      <c r="G48175"/>
      <c r="H48175"/>
    </row>
    <row r="48176" spans="1:8" ht="30" x14ac:dyDescent="0.25">
      <c r="A48176" s="14" t="s">
        <v>56</v>
      </c>
      <c r="B48176" s="5">
        <v>45658</v>
      </c>
      <c r="C48176" s="15" t="s">
        <v>77</v>
      </c>
      <c r="D48176" s="9" t="s">
        <v>1</v>
      </c>
      <c r="E48176" s="16" t="s">
        <v>94</v>
      </c>
      <c r="F48176" s="17">
        <v>0</v>
      </c>
      <c r="G48176"/>
      <c r="H48176"/>
    </row>
    <row r="48177" spans="1:8" x14ac:dyDescent="0.25">
      <c r="A48177" s="14" t="s">
        <v>56</v>
      </c>
      <c r="B48177" s="5">
        <v>45658</v>
      </c>
      <c r="C48177" s="15" t="s">
        <v>78</v>
      </c>
      <c r="D48177" s="9" t="s">
        <v>1</v>
      </c>
      <c r="E48177" s="16" t="s">
        <v>89</v>
      </c>
      <c r="F48177" s="17">
        <v>0</v>
      </c>
      <c r="G48177"/>
      <c r="H48177"/>
    </row>
    <row r="48178" spans="1:8" ht="30" x14ac:dyDescent="0.25">
      <c r="A48178" s="14" t="s">
        <v>41</v>
      </c>
      <c r="B48178" s="5">
        <v>45658</v>
      </c>
      <c r="C48178" s="15" t="s">
        <v>72</v>
      </c>
      <c r="D48178" s="9" t="s">
        <v>1</v>
      </c>
      <c r="E48178" s="16" t="s">
        <v>88</v>
      </c>
      <c r="F48178" s="17">
        <v>0</v>
      </c>
      <c r="G48178"/>
      <c r="H48178"/>
    </row>
    <row r="48179" spans="1:8" ht="30" x14ac:dyDescent="0.25">
      <c r="A48179" s="14" t="s">
        <v>41</v>
      </c>
      <c r="B48179" s="5">
        <v>45658</v>
      </c>
      <c r="C48179" s="15" t="s">
        <v>73</v>
      </c>
      <c r="D48179" s="9" t="s">
        <v>1</v>
      </c>
      <c r="E48179" s="16" t="s">
        <v>93</v>
      </c>
      <c r="F48179" s="17">
        <v>0</v>
      </c>
      <c r="G48179"/>
      <c r="H48179"/>
    </row>
    <row r="48180" spans="1:8" x14ac:dyDescent="0.25">
      <c r="A48180" s="14" t="s">
        <v>56</v>
      </c>
      <c r="B48180" s="5">
        <v>45658</v>
      </c>
      <c r="C48180" s="15" t="s">
        <v>76</v>
      </c>
      <c r="D48180" s="9" t="s">
        <v>1</v>
      </c>
      <c r="E48180" s="16" t="s">
        <v>90</v>
      </c>
      <c r="F48180" s="17">
        <v>0</v>
      </c>
      <c r="G48180"/>
      <c r="H48180"/>
    </row>
    <row r="48181" spans="1:8" ht="45" x14ac:dyDescent="0.25">
      <c r="A48181" s="14" t="s">
        <v>56</v>
      </c>
      <c r="B48181" s="5">
        <v>45658</v>
      </c>
      <c r="C48181" s="15" t="s">
        <v>74</v>
      </c>
      <c r="D48181" s="9" t="s">
        <v>1</v>
      </c>
      <c r="E48181" s="16" t="s">
        <v>87</v>
      </c>
      <c r="F48181" s="17">
        <v>0</v>
      </c>
      <c r="G48181"/>
      <c r="H48181"/>
    </row>
    <row r="48182" spans="1:8" ht="30" x14ac:dyDescent="0.25">
      <c r="A48182" s="14" t="s">
        <v>56</v>
      </c>
      <c r="B48182" s="5">
        <v>45658</v>
      </c>
      <c r="C48182" s="15" t="s">
        <v>75</v>
      </c>
      <c r="D48182" s="9" t="s">
        <v>1</v>
      </c>
      <c r="E48182" s="16" t="s">
        <v>86</v>
      </c>
      <c r="F48182" s="17">
        <v>0</v>
      </c>
      <c r="G48182"/>
      <c r="H48182"/>
    </row>
    <row r="48183" spans="1:8" ht="30" x14ac:dyDescent="0.25">
      <c r="A48183" s="14" t="s">
        <v>56</v>
      </c>
      <c r="B48183" s="5">
        <v>45658</v>
      </c>
      <c r="C48183" s="15" t="s">
        <v>72</v>
      </c>
      <c r="D48183" s="9" t="s">
        <v>1</v>
      </c>
      <c r="E48183" s="16" t="s">
        <v>88</v>
      </c>
      <c r="F48183" s="17">
        <v>0</v>
      </c>
      <c r="G48183"/>
      <c r="H48183"/>
    </row>
    <row r="48184" spans="1:8" ht="30" x14ac:dyDescent="0.25">
      <c r="A48184" s="14" t="s">
        <v>56</v>
      </c>
      <c r="B48184" s="5">
        <v>45658</v>
      </c>
      <c r="C48184" s="15" t="s">
        <v>73</v>
      </c>
      <c r="D48184" s="9" t="s">
        <v>1</v>
      </c>
      <c r="E48184" s="16" t="s">
        <v>93</v>
      </c>
      <c r="F48184" s="17">
        <v>0</v>
      </c>
      <c r="G48184"/>
      <c r="H48184"/>
    </row>
    <row r="48185" spans="1:8" ht="30" x14ac:dyDescent="0.25">
      <c r="A48185" s="14" t="s">
        <v>19</v>
      </c>
      <c r="B48185" s="5">
        <v>45658</v>
      </c>
      <c r="C48185" s="15" t="s">
        <v>77</v>
      </c>
      <c r="D48185" s="9" t="s">
        <v>1</v>
      </c>
      <c r="E48185" s="16" t="s">
        <v>94</v>
      </c>
      <c r="F48185" s="17">
        <v>0</v>
      </c>
      <c r="G48185"/>
      <c r="H48185"/>
    </row>
    <row r="48186" spans="1:8" x14ac:dyDescent="0.25">
      <c r="A48186" s="14" t="s">
        <v>19</v>
      </c>
      <c r="B48186" s="5">
        <v>45658</v>
      </c>
      <c r="C48186" s="15" t="s">
        <v>78</v>
      </c>
      <c r="D48186" s="9" t="s">
        <v>1</v>
      </c>
      <c r="E48186" s="16" t="s">
        <v>89</v>
      </c>
      <c r="F48186" s="17">
        <v>0</v>
      </c>
      <c r="G48186"/>
      <c r="H48186"/>
    </row>
    <row r="48187" spans="1:8" ht="30" x14ac:dyDescent="0.25">
      <c r="A48187" s="14" t="s">
        <v>2</v>
      </c>
      <c r="B48187" s="5">
        <v>45658</v>
      </c>
      <c r="C48187" s="15" t="s">
        <v>77</v>
      </c>
      <c r="D48187" s="9" t="s">
        <v>1</v>
      </c>
      <c r="E48187" s="16" t="s">
        <v>94</v>
      </c>
      <c r="F48187" s="17">
        <v>0</v>
      </c>
      <c r="G48187"/>
      <c r="H48187"/>
    </row>
    <row r="48188" spans="1:8" x14ac:dyDescent="0.25">
      <c r="A48188" s="14" t="s">
        <v>2</v>
      </c>
      <c r="B48188" s="5">
        <v>45658</v>
      </c>
      <c r="C48188" s="15" t="s">
        <v>78</v>
      </c>
      <c r="D48188" s="9" t="s">
        <v>1</v>
      </c>
      <c r="E48188" s="16" t="s">
        <v>89</v>
      </c>
      <c r="F48188" s="17">
        <v>0</v>
      </c>
      <c r="G48188"/>
      <c r="H48188"/>
    </row>
    <row r="48189" spans="1:8" ht="30" x14ac:dyDescent="0.25">
      <c r="A48189" s="14" t="s">
        <v>2</v>
      </c>
      <c r="B48189" s="5">
        <v>45658</v>
      </c>
      <c r="C48189" s="15" t="s">
        <v>72</v>
      </c>
      <c r="D48189" s="9" t="s">
        <v>1</v>
      </c>
      <c r="E48189" s="16" t="s">
        <v>88</v>
      </c>
      <c r="F48189" s="17">
        <v>0</v>
      </c>
      <c r="G48189"/>
      <c r="H48189"/>
    </row>
    <row r="48190" spans="1:8" x14ac:dyDescent="0.25">
      <c r="A48190" s="14" t="s">
        <v>2</v>
      </c>
      <c r="B48190" s="5">
        <v>45658</v>
      </c>
      <c r="C48190" s="15" t="s">
        <v>76</v>
      </c>
      <c r="D48190" s="9" t="s">
        <v>1</v>
      </c>
      <c r="E48190" s="16" t="s">
        <v>90</v>
      </c>
      <c r="F48190" s="17">
        <v>0</v>
      </c>
      <c r="G48190"/>
      <c r="H48190"/>
    </row>
    <row r="48191" spans="1:8" ht="45" x14ac:dyDescent="0.25">
      <c r="A48191" s="14" t="s">
        <v>2</v>
      </c>
      <c r="B48191" s="5">
        <v>45658</v>
      </c>
      <c r="C48191" s="15" t="s">
        <v>74</v>
      </c>
      <c r="D48191" s="9" t="s">
        <v>1</v>
      </c>
      <c r="E48191" s="16" t="s">
        <v>87</v>
      </c>
      <c r="F48191" s="17">
        <v>0</v>
      </c>
      <c r="G48191"/>
      <c r="H48191"/>
    </row>
    <row r="48192" spans="1:8" ht="30" x14ac:dyDescent="0.25">
      <c r="A48192" s="14" t="s">
        <v>2</v>
      </c>
      <c r="B48192" s="5">
        <v>45658</v>
      </c>
      <c r="C48192" s="15" t="s">
        <v>75</v>
      </c>
      <c r="D48192" s="9" t="s">
        <v>1</v>
      </c>
      <c r="E48192" s="16" t="s">
        <v>86</v>
      </c>
      <c r="F48192" s="17">
        <v>0</v>
      </c>
      <c r="G48192"/>
      <c r="H48192"/>
    </row>
    <row r="48193" spans="1:8" x14ac:dyDescent="0.25">
      <c r="A48193" s="14" t="s">
        <v>26</v>
      </c>
      <c r="B48193" s="5">
        <v>45658</v>
      </c>
      <c r="C48193" s="15" t="s">
        <v>78</v>
      </c>
      <c r="D48193" s="9" t="s">
        <v>1</v>
      </c>
      <c r="E48193" s="16" t="s">
        <v>89</v>
      </c>
      <c r="F48193" s="17">
        <v>0</v>
      </c>
      <c r="G48193"/>
      <c r="H48193"/>
    </row>
    <row r="48194" spans="1:8" x14ac:dyDescent="0.25">
      <c r="A48194" s="14" t="s">
        <v>26</v>
      </c>
      <c r="B48194" s="5">
        <v>45658</v>
      </c>
      <c r="C48194" s="15" t="s">
        <v>76</v>
      </c>
      <c r="D48194" s="9" t="s">
        <v>1</v>
      </c>
      <c r="E48194" s="16" t="s">
        <v>90</v>
      </c>
      <c r="F48194" s="17">
        <v>0</v>
      </c>
      <c r="G48194"/>
      <c r="H48194"/>
    </row>
    <row r="48195" spans="1:8" ht="45" x14ac:dyDescent="0.25">
      <c r="A48195" s="14" t="s">
        <v>26</v>
      </c>
      <c r="B48195" s="5">
        <v>45658</v>
      </c>
      <c r="C48195" s="15" t="s">
        <v>74</v>
      </c>
      <c r="D48195" s="9" t="s">
        <v>1</v>
      </c>
      <c r="E48195" s="16" t="s">
        <v>87</v>
      </c>
      <c r="F48195" s="17">
        <v>0</v>
      </c>
      <c r="G48195"/>
      <c r="H48195"/>
    </row>
    <row r="48196" spans="1:8" ht="30" x14ac:dyDescent="0.25">
      <c r="A48196" s="14" t="s">
        <v>26</v>
      </c>
      <c r="B48196" s="5">
        <v>45658</v>
      </c>
      <c r="C48196" s="15" t="s">
        <v>75</v>
      </c>
      <c r="D48196" s="9" t="s">
        <v>1</v>
      </c>
      <c r="E48196" s="16" t="s">
        <v>86</v>
      </c>
      <c r="F48196" s="17">
        <v>0</v>
      </c>
      <c r="G48196"/>
      <c r="H48196"/>
    </row>
    <row r="48197" spans="1:8" ht="30" x14ac:dyDescent="0.25">
      <c r="A48197" s="14" t="s">
        <v>2</v>
      </c>
      <c r="B48197" s="5">
        <v>45658</v>
      </c>
      <c r="C48197" s="15" t="s">
        <v>73</v>
      </c>
      <c r="D48197" s="9" t="s">
        <v>1</v>
      </c>
      <c r="E48197" s="16" t="s">
        <v>93</v>
      </c>
      <c r="F48197" s="17">
        <v>0</v>
      </c>
      <c r="G48197"/>
      <c r="H48197"/>
    </row>
    <row r="48198" spans="1:8" x14ac:dyDescent="0.25">
      <c r="A48198" s="14" t="s">
        <v>16</v>
      </c>
      <c r="B48198" s="5">
        <v>45658</v>
      </c>
      <c r="C48198" s="15" t="s">
        <v>78</v>
      </c>
      <c r="D48198" s="9" t="s">
        <v>1</v>
      </c>
      <c r="E48198" s="16" t="s">
        <v>89</v>
      </c>
      <c r="F48198" s="17">
        <v>0</v>
      </c>
      <c r="G48198"/>
      <c r="H48198"/>
    </row>
    <row r="48199" spans="1:8" ht="30" x14ac:dyDescent="0.25">
      <c r="A48199" s="14" t="s">
        <v>16</v>
      </c>
      <c r="B48199" s="5">
        <v>45658</v>
      </c>
      <c r="C48199" s="15" t="s">
        <v>77</v>
      </c>
      <c r="D48199" s="9" t="s">
        <v>1</v>
      </c>
      <c r="E48199" s="16" t="s">
        <v>94</v>
      </c>
      <c r="F48199" s="17">
        <v>0</v>
      </c>
      <c r="G48199"/>
      <c r="H48199"/>
    </row>
    <row r="48200" spans="1:8" ht="30" x14ac:dyDescent="0.25">
      <c r="A48200" s="14" t="s">
        <v>52</v>
      </c>
      <c r="B48200" s="5">
        <v>45658</v>
      </c>
      <c r="C48200" s="15" t="s">
        <v>77</v>
      </c>
      <c r="D48200" s="9" t="s">
        <v>1</v>
      </c>
      <c r="E48200" s="16" t="s">
        <v>94</v>
      </c>
      <c r="F48200" s="17">
        <v>0</v>
      </c>
      <c r="G48200"/>
      <c r="H48200"/>
    </row>
    <row r="48201" spans="1:8" x14ac:dyDescent="0.25">
      <c r="A48201" s="14" t="s">
        <v>52</v>
      </c>
      <c r="B48201" s="5">
        <v>45658</v>
      </c>
      <c r="C48201" s="15" t="s">
        <v>78</v>
      </c>
      <c r="D48201" s="9" t="s">
        <v>1</v>
      </c>
      <c r="E48201" s="16" t="s">
        <v>89</v>
      </c>
      <c r="F48201" s="17">
        <v>0</v>
      </c>
      <c r="G48201"/>
      <c r="H48201"/>
    </row>
    <row r="48202" spans="1:8" ht="45" x14ac:dyDescent="0.25">
      <c r="A48202" s="14" t="s">
        <v>19</v>
      </c>
      <c r="B48202" s="5">
        <v>45658</v>
      </c>
      <c r="C48202" s="15" t="s">
        <v>74</v>
      </c>
      <c r="D48202" s="9" t="s">
        <v>1</v>
      </c>
      <c r="E48202" s="16" t="s">
        <v>87</v>
      </c>
      <c r="F48202" s="17">
        <v>0</v>
      </c>
      <c r="G48202"/>
      <c r="H48202"/>
    </row>
    <row r="48203" spans="1:8" ht="30" x14ac:dyDescent="0.25">
      <c r="A48203" s="14" t="s">
        <v>32</v>
      </c>
      <c r="B48203" s="5">
        <v>45658</v>
      </c>
      <c r="C48203" s="15" t="s">
        <v>77</v>
      </c>
      <c r="D48203" s="9" t="s">
        <v>1</v>
      </c>
      <c r="E48203" s="16" t="s">
        <v>94</v>
      </c>
      <c r="F48203" s="17">
        <v>0</v>
      </c>
      <c r="G48203"/>
      <c r="H48203"/>
    </row>
    <row r="48204" spans="1:8" x14ac:dyDescent="0.25">
      <c r="A48204" s="14" t="s">
        <v>32</v>
      </c>
      <c r="B48204" s="5">
        <v>45658</v>
      </c>
      <c r="C48204" s="15" t="s">
        <v>78</v>
      </c>
      <c r="D48204" s="9" t="s">
        <v>1</v>
      </c>
      <c r="E48204" s="16" t="s">
        <v>89</v>
      </c>
      <c r="F48204" s="17">
        <v>0</v>
      </c>
      <c r="G48204"/>
      <c r="H48204"/>
    </row>
    <row r="48205" spans="1:8" ht="30" x14ac:dyDescent="0.25">
      <c r="A48205" s="14" t="s">
        <v>19</v>
      </c>
      <c r="B48205" s="5">
        <v>45658</v>
      </c>
      <c r="C48205" s="15" t="s">
        <v>75</v>
      </c>
      <c r="D48205" s="9" t="s">
        <v>1</v>
      </c>
      <c r="E48205" s="16" t="s">
        <v>86</v>
      </c>
      <c r="F48205" s="17">
        <v>0</v>
      </c>
      <c r="G48205"/>
      <c r="H48205"/>
    </row>
    <row r="48206" spans="1:8" ht="30" x14ac:dyDescent="0.25">
      <c r="A48206" s="14" t="s">
        <v>16</v>
      </c>
      <c r="B48206" s="5">
        <v>45658</v>
      </c>
      <c r="C48206" s="15" t="s">
        <v>75</v>
      </c>
      <c r="D48206" s="9" t="s">
        <v>1</v>
      </c>
      <c r="E48206" s="16" t="s">
        <v>86</v>
      </c>
      <c r="F48206" s="17">
        <v>0</v>
      </c>
      <c r="G48206"/>
      <c r="H48206"/>
    </row>
    <row r="48207" spans="1:8" ht="45" x14ac:dyDescent="0.25">
      <c r="A48207" s="14" t="s">
        <v>16</v>
      </c>
      <c r="B48207" s="5">
        <v>45658</v>
      </c>
      <c r="C48207" s="15" t="s">
        <v>74</v>
      </c>
      <c r="D48207" s="9" t="s">
        <v>1</v>
      </c>
      <c r="E48207" s="16" t="s">
        <v>87</v>
      </c>
      <c r="F48207" s="17">
        <v>0</v>
      </c>
      <c r="G48207"/>
      <c r="H48207"/>
    </row>
    <row r="48208" spans="1:8" ht="45" x14ac:dyDescent="0.25">
      <c r="A48208" s="14" t="s">
        <v>52</v>
      </c>
      <c r="B48208" s="5">
        <v>45658</v>
      </c>
      <c r="C48208" s="15" t="s">
        <v>74</v>
      </c>
      <c r="D48208" s="9" t="s">
        <v>1</v>
      </c>
      <c r="E48208" s="16" t="s">
        <v>87</v>
      </c>
      <c r="F48208" s="17">
        <v>0</v>
      </c>
      <c r="G48208"/>
      <c r="H48208"/>
    </row>
    <row r="48209" spans="1:8" ht="30" x14ac:dyDescent="0.25">
      <c r="A48209" s="14" t="s">
        <v>52</v>
      </c>
      <c r="B48209" s="5">
        <v>45658</v>
      </c>
      <c r="C48209" s="15" t="s">
        <v>75</v>
      </c>
      <c r="D48209" s="9" t="s">
        <v>1</v>
      </c>
      <c r="E48209" s="16" t="s">
        <v>86</v>
      </c>
      <c r="F48209" s="17">
        <v>0</v>
      </c>
      <c r="G48209"/>
      <c r="H48209"/>
    </row>
    <row r="48210" spans="1:8" x14ac:dyDescent="0.25">
      <c r="A48210" s="14" t="s">
        <v>19</v>
      </c>
      <c r="B48210" s="5">
        <v>45658</v>
      </c>
      <c r="C48210" s="15" t="s">
        <v>76</v>
      </c>
      <c r="D48210" s="9" t="s">
        <v>1</v>
      </c>
      <c r="E48210" s="16" t="s">
        <v>90</v>
      </c>
      <c r="F48210" s="17">
        <v>0</v>
      </c>
      <c r="G48210"/>
      <c r="H48210"/>
    </row>
    <row r="48211" spans="1:8" x14ac:dyDescent="0.25">
      <c r="A48211" s="14" t="s">
        <v>16</v>
      </c>
      <c r="B48211" s="5">
        <v>45658</v>
      </c>
      <c r="C48211" s="15" t="s">
        <v>76</v>
      </c>
      <c r="D48211" s="9" t="s">
        <v>1</v>
      </c>
      <c r="E48211" s="16" t="s">
        <v>90</v>
      </c>
      <c r="F48211" s="17">
        <v>0</v>
      </c>
      <c r="G48211"/>
      <c r="H48211"/>
    </row>
    <row r="48212" spans="1:8" x14ac:dyDescent="0.25">
      <c r="A48212" s="14" t="s">
        <v>52</v>
      </c>
      <c r="B48212" s="5">
        <v>45658</v>
      </c>
      <c r="C48212" s="15" t="s">
        <v>76</v>
      </c>
      <c r="D48212" s="9" t="s">
        <v>1</v>
      </c>
      <c r="E48212" s="16" t="s">
        <v>90</v>
      </c>
      <c r="F48212" s="17">
        <v>0</v>
      </c>
      <c r="G48212"/>
      <c r="H48212"/>
    </row>
    <row r="48213" spans="1:8" ht="30" x14ac:dyDescent="0.25">
      <c r="A48213" s="14" t="s">
        <v>19</v>
      </c>
      <c r="B48213" s="5">
        <v>45658</v>
      </c>
      <c r="C48213" s="15" t="s">
        <v>72</v>
      </c>
      <c r="D48213" s="9" t="s">
        <v>1</v>
      </c>
      <c r="E48213" s="16" t="s">
        <v>88</v>
      </c>
      <c r="F48213" s="17">
        <v>0</v>
      </c>
      <c r="G48213"/>
      <c r="H48213"/>
    </row>
    <row r="48214" spans="1:8" ht="30" x14ac:dyDescent="0.25">
      <c r="A48214" s="14" t="s">
        <v>19</v>
      </c>
      <c r="B48214" s="5">
        <v>45658</v>
      </c>
      <c r="C48214" s="15" t="s">
        <v>73</v>
      </c>
      <c r="D48214" s="9" t="s">
        <v>1</v>
      </c>
      <c r="E48214" s="16" t="s">
        <v>93</v>
      </c>
      <c r="F48214" s="17">
        <v>0</v>
      </c>
      <c r="G48214"/>
      <c r="H48214"/>
    </row>
    <row r="48215" spans="1:8" ht="45" x14ac:dyDescent="0.25">
      <c r="A48215" s="14" t="s">
        <v>32</v>
      </c>
      <c r="B48215" s="5">
        <v>45658</v>
      </c>
      <c r="C48215" s="15" t="s">
        <v>74</v>
      </c>
      <c r="D48215" s="9" t="s">
        <v>1</v>
      </c>
      <c r="E48215" s="16" t="s">
        <v>87</v>
      </c>
      <c r="F48215" s="17">
        <v>0</v>
      </c>
      <c r="G48215"/>
      <c r="H48215"/>
    </row>
    <row r="48216" spans="1:8" ht="30" x14ac:dyDescent="0.25">
      <c r="A48216" s="14" t="s">
        <v>32</v>
      </c>
      <c r="B48216" s="5">
        <v>45658</v>
      </c>
      <c r="C48216" s="15" t="s">
        <v>75</v>
      </c>
      <c r="D48216" s="9" t="s">
        <v>1</v>
      </c>
      <c r="E48216" s="16" t="s">
        <v>86</v>
      </c>
      <c r="F48216" s="17">
        <v>0</v>
      </c>
      <c r="G48216"/>
      <c r="H48216"/>
    </row>
    <row r="48217" spans="1:8" ht="30" x14ac:dyDescent="0.25">
      <c r="A48217" s="14" t="s">
        <v>16</v>
      </c>
      <c r="B48217" s="5">
        <v>45658</v>
      </c>
      <c r="C48217" s="15" t="s">
        <v>73</v>
      </c>
      <c r="D48217" s="9" t="s">
        <v>1</v>
      </c>
      <c r="E48217" s="16" t="s">
        <v>93</v>
      </c>
      <c r="F48217" s="17">
        <v>0</v>
      </c>
      <c r="G48217"/>
      <c r="H48217"/>
    </row>
    <row r="48218" spans="1:8" ht="30" x14ac:dyDescent="0.25">
      <c r="A48218" s="14" t="s">
        <v>16</v>
      </c>
      <c r="B48218" s="5">
        <v>45658</v>
      </c>
      <c r="C48218" s="15" t="s">
        <v>72</v>
      </c>
      <c r="D48218" s="9" t="s">
        <v>1</v>
      </c>
      <c r="E48218" s="16" t="s">
        <v>88</v>
      </c>
      <c r="F48218" s="17">
        <v>0</v>
      </c>
      <c r="G48218"/>
      <c r="H48218"/>
    </row>
    <row r="48219" spans="1:8" ht="30" x14ac:dyDescent="0.25">
      <c r="A48219" s="14" t="s">
        <v>52</v>
      </c>
      <c r="B48219" s="5">
        <v>45658</v>
      </c>
      <c r="C48219" s="15" t="s">
        <v>72</v>
      </c>
      <c r="D48219" s="9" t="s">
        <v>1</v>
      </c>
      <c r="E48219" s="16" t="s">
        <v>88</v>
      </c>
      <c r="F48219" s="17">
        <v>0</v>
      </c>
      <c r="G48219"/>
      <c r="H48219"/>
    </row>
    <row r="48220" spans="1:8" ht="30" x14ac:dyDescent="0.25">
      <c r="A48220" s="14" t="s">
        <v>52</v>
      </c>
      <c r="B48220" s="5">
        <v>45658</v>
      </c>
      <c r="C48220" s="15" t="s">
        <v>73</v>
      </c>
      <c r="D48220" s="9" t="s">
        <v>1</v>
      </c>
      <c r="E48220" s="16" t="s">
        <v>93</v>
      </c>
      <c r="F48220" s="17">
        <v>0</v>
      </c>
      <c r="G48220"/>
      <c r="H48220"/>
    </row>
    <row r="48221" spans="1:8" ht="30" x14ac:dyDescent="0.25">
      <c r="A48221" s="14" t="s">
        <v>3</v>
      </c>
      <c r="B48221" s="5">
        <v>45658</v>
      </c>
      <c r="C48221" s="15" t="s">
        <v>75</v>
      </c>
      <c r="D48221" s="9" t="s">
        <v>1</v>
      </c>
      <c r="E48221" s="16" t="s">
        <v>86</v>
      </c>
      <c r="F48221" s="17">
        <v>0</v>
      </c>
      <c r="G48221"/>
      <c r="H48221"/>
    </row>
    <row r="48222" spans="1:8" ht="45" x14ac:dyDescent="0.25">
      <c r="A48222" s="14" t="s">
        <v>3</v>
      </c>
      <c r="B48222" s="5">
        <v>45658</v>
      </c>
      <c r="C48222" s="15" t="s">
        <v>74</v>
      </c>
      <c r="D48222" s="9" t="s">
        <v>1</v>
      </c>
      <c r="E48222" s="16" t="s">
        <v>87</v>
      </c>
      <c r="F48222" s="17">
        <v>0</v>
      </c>
      <c r="G48222"/>
      <c r="H48222"/>
    </row>
    <row r="48223" spans="1:8" x14ac:dyDescent="0.25">
      <c r="A48223" s="14" t="s">
        <v>3</v>
      </c>
      <c r="B48223" s="5">
        <v>45658</v>
      </c>
      <c r="C48223" s="15" t="s">
        <v>78</v>
      </c>
      <c r="D48223" s="9" t="s">
        <v>1</v>
      </c>
      <c r="E48223" s="16" t="s">
        <v>89</v>
      </c>
      <c r="F48223" s="17">
        <v>0</v>
      </c>
      <c r="G48223"/>
      <c r="H48223"/>
    </row>
    <row r="48224" spans="1:8" ht="30" x14ac:dyDescent="0.25">
      <c r="A48224" s="14" t="s">
        <v>3</v>
      </c>
      <c r="B48224" s="5">
        <v>45658</v>
      </c>
      <c r="C48224" s="15" t="s">
        <v>77</v>
      </c>
      <c r="D48224" s="9" t="s">
        <v>1</v>
      </c>
      <c r="E48224" s="16" t="s">
        <v>94</v>
      </c>
      <c r="F48224" s="17">
        <v>0</v>
      </c>
      <c r="G48224"/>
      <c r="H48224"/>
    </row>
    <row r="48225" spans="1:8" x14ac:dyDescent="0.25">
      <c r="A48225" s="14" t="s">
        <v>32</v>
      </c>
      <c r="B48225" s="5">
        <v>45658</v>
      </c>
      <c r="C48225" s="15" t="s">
        <v>76</v>
      </c>
      <c r="D48225" s="9" t="s">
        <v>1</v>
      </c>
      <c r="E48225" s="16" t="s">
        <v>90</v>
      </c>
      <c r="F48225" s="17">
        <v>0</v>
      </c>
      <c r="G48225"/>
      <c r="H48225"/>
    </row>
    <row r="48226" spans="1:8" ht="45" x14ac:dyDescent="0.25">
      <c r="A48226" s="14" t="s">
        <v>18</v>
      </c>
      <c r="B48226" s="5">
        <v>45658</v>
      </c>
      <c r="C48226" s="15" t="s">
        <v>74</v>
      </c>
      <c r="D48226" s="9" t="s">
        <v>1</v>
      </c>
      <c r="E48226" s="16" t="s">
        <v>87</v>
      </c>
      <c r="F48226" s="17">
        <v>0</v>
      </c>
      <c r="G48226"/>
      <c r="H48226"/>
    </row>
    <row r="48227" spans="1:8" ht="30" x14ac:dyDescent="0.25">
      <c r="A48227" s="14" t="s">
        <v>18</v>
      </c>
      <c r="B48227" s="5">
        <v>45658</v>
      </c>
      <c r="C48227" s="15" t="s">
        <v>75</v>
      </c>
      <c r="D48227" s="9" t="s">
        <v>1</v>
      </c>
      <c r="E48227" s="16" t="s">
        <v>86</v>
      </c>
      <c r="F48227" s="17">
        <v>0</v>
      </c>
      <c r="G48227"/>
      <c r="H48227"/>
    </row>
    <row r="48228" spans="1:8" ht="30" x14ac:dyDescent="0.25">
      <c r="A48228" s="14" t="s">
        <v>18</v>
      </c>
      <c r="B48228" s="5">
        <v>45658</v>
      </c>
      <c r="C48228" s="15" t="s">
        <v>77</v>
      </c>
      <c r="D48228" s="9" t="s">
        <v>1</v>
      </c>
      <c r="E48228" s="16" t="s">
        <v>94</v>
      </c>
      <c r="F48228" s="17">
        <v>0</v>
      </c>
      <c r="G48228"/>
      <c r="H48228"/>
    </row>
    <row r="48229" spans="1:8" x14ac:dyDescent="0.25">
      <c r="A48229" s="14" t="s">
        <v>18</v>
      </c>
      <c r="B48229" s="5">
        <v>45658</v>
      </c>
      <c r="C48229" s="15" t="s">
        <v>78</v>
      </c>
      <c r="D48229" s="9" t="s">
        <v>1</v>
      </c>
      <c r="E48229" s="16" t="s">
        <v>89</v>
      </c>
      <c r="F48229" s="17">
        <v>0</v>
      </c>
      <c r="G48229"/>
      <c r="H48229"/>
    </row>
    <row r="48230" spans="1:8" ht="30" x14ac:dyDescent="0.25">
      <c r="A48230" s="14" t="s">
        <v>32</v>
      </c>
      <c r="B48230" s="5">
        <v>45658</v>
      </c>
      <c r="C48230" s="15" t="s">
        <v>72</v>
      </c>
      <c r="D48230" s="9" t="s">
        <v>1</v>
      </c>
      <c r="E48230" s="16" t="s">
        <v>88</v>
      </c>
      <c r="F48230" s="17">
        <v>0</v>
      </c>
      <c r="G48230"/>
      <c r="H48230"/>
    </row>
    <row r="48231" spans="1:8" ht="30" x14ac:dyDescent="0.25">
      <c r="A48231" s="14" t="s">
        <v>32</v>
      </c>
      <c r="B48231" s="5">
        <v>45658</v>
      </c>
      <c r="C48231" s="15" t="s">
        <v>73</v>
      </c>
      <c r="D48231" s="9" t="s">
        <v>1</v>
      </c>
      <c r="E48231" s="16" t="s">
        <v>93</v>
      </c>
      <c r="F48231" s="17">
        <v>0</v>
      </c>
      <c r="G48231"/>
      <c r="H48231"/>
    </row>
    <row r="48232" spans="1:8" ht="30" x14ac:dyDescent="0.25">
      <c r="A48232" s="14" t="s">
        <v>3</v>
      </c>
      <c r="B48232" s="5">
        <v>45658</v>
      </c>
      <c r="C48232" s="15" t="s">
        <v>73</v>
      </c>
      <c r="D48232" s="9" t="s">
        <v>1</v>
      </c>
      <c r="E48232" s="16" t="s">
        <v>93</v>
      </c>
      <c r="F48232" s="17">
        <v>0</v>
      </c>
      <c r="G48232"/>
      <c r="H48232"/>
    </row>
    <row r="48233" spans="1:8" ht="30" x14ac:dyDescent="0.25">
      <c r="A48233" s="14" t="s">
        <v>3</v>
      </c>
      <c r="B48233" s="5">
        <v>45658</v>
      </c>
      <c r="C48233" s="15" t="s">
        <v>72</v>
      </c>
      <c r="D48233" s="9" t="s">
        <v>1</v>
      </c>
      <c r="E48233" s="16" t="s">
        <v>88</v>
      </c>
      <c r="F48233" s="17">
        <v>0</v>
      </c>
      <c r="G48233"/>
      <c r="H48233"/>
    </row>
    <row r="48234" spans="1:8" ht="30" x14ac:dyDescent="0.25">
      <c r="A48234" s="14" t="s">
        <v>18</v>
      </c>
      <c r="B48234" s="5">
        <v>45658</v>
      </c>
      <c r="C48234" s="15" t="s">
        <v>72</v>
      </c>
      <c r="D48234" s="9" t="s">
        <v>1</v>
      </c>
      <c r="E48234" s="16" t="s">
        <v>88</v>
      </c>
      <c r="F48234" s="17">
        <v>0</v>
      </c>
      <c r="G48234"/>
      <c r="H48234"/>
    </row>
    <row r="48235" spans="1:8" ht="30" x14ac:dyDescent="0.25">
      <c r="A48235" s="14" t="s">
        <v>18</v>
      </c>
      <c r="B48235" s="5">
        <v>45658</v>
      </c>
      <c r="C48235" s="15" t="s">
        <v>73</v>
      </c>
      <c r="D48235" s="9" t="s">
        <v>1</v>
      </c>
      <c r="E48235" s="16" t="s">
        <v>93</v>
      </c>
      <c r="F48235" s="17">
        <v>0</v>
      </c>
      <c r="G48235"/>
      <c r="H48235"/>
    </row>
    <row r="48236" spans="1:8" x14ac:dyDescent="0.25">
      <c r="A48236" s="14" t="s">
        <v>3</v>
      </c>
      <c r="B48236" s="5">
        <v>45658</v>
      </c>
      <c r="C48236" s="15" t="s">
        <v>76</v>
      </c>
      <c r="D48236" s="9" t="s">
        <v>1</v>
      </c>
      <c r="E48236" s="16" t="s">
        <v>90</v>
      </c>
      <c r="F48236" s="17">
        <v>0</v>
      </c>
      <c r="G48236"/>
      <c r="H48236"/>
    </row>
    <row r="48237" spans="1:8" x14ac:dyDescent="0.25">
      <c r="A48237" s="14" t="s">
        <v>38</v>
      </c>
      <c r="B48237" s="5">
        <v>45658</v>
      </c>
      <c r="C48237" s="15" t="s">
        <v>78</v>
      </c>
      <c r="D48237" s="9" t="s">
        <v>1</v>
      </c>
      <c r="E48237" s="16" t="s">
        <v>89</v>
      </c>
      <c r="F48237" s="17">
        <v>1</v>
      </c>
      <c r="G48237"/>
      <c r="H48237"/>
    </row>
    <row r="48238" spans="1:8" ht="30" x14ac:dyDescent="0.25">
      <c r="A48238" s="14" t="s">
        <v>38</v>
      </c>
      <c r="B48238" s="5">
        <v>45658</v>
      </c>
      <c r="C48238" s="15" t="s">
        <v>77</v>
      </c>
      <c r="D48238" s="9" t="s">
        <v>1</v>
      </c>
      <c r="E48238" s="16" t="s">
        <v>94</v>
      </c>
      <c r="F48238" s="17">
        <v>0</v>
      </c>
      <c r="G48238"/>
      <c r="H48238"/>
    </row>
    <row r="48239" spans="1:8" x14ac:dyDescent="0.25">
      <c r="A48239" s="14" t="s">
        <v>18</v>
      </c>
      <c r="B48239" s="5">
        <v>45658</v>
      </c>
      <c r="C48239" s="15" t="s">
        <v>76</v>
      </c>
      <c r="D48239" s="9" t="s">
        <v>1</v>
      </c>
      <c r="E48239" s="16" t="s">
        <v>90</v>
      </c>
      <c r="F48239" s="17">
        <v>0</v>
      </c>
      <c r="G48239"/>
      <c r="H48239"/>
    </row>
    <row r="48240" spans="1:8" ht="30" x14ac:dyDescent="0.25">
      <c r="A48240" s="14" t="s">
        <v>12</v>
      </c>
      <c r="B48240" s="5">
        <v>45658</v>
      </c>
      <c r="C48240" s="15" t="s">
        <v>75</v>
      </c>
      <c r="D48240" s="9" t="s">
        <v>1</v>
      </c>
      <c r="E48240" s="16" t="s">
        <v>86</v>
      </c>
      <c r="F48240" s="17">
        <v>0</v>
      </c>
      <c r="G48240"/>
      <c r="H48240"/>
    </row>
    <row r="48241" spans="1:8" ht="45" x14ac:dyDescent="0.25">
      <c r="A48241" s="14" t="s">
        <v>12</v>
      </c>
      <c r="B48241" s="5">
        <v>45658</v>
      </c>
      <c r="C48241" s="15" t="s">
        <v>74</v>
      </c>
      <c r="D48241" s="9" t="s">
        <v>1</v>
      </c>
      <c r="E48241" s="16" t="s">
        <v>87</v>
      </c>
      <c r="F48241" s="17">
        <v>0</v>
      </c>
      <c r="G48241"/>
      <c r="H48241"/>
    </row>
    <row r="48242" spans="1:8" x14ac:dyDescent="0.25">
      <c r="A48242" s="14" t="s">
        <v>12</v>
      </c>
      <c r="B48242" s="5">
        <v>45658</v>
      </c>
      <c r="C48242" s="15" t="s">
        <v>78</v>
      </c>
      <c r="D48242" s="9" t="s">
        <v>1</v>
      </c>
      <c r="E48242" s="16" t="s">
        <v>89</v>
      </c>
      <c r="F48242" s="17">
        <v>0</v>
      </c>
      <c r="G48242"/>
      <c r="H48242"/>
    </row>
    <row r="48243" spans="1:8" ht="30" x14ac:dyDescent="0.25">
      <c r="A48243" s="14" t="s">
        <v>12</v>
      </c>
      <c r="B48243" s="5">
        <v>45658</v>
      </c>
      <c r="C48243" s="15" t="s">
        <v>77</v>
      </c>
      <c r="D48243" s="9" t="s">
        <v>1</v>
      </c>
      <c r="E48243" s="16" t="s">
        <v>94</v>
      </c>
      <c r="F48243" s="17">
        <v>0</v>
      </c>
      <c r="G48243"/>
      <c r="H48243"/>
    </row>
    <row r="48244" spans="1:8" ht="30" x14ac:dyDescent="0.25">
      <c r="A48244" s="14" t="s">
        <v>38</v>
      </c>
      <c r="B48244" s="5">
        <v>45658</v>
      </c>
      <c r="C48244" s="15" t="s">
        <v>75</v>
      </c>
      <c r="D48244" s="9" t="s">
        <v>1</v>
      </c>
      <c r="E48244" s="16" t="s">
        <v>86</v>
      </c>
      <c r="F48244" s="17">
        <v>0</v>
      </c>
      <c r="G48244"/>
      <c r="H48244"/>
    </row>
    <row r="48245" spans="1:8" ht="45" x14ac:dyDescent="0.25">
      <c r="A48245" s="14" t="s">
        <v>38</v>
      </c>
      <c r="B48245" s="5">
        <v>45658</v>
      </c>
      <c r="C48245" s="15" t="s">
        <v>74</v>
      </c>
      <c r="D48245" s="9" t="s">
        <v>1</v>
      </c>
      <c r="E48245" s="16" t="s">
        <v>87</v>
      </c>
      <c r="F48245" s="17">
        <v>0</v>
      </c>
      <c r="G48245"/>
      <c r="H48245"/>
    </row>
    <row r="48246" spans="1:8" ht="45" x14ac:dyDescent="0.25">
      <c r="A48246" s="14" t="s">
        <v>45</v>
      </c>
      <c r="B48246" s="5">
        <v>45658</v>
      </c>
      <c r="C48246" s="15" t="s">
        <v>74</v>
      </c>
      <c r="D48246" s="9" t="s">
        <v>1</v>
      </c>
      <c r="E48246" s="16" t="s">
        <v>87</v>
      </c>
      <c r="F48246" s="17">
        <v>0</v>
      </c>
      <c r="G48246"/>
      <c r="H48246"/>
    </row>
    <row r="48247" spans="1:8" ht="30" x14ac:dyDescent="0.25">
      <c r="A48247" s="14" t="s">
        <v>45</v>
      </c>
      <c r="B48247" s="5">
        <v>45658</v>
      </c>
      <c r="C48247" s="15" t="s">
        <v>75</v>
      </c>
      <c r="D48247" s="9" t="s">
        <v>1</v>
      </c>
      <c r="E48247" s="16" t="s">
        <v>86</v>
      </c>
      <c r="F48247" s="17">
        <v>0</v>
      </c>
      <c r="G48247"/>
      <c r="H48247"/>
    </row>
    <row r="48248" spans="1:8" x14ac:dyDescent="0.25">
      <c r="A48248" s="14" t="s">
        <v>38</v>
      </c>
      <c r="B48248" s="5">
        <v>45658</v>
      </c>
      <c r="C48248" s="15" t="s">
        <v>76</v>
      </c>
      <c r="D48248" s="9" t="s">
        <v>1</v>
      </c>
      <c r="E48248" s="16" t="s">
        <v>90</v>
      </c>
      <c r="F48248" s="17">
        <v>0</v>
      </c>
      <c r="G48248"/>
      <c r="H48248"/>
    </row>
    <row r="48249" spans="1:8" ht="30" x14ac:dyDescent="0.25">
      <c r="A48249" s="14" t="s">
        <v>38</v>
      </c>
      <c r="B48249" s="5">
        <v>45658</v>
      </c>
      <c r="C48249" s="15" t="s">
        <v>73</v>
      </c>
      <c r="D48249" s="9" t="s">
        <v>1</v>
      </c>
      <c r="E48249" s="16" t="s">
        <v>93</v>
      </c>
      <c r="F48249" s="17">
        <v>0</v>
      </c>
      <c r="G48249"/>
      <c r="H48249"/>
    </row>
    <row r="48250" spans="1:8" ht="30" x14ac:dyDescent="0.25">
      <c r="A48250" s="14" t="s">
        <v>38</v>
      </c>
      <c r="B48250" s="5">
        <v>45658</v>
      </c>
      <c r="C48250" s="15" t="s">
        <v>72</v>
      </c>
      <c r="D48250" s="9" t="s">
        <v>1</v>
      </c>
      <c r="E48250" s="16" t="s">
        <v>88</v>
      </c>
      <c r="F48250" s="17">
        <v>0</v>
      </c>
      <c r="G48250"/>
      <c r="H48250"/>
    </row>
    <row r="48251" spans="1:8" ht="30" x14ac:dyDescent="0.25">
      <c r="A48251" s="14" t="s">
        <v>12</v>
      </c>
      <c r="B48251" s="5">
        <v>45658</v>
      </c>
      <c r="C48251" s="15" t="s">
        <v>73</v>
      </c>
      <c r="D48251" s="9" t="s">
        <v>1</v>
      </c>
      <c r="E48251" s="16" t="s">
        <v>93</v>
      </c>
      <c r="F48251" s="17">
        <v>0</v>
      </c>
      <c r="G48251"/>
      <c r="H48251"/>
    </row>
    <row r="48252" spans="1:8" ht="30" x14ac:dyDescent="0.25">
      <c r="A48252" s="14" t="s">
        <v>12</v>
      </c>
      <c r="B48252" s="5">
        <v>45658</v>
      </c>
      <c r="C48252" s="15" t="s">
        <v>72</v>
      </c>
      <c r="D48252" s="9" t="s">
        <v>1</v>
      </c>
      <c r="E48252" s="16" t="s">
        <v>88</v>
      </c>
      <c r="F48252" s="17">
        <v>0</v>
      </c>
      <c r="G48252"/>
      <c r="H48252"/>
    </row>
    <row r="48253" spans="1:8" x14ac:dyDescent="0.25">
      <c r="A48253" s="14" t="s">
        <v>45</v>
      </c>
      <c r="B48253" s="5">
        <v>45658</v>
      </c>
      <c r="C48253" s="15" t="s">
        <v>76</v>
      </c>
      <c r="D48253" s="9" t="s">
        <v>1</v>
      </c>
      <c r="E48253" s="16" t="s">
        <v>90</v>
      </c>
      <c r="F48253" s="17">
        <v>0</v>
      </c>
      <c r="G48253"/>
      <c r="H48253"/>
    </row>
    <row r="48254" spans="1:8" x14ac:dyDescent="0.25">
      <c r="A48254" s="14" t="s">
        <v>12</v>
      </c>
      <c r="B48254" s="5">
        <v>45658</v>
      </c>
      <c r="C48254" s="15" t="s">
        <v>76</v>
      </c>
      <c r="D48254" s="9" t="s">
        <v>1</v>
      </c>
      <c r="E48254" s="16" t="s">
        <v>90</v>
      </c>
      <c r="F48254" s="17">
        <v>0</v>
      </c>
      <c r="G48254"/>
      <c r="H48254"/>
    </row>
    <row r="48255" spans="1:8" ht="30" x14ac:dyDescent="0.25">
      <c r="A48255" s="14" t="s">
        <v>45</v>
      </c>
      <c r="B48255" s="5">
        <v>45658</v>
      </c>
      <c r="C48255" s="15" t="s">
        <v>77</v>
      </c>
      <c r="D48255" s="9" t="s">
        <v>1</v>
      </c>
      <c r="E48255" s="16" t="s">
        <v>94</v>
      </c>
      <c r="F48255" s="17">
        <v>0</v>
      </c>
      <c r="G48255"/>
      <c r="H48255"/>
    </row>
    <row r="48256" spans="1:8" x14ac:dyDescent="0.25">
      <c r="A48256" s="14" t="s">
        <v>45</v>
      </c>
      <c r="B48256" s="5">
        <v>45658</v>
      </c>
      <c r="C48256" s="15" t="s">
        <v>78</v>
      </c>
      <c r="D48256" s="9" t="s">
        <v>1</v>
      </c>
      <c r="E48256" s="16" t="s">
        <v>89</v>
      </c>
      <c r="F48256" s="17">
        <v>0</v>
      </c>
      <c r="G48256"/>
      <c r="H48256"/>
    </row>
    <row r="48257" spans="1:8" x14ac:dyDescent="0.25">
      <c r="A48257" s="14" t="s">
        <v>11</v>
      </c>
      <c r="B48257" s="5">
        <v>45658</v>
      </c>
      <c r="C48257" s="15" t="s">
        <v>76</v>
      </c>
      <c r="D48257" s="9" t="s">
        <v>1</v>
      </c>
      <c r="E48257" s="16" t="s">
        <v>90</v>
      </c>
      <c r="F48257" s="17">
        <v>0</v>
      </c>
      <c r="G48257"/>
      <c r="H48257"/>
    </row>
    <row r="48258" spans="1:8" ht="30" x14ac:dyDescent="0.25">
      <c r="A48258" s="14" t="s">
        <v>45</v>
      </c>
      <c r="B48258" s="5">
        <v>45658</v>
      </c>
      <c r="C48258" s="15" t="s">
        <v>72</v>
      </c>
      <c r="D48258" s="9" t="s">
        <v>1</v>
      </c>
      <c r="E48258" s="16" t="s">
        <v>88</v>
      </c>
      <c r="F48258" s="17">
        <v>0</v>
      </c>
      <c r="G48258"/>
      <c r="H48258"/>
    </row>
    <row r="48259" spans="1:8" ht="30" x14ac:dyDescent="0.25">
      <c r="A48259" s="14" t="s">
        <v>45</v>
      </c>
      <c r="B48259" s="5">
        <v>45658</v>
      </c>
      <c r="C48259" s="15" t="s">
        <v>73</v>
      </c>
      <c r="D48259" s="9" t="s">
        <v>1</v>
      </c>
      <c r="E48259" s="16" t="s">
        <v>93</v>
      </c>
      <c r="F48259" s="17">
        <v>0</v>
      </c>
      <c r="G48259"/>
      <c r="H48259"/>
    </row>
    <row r="48260" spans="1:8" ht="30" x14ac:dyDescent="0.25">
      <c r="A48260" s="14" t="s">
        <v>14</v>
      </c>
      <c r="B48260" s="5">
        <v>45658</v>
      </c>
      <c r="C48260" s="15" t="s">
        <v>77</v>
      </c>
      <c r="D48260" s="9" t="s">
        <v>1</v>
      </c>
      <c r="E48260" s="16" t="s">
        <v>94</v>
      </c>
      <c r="F48260" s="17">
        <v>0</v>
      </c>
      <c r="G48260"/>
      <c r="H48260"/>
    </row>
    <row r="48261" spans="1:8" x14ac:dyDescent="0.25">
      <c r="A48261" s="14" t="s">
        <v>14</v>
      </c>
      <c r="B48261" s="5">
        <v>45658</v>
      </c>
      <c r="C48261" s="15" t="s">
        <v>78</v>
      </c>
      <c r="D48261" s="9" t="s">
        <v>1</v>
      </c>
      <c r="E48261" s="16" t="s">
        <v>89</v>
      </c>
      <c r="F48261" s="17">
        <v>0</v>
      </c>
      <c r="G48261"/>
      <c r="H48261"/>
    </row>
    <row r="48262" spans="1:8" ht="45" x14ac:dyDescent="0.25">
      <c r="A48262" s="14" t="s">
        <v>14</v>
      </c>
      <c r="B48262" s="5">
        <v>45658</v>
      </c>
      <c r="C48262" s="15" t="s">
        <v>74</v>
      </c>
      <c r="D48262" s="9" t="s">
        <v>1</v>
      </c>
      <c r="E48262" s="16" t="s">
        <v>87</v>
      </c>
      <c r="F48262" s="17">
        <v>0</v>
      </c>
      <c r="G48262"/>
      <c r="H48262"/>
    </row>
    <row r="48263" spans="1:8" ht="30" x14ac:dyDescent="0.25">
      <c r="A48263" s="14" t="s">
        <v>14</v>
      </c>
      <c r="B48263" s="5">
        <v>45658</v>
      </c>
      <c r="C48263" s="15" t="s">
        <v>75</v>
      </c>
      <c r="D48263" s="9" t="s">
        <v>1</v>
      </c>
      <c r="E48263" s="16" t="s">
        <v>86</v>
      </c>
      <c r="F48263" s="17">
        <v>0</v>
      </c>
      <c r="G48263"/>
      <c r="H48263"/>
    </row>
    <row r="48264" spans="1:8" ht="30" x14ac:dyDescent="0.25">
      <c r="A48264" s="14" t="s">
        <v>14</v>
      </c>
      <c r="B48264" s="5">
        <v>45658</v>
      </c>
      <c r="C48264" s="15" t="s">
        <v>72</v>
      </c>
      <c r="D48264" s="9" t="s">
        <v>1</v>
      </c>
      <c r="E48264" s="16" t="s">
        <v>88</v>
      </c>
      <c r="F48264" s="17">
        <v>0</v>
      </c>
      <c r="G48264"/>
      <c r="H48264"/>
    </row>
    <row r="48265" spans="1:8" ht="30" x14ac:dyDescent="0.25">
      <c r="A48265" s="14" t="s">
        <v>14</v>
      </c>
      <c r="B48265" s="5">
        <v>45658</v>
      </c>
      <c r="C48265" s="15" t="s">
        <v>73</v>
      </c>
      <c r="D48265" s="9" t="s">
        <v>1</v>
      </c>
      <c r="E48265" s="16" t="s">
        <v>93</v>
      </c>
      <c r="F48265" s="17">
        <v>0</v>
      </c>
      <c r="G48265"/>
      <c r="H48265"/>
    </row>
    <row r="48266" spans="1:8" x14ac:dyDescent="0.25">
      <c r="A48266" s="14" t="s">
        <v>14</v>
      </c>
      <c r="B48266" s="5">
        <v>45658</v>
      </c>
      <c r="C48266" s="15" t="s">
        <v>76</v>
      </c>
      <c r="D48266" s="9" t="s">
        <v>1</v>
      </c>
      <c r="E48266" s="16" t="s">
        <v>90</v>
      </c>
      <c r="F48266" s="17">
        <v>0</v>
      </c>
      <c r="G48266"/>
      <c r="H48266"/>
    </row>
    <row r="48267" spans="1:8" ht="30" x14ac:dyDescent="0.25">
      <c r="A48267" s="14" t="s">
        <v>9</v>
      </c>
      <c r="B48267" s="5">
        <v>45658</v>
      </c>
      <c r="C48267" s="15" t="s">
        <v>77</v>
      </c>
      <c r="D48267" s="9" t="s">
        <v>1</v>
      </c>
      <c r="E48267" s="16" t="s">
        <v>94</v>
      </c>
      <c r="F48267" s="17">
        <v>0</v>
      </c>
      <c r="G48267"/>
      <c r="H48267"/>
    </row>
    <row r="48268" spans="1:8" x14ac:dyDescent="0.25">
      <c r="A48268" s="14" t="s">
        <v>9</v>
      </c>
      <c r="B48268" s="5">
        <v>45658</v>
      </c>
      <c r="C48268" s="15" t="s">
        <v>78</v>
      </c>
      <c r="D48268" s="9" t="s">
        <v>1</v>
      </c>
      <c r="E48268" s="16" t="s">
        <v>89</v>
      </c>
      <c r="F48268" s="17">
        <v>0</v>
      </c>
      <c r="G48268"/>
      <c r="H48268"/>
    </row>
    <row r="48269" spans="1:8" ht="30" x14ac:dyDescent="0.25">
      <c r="A48269" s="14" t="s">
        <v>9</v>
      </c>
      <c r="B48269" s="5">
        <v>45658</v>
      </c>
      <c r="C48269" s="15" t="s">
        <v>72</v>
      </c>
      <c r="D48269" s="9" t="s">
        <v>1</v>
      </c>
      <c r="E48269" s="16" t="s">
        <v>88</v>
      </c>
      <c r="F48269" s="17">
        <v>0</v>
      </c>
      <c r="G48269"/>
      <c r="H48269"/>
    </row>
    <row r="48270" spans="1:8" ht="30" x14ac:dyDescent="0.25">
      <c r="A48270" s="14" t="s">
        <v>9</v>
      </c>
      <c r="B48270" s="5">
        <v>45658</v>
      </c>
      <c r="C48270" s="15" t="s">
        <v>73</v>
      </c>
      <c r="D48270" s="9" t="s">
        <v>1</v>
      </c>
      <c r="E48270" s="16" t="s">
        <v>93</v>
      </c>
      <c r="F48270" s="17">
        <v>0</v>
      </c>
      <c r="G48270"/>
      <c r="H48270"/>
    </row>
    <row r="48271" spans="1:8" ht="30" x14ac:dyDescent="0.25">
      <c r="A48271" s="14" t="s">
        <v>58</v>
      </c>
      <c r="B48271" s="5">
        <v>45658</v>
      </c>
      <c r="C48271" s="15" t="s">
        <v>77</v>
      </c>
      <c r="D48271" s="9" t="s">
        <v>1</v>
      </c>
      <c r="E48271" s="16" t="s">
        <v>94</v>
      </c>
      <c r="F48271" s="17">
        <v>0</v>
      </c>
      <c r="G48271"/>
      <c r="H48271"/>
    </row>
    <row r="48272" spans="1:8" x14ac:dyDescent="0.25">
      <c r="A48272" s="14" t="s">
        <v>58</v>
      </c>
      <c r="B48272" s="5">
        <v>45658</v>
      </c>
      <c r="C48272" s="15" t="s">
        <v>78</v>
      </c>
      <c r="D48272" s="9" t="s">
        <v>1</v>
      </c>
      <c r="E48272" s="16" t="s">
        <v>89</v>
      </c>
      <c r="F48272" s="17">
        <v>0</v>
      </c>
      <c r="G48272"/>
      <c r="H48272"/>
    </row>
    <row r="48273" spans="1:8" ht="45" x14ac:dyDescent="0.25">
      <c r="A48273" s="14" t="s">
        <v>13</v>
      </c>
      <c r="B48273" s="5">
        <v>45658</v>
      </c>
      <c r="C48273" s="15" t="s">
        <v>74</v>
      </c>
      <c r="D48273" s="9" t="s">
        <v>1</v>
      </c>
      <c r="E48273" s="16" t="s">
        <v>87</v>
      </c>
      <c r="F48273" s="17">
        <v>0</v>
      </c>
      <c r="G48273"/>
      <c r="H48273"/>
    </row>
    <row r="48274" spans="1:8" ht="30" x14ac:dyDescent="0.25">
      <c r="A48274" s="14" t="s">
        <v>13</v>
      </c>
      <c r="B48274" s="5">
        <v>45658</v>
      </c>
      <c r="C48274" s="15" t="s">
        <v>75</v>
      </c>
      <c r="D48274" s="9" t="s">
        <v>1</v>
      </c>
      <c r="E48274" s="16" t="s">
        <v>86</v>
      </c>
      <c r="F48274" s="17">
        <v>0</v>
      </c>
      <c r="G48274"/>
      <c r="H48274"/>
    </row>
    <row r="48275" spans="1:8" ht="45" x14ac:dyDescent="0.25">
      <c r="A48275" s="14" t="s">
        <v>9</v>
      </c>
      <c r="B48275" s="5">
        <v>45658</v>
      </c>
      <c r="C48275" s="15" t="s">
        <v>74</v>
      </c>
      <c r="D48275" s="9" t="s">
        <v>1</v>
      </c>
      <c r="E48275" s="16" t="s">
        <v>87</v>
      </c>
      <c r="F48275" s="17">
        <v>0</v>
      </c>
      <c r="G48275"/>
      <c r="H48275"/>
    </row>
    <row r="48276" spans="1:8" ht="30" x14ac:dyDescent="0.25">
      <c r="A48276" s="14" t="s">
        <v>9</v>
      </c>
      <c r="B48276" s="5">
        <v>45658</v>
      </c>
      <c r="C48276" s="15" t="s">
        <v>75</v>
      </c>
      <c r="D48276" s="9" t="s">
        <v>1</v>
      </c>
      <c r="E48276" s="16" t="s">
        <v>86</v>
      </c>
      <c r="F48276" s="17">
        <v>0</v>
      </c>
      <c r="G48276"/>
      <c r="H48276"/>
    </row>
    <row r="48277" spans="1:8" ht="30" x14ac:dyDescent="0.25">
      <c r="A48277" s="14" t="s">
        <v>58</v>
      </c>
      <c r="B48277" s="5">
        <v>45658</v>
      </c>
      <c r="C48277" s="15" t="s">
        <v>72</v>
      </c>
      <c r="D48277" s="9" t="s">
        <v>1</v>
      </c>
      <c r="E48277" s="16" t="s">
        <v>88</v>
      </c>
      <c r="F48277" s="17">
        <v>0</v>
      </c>
      <c r="G48277"/>
      <c r="H48277"/>
    </row>
    <row r="48278" spans="1:8" ht="30" x14ac:dyDescent="0.25">
      <c r="A48278" s="14" t="s">
        <v>58</v>
      </c>
      <c r="B48278" s="5">
        <v>45658</v>
      </c>
      <c r="C48278" s="15" t="s">
        <v>73</v>
      </c>
      <c r="D48278" s="9" t="s">
        <v>1</v>
      </c>
      <c r="E48278" s="16" t="s">
        <v>93</v>
      </c>
      <c r="F48278" s="17">
        <v>0</v>
      </c>
      <c r="G48278"/>
      <c r="H48278"/>
    </row>
    <row r="48279" spans="1:8" x14ac:dyDescent="0.25">
      <c r="A48279" s="14" t="s">
        <v>9</v>
      </c>
      <c r="B48279" s="5">
        <v>45658</v>
      </c>
      <c r="C48279" s="15" t="s">
        <v>76</v>
      </c>
      <c r="D48279" s="9" t="s">
        <v>1</v>
      </c>
      <c r="E48279" s="16" t="s">
        <v>90</v>
      </c>
      <c r="F48279" s="17">
        <v>0</v>
      </c>
      <c r="G48279"/>
      <c r="H48279"/>
    </row>
    <row r="48280" spans="1:8" ht="30" x14ac:dyDescent="0.25">
      <c r="A48280" s="14" t="s">
        <v>13</v>
      </c>
      <c r="B48280" s="5">
        <v>45658</v>
      </c>
      <c r="C48280" s="15" t="s">
        <v>72</v>
      </c>
      <c r="D48280" s="9" t="s">
        <v>1</v>
      </c>
      <c r="E48280" s="16" t="s">
        <v>88</v>
      </c>
      <c r="F48280" s="17">
        <v>0</v>
      </c>
      <c r="G48280"/>
      <c r="H48280"/>
    </row>
    <row r="48281" spans="1:8" ht="30" x14ac:dyDescent="0.25">
      <c r="A48281" s="14" t="s">
        <v>13</v>
      </c>
      <c r="B48281" s="5">
        <v>45658</v>
      </c>
      <c r="C48281" s="15" t="s">
        <v>73</v>
      </c>
      <c r="D48281" s="9" t="s">
        <v>1</v>
      </c>
      <c r="E48281" s="16" t="s">
        <v>93</v>
      </c>
      <c r="F48281" s="17">
        <v>0</v>
      </c>
      <c r="G48281"/>
      <c r="H48281"/>
    </row>
    <row r="48282" spans="1:8" ht="30" x14ac:dyDescent="0.25">
      <c r="A48282" s="14" t="s">
        <v>13</v>
      </c>
      <c r="B48282" s="5">
        <v>45658</v>
      </c>
      <c r="C48282" s="15" t="s">
        <v>77</v>
      </c>
      <c r="D48282" s="9" t="s">
        <v>1</v>
      </c>
      <c r="E48282" s="16" t="s">
        <v>94</v>
      </c>
      <c r="F48282" s="17">
        <v>0</v>
      </c>
      <c r="G48282"/>
      <c r="H48282"/>
    </row>
    <row r="48283" spans="1:8" x14ac:dyDescent="0.25">
      <c r="A48283" s="14" t="s">
        <v>13</v>
      </c>
      <c r="B48283" s="5">
        <v>45658</v>
      </c>
      <c r="C48283" s="15" t="s">
        <v>78</v>
      </c>
      <c r="D48283" s="9" t="s">
        <v>1</v>
      </c>
      <c r="E48283" s="16" t="s">
        <v>89</v>
      </c>
      <c r="F48283" s="17">
        <v>0</v>
      </c>
      <c r="G48283"/>
      <c r="H48283"/>
    </row>
    <row r="48284" spans="1:8" x14ac:dyDescent="0.25">
      <c r="A48284" s="14" t="s">
        <v>58</v>
      </c>
      <c r="B48284" s="5">
        <v>45658</v>
      </c>
      <c r="C48284" s="15" t="s">
        <v>76</v>
      </c>
      <c r="D48284" s="9" t="s">
        <v>1</v>
      </c>
      <c r="E48284" s="16" t="s">
        <v>90</v>
      </c>
      <c r="F48284" s="17">
        <v>0</v>
      </c>
      <c r="G48284"/>
      <c r="H48284"/>
    </row>
    <row r="48285" spans="1:8" ht="45" x14ac:dyDescent="0.25">
      <c r="A48285" s="14" t="s">
        <v>58</v>
      </c>
      <c r="B48285" s="5">
        <v>45658</v>
      </c>
      <c r="C48285" s="15" t="s">
        <v>74</v>
      </c>
      <c r="D48285" s="9" t="s">
        <v>1</v>
      </c>
      <c r="E48285" s="16" t="s">
        <v>87</v>
      </c>
      <c r="F48285" s="17">
        <v>0</v>
      </c>
      <c r="G48285"/>
      <c r="H48285"/>
    </row>
    <row r="48286" spans="1:8" ht="30" x14ac:dyDescent="0.25">
      <c r="A48286" s="14" t="s">
        <v>58</v>
      </c>
      <c r="B48286" s="5">
        <v>45658</v>
      </c>
      <c r="C48286" s="15" t="s">
        <v>75</v>
      </c>
      <c r="D48286" s="9" t="s">
        <v>1</v>
      </c>
      <c r="E48286" s="16" t="s">
        <v>86</v>
      </c>
      <c r="F48286" s="17">
        <v>0</v>
      </c>
      <c r="G48286"/>
      <c r="H48286"/>
    </row>
    <row r="48287" spans="1:8" x14ac:dyDescent="0.25">
      <c r="A48287" s="14" t="s">
        <v>13</v>
      </c>
      <c r="B48287" s="5">
        <v>45658</v>
      </c>
      <c r="C48287" s="15" t="s">
        <v>76</v>
      </c>
      <c r="D48287" s="9" t="s">
        <v>1</v>
      </c>
      <c r="E48287" s="16" t="s">
        <v>90</v>
      </c>
      <c r="F48287" s="17">
        <v>0</v>
      </c>
      <c r="G48287"/>
      <c r="H48287"/>
    </row>
    <row r="48288" spans="1:8" ht="30" x14ac:dyDescent="0.25">
      <c r="A48288" s="14" t="s">
        <v>53</v>
      </c>
      <c r="B48288" s="5">
        <v>45658</v>
      </c>
      <c r="C48288" s="15" t="s">
        <v>77</v>
      </c>
      <c r="D48288" s="9" t="s">
        <v>1</v>
      </c>
      <c r="E48288" s="16" t="s">
        <v>94</v>
      </c>
      <c r="F48288" s="17">
        <v>0</v>
      </c>
      <c r="G48288"/>
      <c r="H48288"/>
    </row>
    <row r="48289" spans="1:8" x14ac:dyDescent="0.25">
      <c r="A48289" s="14" t="s">
        <v>53</v>
      </c>
      <c r="B48289" s="5">
        <v>45658</v>
      </c>
      <c r="C48289" s="15" t="s">
        <v>78</v>
      </c>
      <c r="D48289" s="9" t="s">
        <v>1</v>
      </c>
      <c r="E48289" s="16" t="s">
        <v>89</v>
      </c>
      <c r="F48289" s="17">
        <v>0</v>
      </c>
      <c r="G48289"/>
      <c r="H48289"/>
    </row>
    <row r="48290" spans="1:8" ht="30" x14ac:dyDescent="0.25">
      <c r="A48290" s="14" t="s">
        <v>53</v>
      </c>
      <c r="B48290" s="5">
        <v>45658</v>
      </c>
      <c r="C48290" s="15" t="s">
        <v>72</v>
      </c>
      <c r="D48290" s="9" t="s">
        <v>1</v>
      </c>
      <c r="E48290" s="16" t="s">
        <v>88</v>
      </c>
      <c r="F48290" s="17">
        <v>0</v>
      </c>
      <c r="G48290"/>
      <c r="H48290"/>
    </row>
    <row r="48291" spans="1:8" ht="30" x14ac:dyDescent="0.25">
      <c r="A48291" s="14" t="s">
        <v>53</v>
      </c>
      <c r="B48291" s="5">
        <v>45658</v>
      </c>
      <c r="C48291" s="15" t="s">
        <v>73</v>
      </c>
      <c r="D48291" s="9" t="s">
        <v>1</v>
      </c>
      <c r="E48291" s="16" t="s">
        <v>93</v>
      </c>
      <c r="F48291" s="17">
        <v>0</v>
      </c>
      <c r="G48291"/>
      <c r="H48291"/>
    </row>
    <row r="48292" spans="1:8" ht="45" x14ac:dyDescent="0.25">
      <c r="A48292" s="14" t="s">
        <v>53</v>
      </c>
      <c r="B48292" s="5">
        <v>45658</v>
      </c>
      <c r="C48292" s="15" t="s">
        <v>74</v>
      </c>
      <c r="D48292" s="9" t="s">
        <v>1</v>
      </c>
      <c r="E48292" s="16" t="s">
        <v>87</v>
      </c>
      <c r="F48292" s="17">
        <v>0</v>
      </c>
      <c r="G48292"/>
      <c r="H48292"/>
    </row>
    <row r="48293" spans="1:8" ht="30" x14ac:dyDescent="0.25">
      <c r="A48293" s="14" t="s">
        <v>53</v>
      </c>
      <c r="B48293" s="5">
        <v>45658</v>
      </c>
      <c r="C48293" s="15" t="s">
        <v>75</v>
      </c>
      <c r="D48293" s="9" t="s">
        <v>1</v>
      </c>
      <c r="E48293" s="16" t="s">
        <v>86</v>
      </c>
      <c r="F48293" s="17">
        <v>0</v>
      </c>
      <c r="G48293"/>
      <c r="H48293"/>
    </row>
    <row r="48294" spans="1:8" x14ac:dyDescent="0.25">
      <c r="A48294" s="14" t="s">
        <v>53</v>
      </c>
      <c r="B48294" s="5">
        <v>45658</v>
      </c>
      <c r="C48294" s="15" t="s">
        <v>76</v>
      </c>
      <c r="D48294" s="9" t="s">
        <v>1</v>
      </c>
      <c r="E48294" s="16" t="s">
        <v>90</v>
      </c>
      <c r="F48294" s="17">
        <v>0</v>
      </c>
      <c r="G48294"/>
      <c r="H48294"/>
    </row>
    <row r="48295" spans="1:8" x14ac:dyDescent="0.25">
      <c r="A48295" s="14" t="s">
        <v>36</v>
      </c>
      <c r="B48295" s="5">
        <v>45689</v>
      </c>
      <c r="C48295" s="15" t="s">
        <v>74</v>
      </c>
      <c r="D48295" s="9" t="s">
        <v>68</v>
      </c>
      <c r="E48295" s="16" t="s">
        <v>81</v>
      </c>
      <c r="F48295" s="17">
        <v>0</v>
      </c>
      <c r="G48295"/>
      <c r="H48295"/>
    </row>
    <row r="48296" spans="1:8" ht="30" x14ac:dyDescent="0.25">
      <c r="A48296" s="14" t="s">
        <v>36</v>
      </c>
      <c r="B48296" s="5">
        <v>45689</v>
      </c>
      <c r="C48296" s="15" t="s">
        <v>75</v>
      </c>
      <c r="D48296" s="9" t="s">
        <v>68</v>
      </c>
      <c r="E48296" s="16" t="s">
        <v>82</v>
      </c>
      <c r="F48296" s="17">
        <v>0</v>
      </c>
      <c r="G48296"/>
      <c r="H48296"/>
    </row>
    <row r="48297" spans="1:8" x14ac:dyDescent="0.25">
      <c r="A48297" s="14" t="s">
        <v>36</v>
      </c>
      <c r="B48297" s="5">
        <v>45689</v>
      </c>
      <c r="C48297" s="15" t="s">
        <v>76</v>
      </c>
      <c r="D48297" s="9" t="s">
        <v>68</v>
      </c>
      <c r="E48297" s="16" t="s">
        <v>83</v>
      </c>
      <c r="F48297" s="17">
        <v>1</v>
      </c>
      <c r="G48297"/>
      <c r="H48297"/>
    </row>
    <row r="48298" spans="1:8" ht="30" x14ac:dyDescent="0.25">
      <c r="A48298" s="14" t="s">
        <v>36</v>
      </c>
      <c r="B48298" s="5">
        <v>45689</v>
      </c>
      <c r="C48298" s="15" t="s">
        <v>72</v>
      </c>
      <c r="D48298" s="9" t="s">
        <v>68</v>
      </c>
      <c r="E48298" s="16" t="s">
        <v>79</v>
      </c>
      <c r="F48298" s="17">
        <v>0</v>
      </c>
      <c r="G48298"/>
      <c r="H48298"/>
    </row>
    <row r="48299" spans="1:8" ht="30" x14ac:dyDescent="0.25">
      <c r="A48299" s="14" t="s">
        <v>36</v>
      </c>
      <c r="B48299" s="5">
        <v>45689</v>
      </c>
      <c r="C48299" s="15" t="s">
        <v>73</v>
      </c>
      <c r="D48299" s="9" t="s">
        <v>68</v>
      </c>
      <c r="E48299" s="16" t="s">
        <v>80</v>
      </c>
      <c r="F48299" s="17">
        <v>0</v>
      </c>
      <c r="G48299"/>
      <c r="H48299"/>
    </row>
    <row r="48300" spans="1:8" ht="30" x14ac:dyDescent="0.25">
      <c r="A48300" s="14" t="s">
        <v>30</v>
      </c>
      <c r="B48300" s="5">
        <v>45689</v>
      </c>
      <c r="C48300" s="15" t="s">
        <v>72</v>
      </c>
      <c r="D48300" s="9" t="s">
        <v>68</v>
      </c>
      <c r="E48300" s="16" t="s">
        <v>79</v>
      </c>
      <c r="F48300" s="17">
        <v>0</v>
      </c>
      <c r="G48300"/>
      <c r="H48300"/>
    </row>
    <row r="48301" spans="1:8" ht="30" x14ac:dyDescent="0.25">
      <c r="A48301" s="14" t="s">
        <v>30</v>
      </c>
      <c r="B48301" s="5">
        <v>45689</v>
      </c>
      <c r="C48301" s="15" t="s">
        <v>73</v>
      </c>
      <c r="D48301" s="9" t="s">
        <v>68</v>
      </c>
      <c r="E48301" s="16" t="s">
        <v>80</v>
      </c>
      <c r="F48301" s="17">
        <v>1</v>
      </c>
      <c r="G48301"/>
      <c r="H48301"/>
    </row>
    <row r="48302" spans="1:8" ht="30" x14ac:dyDescent="0.25">
      <c r="A48302" s="14" t="s">
        <v>36</v>
      </c>
      <c r="B48302" s="5">
        <v>45689</v>
      </c>
      <c r="C48302" s="15" t="s">
        <v>77</v>
      </c>
      <c r="D48302" s="9" t="s">
        <v>68</v>
      </c>
      <c r="E48302" s="16" t="s">
        <v>84</v>
      </c>
      <c r="F48302" s="17">
        <v>0</v>
      </c>
      <c r="G48302"/>
      <c r="H48302"/>
    </row>
    <row r="48303" spans="1:8" x14ac:dyDescent="0.25">
      <c r="A48303" s="14" t="s">
        <v>36</v>
      </c>
      <c r="B48303" s="5">
        <v>45689</v>
      </c>
      <c r="C48303" s="15" t="s">
        <v>78</v>
      </c>
      <c r="D48303" s="9" t="s">
        <v>68</v>
      </c>
      <c r="E48303" s="16" t="s">
        <v>85</v>
      </c>
      <c r="F48303" s="17">
        <v>0</v>
      </c>
      <c r="G48303"/>
      <c r="H48303"/>
    </row>
    <row r="48304" spans="1:8" x14ac:dyDescent="0.25">
      <c r="A48304" s="14" t="s">
        <v>30</v>
      </c>
      <c r="B48304" s="5">
        <v>45689</v>
      </c>
      <c r="C48304" s="15" t="s">
        <v>74</v>
      </c>
      <c r="D48304" s="9" t="s">
        <v>68</v>
      </c>
      <c r="E48304" s="16" t="s">
        <v>81</v>
      </c>
      <c r="F48304" s="17">
        <v>0</v>
      </c>
      <c r="G48304"/>
      <c r="H48304"/>
    </row>
    <row r="48305" spans="1:8" ht="30" x14ac:dyDescent="0.25">
      <c r="A48305" s="14" t="s">
        <v>30</v>
      </c>
      <c r="B48305" s="5">
        <v>45689</v>
      </c>
      <c r="C48305" s="15" t="s">
        <v>75</v>
      </c>
      <c r="D48305" s="9" t="s">
        <v>68</v>
      </c>
      <c r="E48305" s="16" t="s">
        <v>82</v>
      </c>
      <c r="F48305" s="17">
        <v>0</v>
      </c>
      <c r="G48305"/>
      <c r="H48305"/>
    </row>
    <row r="48306" spans="1:8" x14ac:dyDescent="0.25">
      <c r="A48306" s="14" t="s">
        <v>30</v>
      </c>
      <c r="B48306" s="5">
        <v>45689</v>
      </c>
      <c r="C48306" s="15" t="s">
        <v>76</v>
      </c>
      <c r="D48306" s="9" t="s">
        <v>68</v>
      </c>
      <c r="E48306" s="16" t="s">
        <v>83</v>
      </c>
      <c r="F48306" s="17">
        <v>0</v>
      </c>
      <c r="G48306"/>
      <c r="H48306"/>
    </row>
    <row r="48307" spans="1:8" ht="30" x14ac:dyDescent="0.25">
      <c r="A48307" s="14" t="s">
        <v>5</v>
      </c>
      <c r="B48307" s="5">
        <v>45689</v>
      </c>
      <c r="C48307" s="15" t="s">
        <v>72</v>
      </c>
      <c r="D48307" s="9" t="s">
        <v>68</v>
      </c>
      <c r="E48307" s="16" t="s">
        <v>79</v>
      </c>
      <c r="F48307" s="17">
        <v>0</v>
      </c>
      <c r="G48307"/>
      <c r="H48307"/>
    </row>
    <row r="48308" spans="1:8" ht="30" x14ac:dyDescent="0.25">
      <c r="A48308" s="14" t="s">
        <v>5</v>
      </c>
      <c r="B48308" s="5">
        <v>45689</v>
      </c>
      <c r="C48308" s="15" t="s">
        <v>73</v>
      </c>
      <c r="D48308" s="9" t="s">
        <v>68</v>
      </c>
      <c r="E48308" s="16" t="s">
        <v>80</v>
      </c>
      <c r="F48308" s="17">
        <v>0</v>
      </c>
      <c r="G48308"/>
      <c r="H48308"/>
    </row>
    <row r="48309" spans="1:8" ht="30" x14ac:dyDescent="0.25">
      <c r="A48309" s="14" t="s">
        <v>30</v>
      </c>
      <c r="B48309" s="5">
        <v>45689</v>
      </c>
      <c r="C48309" s="15" t="s">
        <v>77</v>
      </c>
      <c r="D48309" s="9" t="s">
        <v>68</v>
      </c>
      <c r="E48309" s="16" t="s">
        <v>84</v>
      </c>
      <c r="F48309" s="17">
        <v>2</v>
      </c>
      <c r="G48309"/>
      <c r="H48309"/>
    </row>
    <row r="48310" spans="1:8" x14ac:dyDescent="0.25">
      <c r="A48310" s="14" t="s">
        <v>5</v>
      </c>
      <c r="B48310" s="5">
        <v>45689</v>
      </c>
      <c r="C48310" s="15" t="s">
        <v>74</v>
      </c>
      <c r="D48310" s="9" t="s">
        <v>68</v>
      </c>
      <c r="E48310" s="16" t="s">
        <v>81</v>
      </c>
      <c r="F48310" s="17">
        <v>1</v>
      </c>
      <c r="G48310"/>
      <c r="H48310"/>
    </row>
    <row r="48311" spans="1:8" ht="30" x14ac:dyDescent="0.25">
      <c r="A48311" s="14" t="s">
        <v>5</v>
      </c>
      <c r="B48311" s="5">
        <v>45689</v>
      </c>
      <c r="C48311" s="15" t="s">
        <v>75</v>
      </c>
      <c r="D48311" s="9" t="s">
        <v>68</v>
      </c>
      <c r="E48311" s="16" t="s">
        <v>82</v>
      </c>
      <c r="F48311" s="17">
        <v>0</v>
      </c>
      <c r="G48311"/>
      <c r="H48311"/>
    </row>
    <row r="48312" spans="1:8" x14ac:dyDescent="0.25">
      <c r="A48312" s="14" t="s">
        <v>5</v>
      </c>
      <c r="B48312" s="5">
        <v>45689</v>
      </c>
      <c r="C48312" s="15" t="s">
        <v>76</v>
      </c>
      <c r="D48312" s="9" t="s">
        <v>68</v>
      </c>
      <c r="E48312" s="16" t="s">
        <v>83</v>
      </c>
      <c r="F48312" s="17">
        <v>0</v>
      </c>
      <c r="G48312"/>
      <c r="H48312"/>
    </row>
    <row r="48313" spans="1:8" x14ac:dyDescent="0.25">
      <c r="A48313" s="14" t="s">
        <v>30</v>
      </c>
      <c r="B48313" s="5">
        <v>45689</v>
      </c>
      <c r="C48313" s="15" t="s">
        <v>78</v>
      </c>
      <c r="D48313" s="9" t="s">
        <v>68</v>
      </c>
      <c r="E48313" s="16" t="s">
        <v>85</v>
      </c>
      <c r="F48313" s="17">
        <v>0</v>
      </c>
      <c r="G48313"/>
      <c r="H48313"/>
    </row>
    <row r="48314" spans="1:8" ht="30" x14ac:dyDescent="0.25">
      <c r="A48314" s="14" t="s">
        <v>5</v>
      </c>
      <c r="B48314" s="5">
        <v>45689</v>
      </c>
      <c r="C48314" s="15" t="s">
        <v>77</v>
      </c>
      <c r="D48314" s="9" t="s">
        <v>68</v>
      </c>
      <c r="E48314" s="16" t="s">
        <v>84</v>
      </c>
      <c r="F48314" s="17">
        <v>0</v>
      </c>
      <c r="G48314"/>
      <c r="H48314"/>
    </row>
    <row r="48315" spans="1:8" x14ac:dyDescent="0.25">
      <c r="A48315" s="14" t="s">
        <v>5</v>
      </c>
      <c r="B48315" s="5">
        <v>45689</v>
      </c>
      <c r="C48315" s="15" t="s">
        <v>78</v>
      </c>
      <c r="D48315" s="9" t="s">
        <v>68</v>
      </c>
      <c r="E48315" s="16" t="s">
        <v>85</v>
      </c>
      <c r="F48315" s="17">
        <v>1</v>
      </c>
      <c r="G48315"/>
      <c r="H48315"/>
    </row>
    <row r="48316" spans="1:8" ht="30" x14ac:dyDescent="0.25">
      <c r="A48316" s="14" t="s">
        <v>15</v>
      </c>
      <c r="B48316" s="5">
        <v>45689</v>
      </c>
      <c r="C48316" s="15" t="s">
        <v>77</v>
      </c>
      <c r="D48316" s="9" t="s">
        <v>68</v>
      </c>
      <c r="E48316" s="16" t="s">
        <v>84</v>
      </c>
      <c r="F48316" s="17">
        <v>1</v>
      </c>
      <c r="G48316"/>
      <c r="H48316"/>
    </row>
    <row r="48317" spans="1:8" x14ac:dyDescent="0.25">
      <c r="A48317" s="14" t="s">
        <v>15</v>
      </c>
      <c r="B48317" s="5">
        <v>45689</v>
      </c>
      <c r="C48317" s="15" t="s">
        <v>78</v>
      </c>
      <c r="D48317" s="9" t="s">
        <v>68</v>
      </c>
      <c r="E48317" s="16" t="s">
        <v>85</v>
      </c>
      <c r="F48317" s="17">
        <v>0</v>
      </c>
      <c r="G48317"/>
      <c r="H48317"/>
    </row>
    <row r="48318" spans="1:8" ht="30" x14ac:dyDescent="0.25">
      <c r="A48318" s="14" t="s">
        <v>15</v>
      </c>
      <c r="B48318" s="5">
        <v>45689</v>
      </c>
      <c r="C48318" s="15" t="s">
        <v>72</v>
      </c>
      <c r="D48318" s="9" t="s">
        <v>68</v>
      </c>
      <c r="E48318" s="16" t="s">
        <v>79</v>
      </c>
      <c r="F48318" s="17">
        <v>1</v>
      </c>
      <c r="G48318"/>
      <c r="H48318"/>
    </row>
    <row r="48319" spans="1:8" ht="30" x14ac:dyDescent="0.25">
      <c r="A48319" s="14" t="s">
        <v>15</v>
      </c>
      <c r="B48319" s="5">
        <v>45689</v>
      </c>
      <c r="C48319" s="15" t="s">
        <v>73</v>
      </c>
      <c r="D48319" s="9" t="s">
        <v>68</v>
      </c>
      <c r="E48319" s="16" t="s">
        <v>80</v>
      </c>
      <c r="F48319" s="17">
        <v>1</v>
      </c>
      <c r="G48319"/>
      <c r="H48319"/>
    </row>
    <row r="48320" spans="1:8" x14ac:dyDescent="0.25">
      <c r="A48320" s="14" t="s">
        <v>15</v>
      </c>
      <c r="B48320" s="5">
        <v>45689</v>
      </c>
      <c r="C48320" s="15" t="s">
        <v>74</v>
      </c>
      <c r="D48320" s="9" t="s">
        <v>68</v>
      </c>
      <c r="E48320" s="16" t="s">
        <v>81</v>
      </c>
      <c r="F48320" s="17">
        <v>0</v>
      </c>
      <c r="G48320"/>
      <c r="H48320"/>
    </row>
    <row r="48321" spans="1:8" ht="30" x14ac:dyDescent="0.25">
      <c r="A48321" s="14" t="s">
        <v>15</v>
      </c>
      <c r="B48321" s="5">
        <v>45689</v>
      </c>
      <c r="C48321" s="15" t="s">
        <v>75</v>
      </c>
      <c r="D48321" s="9" t="s">
        <v>68</v>
      </c>
      <c r="E48321" s="16" t="s">
        <v>82</v>
      </c>
      <c r="F48321" s="17">
        <v>1</v>
      </c>
      <c r="G48321"/>
      <c r="H48321"/>
    </row>
    <row r="48322" spans="1:8" x14ac:dyDescent="0.25">
      <c r="A48322" s="14" t="s">
        <v>15</v>
      </c>
      <c r="B48322" s="5">
        <v>45689</v>
      </c>
      <c r="C48322" s="15" t="s">
        <v>76</v>
      </c>
      <c r="D48322" s="9" t="s">
        <v>68</v>
      </c>
      <c r="E48322" s="16" t="s">
        <v>83</v>
      </c>
      <c r="F48322" s="17">
        <v>0</v>
      </c>
      <c r="G48322"/>
      <c r="H48322"/>
    </row>
    <row r="48323" spans="1:8" ht="30" x14ac:dyDescent="0.25">
      <c r="A48323" s="14" t="s">
        <v>25</v>
      </c>
      <c r="B48323" s="5">
        <v>45689</v>
      </c>
      <c r="C48323" s="15" t="s">
        <v>72</v>
      </c>
      <c r="D48323" s="9" t="s">
        <v>68</v>
      </c>
      <c r="E48323" s="16" t="s">
        <v>79</v>
      </c>
      <c r="F48323" s="17">
        <v>0</v>
      </c>
      <c r="G48323"/>
      <c r="H48323"/>
    </row>
    <row r="48324" spans="1:8" ht="30" x14ac:dyDescent="0.25">
      <c r="A48324" s="14" t="s">
        <v>25</v>
      </c>
      <c r="B48324" s="5">
        <v>45689</v>
      </c>
      <c r="C48324" s="15" t="s">
        <v>73</v>
      </c>
      <c r="D48324" s="9" t="s">
        <v>68</v>
      </c>
      <c r="E48324" s="16" t="s">
        <v>80</v>
      </c>
      <c r="F48324" s="17">
        <v>0</v>
      </c>
      <c r="G48324"/>
      <c r="H48324"/>
    </row>
    <row r="48325" spans="1:8" x14ac:dyDescent="0.25">
      <c r="A48325" s="14" t="s">
        <v>25</v>
      </c>
      <c r="B48325" s="5">
        <v>45689</v>
      </c>
      <c r="C48325" s="15" t="s">
        <v>74</v>
      </c>
      <c r="D48325" s="9" t="s">
        <v>68</v>
      </c>
      <c r="E48325" s="16" t="s">
        <v>81</v>
      </c>
      <c r="F48325" s="17">
        <v>0</v>
      </c>
      <c r="G48325"/>
      <c r="H48325"/>
    </row>
    <row r="48326" spans="1:8" ht="30" x14ac:dyDescent="0.25">
      <c r="A48326" s="14" t="s">
        <v>25</v>
      </c>
      <c r="B48326" s="5">
        <v>45689</v>
      </c>
      <c r="C48326" s="15" t="s">
        <v>75</v>
      </c>
      <c r="D48326" s="9" t="s">
        <v>68</v>
      </c>
      <c r="E48326" s="16" t="s">
        <v>82</v>
      </c>
      <c r="F48326" s="17">
        <v>0</v>
      </c>
      <c r="G48326"/>
      <c r="H48326"/>
    </row>
    <row r="48327" spans="1:8" x14ac:dyDescent="0.25">
      <c r="A48327" s="14" t="s">
        <v>25</v>
      </c>
      <c r="B48327" s="5">
        <v>45689</v>
      </c>
      <c r="C48327" s="15" t="s">
        <v>76</v>
      </c>
      <c r="D48327" s="9" t="s">
        <v>68</v>
      </c>
      <c r="E48327" s="16" t="s">
        <v>83</v>
      </c>
      <c r="F48327" s="17">
        <v>0</v>
      </c>
      <c r="G48327"/>
      <c r="H48327"/>
    </row>
    <row r="48328" spans="1:8" ht="30" x14ac:dyDescent="0.25">
      <c r="A48328" s="14" t="s">
        <v>17</v>
      </c>
      <c r="B48328" s="5">
        <v>45689</v>
      </c>
      <c r="C48328" s="15" t="s">
        <v>72</v>
      </c>
      <c r="D48328" s="9" t="s">
        <v>68</v>
      </c>
      <c r="E48328" s="16" t="s">
        <v>79</v>
      </c>
      <c r="F48328" s="17">
        <v>0</v>
      </c>
      <c r="G48328"/>
      <c r="H48328"/>
    </row>
    <row r="48329" spans="1:8" ht="30" x14ac:dyDescent="0.25">
      <c r="A48329" s="14" t="s">
        <v>17</v>
      </c>
      <c r="B48329" s="5">
        <v>45689</v>
      </c>
      <c r="C48329" s="15" t="s">
        <v>73</v>
      </c>
      <c r="D48329" s="9" t="s">
        <v>68</v>
      </c>
      <c r="E48329" s="16" t="s">
        <v>80</v>
      </c>
      <c r="F48329" s="17">
        <v>0</v>
      </c>
      <c r="G48329"/>
      <c r="H48329"/>
    </row>
    <row r="48330" spans="1:8" ht="30" x14ac:dyDescent="0.25">
      <c r="A48330" s="14" t="s">
        <v>25</v>
      </c>
      <c r="B48330" s="5">
        <v>45689</v>
      </c>
      <c r="C48330" s="15" t="s">
        <v>77</v>
      </c>
      <c r="D48330" s="9" t="s">
        <v>68</v>
      </c>
      <c r="E48330" s="16" t="s">
        <v>84</v>
      </c>
      <c r="F48330" s="17">
        <v>0</v>
      </c>
      <c r="G48330"/>
      <c r="H48330"/>
    </row>
    <row r="48331" spans="1:8" x14ac:dyDescent="0.25">
      <c r="A48331" s="14" t="s">
        <v>25</v>
      </c>
      <c r="B48331" s="5">
        <v>45689</v>
      </c>
      <c r="C48331" s="15" t="s">
        <v>78</v>
      </c>
      <c r="D48331" s="9" t="s">
        <v>68</v>
      </c>
      <c r="E48331" s="16" t="s">
        <v>85</v>
      </c>
      <c r="F48331" s="17">
        <v>0</v>
      </c>
      <c r="G48331"/>
      <c r="H48331"/>
    </row>
    <row r="48332" spans="1:8" x14ac:dyDescent="0.25">
      <c r="A48332" s="14" t="s">
        <v>17</v>
      </c>
      <c r="B48332" s="5">
        <v>45689</v>
      </c>
      <c r="C48332" s="15" t="s">
        <v>74</v>
      </c>
      <c r="D48332" s="9" t="s">
        <v>68</v>
      </c>
      <c r="E48332" s="16" t="s">
        <v>81</v>
      </c>
      <c r="F48332" s="17">
        <v>0</v>
      </c>
      <c r="G48332"/>
      <c r="H48332"/>
    </row>
    <row r="48333" spans="1:8" ht="30" x14ac:dyDescent="0.25">
      <c r="A48333" s="14" t="s">
        <v>17</v>
      </c>
      <c r="B48333" s="5">
        <v>45689</v>
      </c>
      <c r="C48333" s="15" t="s">
        <v>75</v>
      </c>
      <c r="D48333" s="9" t="s">
        <v>68</v>
      </c>
      <c r="E48333" s="16" t="s">
        <v>82</v>
      </c>
      <c r="F48333" s="17">
        <v>0</v>
      </c>
      <c r="G48333"/>
      <c r="H48333"/>
    </row>
    <row r="48334" spans="1:8" x14ac:dyDescent="0.25">
      <c r="A48334" s="14" t="s">
        <v>17</v>
      </c>
      <c r="B48334" s="5">
        <v>45689</v>
      </c>
      <c r="C48334" s="15" t="s">
        <v>76</v>
      </c>
      <c r="D48334" s="9" t="s">
        <v>68</v>
      </c>
      <c r="E48334" s="16" t="s">
        <v>83</v>
      </c>
      <c r="F48334" s="17">
        <v>0</v>
      </c>
      <c r="G48334"/>
      <c r="H48334"/>
    </row>
    <row r="48335" spans="1:8" ht="30" x14ac:dyDescent="0.25">
      <c r="A48335" s="14" t="s">
        <v>17</v>
      </c>
      <c r="B48335" s="5">
        <v>45689</v>
      </c>
      <c r="C48335" s="15" t="s">
        <v>77</v>
      </c>
      <c r="D48335" s="9" t="s">
        <v>68</v>
      </c>
      <c r="E48335" s="16" t="s">
        <v>84</v>
      </c>
      <c r="F48335" s="17">
        <v>0</v>
      </c>
      <c r="G48335"/>
      <c r="H48335"/>
    </row>
    <row r="48336" spans="1:8" x14ac:dyDescent="0.25">
      <c r="A48336" s="14" t="s">
        <v>17</v>
      </c>
      <c r="B48336" s="5">
        <v>45689</v>
      </c>
      <c r="C48336" s="15" t="s">
        <v>78</v>
      </c>
      <c r="D48336" s="9" t="s">
        <v>68</v>
      </c>
      <c r="E48336" s="16" t="s">
        <v>85</v>
      </c>
      <c r="F48336" s="17">
        <v>0</v>
      </c>
      <c r="G48336"/>
      <c r="H48336"/>
    </row>
    <row r="48337" spans="1:8" ht="30" x14ac:dyDescent="0.25">
      <c r="A48337" s="14" t="s">
        <v>22</v>
      </c>
      <c r="B48337" s="5">
        <v>45689</v>
      </c>
      <c r="C48337" s="15" t="s">
        <v>72</v>
      </c>
      <c r="D48337" s="9" t="s">
        <v>68</v>
      </c>
      <c r="E48337" s="16" t="s">
        <v>79</v>
      </c>
      <c r="F48337" s="17">
        <v>0</v>
      </c>
      <c r="G48337"/>
      <c r="H48337"/>
    </row>
    <row r="48338" spans="1:8" ht="30" x14ac:dyDescent="0.25">
      <c r="A48338" s="14" t="s">
        <v>22</v>
      </c>
      <c r="B48338" s="5">
        <v>45689</v>
      </c>
      <c r="C48338" s="15" t="s">
        <v>73</v>
      </c>
      <c r="D48338" s="9" t="s">
        <v>68</v>
      </c>
      <c r="E48338" s="16" t="s">
        <v>80</v>
      </c>
      <c r="F48338" s="17">
        <v>0</v>
      </c>
      <c r="G48338"/>
      <c r="H48338"/>
    </row>
    <row r="48339" spans="1:8" ht="30" x14ac:dyDescent="0.25">
      <c r="A48339" s="14" t="s">
        <v>22</v>
      </c>
      <c r="B48339" s="5">
        <v>45689</v>
      </c>
      <c r="C48339" s="15" t="s">
        <v>77</v>
      </c>
      <c r="D48339" s="9" t="s">
        <v>68</v>
      </c>
      <c r="E48339" s="16" t="s">
        <v>84</v>
      </c>
      <c r="F48339" s="17">
        <v>0</v>
      </c>
      <c r="G48339"/>
      <c r="H48339"/>
    </row>
    <row r="48340" spans="1:8" x14ac:dyDescent="0.25">
      <c r="A48340" s="14" t="s">
        <v>22</v>
      </c>
      <c r="B48340" s="5">
        <v>45689</v>
      </c>
      <c r="C48340" s="15" t="s">
        <v>78</v>
      </c>
      <c r="D48340" s="9" t="s">
        <v>68</v>
      </c>
      <c r="E48340" s="16" t="s">
        <v>85</v>
      </c>
      <c r="F48340" s="17">
        <v>1</v>
      </c>
      <c r="G48340"/>
      <c r="H48340"/>
    </row>
    <row r="48341" spans="1:8" x14ac:dyDescent="0.25">
      <c r="A48341" s="14" t="s">
        <v>22</v>
      </c>
      <c r="B48341" s="5">
        <v>45689</v>
      </c>
      <c r="C48341" s="15" t="s">
        <v>74</v>
      </c>
      <c r="D48341" s="9" t="s">
        <v>68</v>
      </c>
      <c r="E48341" s="16" t="s">
        <v>81</v>
      </c>
      <c r="F48341" s="17">
        <v>1</v>
      </c>
      <c r="G48341"/>
      <c r="H48341"/>
    </row>
    <row r="48342" spans="1:8" ht="30" x14ac:dyDescent="0.25">
      <c r="A48342" s="14" t="s">
        <v>22</v>
      </c>
      <c r="B48342" s="5">
        <v>45689</v>
      </c>
      <c r="C48342" s="15" t="s">
        <v>75</v>
      </c>
      <c r="D48342" s="9" t="s">
        <v>68</v>
      </c>
      <c r="E48342" s="16" t="s">
        <v>82</v>
      </c>
      <c r="F48342" s="17">
        <v>0</v>
      </c>
      <c r="G48342"/>
      <c r="H48342"/>
    </row>
    <row r="48343" spans="1:8" x14ac:dyDescent="0.25">
      <c r="A48343" s="14" t="s">
        <v>22</v>
      </c>
      <c r="B48343" s="5">
        <v>45689</v>
      </c>
      <c r="C48343" s="15" t="s">
        <v>76</v>
      </c>
      <c r="D48343" s="9" t="s">
        <v>68</v>
      </c>
      <c r="E48343" s="16" t="s">
        <v>83</v>
      </c>
      <c r="F48343" s="17">
        <v>0</v>
      </c>
      <c r="G48343"/>
      <c r="H48343"/>
    </row>
    <row r="48344" spans="1:8" ht="30" x14ac:dyDescent="0.25">
      <c r="A48344" s="14" t="s">
        <v>28</v>
      </c>
      <c r="B48344" s="5">
        <v>45689</v>
      </c>
      <c r="C48344" s="15" t="s">
        <v>72</v>
      </c>
      <c r="D48344" s="9" t="s">
        <v>68</v>
      </c>
      <c r="E48344" s="16" t="s">
        <v>79</v>
      </c>
      <c r="F48344" s="17">
        <v>0</v>
      </c>
      <c r="G48344"/>
      <c r="H48344"/>
    </row>
    <row r="48345" spans="1:8" ht="30" x14ac:dyDescent="0.25">
      <c r="A48345" s="14" t="s">
        <v>28</v>
      </c>
      <c r="B48345" s="5">
        <v>45689</v>
      </c>
      <c r="C48345" s="15" t="s">
        <v>73</v>
      </c>
      <c r="D48345" s="9" t="s">
        <v>68</v>
      </c>
      <c r="E48345" s="16" t="s">
        <v>80</v>
      </c>
      <c r="F48345" s="17">
        <v>0</v>
      </c>
      <c r="G48345"/>
      <c r="H48345"/>
    </row>
    <row r="48346" spans="1:8" ht="30" x14ac:dyDescent="0.25">
      <c r="A48346" s="14" t="s">
        <v>28</v>
      </c>
      <c r="B48346" s="5">
        <v>45689</v>
      </c>
      <c r="C48346" s="15" t="s">
        <v>77</v>
      </c>
      <c r="D48346" s="9" t="s">
        <v>68</v>
      </c>
      <c r="E48346" s="16" t="s">
        <v>84</v>
      </c>
      <c r="F48346" s="17">
        <v>0</v>
      </c>
      <c r="G48346"/>
      <c r="H48346"/>
    </row>
    <row r="48347" spans="1:8" x14ac:dyDescent="0.25">
      <c r="A48347" s="14" t="s">
        <v>28</v>
      </c>
      <c r="B48347" s="5">
        <v>45689</v>
      </c>
      <c r="C48347" s="15" t="s">
        <v>78</v>
      </c>
      <c r="D48347" s="9" t="s">
        <v>68</v>
      </c>
      <c r="E48347" s="16" t="s">
        <v>85</v>
      </c>
      <c r="F48347" s="17">
        <v>1</v>
      </c>
      <c r="G48347"/>
      <c r="H48347"/>
    </row>
    <row r="48348" spans="1:8" x14ac:dyDescent="0.25">
      <c r="A48348" s="14" t="s">
        <v>28</v>
      </c>
      <c r="B48348" s="5">
        <v>45689</v>
      </c>
      <c r="C48348" s="15" t="s">
        <v>74</v>
      </c>
      <c r="D48348" s="9" t="s">
        <v>68</v>
      </c>
      <c r="E48348" s="16" t="s">
        <v>81</v>
      </c>
      <c r="F48348" s="17">
        <v>0</v>
      </c>
      <c r="G48348"/>
      <c r="H48348"/>
    </row>
    <row r="48349" spans="1:8" ht="30" x14ac:dyDescent="0.25">
      <c r="A48349" s="14" t="s">
        <v>28</v>
      </c>
      <c r="B48349" s="5">
        <v>45689</v>
      </c>
      <c r="C48349" s="15" t="s">
        <v>75</v>
      </c>
      <c r="D48349" s="9" t="s">
        <v>68</v>
      </c>
      <c r="E48349" s="16" t="s">
        <v>82</v>
      </c>
      <c r="F48349" s="17">
        <v>0</v>
      </c>
      <c r="G48349"/>
      <c r="H48349"/>
    </row>
    <row r="48350" spans="1:8" x14ac:dyDescent="0.25">
      <c r="A48350" s="14" t="s">
        <v>28</v>
      </c>
      <c r="B48350" s="5">
        <v>45689</v>
      </c>
      <c r="C48350" s="15" t="s">
        <v>76</v>
      </c>
      <c r="D48350" s="9" t="s">
        <v>68</v>
      </c>
      <c r="E48350" s="16" t="s">
        <v>83</v>
      </c>
      <c r="F48350" s="17">
        <v>0</v>
      </c>
      <c r="G48350"/>
      <c r="H48350"/>
    </row>
    <row r="48351" spans="1:8" ht="30" x14ac:dyDescent="0.25">
      <c r="A48351" s="14" t="s">
        <v>48</v>
      </c>
      <c r="B48351" s="5">
        <v>45689</v>
      </c>
      <c r="C48351" s="15" t="s">
        <v>77</v>
      </c>
      <c r="D48351" s="9" t="s">
        <v>68</v>
      </c>
      <c r="E48351" s="16" t="s">
        <v>84</v>
      </c>
      <c r="F48351" s="17">
        <v>1</v>
      </c>
      <c r="G48351"/>
      <c r="H48351"/>
    </row>
    <row r="48352" spans="1:8" x14ac:dyDescent="0.25">
      <c r="A48352" s="14" t="s">
        <v>48</v>
      </c>
      <c r="B48352" s="5">
        <v>45689</v>
      </c>
      <c r="C48352" s="15" t="s">
        <v>78</v>
      </c>
      <c r="D48352" s="9" t="s">
        <v>68</v>
      </c>
      <c r="E48352" s="16" t="s">
        <v>85</v>
      </c>
      <c r="F48352" s="17">
        <v>0</v>
      </c>
      <c r="G48352"/>
      <c r="H48352"/>
    </row>
    <row r="48353" spans="1:8" ht="30" x14ac:dyDescent="0.25">
      <c r="A48353" s="14" t="s">
        <v>34</v>
      </c>
      <c r="B48353" s="5">
        <v>45689</v>
      </c>
      <c r="C48353" s="15" t="s">
        <v>77</v>
      </c>
      <c r="D48353" s="9" t="s">
        <v>68</v>
      </c>
      <c r="E48353" s="16" t="s">
        <v>84</v>
      </c>
      <c r="F48353" s="17">
        <v>0</v>
      </c>
      <c r="G48353"/>
      <c r="H48353"/>
    </row>
    <row r="48354" spans="1:8" x14ac:dyDescent="0.25">
      <c r="A48354" s="14" t="s">
        <v>34</v>
      </c>
      <c r="B48354" s="5">
        <v>45689</v>
      </c>
      <c r="C48354" s="15" t="s">
        <v>78</v>
      </c>
      <c r="D48354" s="9" t="s">
        <v>68</v>
      </c>
      <c r="E48354" s="16" t="s">
        <v>85</v>
      </c>
      <c r="F48354" s="17">
        <v>0</v>
      </c>
      <c r="G48354"/>
      <c r="H48354"/>
    </row>
    <row r="48355" spans="1:8" ht="30" x14ac:dyDescent="0.25">
      <c r="A48355" s="14" t="s">
        <v>48</v>
      </c>
      <c r="B48355" s="5">
        <v>45689</v>
      </c>
      <c r="C48355" s="15" t="s">
        <v>72</v>
      </c>
      <c r="D48355" s="9" t="s">
        <v>68</v>
      </c>
      <c r="E48355" s="16" t="s">
        <v>79</v>
      </c>
      <c r="F48355" s="17">
        <v>0</v>
      </c>
      <c r="G48355"/>
      <c r="H48355"/>
    </row>
    <row r="48356" spans="1:8" ht="30" x14ac:dyDescent="0.25">
      <c r="A48356" s="14" t="s">
        <v>48</v>
      </c>
      <c r="B48356" s="5">
        <v>45689</v>
      </c>
      <c r="C48356" s="15" t="s">
        <v>73</v>
      </c>
      <c r="D48356" s="9" t="s">
        <v>68</v>
      </c>
      <c r="E48356" s="16" t="s">
        <v>80</v>
      </c>
      <c r="F48356" s="17">
        <v>2</v>
      </c>
      <c r="G48356"/>
      <c r="H48356"/>
    </row>
    <row r="48357" spans="1:8" ht="30" x14ac:dyDescent="0.25">
      <c r="A48357" s="14" t="s">
        <v>49</v>
      </c>
      <c r="B48357" s="5">
        <v>45689</v>
      </c>
      <c r="C48357" s="15" t="s">
        <v>77</v>
      </c>
      <c r="D48357" s="9" t="s">
        <v>68</v>
      </c>
      <c r="E48357" s="16" t="s">
        <v>84</v>
      </c>
      <c r="F48357" s="17">
        <v>0</v>
      </c>
      <c r="G48357"/>
      <c r="H48357"/>
    </row>
    <row r="48358" spans="1:8" x14ac:dyDescent="0.25">
      <c r="A48358" s="14" t="s">
        <v>49</v>
      </c>
      <c r="B48358" s="5">
        <v>45689</v>
      </c>
      <c r="C48358" s="15" t="s">
        <v>78</v>
      </c>
      <c r="D48358" s="9" t="s">
        <v>68</v>
      </c>
      <c r="E48358" s="16" t="s">
        <v>85</v>
      </c>
      <c r="F48358" s="17">
        <v>0</v>
      </c>
      <c r="G48358"/>
      <c r="H48358"/>
    </row>
    <row r="48359" spans="1:8" ht="30" x14ac:dyDescent="0.25">
      <c r="A48359" s="14" t="s">
        <v>34</v>
      </c>
      <c r="B48359" s="5">
        <v>45689</v>
      </c>
      <c r="C48359" s="15" t="s">
        <v>72</v>
      </c>
      <c r="D48359" s="9" t="s">
        <v>68</v>
      </c>
      <c r="E48359" s="16" t="s">
        <v>79</v>
      </c>
      <c r="F48359" s="17">
        <v>1</v>
      </c>
      <c r="G48359"/>
      <c r="H48359"/>
    </row>
    <row r="48360" spans="1:8" ht="30" x14ac:dyDescent="0.25">
      <c r="A48360" s="14" t="s">
        <v>34</v>
      </c>
      <c r="B48360" s="5">
        <v>45689</v>
      </c>
      <c r="C48360" s="15" t="s">
        <v>73</v>
      </c>
      <c r="D48360" s="9" t="s">
        <v>68</v>
      </c>
      <c r="E48360" s="16" t="s">
        <v>80</v>
      </c>
      <c r="F48360" s="17">
        <v>2</v>
      </c>
      <c r="G48360"/>
      <c r="H48360"/>
    </row>
    <row r="48361" spans="1:8" x14ac:dyDescent="0.25">
      <c r="A48361" s="14" t="s">
        <v>48</v>
      </c>
      <c r="B48361" s="5">
        <v>45689</v>
      </c>
      <c r="C48361" s="15" t="s">
        <v>74</v>
      </c>
      <c r="D48361" s="9" t="s">
        <v>68</v>
      </c>
      <c r="E48361" s="16" t="s">
        <v>81</v>
      </c>
      <c r="F48361" s="17">
        <v>0</v>
      </c>
      <c r="G48361"/>
      <c r="H48361"/>
    </row>
    <row r="48362" spans="1:8" ht="30" x14ac:dyDescent="0.25">
      <c r="A48362" s="14" t="s">
        <v>48</v>
      </c>
      <c r="B48362" s="5">
        <v>45689</v>
      </c>
      <c r="C48362" s="15" t="s">
        <v>75</v>
      </c>
      <c r="D48362" s="9" t="s">
        <v>68</v>
      </c>
      <c r="E48362" s="16" t="s">
        <v>82</v>
      </c>
      <c r="F48362" s="17">
        <v>0</v>
      </c>
      <c r="G48362"/>
      <c r="H48362"/>
    </row>
    <row r="48363" spans="1:8" x14ac:dyDescent="0.25">
      <c r="A48363" s="14" t="s">
        <v>48</v>
      </c>
      <c r="B48363" s="5">
        <v>45689</v>
      </c>
      <c r="C48363" s="15" t="s">
        <v>76</v>
      </c>
      <c r="D48363" s="9" t="s">
        <v>68</v>
      </c>
      <c r="E48363" s="16" t="s">
        <v>83</v>
      </c>
      <c r="F48363" s="17">
        <v>0</v>
      </c>
      <c r="G48363"/>
      <c r="H48363"/>
    </row>
    <row r="48364" spans="1:8" x14ac:dyDescent="0.25">
      <c r="A48364" s="14" t="s">
        <v>34</v>
      </c>
      <c r="B48364" s="5">
        <v>45689</v>
      </c>
      <c r="C48364" s="15" t="s">
        <v>74</v>
      </c>
      <c r="D48364" s="9" t="s">
        <v>68</v>
      </c>
      <c r="E48364" s="16" t="s">
        <v>81</v>
      </c>
      <c r="F48364" s="17">
        <v>0</v>
      </c>
      <c r="G48364"/>
      <c r="H48364"/>
    </row>
    <row r="48365" spans="1:8" ht="30" x14ac:dyDescent="0.25">
      <c r="A48365" s="14" t="s">
        <v>34</v>
      </c>
      <c r="B48365" s="5">
        <v>45689</v>
      </c>
      <c r="C48365" s="15" t="s">
        <v>75</v>
      </c>
      <c r="D48365" s="9" t="s">
        <v>68</v>
      </c>
      <c r="E48365" s="16" t="s">
        <v>82</v>
      </c>
      <c r="F48365" s="17">
        <v>0</v>
      </c>
      <c r="G48365"/>
      <c r="H48365"/>
    </row>
    <row r="48366" spans="1:8" x14ac:dyDescent="0.25">
      <c r="A48366" s="14" t="s">
        <v>34</v>
      </c>
      <c r="B48366" s="5">
        <v>45689</v>
      </c>
      <c r="C48366" s="15" t="s">
        <v>76</v>
      </c>
      <c r="D48366" s="9" t="s">
        <v>68</v>
      </c>
      <c r="E48366" s="16" t="s">
        <v>83</v>
      </c>
      <c r="F48366" s="17">
        <v>1</v>
      </c>
      <c r="G48366"/>
      <c r="H48366"/>
    </row>
    <row r="48367" spans="1:8" ht="30" x14ac:dyDescent="0.25">
      <c r="A48367" s="14" t="s">
        <v>20</v>
      </c>
      <c r="B48367" s="5">
        <v>45689</v>
      </c>
      <c r="C48367" s="15" t="s">
        <v>77</v>
      </c>
      <c r="D48367" s="9" t="s">
        <v>68</v>
      </c>
      <c r="E48367" s="16" t="s">
        <v>84</v>
      </c>
      <c r="F48367" s="17">
        <v>0</v>
      </c>
      <c r="G48367"/>
      <c r="H48367"/>
    </row>
    <row r="48368" spans="1:8" x14ac:dyDescent="0.25">
      <c r="A48368" s="14" t="s">
        <v>20</v>
      </c>
      <c r="B48368" s="5">
        <v>45689</v>
      </c>
      <c r="C48368" s="15" t="s">
        <v>78</v>
      </c>
      <c r="D48368" s="9" t="s">
        <v>68</v>
      </c>
      <c r="E48368" s="16" t="s">
        <v>85</v>
      </c>
      <c r="F48368" s="17">
        <v>0</v>
      </c>
      <c r="G48368"/>
      <c r="H48368"/>
    </row>
    <row r="48369" spans="1:8" ht="30" x14ac:dyDescent="0.25">
      <c r="A48369" s="14" t="s">
        <v>6</v>
      </c>
      <c r="B48369" s="5">
        <v>45689</v>
      </c>
      <c r="C48369" s="15" t="s">
        <v>72</v>
      </c>
      <c r="D48369" s="9" t="s">
        <v>68</v>
      </c>
      <c r="E48369" s="16" t="s">
        <v>79</v>
      </c>
      <c r="F48369" s="17">
        <v>1</v>
      </c>
      <c r="G48369"/>
      <c r="H48369"/>
    </row>
    <row r="48370" spans="1:8" ht="30" x14ac:dyDescent="0.25">
      <c r="A48370" s="14" t="s">
        <v>6</v>
      </c>
      <c r="B48370" s="5">
        <v>45689</v>
      </c>
      <c r="C48370" s="15" t="s">
        <v>73</v>
      </c>
      <c r="D48370" s="9" t="s">
        <v>68</v>
      </c>
      <c r="E48370" s="16" t="s">
        <v>80</v>
      </c>
      <c r="F48370" s="17">
        <v>0</v>
      </c>
      <c r="G48370"/>
      <c r="H48370"/>
    </row>
    <row r="48371" spans="1:8" ht="30" x14ac:dyDescent="0.25">
      <c r="A48371" s="14" t="s">
        <v>6</v>
      </c>
      <c r="B48371" s="5">
        <v>45689</v>
      </c>
      <c r="C48371" s="15" t="s">
        <v>77</v>
      </c>
      <c r="D48371" s="9" t="s">
        <v>68</v>
      </c>
      <c r="E48371" s="16" t="s">
        <v>84</v>
      </c>
      <c r="F48371" s="17">
        <v>1</v>
      </c>
      <c r="G48371"/>
      <c r="H48371"/>
    </row>
    <row r="48372" spans="1:8" x14ac:dyDescent="0.25">
      <c r="A48372" s="14" t="s">
        <v>6</v>
      </c>
      <c r="B48372" s="5">
        <v>45689</v>
      </c>
      <c r="C48372" s="15" t="s">
        <v>78</v>
      </c>
      <c r="D48372" s="9" t="s">
        <v>68</v>
      </c>
      <c r="E48372" s="16" t="s">
        <v>85</v>
      </c>
      <c r="F48372" s="17">
        <v>3</v>
      </c>
      <c r="G48372"/>
      <c r="H48372"/>
    </row>
    <row r="48373" spans="1:8" ht="30" x14ac:dyDescent="0.25">
      <c r="A48373" s="14" t="s">
        <v>42</v>
      </c>
      <c r="B48373" s="5">
        <v>45689</v>
      </c>
      <c r="C48373" s="15" t="s">
        <v>72</v>
      </c>
      <c r="D48373" s="9" t="s">
        <v>68</v>
      </c>
      <c r="E48373" s="16" t="s">
        <v>79</v>
      </c>
      <c r="F48373" s="17">
        <v>0</v>
      </c>
      <c r="G48373"/>
      <c r="H48373"/>
    </row>
    <row r="48374" spans="1:8" ht="30" x14ac:dyDescent="0.25">
      <c r="A48374" s="14" t="s">
        <v>42</v>
      </c>
      <c r="B48374" s="5">
        <v>45689</v>
      </c>
      <c r="C48374" s="15" t="s">
        <v>73</v>
      </c>
      <c r="D48374" s="9" t="s">
        <v>68</v>
      </c>
      <c r="E48374" s="16" t="s">
        <v>80</v>
      </c>
      <c r="F48374" s="17">
        <v>0</v>
      </c>
      <c r="G48374"/>
      <c r="H48374"/>
    </row>
    <row r="48375" spans="1:8" ht="30" x14ac:dyDescent="0.25">
      <c r="A48375" s="14" t="s">
        <v>42</v>
      </c>
      <c r="B48375" s="5">
        <v>45689</v>
      </c>
      <c r="C48375" s="15" t="s">
        <v>77</v>
      </c>
      <c r="D48375" s="9" t="s">
        <v>68</v>
      </c>
      <c r="E48375" s="16" t="s">
        <v>84</v>
      </c>
      <c r="F48375" s="17">
        <v>0</v>
      </c>
      <c r="G48375"/>
      <c r="H48375"/>
    </row>
    <row r="48376" spans="1:8" x14ac:dyDescent="0.25">
      <c r="A48376" s="14" t="s">
        <v>42</v>
      </c>
      <c r="B48376" s="5">
        <v>45689</v>
      </c>
      <c r="C48376" s="15" t="s">
        <v>78</v>
      </c>
      <c r="D48376" s="9" t="s">
        <v>68</v>
      </c>
      <c r="E48376" s="16" t="s">
        <v>85</v>
      </c>
      <c r="F48376" s="17">
        <v>0</v>
      </c>
      <c r="G48376"/>
      <c r="H48376"/>
    </row>
    <row r="48377" spans="1:8" ht="30" x14ac:dyDescent="0.25">
      <c r="A48377" s="14" t="s">
        <v>20</v>
      </c>
      <c r="B48377" s="5">
        <v>45689</v>
      </c>
      <c r="C48377" s="15" t="s">
        <v>72</v>
      </c>
      <c r="D48377" s="9" t="s">
        <v>68</v>
      </c>
      <c r="E48377" s="16" t="s">
        <v>79</v>
      </c>
      <c r="F48377" s="17">
        <v>0</v>
      </c>
      <c r="G48377"/>
      <c r="H48377"/>
    </row>
    <row r="48378" spans="1:8" ht="30" x14ac:dyDescent="0.25">
      <c r="A48378" s="14" t="s">
        <v>20</v>
      </c>
      <c r="B48378" s="5">
        <v>45689</v>
      </c>
      <c r="C48378" s="15" t="s">
        <v>73</v>
      </c>
      <c r="D48378" s="9" t="s">
        <v>68</v>
      </c>
      <c r="E48378" s="16" t="s">
        <v>80</v>
      </c>
      <c r="F48378" s="17">
        <v>0</v>
      </c>
      <c r="G48378"/>
      <c r="H48378"/>
    </row>
    <row r="48379" spans="1:8" x14ac:dyDescent="0.25">
      <c r="A48379" s="14" t="s">
        <v>6</v>
      </c>
      <c r="B48379" s="5">
        <v>45689</v>
      </c>
      <c r="C48379" s="15" t="s">
        <v>74</v>
      </c>
      <c r="D48379" s="9" t="s">
        <v>68</v>
      </c>
      <c r="E48379" s="16" t="s">
        <v>81</v>
      </c>
      <c r="F48379" s="17">
        <v>0</v>
      </c>
      <c r="G48379"/>
      <c r="H48379"/>
    </row>
    <row r="48380" spans="1:8" ht="30" x14ac:dyDescent="0.25">
      <c r="A48380" s="14" t="s">
        <v>6</v>
      </c>
      <c r="B48380" s="5">
        <v>45689</v>
      </c>
      <c r="C48380" s="15" t="s">
        <v>75</v>
      </c>
      <c r="D48380" s="9" t="s">
        <v>68</v>
      </c>
      <c r="E48380" s="16" t="s">
        <v>82</v>
      </c>
      <c r="F48380" s="17">
        <v>0</v>
      </c>
      <c r="G48380"/>
      <c r="H48380"/>
    </row>
    <row r="48381" spans="1:8" x14ac:dyDescent="0.25">
      <c r="A48381" s="14" t="s">
        <v>6</v>
      </c>
      <c r="B48381" s="5">
        <v>45689</v>
      </c>
      <c r="C48381" s="15" t="s">
        <v>76</v>
      </c>
      <c r="D48381" s="9" t="s">
        <v>68</v>
      </c>
      <c r="E48381" s="16" t="s">
        <v>83</v>
      </c>
      <c r="F48381" s="17">
        <v>0</v>
      </c>
      <c r="G48381"/>
      <c r="H48381"/>
    </row>
    <row r="48382" spans="1:8" ht="30" x14ac:dyDescent="0.25">
      <c r="A48382" s="14" t="s">
        <v>49</v>
      </c>
      <c r="B48382" s="5">
        <v>45689</v>
      </c>
      <c r="C48382" s="15" t="s">
        <v>72</v>
      </c>
      <c r="D48382" s="9" t="s">
        <v>68</v>
      </c>
      <c r="E48382" s="16" t="s">
        <v>79</v>
      </c>
      <c r="F48382" s="17">
        <v>1</v>
      </c>
      <c r="G48382"/>
      <c r="H48382"/>
    </row>
    <row r="48383" spans="1:8" ht="30" x14ac:dyDescent="0.25">
      <c r="A48383" s="14" t="s">
        <v>49</v>
      </c>
      <c r="B48383" s="5">
        <v>45689</v>
      </c>
      <c r="C48383" s="15" t="s">
        <v>73</v>
      </c>
      <c r="D48383" s="9" t="s">
        <v>68</v>
      </c>
      <c r="E48383" s="16" t="s">
        <v>80</v>
      </c>
      <c r="F48383" s="17">
        <v>0</v>
      </c>
      <c r="G48383"/>
      <c r="H48383"/>
    </row>
    <row r="48384" spans="1:8" x14ac:dyDescent="0.25">
      <c r="A48384" s="14" t="s">
        <v>20</v>
      </c>
      <c r="B48384" s="5">
        <v>45689</v>
      </c>
      <c r="C48384" s="15" t="s">
        <v>74</v>
      </c>
      <c r="D48384" s="9" t="s">
        <v>68</v>
      </c>
      <c r="E48384" s="16" t="s">
        <v>81</v>
      </c>
      <c r="F48384" s="17">
        <v>0</v>
      </c>
      <c r="G48384"/>
      <c r="H48384"/>
    </row>
    <row r="48385" spans="1:8" ht="30" x14ac:dyDescent="0.25">
      <c r="A48385" s="14" t="s">
        <v>20</v>
      </c>
      <c r="B48385" s="5">
        <v>45689</v>
      </c>
      <c r="C48385" s="15" t="s">
        <v>75</v>
      </c>
      <c r="D48385" s="9" t="s">
        <v>68</v>
      </c>
      <c r="E48385" s="16" t="s">
        <v>82</v>
      </c>
      <c r="F48385" s="17">
        <v>0</v>
      </c>
      <c r="G48385"/>
      <c r="H48385"/>
    </row>
    <row r="48386" spans="1:8" x14ac:dyDescent="0.25">
      <c r="A48386" s="14" t="s">
        <v>20</v>
      </c>
      <c r="B48386" s="5">
        <v>45689</v>
      </c>
      <c r="C48386" s="15" t="s">
        <v>76</v>
      </c>
      <c r="D48386" s="9" t="s">
        <v>68</v>
      </c>
      <c r="E48386" s="16" t="s">
        <v>83</v>
      </c>
      <c r="F48386" s="17">
        <v>0</v>
      </c>
      <c r="G48386"/>
      <c r="H48386"/>
    </row>
    <row r="48387" spans="1:8" x14ac:dyDescent="0.25">
      <c r="A48387" s="14" t="s">
        <v>42</v>
      </c>
      <c r="B48387" s="5">
        <v>45689</v>
      </c>
      <c r="C48387" s="15" t="s">
        <v>74</v>
      </c>
      <c r="D48387" s="9" t="s">
        <v>68</v>
      </c>
      <c r="E48387" s="16" t="s">
        <v>81</v>
      </c>
      <c r="F48387" s="17">
        <v>0</v>
      </c>
      <c r="G48387"/>
      <c r="H48387"/>
    </row>
    <row r="48388" spans="1:8" ht="30" x14ac:dyDescent="0.25">
      <c r="A48388" s="14" t="s">
        <v>42</v>
      </c>
      <c r="B48388" s="5">
        <v>45689</v>
      </c>
      <c r="C48388" s="15" t="s">
        <v>75</v>
      </c>
      <c r="D48388" s="9" t="s">
        <v>68</v>
      </c>
      <c r="E48388" s="16" t="s">
        <v>82</v>
      </c>
      <c r="F48388" s="17">
        <v>0</v>
      </c>
      <c r="G48388"/>
      <c r="H48388"/>
    </row>
    <row r="48389" spans="1:8" x14ac:dyDescent="0.25">
      <c r="A48389" s="14" t="s">
        <v>42</v>
      </c>
      <c r="B48389" s="5">
        <v>45689</v>
      </c>
      <c r="C48389" s="15" t="s">
        <v>76</v>
      </c>
      <c r="D48389" s="9" t="s">
        <v>68</v>
      </c>
      <c r="E48389" s="16" t="s">
        <v>83</v>
      </c>
      <c r="F48389" s="17">
        <v>0</v>
      </c>
      <c r="G48389"/>
      <c r="H48389"/>
    </row>
    <row r="48390" spans="1:8" ht="30" x14ac:dyDescent="0.25">
      <c r="A48390" s="14" t="s">
        <v>50</v>
      </c>
      <c r="B48390" s="5">
        <v>45689</v>
      </c>
      <c r="C48390" s="15" t="s">
        <v>77</v>
      </c>
      <c r="D48390" s="9" t="s">
        <v>68</v>
      </c>
      <c r="E48390" s="16" t="s">
        <v>84</v>
      </c>
      <c r="F48390" s="17">
        <v>0</v>
      </c>
      <c r="G48390"/>
      <c r="H48390"/>
    </row>
    <row r="48391" spans="1:8" x14ac:dyDescent="0.25">
      <c r="A48391" s="14" t="s">
        <v>50</v>
      </c>
      <c r="B48391" s="5">
        <v>45689</v>
      </c>
      <c r="C48391" s="15" t="s">
        <v>78</v>
      </c>
      <c r="D48391" s="9" t="s">
        <v>68</v>
      </c>
      <c r="E48391" s="16" t="s">
        <v>85</v>
      </c>
      <c r="F48391" s="17">
        <v>0</v>
      </c>
      <c r="G48391"/>
      <c r="H48391"/>
    </row>
    <row r="48392" spans="1:8" ht="30" x14ac:dyDescent="0.25">
      <c r="A48392" s="14" t="s">
        <v>50</v>
      </c>
      <c r="B48392" s="5">
        <v>45689</v>
      </c>
      <c r="C48392" s="15" t="s">
        <v>72</v>
      </c>
      <c r="D48392" s="9" t="s">
        <v>68</v>
      </c>
      <c r="E48392" s="16" t="s">
        <v>79</v>
      </c>
      <c r="F48392" s="17">
        <v>0</v>
      </c>
      <c r="G48392"/>
      <c r="H48392"/>
    </row>
    <row r="48393" spans="1:8" ht="30" x14ac:dyDescent="0.25">
      <c r="A48393" s="14" t="s">
        <v>50</v>
      </c>
      <c r="B48393" s="5">
        <v>45689</v>
      </c>
      <c r="C48393" s="15" t="s">
        <v>73</v>
      </c>
      <c r="D48393" s="9" t="s">
        <v>68</v>
      </c>
      <c r="E48393" s="16" t="s">
        <v>80</v>
      </c>
      <c r="F48393" s="17">
        <v>0</v>
      </c>
      <c r="G48393"/>
      <c r="H48393"/>
    </row>
    <row r="48394" spans="1:8" ht="30" x14ac:dyDescent="0.25">
      <c r="A48394" s="14" t="s">
        <v>35</v>
      </c>
      <c r="B48394" s="5">
        <v>45689</v>
      </c>
      <c r="C48394" s="15" t="s">
        <v>77</v>
      </c>
      <c r="D48394" s="9" t="s">
        <v>68</v>
      </c>
      <c r="E48394" s="16" t="s">
        <v>84</v>
      </c>
      <c r="F48394" s="17">
        <v>0</v>
      </c>
      <c r="G48394"/>
      <c r="H48394"/>
    </row>
    <row r="48395" spans="1:8" x14ac:dyDescent="0.25">
      <c r="A48395" s="14" t="s">
        <v>35</v>
      </c>
      <c r="B48395" s="5">
        <v>45689</v>
      </c>
      <c r="C48395" s="15" t="s">
        <v>78</v>
      </c>
      <c r="D48395" s="9" t="s">
        <v>68</v>
      </c>
      <c r="E48395" s="16" t="s">
        <v>85</v>
      </c>
      <c r="F48395" s="17">
        <v>5</v>
      </c>
      <c r="G48395"/>
      <c r="H48395"/>
    </row>
    <row r="48396" spans="1:8" x14ac:dyDescent="0.25">
      <c r="A48396" s="14" t="s">
        <v>50</v>
      </c>
      <c r="B48396" s="5">
        <v>45689</v>
      </c>
      <c r="C48396" s="15" t="s">
        <v>74</v>
      </c>
      <c r="D48396" s="9" t="s">
        <v>68</v>
      </c>
      <c r="E48396" s="16" t="s">
        <v>81</v>
      </c>
      <c r="F48396" s="17">
        <v>0</v>
      </c>
      <c r="G48396"/>
      <c r="H48396"/>
    </row>
    <row r="48397" spans="1:8" ht="30" x14ac:dyDescent="0.25">
      <c r="A48397" s="14" t="s">
        <v>50</v>
      </c>
      <c r="B48397" s="5">
        <v>45689</v>
      </c>
      <c r="C48397" s="15" t="s">
        <v>75</v>
      </c>
      <c r="D48397" s="9" t="s">
        <v>68</v>
      </c>
      <c r="E48397" s="16" t="s">
        <v>82</v>
      </c>
      <c r="F48397" s="17">
        <v>0</v>
      </c>
      <c r="G48397"/>
      <c r="H48397"/>
    </row>
    <row r="48398" spans="1:8" x14ac:dyDescent="0.25">
      <c r="A48398" s="14" t="s">
        <v>50</v>
      </c>
      <c r="B48398" s="5">
        <v>45689</v>
      </c>
      <c r="C48398" s="15" t="s">
        <v>76</v>
      </c>
      <c r="D48398" s="9" t="s">
        <v>68</v>
      </c>
      <c r="E48398" s="16" t="s">
        <v>83</v>
      </c>
      <c r="F48398" s="17">
        <v>0</v>
      </c>
      <c r="G48398"/>
      <c r="H48398"/>
    </row>
    <row r="48399" spans="1:8" x14ac:dyDescent="0.25">
      <c r="A48399" s="14" t="s">
        <v>49</v>
      </c>
      <c r="B48399" s="5">
        <v>45689</v>
      </c>
      <c r="C48399" s="15" t="s">
        <v>74</v>
      </c>
      <c r="D48399" s="9" t="s">
        <v>68</v>
      </c>
      <c r="E48399" s="16" t="s">
        <v>81</v>
      </c>
      <c r="F48399" s="17">
        <v>0</v>
      </c>
      <c r="G48399"/>
      <c r="H48399"/>
    </row>
    <row r="48400" spans="1:8" ht="30" x14ac:dyDescent="0.25">
      <c r="A48400" s="14" t="s">
        <v>49</v>
      </c>
      <c r="B48400" s="5">
        <v>45689</v>
      </c>
      <c r="C48400" s="15" t="s">
        <v>75</v>
      </c>
      <c r="D48400" s="9" t="s">
        <v>68</v>
      </c>
      <c r="E48400" s="16" t="s">
        <v>82</v>
      </c>
      <c r="F48400" s="17">
        <v>0</v>
      </c>
      <c r="G48400"/>
      <c r="H48400"/>
    </row>
    <row r="48401" spans="1:8" x14ac:dyDescent="0.25">
      <c r="A48401" s="14" t="s">
        <v>49</v>
      </c>
      <c r="B48401" s="5">
        <v>45689</v>
      </c>
      <c r="C48401" s="15" t="s">
        <v>76</v>
      </c>
      <c r="D48401" s="9" t="s">
        <v>68</v>
      </c>
      <c r="E48401" s="16" t="s">
        <v>83</v>
      </c>
      <c r="F48401" s="17">
        <v>0</v>
      </c>
      <c r="G48401"/>
      <c r="H48401"/>
    </row>
    <row r="48402" spans="1:8" ht="30" x14ac:dyDescent="0.25">
      <c r="A48402" s="14" t="s">
        <v>43</v>
      </c>
      <c r="B48402" s="5">
        <v>45689</v>
      </c>
      <c r="C48402" s="15" t="s">
        <v>77</v>
      </c>
      <c r="D48402" s="9" t="s">
        <v>68</v>
      </c>
      <c r="E48402" s="16" t="s">
        <v>84</v>
      </c>
      <c r="F48402" s="17">
        <v>0</v>
      </c>
      <c r="G48402"/>
      <c r="H48402"/>
    </row>
    <row r="48403" spans="1:8" x14ac:dyDescent="0.25">
      <c r="A48403" s="14" t="s">
        <v>43</v>
      </c>
      <c r="B48403" s="5">
        <v>45689</v>
      </c>
      <c r="C48403" s="15" t="s">
        <v>78</v>
      </c>
      <c r="D48403" s="9" t="s">
        <v>68</v>
      </c>
      <c r="E48403" s="16" t="s">
        <v>85</v>
      </c>
      <c r="F48403" s="17">
        <v>0</v>
      </c>
      <c r="G48403"/>
      <c r="H48403"/>
    </row>
    <row r="48404" spans="1:8" ht="30" x14ac:dyDescent="0.25">
      <c r="A48404" s="14" t="s">
        <v>43</v>
      </c>
      <c r="B48404" s="5">
        <v>45689</v>
      </c>
      <c r="C48404" s="15" t="s">
        <v>72</v>
      </c>
      <c r="D48404" s="9" t="s">
        <v>68</v>
      </c>
      <c r="E48404" s="16" t="s">
        <v>79</v>
      </c>
      <c r="F48404" s="17">
        <v>0</v>
      </c>
      <c r="G48404"/>
      <c r="H48404"/>
    </row>
    <row r="48405" spans="1:8" ht="30" x14ac:dyDescent="0.25">
      <c r="A48405" s="14" t="s">
        <v>43</v>
      </c>
      <c r="B48405" s="5">
        <v>45689</v>
      </c>
      <c r="C48405" s="15" t="s">
        <v>73</v>
      </c>
      <c r="D48405" s="9" t="s">
        <v>68</v>
      </c>
      <c r="E48405" s="16" t="s">
        <v>80</v>
      </c>
      <c r="F48405" s="17">
        <v>0</v>
      </c>
      <c r="G48405"/>
      <c r="H48405"/>
    </row>
    <row r="48406" spans="1:8" ht="30" x14ac:dyDescent="0.25">
      <c r="A48406" s="14" t="s">
        <v>35</v>
      </c>
      <c r="B48406" s="5">
        <v>45689</v>
      </c>
      <c r="C48406" s="15" t="s">
        <v>72</v>
      </c>
      <c r="D48406" s="9" t="s">
        <v>68</v>
      </c>
      <c r="E48406" s="16" t="s">
        <v>79</v>
      </c>
      <c r="F48406" s="17">
        <v>0</v>
      </c>
      <c r="G48406"/>
      <c r="H48406"/>
    </row>
    <row r="48407" spans="1:8" ht="30" x14ac:dyDescent="0.25">
      <c r="A48407" s="14" t="s">
        <v>35</v>
      </c>
      <c r="B48407" s="5">
        <v>45689</v>
      </c>
      <c r="C48407" s="15" t="s">
        <v>73</v>
      </c>
      <c r="D48407" s="9" t="s">
        <v>68</v>
      </c>
      <c r="E48407" s="16" t="s">
        <v>80</v>
      </c>
      <c r="F48407" s="17">
        <v>1</v>
      </c>
      <c r="G48407"/>
      <c r="H48407"/>
    </row>
    <row r="48408" spans="1:8" x14ac:dyDescent="0.25">
      <c r="A48408" s="14" t="s">
        <v>43</v>
      </c>
      <c r="B48408" s="5">
        <v>45689</v>
      </c>
      <c r="C48408" s="15" t="s">
        <v>74</v>
      </c>
      <c r="D48408" s="9" t="s">
        <v>68</v>
      </c>
      <c r="E48408" s="16" t="s">
        <v>81</v>
      </c>
      <c r="F48408" s="17">
        <v>0</v>
      </c>
      <c r="G48408"/>
      <c r="H48408"/>
    </row>
    <row r="48409" spans="1:8" ht="30" x14ac:dyDescent="0.25">
      <c r="A48409" s="14" t="s">
        <v>43</v>
      </c>
      <c r="B48409" s="5">
        <v>45689</v>
      </c>
      <c r="C48409" s="15" t="s">
        <v>75</v>
      </c>
      <c r="D48409" s="9" t="s">
        <v>68</v>
      </c>
      <c r="E48409" s="16" t="s">
        <v>82</v>
      </c>
      <c r="F48409" s="17">
        <v>0</v>
      </c>
      <c r="G48409"/>
      <c r="H48409"/>
    </row>
    <row r="48410" spans="1:8" x14ac:dyDescent="0.25">
      <c r="A48410" s="14" t="s">
        <v>43</v>
      </c>
      <c r="B48410" s="5">
        <v>45689</v>
      </c>
      <c r="C48410" s="15" t="s">
        <v>76</v>
      </c>
      <c r="D48410" s="9" t="s">
        <v>68</v>
      </c>
      <c r="E48410" s="16" t="s">
        <v>83</v>
      </c>
      <c r="F48410" s="17">
        <v>0</v>
      </c>
      <c r="G48410"/>
      <c r="H48410"/>
    </row>
    <row r="48411" spans="1:8" ht="30" x14ac:dyDescent="0.25">
      <c r="A48411" s="14" t="s">
        <v>31</v>
      </c>
      <c r="B48411" s="5">
        <v>45689</v>
      </c>
      <c r="C48411" s="15" t="s">
        <v>72</v>
      </c>
      <c r="D48411" s="9" t="s">
        <v>68</v>
      </c>
      <c r="E48411" s="16" t="s">
        <v>79</v>
      </c>
      <c r="F48411" s="17">
        <v>0</v>
      </c>
      <c r="G48411"/>
      <c r="H48411"/>
    </row>
    <row r="48412" spans="1:8" ht="30" x14ac:dyDescent="0.25">
      <c r="A48412" s="14" t="s">
        <v>31</v>
      </c>
      <c r="B48412" s="5">
        <v>45689</v>
      </c>
      <c r="C48412" s="15" t="s">
        <v>73</v>
      </c>
      <c r="D48412" s="9" t="s">
        <v>68</v>
      </c>
      <c r="E48412" s="16" t="s">
        <v>80</v>
      </c>
      <c r="F48412" s="17">
        <v>0</v>
      </c>
      <c r="G48412"/>
      <c r="H48412"/>
    </row>
    <row r="48413" spans="1:8" x14ac:dyDescent="0.25">
      <c r="A48413" s="14" t="s">
        <v>35</v>
      </c>
      <c r="B48413" s="5">
        <v>45689</v>
      </c>
      <c r="C48413" s="15" t="s">
        <v>74</v>
      </c>
      <c r="D48413" s="9" t="s">
        <v>68</v>
      </c>
      <c r="E48413" s="16" t="s">
        <v>81</v>
      </c>
      <c r="F48413" s="17">
        <v>0</v>
      </c>
      <c r="G48413"/>
      <c r="H48413"/>
    </row>
    <row r="48414" spans="1:8" ht="30" x14ac:dyDescent="0.25">
      <c r="A48414" s="14" t="s">
        <v>35</v>
      </c>
      <c r="B48414" s="5">
        <v>45689</v>
      </c>
      <c r="C48414" s="15" t="s">
        <v>75</v>
      </c>
      <c r="D48414" s="9" t="s">
        <v>68</v>
      </c>
      <c r="E48414" s="16" t="s">
        <v>82</v>
      </c>
      <c r="F48414" s="17">
        <v>0</v>
      </c>
      <c r="G48414"/>
      <c r="H48414"/>
    </row>
    <row r="48415" spans="1:8" x14ac:dyDescent="0.25">
      <c r="A48415" s="14" t="s">
        <v>35</v>
      </c>
      <c r="B48415" s="5">
        <v>45689</v>
      </c>
      <c r="C48415" s="15" t="s">
        <v>76</v>
      </c>
      <c r="D48415" s="9" t="s">
        <v>68</v>
      </c>
      <c r="E48415" s="16" t="s">
        <v>83</v>
      </c>
      <c r="F48415" s="17">
        <v>0</v>
      </c>
      <c r="G48415"/>
      <c r="H48415"/>
    </row>
    <row r="48416" spans="1:8" ht="30" x14ac:dyDescent="0.25">
      <c r="A48416" s="14" t="s">
        <v>31</v>
      </c>
      <c r="B48416" s="5">
        <v>45689</v>
      </c>
      <c r="C48416" s="15" t="s">
        <v>77</v>
      </c>
      <c r="D48416" s="9" t="s">
        <v>68</v>
      </c>
      <c r="E48416" s="16" t="s">
        <v>84</v>
      </c>
      <c r="F48416" s="17">
        <v>0</v>
      </c>
      <c r="G48416"/>
      <c r="H48416"/>
    </row>
    <row r="48417" spans="1:8" x14ac:dyDescent="0.25">
      <c r="A48417" s="14" t="s">
        <v>31</v>
      </c>
      <c r="B48417" s="5">
        <v>45689</v>
      </c>
      <c r="C48417" s="15" t="s">
        <v>78</v>
      </c>
      <c r="D48417" s="9" t="s">
        <v>68</v>
      </c>
      <c r="E48417" s="16" t="s">
        <v>85</v>
      </c>
      <c r="F48417" s="17">
        <v>1</v>
      </c>
      <c r="G48417"/>
      <c r="H48417"/>
    </row>
    <row r="48418" spans="1:8" ht="30" x14ac:dyDescent="0.25">
      <c r="A48418" s="14" t="s">
        <v>47</v>
      </c>
      <c r="B48418" s="5">
        <v>45689</v>
      </c>
      <c r="C48418" s="15" t="s">
        <v>77</v>
      </c>
      <c r="D48418" s="9" t="s">
        <v>68</v>
      </c>
      <c r="E48418" s="16" t="s">
        <v>84</v>
      </c>
      <c r="F48418" s="17">
        <v>0</v>
      </c>
      <c r="G48418"/>
      <c r="H48418"/>
    </row>
    <row r="48419" spans="1:8" x14ac:dyDescent="0.25">
      <c r="A48419" s="14" t="s">
        <v>47</v>
      </c>
      <c r="B48419" s="5">
        <v>45689</v>
      </c>
      <c r="C48419" s="15" t="s">
        <v>78</v>
      </c>
      <c r="D48419" s="9" t="s">
        <v>68</v>
      </c>
      <c r="E48419" s="16" t="s">
        <v>85</v>
      </c>
      <c r="F48419" s="17">
        <v>0</v>
      </c>
      <c r="G48419"/>
      <c r="H48419"/>
    </row>
    <row r="48420" spans="1:8" ht="30" x14ac:dyDescent="0.25">
      <c r="A48420" s="14" t="s">
        <v>47</v>
      </c>
      <c r="B48420" s="5">
        <v>45689</v>
      </c>
      <c r="C48420" s="15" t="s">
        <v>72</v>
      </c>
      <c r="D48420" s="9" t="s">
        <v>68</v>
      </c>
      <c r="E48420" s="16" t="s">
        <v>79</v>
      </c>
      <c r="F48420" s="17">
        <v>0</v>
      </c>
      <c r="G48420"/>
      <c r="H48420"/>
    </row>
    <row r="48421" spans="1:8" ht="30" x14ac:dyDescent="0.25">
      <c r="A48421" s="14" t="s">
        <v>47</v>
      </c>
      <c r="B48421" s="5">
        <v>45689</v>
      </c>
      <c r="C48421" s="15" t="s">
        <v>73</v>
      </c>
      <c r="D48421" s="9" t="s">
        <v>68</v>
      </c>
      <c r="E48421" s="16" t="s">
        <v>80</v>
      </c>
      <c r="F48421" s="17">
        <v>0</v>
      </c>
      <c r="G48421"/>
      <c r="H48421"/>
    </row>
    <row r="48422" spans="1:8" x14ac:dyDescent="0.25">
      <c r="A48422" s="14" t="s">
        <v>31</v>
      </c>
      <c r="B48422" s="5">
        <v>45689</v>
      </c>
      <c r="C48422" s="15" t="s">
        <v>74</v>
      </c>
      <c r="D48422" s="9" t="s">
        <v>68</v>
      </c>
      <c r="E48422" s="16" t="s">
        <v>81</v>
      </c>
      <c r="F48422" s="17">
        <v>0</v>
      </c>
      <c r="G48422"/>
      <c r="H48422"/>
    </row>
    <row r="48423" spans="1:8" ht="30" x14ac:dyDescent="0.25">
      <c r="A48423" s="14" t="s">
        <v>31</v>
      </c>
      <c r="B48423" s="5">
        <v>45689</v>
      </c>
      <c r="C48423" s="15" t="s">
        <v>75</v>
      </c>
      <c r="D48423" s="9" t="s">
        <v>68</v>
      </c>
      <c r="E48423" s="16" t="s">
        <v>82</v>
      </c>
      <c r="F48423" s="17">
        <v>0</v>
      </c>
      <c r="G48423"/>
      <c r="H48423"/>
    </row>
    <row r="48424" spans="1:8" x14ac:dyDescent="0.25">
      <c r="A48424" s="14" t="s">
        <v>31</v>
      </c>
      <c r="B48424" s="5">
        <v>45689</v>
      </c>
      <c r="C48424" s="15" t="s">
        <v>76</v>
      </c>
      <c r="D48424" s="9" t="s">
        <v>68</v>
      </c>
      <c r="E48424" s="16" t="s">
        <v>83</v>
      </c>
      <c r="F48424" s="17">
        <v>0</v>
      </c>
      <c r="G48424"/>
      <c r="H48424"/>
    </row>
    <row r="48425" spans="1:8" x14ac:dyDescent="0.25">
      <c r="A48425" s="14" t="s">
        <v>47</v>
      </c>
      <c r="B48425" s="5">
        <v>45689</v>
      </c>
      <c r="C48425" s="15" t="s">
        <v>74</v>
      </c>
      <c r="D48425" s="9" t="s">
        <v>68</v>
      </c>
      <c r="E48425" s="16" t="s">
        <v>81</v>
      </c>
      <c r="F48425" s="17">
        <v>1</v>
      </c>
      <c r="G48425"/>
      <c r="H48425"/>
    </row>
    <row r="48426" spans="1:8" ht="30" x14ac:dyDescent="0.25">
      <c r="A48426" s="14" t="s">
        <v>47</v>
      </c>
      <c r="B48426" s="5">
        <v>45689</v>
      </c>
      <c r="C48426" s="15" t="s">
        <v>75</v>
      </c>
      <c r="D48426" s="9" t="s">
        <v>68</v>
      </c>
      <c r="E48426" s="16" t="s">
        <v>82</v>
      </c>
      <c r="F48426" s="17">
        <v>0</v>
      </c>
      <c r="G48426"/>
      <c r="H48426"/>
    </row>
    <row r="48427" spans="1:8" x14ac:dyDescent="0.25">
      <c r="A48427" s="14" t="s">
        <v>47</v>
      </c>
      <c r="B48427" s="5">
        <v>45689</v>
      </c>
      <c r="C48427" s="15" t="s">
        <v>76</v>
      </c>
      <c r="D48427" s="9" t="s">
        <v>68</v>
      </c>
      <c r="E48427" s="16" t="s">
        <v>83</v>
      </c>
      <c r="F48427" s="17">
        <v>0</v>
      </c>
      <c r="G48427"/>
      <c r="H48427"/>
    </row>
    <row r="48428" spans="1:8" ht="30" x14ac:dyDescent="0.25">
      <c r="A48428" s="14" t="s">
        <v>0</v>
      </c>
      <c r="B48428" s="5">
        <v>45689</v>
      </c>
      <c r="C48428" s="15" t="s">
        <v>77</v>
      </c>
      <c r="D48428" s="9" t="s">
        <v>68</v>
      </c>
      <c r="E48428" s="16" t="s">
        <v>84</v>
      </c>
      <c r="F48428" s="17">
        <v>0</v>
      </c>
      <c r="G48428"/>
      <c r="H48428"/>
    </row>
    <row r="48429" spans="1:8" x14ac:dyDescent="0.25">
      <c r="A48429" s="14" t="s">
        <v>0</v>
      </c>
      <c r="B48429" s="5">
        <v>45689</v>
      </c>
      <c r="C48429" s="15" t="s">
        <v>78</v>
      </c>
      <c r="D48429" s="9" t="s">
        <v>68</v>
      </c>
      <c r="E48429" s="16" t="s">
        <v>85</v>
      </c>
      <c r="F48429" s="17">
        <v>2</v>
      </c>
      <c r="G48429"/>
      <c r="H48429"/>
    </row>
    <row r="48430" spans="1:8" ht="30" x14ac:dyDescent="0.25">
      <c r="A48430" s="14" t="s">
        <v>0</v>
      </c>
      <c r="B48430" s="5">
        <v>45689</v>
      </c>
      <c r="C48430" s="15" t="s">
        <v>72</v>
      </c>
      <c r="D48430" s="9" t="s">
        <v>68</v>
      </c>
      <c r="E48430" s="16" t="s">
        <v>79</v>
      </c>
      <c r="F48430" s="17">
        <v>0</v>
      </c>
      <c r="G48430"/>
      <c r="H48430"/>
    </row>
    <row r="48431" spans="1:8" ht="30" x14ac:dyDescent="0.25">
      <c r="A48431" s="14" t="s">
        <v>0</v>
      </c>
      <c r="B48431" s="5">
        <v>45689</v>
      </c>
      <c r="C48431" s="15" t="s">
        <v>73</v>
      </c>
      <c r="D48431" s="9" t="s">
        <v>68</v>
      </c>
      <c r="E48431" s="16" t="s">
        <v>80</v>
      </c>
      <c r="F48431" s="17">
        <v>0</v>
      </c>
      <c r="G48431"/>
      <c r="H48431"/>
    </row>
    <row r="48432" spans="1:8" ht="30" x14ac:dyDescent="0.25">
      <c r="A48432" s="14" t="s">
        <v>10</v>
      </c>
      <c r="B48432" s="5">
        <v>45689</v>
      </c>
      <c r="C48432" s="15" t="s">
        <v>72</v>
      </c>
      <c r="D48432" s="9" t="s">
        <v>68</v>
      </c>
      <c r="E48432" s="16" t="s">
        <v>79</v>
      </c>
      <c r="F48432" s="17">
        <v>0</v>
      </c>
      <c r="G48432"/>
      <c r="H48432"/>
    </row>
    <row r="48433" spans="1:8" ht="30" x14ac:dyDescent="0.25">
      <c r="A48433" s="14" t="s">
        <v>10</v>
      </c>
      <c r="B48433" s="5">
        <v>45689</v>
      </c>
      <c r="C48433" s="15" t="s">
        <v>73</v>
      </c>
      <c r="D48433" s="9" t="s">
        <v>68</v>
      </c>
      <c r="E48433" s="16" t="s">
        <v>80</v>
      </c>
      <c r="F48433" s="17">
        <v>0</v>
      </c>
      <c r="G48433"/>
      <c r="H48433"/>
    </row>
    <row r="48434" spans="1:8" x14ac:dyDescent="0.25">
      <c r="A48434" s="14" t="s">
        <v>10</v>
      </c>
      <c r="B48434" s="5">
        <v>45689</v>
      </c>
      <c r="C48434" s="15" t="s">
        <v>74</v>
      </c>
      <c r="D48434" s="9" t="s">
        <v>68</v>
      </c>
      <c r="E48434" s="16" t="s">
        <v>81</v>
      </c>
      <c r="F48434" s="17">
        <v>0</v>
      </c>
      <c r="G48434"/>
      <c r="H48434"/>
    </row>
    <row r="48435" spans="1:8" ht="30" x14ac:dyDescent="0.25">
      <c r="A48435" s="14" t="s">
        <v>10</v>
      </c>
      <c r="B48435" s="5">
        <v>45689</v>
      </c>
      <c r="C48435" s="15" t="s">
        <v>75</v>
      </c>
      <c r="D48435" s="9" t="s">
        <v>68</v>
      </c>
      <c r="E48435" s="16" t="s">
        <v>82</v>
      </c>
      <c r="F48435" s="17">
        <v>0</v>
      </c>
      <c r="G48435"/>
      <c r="H48435"/>
    </row>
    <row r="48436" spans="1:8" x14ac:dyDescent="0.25">
      <c r="A48436" s="14" t="s">
        <v>10</v>
      </c>
      <c r="B48436" s="5">
        <v>45689</v>
      </c>
      <c r="C48436" s="15" t="s">
        <v>76</v>
      </c>
      <c r="D48436" s="9" t="s">
        <v>68</v>
      </c>
      <c r="E48436" s="16" t="s">
        <v>83</v>
      </c>
      <c r="F48436" s="17">
        <v>0</v>
      </c>
      <c r="G48436"/>
      <c r="H48436"/>
    </row>
    <row r="48437" spans="1:8" x14ac:dyDescent="0.25">
      <c r="A48437" s="14" t="s">
        <v>0</v>
      </c>
      <c r="B48437" s="5">
        <v>45689</v>
      </c>
      <c r="C48437" s="15" t="s">
        <v>74</v>
      </c>
      <c r="D48437" s="9" t="s">
        <v>68</v>
      </c>
      <c r="E48437" s="16" t="s">
        <v>81</v>
      </c>
      <c r="F48437" s="17">
        <v>2</v>
      </c>
      <c r="G48437"/>
      <c r="H48437"/>
    </row>
    <row r="48438" spans="1:8" ht="30" x14ac:dyDescent="0.25">
      <c r="A48438" s="14" t="s">
        <v>0</v>
      </c>
      <c r="B48438" s="5">
        <v>45689</v>
      </c>
      <c r="C48438" s="15" t="s">
        <v>75</v>
      </c>
      <c r="D48438" s="9" t="s">
        <v>68</v>
      </c>
      <c r="E48438" s="16" t="s">
        <v>82</v>
      </c>
      <c r="F48438" s="17">
        <v>0</v>
      </c>
      <c r="G48438"/>
      <c r="H48438"/>
    </row>
    <row r="48439" spans="1:8" x14ac:dyDescent="0.25">
      <c r="A48439" s="14" t="s">
        <v>0</v>
      </c>
      <c r="B48439" s="5">
        <v>45689</v>
      </c>
      <c r="C48439" s="15" t="s">
        <v>76</v>
      </c>
      <c r="D48439" s="9" t="s">
        <v>68</v>
      </c>
      <c r="E48439" s="16" t="s">
        <v>83</v>
      </c>
      <c r="F48439" s="17">
        <v>2</v>
      </c>
      <c r="G48439"/>
      <c r="H48439"/>
    </row>
    <row r="48440" spans="1:8" ht="30" x14ac:dyDescent="0.25">
      <c r="A48440" s="14" t="s">
        <v>37</v>
      </c>
      <c r="B48440" s="5">
        <v>45689</v>
      </c>
      <c r="C48440" s="15" t="s">
        <v>77</v>
      </c>
      <c r="D48440" s="9" t="s">
        <v>68</v>
      </c>
      <c r="E48440" s="16" t="s">
        <v>84</v>
      </c>
      <c r="F48440" s="17">
        <v>0</v>
      </c>
      <c r="G48440"/>
      <c r="H48440"/>
    </row>
    <row r="48441" spans="1:8" x14ac:dyDescent="0.25">
      <c r="A48441" s="14" t="s">
        <v>37</v>
      </c>
      <c r="B48441" s="5">
        <v>45689</v>
      </c>
      <c r="C48441" s="15" t="s">
        <v>78</v>
      </c>
      <c r="D48441" s="9" t="s">
        <v>68</v>
      </c>
      <c r="E48441" s="16" t="s">
        <v>85</v>
      </c>
      <c r="F48441" s="17">
        <v>0</v>
      </c>
      <c r="G48441"/>
      <c r="H48441"/>
    </row>
    <row r="48442" spans="1:8" x14ac:dyDescent="0.25">
      <c r="A48442" s="14" t="s">
        <v>37</v>
      </c>
      <c r="B48442" s="5">
        <v>45689</v>
      </c>
      <c r="C48442" s="15" t="s">
        <v>74</v>
      </c>
      <c r="D48442" s="9" t="s">
        <v>68</v>
      </c>
      <c r="E48442" s="16" t="s">
        <v>81</v>
      </c>
      <c r="F48442" s="17">
        <v>0</v>
      </c>
      <c r="G48442"/>
      <c r="H48442"/>
    </row>
    <row r="48443" spans="1:8" ht="30" x14ac:dyDescent="0.25">
      <c r="A48443" s="14" t="s">
        <v>37</v>
      </c>
      <c r="B48443" s="5">
        <v>45689</v>
      </c>
      <c r="C48443" s="15" t="s">
        <v>75</v>
      </c>
      <c r="D48443" s="9" t="s">
        <v>68</v>
      </c>
      <c r="E48443" s="16" t="s">
        <v>82</v>
      </c>
      <c r="F48443" s="17">
        <v>0</v>
      </c>
      <c r="G48443"/>
      <c r="H48443"/>
    </row>
    <row r="48444" spans="1:8" x14ac:dyDescent="0.25">
      <c r="A48444" s="14" t="s">
        <v>37</v>
      </c>
      <c r="B48444" s="5">
        <v>45689</v>
      </c>
      <c r="C48444" s="15" t="s">
        <v>76</v>
      </c>
      <c r="D48444" s="9" t="s">
        <v>68</v>
      </c>
      <c r="E48444" s="16" t="s">
        <v>83</v>
      </c>
      <c r="F48444" s="17">
        <v>0</v>
      </c>
      <c r="G48444"/>
      <c r="H48444"/>
    </row>
    <row r="48445" spans="1:8" ht="30" x14ac:dyDescent="0.25">
      <c r="A48445" s="14" t="s">
        <v>37</v>
      </c>
      <c r="B48445" s="5">
        <v>45689</v>
      </c>
      <c r="C48445" s="15" t="s">
        <v>72</v>
      </c>
      <c r="D48445" s="9" t="s">
        <v>68</v>
      </c>
      <c r="E48445" s="16" t="s">
        <v>79</v>
      </c>
      <c r="F48445" s="17">
        <v>0</v>
      </c>
      <c r="G48445"/>
      <c r="H48445"/>
    </row>
    <row r="48446" spans="1:8" ht="30" x14ac:dyDescent="0.25">
      <c r="A48446" s="14" t="s">
        <v>37</v>
      </c>
      <c r="B48446" s="5">
        <v>45689</v>
      </c>
      <c r="C48446" s="15" t="s">
        <v>73</v>
      </c>
      <c r="D48446" s="9" t="s">
        <v>68</v>
      </c>
      <c r="E48446" s="16" t="s">
        <v>80</v>
      </c>
      <c r="F48446" s="17">
        <v>0</v>
      </c>
      <c r="G48446"/>
      <c r="H48446"/>
    </row>
    <row r="48447" spans="1:8" ht="30" x14ac:dyDescent="0.25">
      <c r="A48447" s="14" t="s">
        <v>10</v>
      </c>
      <c r="B48447" s="5">
        <v>45689</v>
      </c>
      <c r="C48447" s="15" t="s">
        <v>77</v>
      </c>
      <c r="D48447" s="9" t="s">
        <v>68</v>
      </c>
      <c r="E48447" s="16" t="s">
        <v>84</v>
      </c>
      <c r="F48447" s="17">
        <v>0</v>
      </c>
      <c r="G48447"/>
      <c r="H48447"/>
    </row>
    <row r="48448" spans="1:8" x14ac:dyDescent="0.25">
      <c r="A48448" s="14" t="s">
        <v>10</v>
      </c>
      <c r="B48448" s="5">
        <v>45689</v>
      </c>
      <c r="C48448" s="15" t="s">
        <v>78</v>
      </c>
      <c r="D48448" s="9" t="s">
        <v>68</v>
      </c>
      <c r="E48448" s="16" t="s">
        <v>85</v>
      </c>
      <c r="F48448" s="17">
        <v>0</v>
      </c>
      <c r="G48448"/>
      <c r="H48448"/>
    </row>
    <row r="48449" spans="1:8" ht="30" x14ac:dyDescent="0.25">
      <c r="A48449" s="14" t="s">
        <v>21</v>
      </c>
      <c r="B48449" s="5">
        <v>45689</v>
      </c>
      <c r="C48449" s="15" t="s">
        <v>77</v>
      </c>
      <c r="D48449" s="9" t="s">
        <v>68</v>
      </c>
      <c r="E48449" s="16" t="s">
        <v>84</v>
      </c>
      <c r="F48449" s="17">
        <v>0</v>
      </c>
      <c r="G48449"/>
      <c r="H48449"/>
    </row>
    <row r="48450" spans="1:8" x14ac:dyDescent="0.25">
      <c r="A48450" s="14" t="s">
        <v>21</v>
      </c>
      <c r="B48450" s="5">
        <v>45689</v>
      </c>
      <c r="C48450" s="15" t="s">
        <v>78</v>
      </c>
      <c r="D48450" s="9" t="s">
        <v>68</v>
      </c>
      <c r="E48450" s="16" t="s">
        <v>85</v>
      </c>
      <c r="F48450" s="17">
        <v>0</v>
      </c>
      <c r="G48450"/>
      <c r="H48450"/>
    </row>
    <row r="48451" spans="1:8" x14ac:dyDescent="0.25">
      <c r="A48451" s="14" t="s">
        <v>21</v>
      </c>
      <c r="B48451" s="5">
        <v>45689</v>
      </c>
      <c r="C48451" s="15" t="s">
        <v>74</v>
      </c>
      <c r="D48451" s="9" t="s">
        <v>68</v>
      </c>
      <c r="E48451" s="16" t="s">
        <v>81</v>
      </c>
      <c r="F48451" s="17">
        <v>0</v>
      </c>
      <c r="G48451"/>
      <c r="H48451"/>
    </row>
    <row r="48452" spans="1:8" ht="30" x14ac:dyDescent="0.25">
      <c r="A48452" s="14" t="s">
        <v>21</v>
      </c>
      <c r="B48452" s="5">
        <v>45689</v>
      </c>
      <c r="C48452" s="15" t="s">
        <v>75</v>
      </c>
      <c r="D48452" s="9" t="s">
        <v>68</v>
      </c>
      <c r="E48452" s="16" t="s">
        <v>82</v>
      </c>
      <c r="F48452" s="17">
        <v>0</v>
      </c>
      <c r="G48452"/>
      <c r="H48452"/>
    </row>
    <row r="48453" spans="1:8" x14ac:dyDescent="0.25">
      <c r="A48453" s="14" t="s">
        <v>21</v>
      </c>
      <c r="B48453" s="5">
        <v>45689</v>
      </c>
      <c r="C48453" s="15" t="s">
        <v>76</v>
      </c>
      <c r="D48453" s="9" t="s">
        <v>68</v>
      </c>
      <c r="E48453" s="16" t="s">
        <v>83</v>
      </c>
      <c r="F48453" s="17">
        <v>0</v>
      </c>
      <c r="G48453"/>
      <c r="H48453"/>
    </row>
    <row r="48454" spans="1:8" ht="30" x14ac:dyDescent="0.25">
      <c r="A48454" s="14" t="s">
        <v>21</v>
      </c>
      <c r="B48454" s="5">
        <v>45689</v>
      </c>
      <c r="C48454" s="15" t="s">
        <v>72</v>
      </c>
      <c r="D48454" s="9" t="s">
        <v>68</v>
      </c>
      <c r="E48454" s="16" t="s">
        <v>79</v>
      </c>
      <c r="F48454" s="17">
        <v>0</v>
      </c>
      <c r="G48454"/>
      <c r="H48454"/>
    </row>
    <row r="48455" spans="1:8" ht="30" x14ac:dyDescent="0.25">
      <c r="A48455" s="14" t="s">
        <v>21</v>
      </c>
      <c r="B48455" s="5">
        <v>45689</v>
      </c>
      <c r="C48455" s="15" t="s">
        <v>73</v>
      </c>
      <c r="D48455" s="9" t="s">
        <v>68</v>
      </c>
      <c r="E48455" s="16" t="s">
        <v>80</v>
      </c>
      <c r="F48455" s="17">
        <v>1</v>
      </c>
      <c r="G48455"/>
      <c r="H48455"/>
    </row>
    <row r="48456" spans="1:8" ht="30" x14ac:dyDescent="0.25">
      <c r="A48456" s="14" t="s">
        <v>8</v>
      </c>
      <c r="B48456" s="5">
        <v>45689</v>
      </c>
      <c r="C48456" s="15" t="s">
        <v>72</v>
      </c>
      <c r="D48456" s="9" t="s">
        <v>68</v>
      </c>
      <c r="E48456" s="16" t="s">
        <v>79</v>
      </c>
      <c r="F48456" s="17">
        <v>1</v>
      </c>
      <c r="G48456"/>
      <c r="H48456"/>
    </row>
    <row r="48457" spans="1:8" ht="30" x14ac:dyDescent="0.25">
      <c r="A48457" s="14" t="s">
        <v>8</v>
      </c>
      <c r="B48457" s="5">
        <v>45689</v>
      </c>
      <c r="C48457" s="15" t="s">
        <v>73</v>
      </c>
      <c r="D48457" s="9" t="s">
        <v>68</v>
      </c>
      <c r="E48457" s="16" t="s">
        <v>80</v>
      </c>
      <c r="F48457" s="17">
        <v>1</v>
      </c>
      <c r="G48457"/>
      <c r="H48457"/>
    </row>
    <row r="48458" spans="1:8" ht="30" x14ac:dyDescent="0.25">
      <c r="A48458" s="14" t="s">
        <v>8</v>
      </c>
      <c r="B48458" s="5">
        <v>45689</v>
      </c>
      <c r="C48458" s="15" t="s">
        <v>77</v>
      </c>
      <c r="D48458" s="9" t="s">
        <v>68</v>
      </c>
      <c r="E48458" s="16" t="s">
        <v>84</v>
      </c>
      <c r="F48458" s="17">
        <v>0</v>
      </c>
      <c r="G48458"/>
      <c r="H48458"/>
    </row>
    <row r="48459" spans="1:8" x14ac:dyDescent="0.25">
      <c r="A48459" s="14" t="s">
        <v>8</v>
      </c>
      <c r="B48459" s="5">
        <v>45689</v>
      </c>
      <c r="C48459" s="15" t="s">
        <v>78</v>
      </c>
      <c r="D48459" s="9" t="s">
        <v>68</v>
      </c>
      <c r="E48459" s="16" t="s">
        <v>85</v>
      </c>
      <c r="F48459" s="17">
        <v>0</v>
      </c>
      <c r="G48459"/>
      <c r="H48459"/>
    </row>
    <row r="48460" spans="1:8" ht="30" x14ac:dyDescent="0.25">
      <c r="A48460" s="14" t="s">
        <v>57</v>
      </c>
      <c r="B48460" s="5">
        <v>45689</v>
      </c>
      <c r="C48460" s="15" t="s">
        <v>72</v>
      </c>
      <c r="D48460" s="9" t="s">
        <v>68</v>
      </c>
      <c r="E48460" s="16" t="s">
        <v>79</v>
      </c>
      <c r="F48460" s="17">
        <v>0</v>
      </c>
      <c r="G48460"/>
      <c r="H48460"/>
    </row>
    <row r="48461" spans="1:8" ht="30" x14ac:dyDescent="0.25">
      <c r="A48461" s="14" t="s">
        <v>57</v>
      </c>
      <c r="B48461" s="5">
        <v>45689</v>
      </c>
      <c r="C48461" s="15" t="s">
        <v>73</v>
      </c>
      <c r="D48461" s="9" t="s">
        <v>68</v>
      </c>
      <c r="E48461" s="16" t="s">
        <v>80</v>
      </c>
      <c r="F48461" s="17">
        <v>0</v>
      </c>
      <c r="G48461"/>
      <c r="H48461"/>
    </row>
    <row r="48462" spans="1:8" ht="30" x14ac:dyDescent="0.25">
      <c r="A48462" s="14" t="s">
        <v>44</v>
      </c>
      <c r="B48462" s="5">
        <v>45689</v>
      </c>
      <c r="C48462" s="15" t="s">
        <v>72</v>
      </c>
      <c r="D48462" s="9" t="s">
        <v>68</v>
      </c>
      <c r="E48462" s="16" t="s">
        <v>79</v>
      </c>
      <c r="F48462" s="17">
        <v>0</v>
      </c>
      <c r="G48462"/>
      <c r="H48462"/>
    </row>
    <row r="48463" spans="1:8" ht="30" x14ac:dyDescent="0.25">
      <c r="A48463" s="14" t="s">
        <v>44</v>
      </c>
      <c r="B48463" s="5">
        <v>45689</v>
      </c>
      <c r="C48463" s="15" t="s">
        <v>73</v>
      </c>
      <c r="D48463" s="9" t="s">
        <v>68</v>
      </c>
      <c r="E48463" s="16" t="s">
        <v>80</v>
      </c>
      <c r="F48463" s="17">
        <v>0</v>
      </c>
      <c r="G48463"/>
      <c r="H48463"/>
    </row>
    <row r="48464" spans="1:8" x14ac:dyDescent="0.25">
      <c r="A48464" s="14" t="s">
        <v>8</v>
      </c>
      <c r="B48464" s="5">
        <v>45689</v>
      </c>
      <c r="C48464" s="15" t="s">
        <v>74</v>
      </c>
      <c r="D48464" s="9" t="s">
        <v>68</v>
      </c>
      <c r="E48464" s="16" t="s">
        <v>81</v>
      </c>
      <c r="F48464" s="17">
        <v>0</v>
      </c>
      <c r="G48464"/>
      <c r="H48464"/>
    </row>
    <row r="48465" spans="1:8" ht="30" x14ac:dyDescent="0.25">
      <c r="A48465" s="14" t="s">
        <v>8</v>
      </c>
      <c r="B48465" s="5">
        <v>45689</v>
      </c>
      <c r="C48465" s="15" t="s">
        <v>75</v>
      </c>
      <c r="D48465" s="9" t="s">
        <v>68</v>
      </c>
      <c r="E48465" s="16" t="s">
        <v>82</v>
      </c>
      <c r="F48465" s="17">
        <v>0</v>
      </c>
      <c r="G48465"/>
      <c r="H48465"/>
    </row>
    <row r="48466" spans="1:8" x14ac:dyDescent="0.25">
      <c r="A48466" s="14" t="s">
        <v>8</v>
      </c>
      <c r="B48466" s="5">
        <v>45689</v>
      </c>
      <c r="C48466" s="15" t="s">
        <v>76</v>
      </c>
      <c r="D48466" s="9" t="s">
        <v>68</v>
      </c>
      <c r="E48466" s="16" t="s">
        <v>83</v>
      </c>
      <c r="F48466" s="17">
        <v>0</v>
      </c>
      <c r="G48466"/>
      <c r="H48466"/>
    </row>
    <row r="48467" spans="1:8" ht="30" x14ac:dyDescent="0.25">
      <c r="A48467" s="14" t="s">
        <v>40</v>
      </c>
      <c r="B48467" s="5">
        <v>45689</v>
      </c>
      <c r="C48467" s="15" t="s">
        <v>72</v>
      </c>
      <c r="D48467" s="9" t="s">
        <v>68</v>
      </c>
      <c r="E48467" s="16" t="s">
        <v>79</v>
      </c>
      <c r="F48467" s="17">
        <v>0</v>
      </c>
      <c r="G48467"/>
      <c r="H48467"/>
    </row>
    <row r="48468" spans="1:8" ht="30" x14ac:dyDescent="0.25">
      <c r="A48468" s="14" t="s">
        <v>40</v>
      </c>
      <c r="B48468" s="5">
        <v>45689</v>
      </c>
      <c r="C48468" s="15" t="s">
        <v>73</v>
      </c>
      <c r="D48468" s="9" t="s">
        <v>68</v>
      </c>
      <c r="E48468" s="16" t="s">
        <v>80</v>
      </c>
      <c r="F48468" s="17">
        <v>0</v>
      </c>
      <c r="G48468"/>
      <c r="H48468"/>
    </row>
    <row r="48469" spans="1:8" x14ac:dyDescent="0.25">
      <c r="A48469" s="14" t="s">
        <v>44</v>
      </c>
      <c r="B48469" s="5">
        <v>45689</v>
      </c>
      <c r="C48469" s="15" t="s">
        <v>74</v>
      </c>
      <c r="D48469" s="9" t="s">
        <v>68</v>
      </c>
      <c r="E48469" s="16" t="s">
        <v>81</v>
      </c>
      <c r="F48469" s="17">
        <v>0</v>
      </c>
      <c r="G48469"/>
      <c r="H48469"/>
    </row>
    <row r="48470" spans="1:8" ht="30" x14ac:dyDescent="0.25">
      <c r="A48470" s="14" t="s">
        <v>44</v>
      </c>
      <c r="B48470" s="5">
        <v>45689</v>
      </c>
      <c r="C48470" s="15" t="s">
        <v>75</v>
      </c>
      <c r="D48470" s="9" t="s">
        <v>68</v>
      </c>
      <c r="E48470" s="16" t="s">
        <v>82</v>
      </c>
      <c r="F48470" s="17">
        <v>0</v>
      </c>
      <c r="G48470"/>
      <c r="H48470"/>
    </row>
    <row r="48471" spans="1:8" x14ac:dyDescent="0.25">
      <c r="A48471" s="14" t="s">
        <v>44</v>
      </c>
      <c r="B48471" s="5">
        <v>45689</v>
      </c>
      <c r="C48471" s="15" t="s">
        <v>76</v>
      </c>
      <c r="D48471" s="9" t="s">
        <v>68</v>
      </c>
      <c r="E48471" s="16" t="s">
        <v>83</v>
      </c>
      <c r="F48471" s="17">
        <v>1</v>
      </c>
      <c r="G48471"/>
      <c r="H48471"/>
    </row>
    <row r="48472" spans="1:8" ht="30" x14ac:dyDescent="0.25">
      <c r="A48472" s="14" t="s">
        <v>57</v>
      </c>
      <c r="B48472" s="5">
        <v>45689</v>
      </c>
      <c r="C48472" s="15" t="s">
        <v>77</v>
      </c>
      <c r="D48472" s="9" t="s">
        <v>68</v>
      </c>
      <c r="E48472" s="16" t="s">
        <v>84</v>
      </c>
      <c r="F48472" s="17">
        <v>0</v>
      </c>
      <c r="G48472"/>
      <c r="H48472"/>
    </row>
    <row r="48473" spans="1:8" x14ac:dyDescent="0.25">
      <c r="A48473" s="14" t="s">
        <v>57</v>
      </c>
      <c r="B48473" s="5">
        <v>45689</v>
      </c>
      <c r="C48473" s="15" t="s">
        <v>78</v>
      </c>
      <c r="D48473" s="9" t="s">
        <v>68</v>
      </c>
      <c r="E48473" s="16" t="s">
        <v>85</v>
      </c>
      <c r="F48473" s="17">
        <v>0</v>
      </c>
      <c r="G48473"/>
      <c r="H48473"/>
    </row>
    <row r="48474" spans="1:8" x14ac:dyDescent="0.25">
      <c r="A48474" s="14" t="s">
        <v>57</v>
      </c>
      <c r="B48474" s="5">
        <v>45689</v>
      </c>
      <c r="C48474" s="15" t="s">
        <v>74</v>
      </c>
      <c r="D48474" s="9" t="s">
        <v>68</v>
      </c>
      <c r="E48474" s="16" t="s">
        <v>81</v>
      </c>
      <c r="F48474" s="17">
        <v>1</v>
      </c>
      <c r="G48474"/>
      <c r="H48474"/>
    </row>
    <row r="48475" spans="1:8" ht="30" x14ac:dyDescent="0.25">
      <c r="A48475" s="14" t="s">
        <v>57</v>
      </c>
      <c r="B48475" s="5">
        <v>45689</v>
      </c>
      <c r="C48475" s="15" t="s">
        <v>75</v>
      </c>
      <c r="D48475" s="9" t="s">
        <v>68</v>
      </c>
      <c r="E48475" s="16" t="s">
        <v>82</v>
      </c>
      <c r="F48475" s="17">
        <v>0</v>
      </c>
      <c r="G48475"/>
      <c r="H48475"/>
    </row>
    <row r="48476" spans="1:8" x14ac:dyDescent="0.25">
      <c r="A48476" s="14" t="s">
        <v>57</v>
      </c>
      <c r="B48476" s="5">
        <v>45689</v>
      </c>
      <c r="C48476" s="15" t="s">
        <v>76</v>
      </c>
      <c r="D48476" s="9" t="s">
        <v>68</v>
      </c>
      <c r="E48476" s="16" t="s">
        <v>83</v>
      </c>
      <c r="F48476" s="17">
        <v>0</v>
      </c>
      <c r="G48476"/>
      <c r="H48476"/>
    </row>
    <row r="48477" spans="1:8" ht="30" x14ac:dyDescent="0.25">
      <c r="A48477" s="14" t="s">
        <v>44</v>
      </c>
      <c r="B48477" s="5">
        <v>45689</v>
      </c>
      <c r="C48477" s="15" t="s">
        <v>77</v>
      </c>
      <c r="D48477" s="9" t="s">
        <v>68</v>
      </c>
      <c r="E48477" s="16" t="s">
        <v>84</v>
      </c>
      <c r="F48477" s="17">
        <v>0</v>
      </c>
      <c r="G48477"/>
      <c r="H48477"/>
    </row>
    <row r="48478" spans="1:8" x14ac:dyDescent="0.25">
      <c r="A48478" s="14" t="s">
        <v>44</v>
      </c>
      <c r="B48478" s="5">
        <v>45689</v>
      </c>
      <c r="C48478" s="15" t="s">
        <v>78</v>
      </c>
      <c r="D48478" s="9" t="s">
        <v>68</v>
      </c>
      <c r="E48478" s="16" t="s">
        <v>85</v>
      </c>
      <c r="F48478" s="17">
        <v>1</v>
      </c>
      <c r="G48478"/>
      <c r="H48478"/>
    </row>
    <row r="48479" spans="1:8" ht="30" x14ac:dyDescent="0.25">
      <c r="A48479" s="14" t="s">
        <v>39</v>
      </c>
      <c r="B48479" s="5">
        <v>45689</v>
      </c>
      <c r="C48479" s="15" t="s">
        <v>72</v>
      </c>
      <c r="D48479" s="9" t="s">
        <v>68</v>
      </c>
      <c r="E48479" s="16" t="s">
        <v>79</v>
      </c>
      <c r="F48479" s="17">
        <v>1</v>
      </c>
      <c r="G48479"/>
      <c r="H48479"/>
    </row>
    <row r="48480" spans="1:8" ht="30" x14ac:dyDescent="0.25">
      <c r="A48480" s="14" t="s">
        <v>39</v>
      </c>
      <c r="B48480" s="5">
        <v>45689</v>
      </c>
      <c r="C48480" s="15" t="s">
        <v>73</v>
      </c>
      <c r="D48480" s="9" t="s">
        <v>68</v>
      </c>
      <c r="E48480" s="16" t="s">
        <v>80</v>
      </c>
      <c r="F48480" s="17">
        <v>0</v>
      </c>
      <c r="G48480"/>
      <c r="H48480"/>
    </row>
    <row r="48481" spans="1:8" ht="30" x14ac:dyDescent="0.25">
      <c r="A48481" s="14" t="s">
        <v>40</v>
      </c>
      <c r="B48481" s="5">
        <v>45689</v>
      </c>
      <c r="C48481" s="15" t="s">
        <v>77</v>
      </c>
      <c r="D48481" s="9" t="s">
        <v>68</v>
      </c>
      <c r="E48481" s="16" t="s">
        <v>84</v>
      </c>
      <c r="F48481" s="17">
        <v>0</v>
      </c>
      <c r="G48481"/>
      <c r="H48481"/>
    </row>
    <row r="48482" spans="1:8" x14ac:dyDescent="0.25">
      <c r="A48482" s="14" t="s">
        <v>40</v>
      </c>
      <c r="B48482" s="5">
        <v>45689</v>
      </c>
      <c r="C48482" s="15" t="s">
        <v>78</v>
      </c>
      <c r="D48482" s="9" t="s">
        <v>68</v>
      </c>
      <c r="E48482" s="16" t="s">
        <v>85</v>
      </c>
      <c r="F48482" s="17">
        <v>0</v>
      </c>
      <c r="G48482"/>
      <c r="H48482"/>
    </row>
    <row r="48483" spans="1:8" ht="30" x14ac:dyDescent="0.25">
      <c r="A48483" s="14" t="s">
        <v>24</v>
      </c>
      <c r="B48483" s="5">
        <v>45689</v>
      </c>
      <c r="C48483" s="15" t="s">
        <v>77</v>
      </c>
      <c r="D48483" s="9" t="s">
        <v>68</v>
      </c>
      <c r="E48483" s="16" t="s">
        <v>84</v>
      </c>
      <c r="F48483" s="17">
        <v>0</v>
      </c>
      <c r="G48483"/>
      <c r="H48483"/>
    </row>
    <row r="48484" spans="1:8" x14ac:dyDescent="0.25">
      <c r="A48484" s="14" t="s">
        <v>24</v>
      </c>
      <c r="B48484" s="5">
        <v>45689</v>
      </c>
      <c r="C48484" s="15" t="s">
        <v>78</v>
      </c>
      <c r="D48484" s="9" t="s">
        <v>68</v>
      </c>
      <c r="E48484" s="16" t="s">
        <v>85</v>
      </c>
      <c r="F48484" s="17">
        <v>1</v>
      </c>
      <c r="G48484"/>
      <c r="H48484"/>
    </row>
    <row r="48485" spans="1:8" ht="30" x14ac:dyDescent="0.25">
      <c r="A48485" s="14" t="s">
        <v>24</v>
      </c>
      <c r="B48485" s="5">
        <v>45689</v>
      </c>
      <c r="C48485" s="15" t="s">
        <v>72</v>
      </c>
      <c r="D48485" s="9" t="s">
        <v>68</v>
      </c>
      <c r="E48485" s="16" t="s">
        <v>79</v>
      </c>
      <c r="F48485" s="17">
        <v>0</v>
      </c>
      <c r="G48485"/>
      <c r="H48485"/>
    </row>
    <row r="48486" spans="1:8" ht="30" x14ac:dyDescent="0.25">
      <c r="A48486" s="14" t="s">
        <v>24</v>
      </c>
      <c r="B48486" s="5">
        <v>45689</v>
      </c>
      <c r="C48486" s="15" t="s">
        <v>73</v>
      </c>
      <c r="D48486" s="9" t="s">
        <v>68</v>
      </c>
      <c r="E48486" s="16" t="s">
        <v>80</v>
      </c>
      <c r="F48486" s="17">
        <v>0</v>
      </c>
      <c r="G48486"/>
      <c r="H48486"/>
    </row>
    <row r="48487" spans="1:8" ht="30" x14ac:dyDescent="0.25">
      <c r="A48487" s="14" t="s">
        <v>39</v>
      </c>
      <c r="B48487" s="5">
        <v>45689</v>
      </c>
      <c r="C48487" s="15" t="s">
        <v>77</v>
      </c>
      <c r="D48487" s="9" t="s">
        <v>68</v>
      </c>
      <c r="E48487" s="16" t="s">
        <v>84</v>
      </c>
      <c r="F48487" s="17">
        <v>0</v>
      </c>
      <c r="G48487"/>
      <c r="H48487"/>
    </row>
    <row r="48488" spans="1:8" x14ac:dyDescent="0.25">
      <c r="A48488" s="14" t="s">
        <v>39</v>
      </c>
      <c r="B48488" s="5">
        <v>45689</v>
      </c>
      <c r="C48488" s="15" t="s">
        <v>78</v>
      </c>
      <c r="D48488" s="9" t="s">
        <v>68</v>
      </c>
      <c r="E48488" s="16" t="s">
        <v>85</v>
      </c>
      <c r="F48488" s="17">
        <v>0</v>
      </c>
      <c r="G48488"/>
      <c r="H48488"/>
    </row>
    <row r="48489" spans="1:8" x14ac:dyDescent="0.25">
      <c r="A48489" s="14" t="s">
        <v>40</v>
      </c>
      <c r="B48489" s="5">
        <v>45689</v>
      </c>
      <c r="C48489" s="15" t="s">
        <v>74</v>
      </c>
      <c r="D48489" s="9" t="s">
        <v>68</v>
      </c>
      <c r="E48489" s="16" t="s">
        <v>81</v>
      </c>
      <c r="F48489" s="17">
        <v>0</v>
      </c>
      <c r="G48489"/>
      <c r="H48489"/>
    </row>
    <row r="48490" spans="1:8" ht="30" x14ac:dyDescent="0.25">
      <c r="A48490" s="14" t="s">
        <v>40</v>
      </c>
      <c r="B48490" s="5">
        <v>45689</v>
      </c>
      <c r="C48490" s="15" t="s">
        <v>75</v>
      </c>
      <c r="D48490" s="9" t="s">
        <v>68</v>
      </c>
      <c r="E48490" s="16" t="s">
        <v>82</v>
      </c>
      <c r="F48490" s="17">
        <v>0</v>
      </c>
      <c r="G48490"/>
      <c r="H48490"/>
    </row>
    <row r="48491" spans="1:8" x14ac:dyDescent="0.25">
      <c r="A48491" s="14" t="s">
        <v>40</v>
      </c>
      <c r="B48491" s="5">
        <v>45689</v>
      </c>
      <c r="C48491" s="15" t="s">
        <v>76</v>
      </c>
      <c r="D48491" s="9" t="s">
        <v>68</v>
      </c>
      <c r="E48491" s="16" t="s">
        <v>83</v>
      </c>
      <c r="F48491" s="17">
        <v>0</v>
      </c>
      <c r="G48491"/>
      <c r="H48491"/>
    </row>
    <row r="48492" spans="1:8" ht="30" x14ac:dyDescent="0.25">
      <c r="A48492" s="14" t="s">
        <v>29</v>
      </c>
      <c r="B48492" s="5">
        <v>45689</v>
      </c>
      <c r="C48492" s="15" t="s">
        <v>77</v>
      </c>
      <c r="D48492" s="9" t="s">
        <v>68</v>
      </c>
      <c r="E48492" s="16" t="s">
        <v>84</v>
      </c>
      <c r="F48492" s="17">
        <v>0</v>
      </c>
      <c r="G48492"/>
      <c r="H48492"/>
    </row>
    <row r="48493" spans="1:8" x14ac:dyDescent="0.25">
      <c r="A48493" s="14" t="s">
        <v>29</v>
      </c>
      <c r="B48493" s="5">
        <v>45689</v>
      </c>
      <c r="C48493" s="15" t="s">
        <v>78</v>
      </c>
      <c r="D48493" s="9" t="s">
        <v>68</v>
      </c>
      <c r="E48493" s="16" t="s">
        <v>85</v>
      </c>
      <c r="F48493" s="17">
        <v>1</v>
      </c>
      <c r="G48493"/>
      <c r="H48493"/>
    </row>
    <row r="48494" spans="1:8" ht="30" x14ac:dyDescent="0.25">
      <c r="A48494" s="14" t="s">
        <v>27</v>
      </c>
      <c r="B48494" s="5">
        <v>45689</v>
      </c>
      <c r="C48494" s="15" t="s">
        <v>77</v>
      </c>
      <c r="D48494" s="9" t="s">
        <v>68</v>
      </c>
      <c r="E48494" s="16" t="s">
        <v>84</v>
      </c>
      <c r="F48494" s="17">
        <v>0</v>
      </c>
      <c r="G48494"/>
      <c r="H48494"/>
    </row>
    <row r="48495" spans="1:8" x14ac:dyDescent="0.25">
      <c r="A48495" s="14" t="s">
        <v>27</v>
      </c>
      <c r="B48495" s="5">
        <v>45689</v>
      </c>
      <c r="C48495" s="15" t="s">
        <v>78</v>
      </c>
      <c r="D48495" s="9" t="s">
        <v>68</v>
      </c>
      <c r="E48495" s="16" t="s">
        <v>85</v>
      </c>
      <c r="F48495" s="17">
        <v>0</v>
      </c>
      <c r="G48495"/>
      <c r="H48495"/>
    </row>
    <row r="48496" spans="1:8" ht="30" x14ac:dyDescent="0.25">
      <c r="A48496" s="14" t="s">
        <v>51</v>
      </c>
      <c r="B48496" s="5">
        <v>45689</v>
      </c>
      <c r="C48496" s="15" t="s">
        <v>77</v>
      </c>
      <c r="D48496" s="9" t="s">
        <v>68</v>
      </c>
      <c r="E48496" s="16" t="s">
        <v>84</v>
      </c>
      <c r="F48496" s="17">
        <v>0</v>
      </c>
      <c r="G48496"/>
      <c r="H48496"/>
    </row>
    <row r="48497" spans="1:8" x14ac:dyDescent="0.25">
      <c r="A48497" s="14" t="s">
        <v>51</v>
      </c>
      <c r="B48497" s="5">
        <v>45689</v>
      </c>
      <c r="C48497" s="15" t="s">
        <v>78</v>
      </c>
      <c r="D48497" s="9" t="s">
        <v>68</v>
      </c>
      <c r="E48497" s="16" t="s">
        <v>85</v>
      </c>
      <c r="F48497" s="17">
        <v>0</v>
      </c>
      <c r="G48497"/>
      <c r="H48497"/>
    </row>
    <row r="48498" spans="1:8" x14ac:dyDescent="0.25">
      <c r="A48498" s="14" t="s">
        <v>39</v>
      </c>
      <c r="B48498" s="5">
        <v>45689</v>
      </c>
      <c r="C48498" s="15" t="s">
        <v>74</v>
      </c>
      <c r="D48498" s="9" t="s">
        <v>68</v>
      </c>
      <c r="E48498" s="16" t="s">
        <v>81</v>
      </c>
      <c r="F48498" s="17">
        <v>0</v>
      </c>
      <c r="G48498"/>
      <c r="H48498"/>
    </row>
    <row r="48499" spans="1:8" ht="30" x14ac:dyDescent="0.25">
      <c r="A48499" s="14" t="s">
        <v>39</v>
      </c>
      <c r="B48499" s="5">
        <v>45689</v>
      </c>
      <c r="C48499" s="15" t="s">
        <v>75</v>
      </c>
      <c r="D48499" s="9" t="s">
        <v>68</v>
      </c>
      <c r="E48499" s="16" t="s">
        <v>82</v>
      </c>
      <c r="F48499" s="17">
        <v>0</v>
      </c>
      <c r="G48499"/>
      <c r="H48499"/>
    </row>
    <row r="48500" spans="1:8" x14ac:dyDescent="0.25">
      <c r="A48500" s="14" t="s">
        <v>39</v>
      </c>
      <c r="B48500" s="5">
        <v>45689</v>
      </c>
      <c r="C48500" s="15" t="s">
        <v>76</v>
      </c>
      <c r="D48500" s="9" t="s">
        <v>68</v>
      </c>
      <c r="E48500" s="16" t="s">
        <v>83</v>
      </c>
      <c r="F48500" s="17">
        <v>1</v>
      </c>
      <c r="G48500"/>
      <c r="H48500"/>
    </row>
    <row r="48501" spans="1:8" ht="30" x14ac:dyDescent="0.25">
      <c r="A48501" s="14" t="s">
        <v>29</v>
      </c>
      <c r="B48501" s="5">
        <v>45689</v>
      </c>
      <c r="C48501" s="15" t="s">
        <v>72</v>
      </c>
      <c r="D48501" s="9" t="s">
        <v>68</v>
      </c>
      <c r="E48501" s="16" t="s">
        <v>79</v>
      </c>
      <c r="F48501" s="17">
        <v>2</v>
      </c>
      <c r="G48501"/>
      <c r="H48501"/>
    </row>
    <row r="48502" spans="1:8" ht="30" x14ac:dyDescent="0.25">
      <c r="A48502" s="14" t="s">
        <v>29</v>
      </c>
      <c r="B48502" s="5">
        <v>45689</v>
      </c>
      <c r="C48502" s="15" t="s">
        <v>73</v>
      </c>
      <c r="D48502" s="9" t="s">
        <v>68</v>
      </c>
      <c r="E48502" s="16" t="s">
        <v>80</v>
      </c>
      <c r="F48502" s="17">
        <v>1</v>
      </c>
      <c r="G48502"/>
      <c r="H48502"/>
    </row>
    <row r="48503" spans="1:8" x14ac:dyDescent="0.25">
      <c r="A48503" s="14" t="s">
        <v>24</v>
      </c>
      <c r="B48503" s="5">
        <v>45689</v>
      </c>
      <c r="C48503" s="15" t="s">
        <v>74</v>
      </c>
      <c r="D48503" s="9" t="s">
        <v>68</v>
      </c>
      <c r="E48503" s="16" t="s">
        <v>81</v>
      </c>
      <c r="F48503" s="17">
        <v>0</v>
      </c>
      <c r="G48503"/>
      <c r="H48503"/>
    </row>
    <row r="48504" spans="1:8" ht="30" x14ac:dyDescent="0.25">
      <c r="A48504" s="14" t="s">
        <v>24</v>
      </c>
      <c r="B48504" s="5">
        <v>45689</v>
      </c>
      <c r="C48504" s="15" t="s">
        <v>75</v>
      </c>
      <c r="D48504" s="9" t="s">
        <v>68</v>
      </c>
      <c r="E48504" s="16" t="s">
        <v>82</v>
      </c>
      <c r="F48504" s="17">
        <v>0</v>
      </c>
      <c r="G48504"/>
      <c r="H48504"/>
    </row>
    <row r="48505" spans="1:8" x14ac:dyDescent="0.25">
      <c r="A48505" s="14" t="s">
        <v>24</v>
      </c>
      <c r="B48505" s="5">
        <v>45689</v>
      </c>
      <c r="C48505" s="15" t="s">
        <v>76</v>
      </c>
      <c r="D48505" s="9" t="s">
        <v>68</v>
      </c>
      <c r="E48505" s="16" t="s">
        <v>83</v>
      </c>
      <c r="F48505" s="17">
        <v>0</v>
      </c>
      <c r="G48505"/>
      <c r="H48505"/>
    </row>
    <row r="48506" spans="1:8" ht="30" x14ac:dyDescent="0.25">
      <c r="A48506" s="14" t="s">
        <v>27</v>
      </c>
      <c r="B48506" s="5">
        <v>45689</v>
      </c>
      <c r="C48506" s="15" t="s">
        <v>72</v>
      </c>
      <c r="D48506" s="9" t="s">
        <v>68</v>
      </c>
      <c r="E48506" s="16" t="s">
        <v>79</v>
      </c>
      <c r="F48506" s="17">
        <v>0</v>
      </c>
      <c r="G48506"/>
      <c r="H48506"/>
    </row>
    <row r="48507" spans="1:8" ht="30" x14ac:dyDescent="0.25">
      <c r="A48507" s="14" t="s">
        <v>27</v>
      </c>
      <c r="B48507" s="5">
        <v>45689</v>
      </c>
      <c r="C48507" s="15" t="s">
        <v>73</v>
      </c>
      <c r="D48507" s="9" t="s">
        <v>68</v>
      </c>
      <c r="E48507" s="16" t="s">
        <v>80</v>
      </c>
      <c r="F48507" s="17">
        <v>0</v>
      </c>
      <c r="G48507"/>
      <c r="H48507"/>
    </row>
    <row r="48508" spans="1:8" ht="30" x14ac:dyDescent="0.25">
      <c r="A48508" s="14" t="s">
        <v>55</v>
      </c>
      <c r="B48508" s="5">
        <v>45689</v>
      </c>
      <c r="C48508" s="15" t="s">
        <v>77</v>
      </c>
      <c r="D48508" s="9" t="s">
        <v>68</v>
      </c>
      <c r="E48508" s="16" t="s">
        <v>84</v>
      </c>
      <c r="F48508" s="17">
        <v>0</v>
      </c>
      <c r="G48508"/>
      <c r="H48508"/>
    </row>
    <row r="48509" spans="1:8" x14ac:dyDescent="0.25">
      <c r="A48509" s="14" t="s">
        <v>55</v>
      </c>
      <c r="B48509" s="5">
        <v>45689</v>
      </c>
      <c r="C48509" s="15" t="s">
        <v>78</v>
      </c>
      <c r="D48509" s="9" t="s">
        <v>68</v>
      </c>
      <c r="E48509" s="16" t="s">
        <v>85</v>
      </c>
      <c r="F48509" s="17">
        <v>0</v>
      </c>
      <c r="G48509"/>
      <c r="H48509"/>
    </row>
    <row r="48510" spans="1:8" ht="30" x14ac:dyDescent="0.25">
      <c r="A48510" s="14" t="s">
        <v>51</v>
      </c>
      <c r="B48510" s="5">
        <v>45689</v>
      </c>
      <c r="C48510" s="15" t="s">
        <v>72</v>
      </c>
      <c r="D48510" s="9" t="s">
        <v>68</v>
      </c>
      <c r="E48510" s="16" t="s">
        <v>79</v>
      </c>
      <c r="F48510" s="17">
        <v>0</v>
      </c>
      <c r="G48510"/>
      <c r="H48510"/>
    </row>
    <row r="48511" spans="1:8" ht="30" x14ac:dyDescent="0.25">
      <c r="A48511" s="14" t="s">
        <v>51</v>
      </c>
      <c r="B48511" s="5">
        <v>45689</v>
      </c>
      <c r="C48511" s="15" t="s">
        <v>73</v>
      </c>
      <c r="D48511" s="9" t="s">
        <v>68</v>
      </c>
      <c r="E48511" s="16" t="s">
        <v>80</v>
      </c>
      <c r="F48511" s="17">
        <v>0</v>
      </c>
      <c r="G48511"/>
      <c r="H48511"/>
    </row>
    <row r="48512" spans="1:8" x14ac:dyDescent="0.25">
      <c r="A48512" s="14" t="s">
        <v>27</v>
      </c>
      <c r="B48512" s="5">
        <v>45689</v>
      </c>
      <c r="C48512" s="15" t="s">
        <v>74</v>
      </c>
      <c r="D48512" s="9" t="s">
        <v>68</v>
      </c>
      <c r="E48512" s="16" t="s">
        <v>81</v>
      </c>
      <c r="F48512" s="17">
        <v>0</v>
      </c>
      <c r="G48512"/>
      <c r="H48512"/>
    </row>
    <row r="48513" spans="1:8" ht="30" x14ac:dyDescent="0.25">
      <c r="A48513" s="14" t="s">
        <v>27</v>
      </c>
      <c r="B48513" s="5">
        <v>45689</v>
      </c>
      <c r="C48513" s="15" t="s">
        <v>75</v>
      </c>
      <c r="D48513" s="9" t="s">
        <v>68</v>
      </c>
      <c r="E48513" s="16" t="s">
        <v>82</v>
      </c>
      <c r="F48513" s="17">
        <v>0</v>
      </c>
      <c r="G48513"/>
      <c r="H48513"/>
    </row>
    <row r="48514" spans="1:8" x14ac:dyDescent="0.25">
      <c r="A48514" s="14" t="s">
        <v>27</v>
      </c>
      <c r="B48514" s="5">
        <v>45689</v>
      </c>
      <c r="C48514" s="15" t="s">
        <v>76</v>
      </c>
      <c r="D48514" s="9" t="s">
        <v>68</v>
      </c>
      <c r="E48514" s="16" t="s">
        <v>83</v>
      </c>
      <c r="F48514" s="17">
        <v>0</v>
      </c>
      <c r="G48514"/>
      <c r="H48514"/>
    </row>
    <row r="48515" spans="1:8" ht="30" x14ac:dyDescent="0.25">
      <c r="A48515" s="14" t="s">
        <v>55</v>
      </c>
      <c r="B48515" s="5">
        <v>45689</v>
      </c>
      <c r="C48515" s="15" t="s">
        <v>72</v>
      </c>
      <c r="D48515" s="9" t="s">
        <v>68</v>
      </c>
      <c r="E48515" s="16" t="s">
        <v>79</v>
      </c>
      <c r="F48515" s="17">
        <v>0</v>
      </c>
      <c r="G48515"/>
      <c r="H48515"/>
    </row>
    <row r="48516" spans="1:8" ht="30" x14ac:dyDescent="0.25">
      <c r="A48516" s="14" t="s">
        <v>55</v>
      </c>
      <c r="B48516" s="5">
        <v>45689</v>
      </c>
      <c r="C48516" s="15" t="s">
        <v>73</v>
      </c>
      <c r="D48516" s="9" t="s">
        <v>68</v>
      </c>
      <c r="E48516" s="16" t="s">
        <v>80</v>
      </c>
      <c r="F48516" s="17">
        <v>0</v>
      </c>
      <c r="G48516"/>
      <c r="H48516"/>
    </row>
    <row r="48517" spans="1:8" x14ac:dyDescent="0.25">
      <c r="A48517" s="14" t="s">
        <v>29</v>
      </c>
      <c r="B48517" s="5">
        <v>45689</v>
      </c>
      <c r="C48517" s="15" t="s">
        <v>74</v>
      </c>
      <c r="D48517" s="9" t="s">
        <v>68</v>
      </c>
      <c r="E48517" s="16" t="s">
        <v>81</v>
      </c>
      <c r="F48517" s="17">
        <v>0</v>
      </c>
      <c r="G48517"/>
      <c r="H48517"/>
    </row>
    <row r="48518" spans="1:8" ht="30" x14ac:dyDescent="0.25">
      <c r="A48518" s="14" t="s">
        <v>29</v>
      </c>
      <c r="B48518" s="5">
        <v>45689</v>
      </c>
      <c r="C48518" s="15" t="s">
        <v>75</v>
      </c>
      <c r="D48518" s="9" t="s">
        <v>68</v>
      </c>
      <c r="E48518" s="16" t="s">
        <v>82</v>
      </c>
      <c r="F48518" s="17">
        <v>0</v>
      </c>
      <c r="G48518"/>
      <c r="H48518"/>
    </row>
    <row r="48519" spans="1:8" x14ac:dyDescent="0.25">
      <c r="A48519" s="14" t="s">
        <v>29</v>
      </c>
      <c r="B48519" s="5">
        <v>45689</v>
      </c>
      <c r="C48519" s="15" t="s">
        <v>76</v>
      </c>
      <c r="D48519" s="9" t="s">
        <v>68</v>
      </c>
      <c r="E48519" s="16" t="s">
        <v>83</v>
      </c>
      <c r="F48519" s="17">
        <v>4</v>
      </c>
      <c r="G48519"/>
      <c r="H48519"/>
    </row>
    <row r="48520" spans="1:8" ht="30" x14ac:dyDescent="0.25">
      <c r="A48520" s="14" t="s">
        <v>54</v>
      </c>
      <c r="B48520" s="5">
        <v>45689</v>
      </c>
      <c r="C48520" s="15" t="s">
        <v>77</v>
      </c>
      <c r="D48520" s="9" t="s">
        <v>68</v>
      </c>
      <c r="E48520" s="16" t="s">
        <v>84</v>
      </c>
      <c r="F48520" s="17">
        <v>1</v>
      </c>
      <c r="G48520"/>
      <c r="H48520"/>
    </row>
    <row r="48521" spans="1:8" x14ac:dyDescent="0.25">
      <c r="A48521" s="14" t="s">
        <v>54</v>
      </c>
      <c r="B48521" s="5">
        <v>45689</v>
      </c>
      <c r="C48521" s="15" t="s">
        <v>78</v>
      </c>
      <c r="D48521" s="9" t="s">
        <v>68</v>
      </c>
      <c r="E48521" s="16" t="s">
        <v>85</v>
      </c>
      <c r="F48521" s="17">
        <v>0</v>
      </c>
      <c r="G48521"/>
      <c r="H48521"/>
    </row>
    <row r="48522" spans="1:8" x14ac:dyDescent="0.25">
      <c r="A48522" s="14" t="s">
        <v>55</v>
      </c>
      <c r="B48522" s="5">
        <v>45689</v>
      </c>
      <c r="C48522" s="15" t="s">
        <v>74</v>
      </c>
      <c r="D48522" s="9" t="s">
        <v>68</v>
      </c>
      <c r="E48522" s="16" t="s">
        <v>81</v>
      </c>
      <c r="F48522" s="17">
        <v>0</v>
      </c>
      <c r="G48522"/>
      <c r="H48522"/>
    </row>
    <row r="48523" spans="1:8" ht="30" x14ac:dyDescent="0.25">
      <c r="A48523" s="14" t="s">
        <v>55</v>
      </c>
      <c r="B48523" s="5">
        <v>45689</v>
      </c>
      <c r="C48523" s="15" t="s">
        <v>75</v>
      </c>
      <c r="D48523" s="9" t="s">
        <v>68</v>
      </c>
      <c r="E48523" s="16" t="s">
        <v>82</v>
      </c>
      <c r="F48523" s="17">
        <v>1</v>
      </c>
      <c r="G48523"/>
      <c r="H48523"/>
    </row>
    <row r="48524" spans="1:8" x14ac:dyDescent="0.25">
      <c r="A48524" s="14" t="s">
        <v>55</v>
      </c>
      <c r="B48524" s="5">
        <v>45689</v>
      </c>
      <c r="C48524" s="15" t="s">
        <v>76</v>
      </c>
      <c r="D48524" s="9" t="s">
        <v>68</v>
      </c>
      <c r="E48524" s="16" t="s">
        <v>83</v>
      </c>
      <c r="F48524" s="17">
        <v>1</v>
      </c>
      <c r="G48524"/>
      <c r="H48524"/>
    </row>
    <row r="48525" spans="1:8" x14ac:dyDescent="0.25">
      <c r="A48525" s="14" t="s">
        <v>51</v>
      </c>
      <c r="B48525" s="5">
        <v>45689</v>
      </c>
      <c r="C48525" s="15" t="s">
        <v>74</v>
      </c>
      <c r="D48525" s="9" t="s">
        <v>68</v>
      </c>
      <c r="E48525" s="16" t="s">
        <v>81</v>
      </c>
      <c r="F48525" s="17">
        <v>0</v>
      </c>
      <c r="G48525"/>
      <c r="H48525"/>
    </row>
    <row r="48526" spans="1:8" ht="30" x14ac:dyDescent="0.25">
      <c r="A48526" s="14" t="s">
        <v>51</v>
      </c>
      <c r="B48526" s="5">
        <v>45689</v>
      </c>
      <c r="C48526" s="15" t="s">
        <v>75</v>
      </c>
      <c r="D48526" s="9" t="s">
        <v>68</v>
      </c>
      <c r="E48526" s="16" t="s">
        <v>82</v>
      </c>
      <c r="F48526" s="17">
        <v>0</v>
      </c>
      <c r="G48526"/>
      <c r="H48526"/>
    </row>
    <row r="48527" spans="1:8" x14ac:dyDescent="0.25">
      <c r="A48527" s="14" t="s">
        <v>51</v>
      </c>
      <c r="B48527" s="5">
        <v>45689</v>
      </c>
      <c r="C48527" s="15" t="s">
        <v>76</v>
      </c>
      <c r="D48527" s="9" t="s">
        <v>68</v>
      </c>
      <c r="E48527" s="16" t="s">
        <v>83</v>
      </c>
      <c r="F48527" s="17">
        <v>0</v>
      </c>
      <c r="G48527"/>
      <c r="H48527"/>
    </row>
    <row r="48528" spans="1:8" ht="30" x14ac:dyDescent="0.25">
      <c r="A48528" s="14" t="s">
        <v>4</v>
      </c>
      <c r="B48528" s="5">
        <v>45689</v>
      </c>
      <c r="C48528" s="15" t="s">
        <v>72</v>
      </c>
      <c r="D48528" s="9" t="s">
        <v>68</v>
      </c>
      <c r="E48528" s="16" t="s">
        <v>79</v>
      </c>
      <c r="F48528" s="17">
        <v>0</v>
      </c>
      <c r="G48528"/>
      <c r="H48528"/>
    </row>
    <row r="48529" spans="1:8" ht="30" x14ac:dyDescent="0.25">
      <c r="A48529" s="14" t="s">
        <v>4</v>
      </c>
      <c r="B48529" s="5">
        <v>45689</v>
      </c>
      <c r="C48529" s="15" t="s">
        <v>73</v>
      </c>
      <c r="D48529" s="9" t="s">
        <v>68</v>
      </c>
      <c r="E48529" s="16" t="s">
        <v>80</v>
      </c>
      <c r="F48529" s="17">
        <v>0</v>
      </c>
      <c r="G48529"/>
      <c r="H48529"/>
    </row>
    <row r="48530" spans="1:8" ht="30" x14ac:dyDescent="0.25">
      <c r="A48530" s="14" t="s">
        <v>54</v>
      </c>
      <c r="B48530" s="5">
        <v>45689</v>
      </c>
      <c r="C48530" s="15" t="s">
        <v>72</v>
      </c>
      <c r="D48530" s="9" t="s">
        <v>68</v>
      </c>
      <c r="E48530" s="16" t="s">
        <v>79</v>
      </c>
      <c r="F48530" s="17">
        <v>0</v>
      </c>
      <c r="G48530"/>
      <c r="H48530"/>
    </row>
    <row r="48531" spans="1:8" ht="30" x14ac:dyDescent="0.25">
      <c r="A48531" s="14" t="s">
        <v>54</v>
      </c>
      <c r="B48531" s="5">
        <v>45689</v>
      </c>
      <c r="C48531" s="15" t="s">
        <v>73</v>
      </c>
      <c r="D48531" s="9" t="s">
        <v>68</v>
      </c>
      <c r="E48531" s="16" t="s">
        <v>80</v>
      </c>
      <c r="F48531" s="17">
        <v>0</v>
      </c>
      <c r="G48531"/>
      <c r="H48531"/>
    </row>
    <row r="48532" spans="1:8" ht="30" x14ac:dyDescent="0.25">
      <c r="A48532" s="14" t="s">
        <v>7</v>
      </c>
      <c r="B48532" s="5">
        <v>45689</v>
      </c>
      <c r="C48532" s="15" t="s">
        <v>77</v>
      </c>
      <c r="D48532" s="9" t="s">
        <v>68</v>
      </c>
      <c r="E48532" s="16" t="s">
        <v>84</v>
      </c>
      <c r="F48532" s="17">
        <v>0</v>
      </c>
      <c r="G48532"/>
      <c r="H48532"/>
    </row>
    <row r="48533" spans="1:8" ht="30" x14ac:dyDescent="0.25">
      <c r="A48533" s="14" t="s">
        <v>7</v>
      </c>
      <c r="B48533" s="5">
        <v>45689</v>
      </c>
      <c r="C48533" s="15" t="s">
        <v>72</v>
      </c>
      <c r="D48533" s="9" t="s">
        <v>68</v>
      </c>
      <c r="E48533" s="16" t="s">
        <v>79</v>
      </c>
      <c r="F48533" s="17">
        <v>0</v>
      </c>
      <c r="G48533"/>
      <c r="H48533"/>
    </row>
    <row r="48534" spans="1:8" ht="30" x14ac:dyDescent="0.25">
      <c r="A48534" s="14" t="s">
        <v>7</v>
      </c>
      <c r="B48534" s="5">
        <v>45689</v>
      </c>
      <c r="C48534" s="15" t="s">
        <v>73</v>
      </c>
      <c r="D48534" s="9" t="s">
        <v>68</v>
      </c>
      <c r="E48534" s="16" t="s">
        <v>80</v>
      </c>
      <c r="F48534" s="17">
        <v>0</v>
      </c>
      <c r="G48534"/>
      <c r="H48534"/>
    </row>
    <row r="48535" spans="1:8" ht="30" x14ac:dyDescent="0.25">
      <c r="A48535" s="14" t="s">
        <v>4</v>
      </c>
      <c r="B48535" s="5">
        <v>45689</v>
      </c>
      <c r="C48535" s="15" t="s">
        <v>77</v>
      </c>
      <c r="D48535" s="9" t="s">
        <v>68</v>
      </c>
      <c r="E48535" s="16" t="s">
        <v>84</v>
      </c>
      <c r="F48535" s="17">
        <v>0</v>
      </c>
      <c r="G48535"/>
      <c r="H48535"/>
    </row>
    <row r="48536" spans="1:8" x14ac:dyDescent="0.25">
      <c r="A48536" s="14" t="s">
        <v>4</v>
      </c>
      <c r="B48536" s="5">
        <v>45689</v>
      </c>
      <c r="C48536" s="15" t="s">
        <v>78</v>
      </c>
      <c r="D48536" s="9" t="s">
        <v>68</v>
      </c>
      <c r="E48536" s="16" t="s">
        <v>85</v>
      </c>
      <c r="F48536" s="17">
        <v>1</v>
      </c>
      <c r="G48536"/>
      <c r="H48536"/>
    </row>
    <row r="48537" spans="1:8" x14ac:dyDescent="0.25">
      <c r="A48537" s="14" t="s">
        <v>54</v>
      </c>
      <c r="B48537" s="5">
        <v>45689</v>
      </c>
      <c r="C48537" s="15" t="s">
        <v>74</v>
      </c>
      <c r="D48537" s="9" t="s">
        <v>68</v>
      </c>
      <c r="E48537" s="16" t="s">
        <v>81</v>
      </c>
      <c r="F48537" s="17">
        <v>0</v>
      </c>
      <c r="G48537"/>
      <c r="H48537"/>
    </row>
    <row r="48538" spans="1:8" ht="30" x14ac:dyDescent="0.25">
      <c r="A48538" s="14" t="s">
        <v>54</v>
      </c>
      <c r="B48538" s="5">
        <v>45689</v>
      </c>
      <c r="C48538" s="15" t="s">
        <v>75</v>
      </c>
      <c r="D48538" s="9" t="s">
        <v>68</v>
      </c>
      <c r="E48538" s="16" t="s">
        <v>82</v>
      </c>
      <c r="F48538" s="17">
        <v>0</v>
      </c>
      <c r="G48538"/>
      <c r="H48538"/>
    </row>
    <row r="48539" spans="1:8" x14ac:dyDescent="0.25">
      <c r="A48539" s="14" t="s">
        <v>54</v>
      </c>
      <c r="B48539" s="5">
        <v>45689</v>
      </c>
      <c r="C48539" s="15" t="s">
        <v>76</v>
      </c>
      <c r="D48539" s="9" t="s">
        <v>68</v>
      </c>
      <c r="E48539" s="16" t="s">
        <v>83</v>
      </c>
      <c r="F48539" s="17">
        <v>0</v>
      </c>
      <c r="G48539"/>
      <c r="H48539"/>
    </row>
    <row r="48540" spans="1:8" x14ac:dyDescent="0.25">
      <c r="A48540" s="14" t="s">
        <v>4</v>
      </c>
      <c r="B48540" s="5">
        <v>45689</v>
      </c>
      <c r="C48540" s="15" t="s">
        <v>74</v>
      </c>
      <c r="D48540" s="9" t="s">
        <v>68</v>
      </c>
      <c r="E48540" s="16" t="s">
        <v>81</v>
      </c>
      <c r="F48540" s="17">
        <v>0</v>
      </c>
      <c r="G48540"/>
      <c r="H48540"/>
    </row>
    <row r="48541" spans="1:8" ht="30" x14ac:dyDescent="0.25">
      <c r="A48541" s="14" t="s">
        <v>4</v>
      </c>
      <c r="B48541" s="5">
        <v>45689</v>
      </c>
      <c r="C48541" s="15" t="s">
        <v>75</v>
      </c>
      <c r="D48541" s="9" t="s">
        <v>68</v>
      </c>
      <c r="E48541" s="16" t="s">
        <v>82</v>
      </c>
      <c r="F48541" s="17">
        <v>0</v>
      </c>
      <c r="G48541"/>
      <c r="H48541"/>
    </row>
    <row r="48542" spans="1:8" x14ac:dyDescent="0.25">
      <c r="A48542" s="14" t="s">
        <v>4</v>
      </c>
      <c r="B48542" s="5">
        <v>45689</v>
      </c>
      <c r="C48542" s="15" t="s">
        <v>76</v>
      </c>
      <c r="D48542" s="9" t="s">
        <v>68</v>
      </c>
      <c r="E48542" s="16" t="s">
        <v>83</v>
      </c>
      <c r="F48542" s="17">
        <v>0</v>
      </c>
      <c r="G48542"/>
      <c r="H48542"/>
    </row>
    <row r="48543" spans="1:8" ht="30" x14ac:dyDescent="0.25">
      <c r="A48543" s="14" t="s">
        <v>26</v>
      </c>
      <c r="B48543" s="5">
        <v>45689</v>
      </c>
      <c r="C48543" s="15" t="s">
        <v>77</v>
      </c>
      <c r="D48543" s="9" t="s">
        <v>68</v>
      </c>
      <c r="E48543" s="16" t="s">
        <v>84</v>
      </c>
      <c r="F48543" s="17">
        <v>0</v>
      </c>
      <c r="G48543"/>
      <c r="H48543"/>
    </row>
    <row r="48544" spans="1:8" x14ac:dyDescent="0.25">
      <c r="A48544" s="14" t="s">
        <v>26</v>
      </c>
      <c r="B48544" s="5">
        <v>45689</v>
      </c>
      <c r="C48544" s="15" t="s">
        <v>78</v>
      </c>
      <c r="D48544" s="9" t="s">
        <v>68</v>
      </c>
      <c r="E48544" s="16" t="s">
        <v>85</v>
      </c>
      <c r="F48544" s="17">
        <v>0</v>
      </c>
      <c r="G48544"/>
      <c r="H48544"/>
    </row>
    <row r="48545" spans="1:8" ht="30" x14ac:dyDescent="0.25">
      <c r="A48545" s="14" t="s">
        <v>26</v>
      </c>
      <c r="B48545" s="5">
        <v>45689</v>
      </c>
      <c r="C48545" s="15" t="s">
        <v>72</v>
      </c>
      <c r="D48545" s="9" t="s">
        <v>68</v>
      </c>
      <c r="E48545" s="16" t="s">
        <v>79</v>
      </c>
      <c r="F48545" s="17">
        <v>0</v>
      </c>
      <c r="G48545"/>
      <c r="H48545"/>
    </row>
    <row r="48546" spans="1:8" ht="30" x14ac:dyDescent="0.25">
      <c r="A48546" s="14" t="s">
        <v>26</v>
      </c>
      <c r="B48546" s="5">
        <v>45689</v>
      </c>
      <c r="C48546" s="15" t="s">
        <v>73</v>
      </c>
      <c r="D48546" s="9" t="s">
        <v>68</v>
      </c>
      <c r="E48546" s="16" t="s">
        <v>80</v>
      </c>
      <c r="F48546" s="17">
        <v>0</v>
      </c>
      <c r="G48546"/>
      <c r="H48546"/>
    </row>
    <row r="48547" spans="1:8" x14ac:dyDescent="0.25">
      <c r="A48547" s="14" t="s">
        <v>7</v>
      </c>
      <c r="B48547" s="5">
        <v>45689</v>
      </c>
      <c r="C48547" s="15" t="s">
        <v>78</v>
      </c>
      <c r="D48547" s="9" t="s">
        <v>68</v>
      </c>
      <c r="E48547" s="16" t="s">
        <v>85</v>
      </c>
      <c r="F48547" s="17">
        <v>0</v>
      </c>
      <c r="G48547"/>
      <c r="H48547"/>
    </row>
    <row r="48548" spans="1:8" x14ac:dyDescent="0.25">
      <c r="A48548" s="14" t="s">
        <v>46</v>
      </c>
      <c r="B48548" s="5">
        <v>45689</v>
      </c>
      <c r="C48548" s="15" t="s">
        <v>74</v>
      </c>
      <c r="D48548" s="9" t="s">
        <v>68</v>
      </c>
      <c r="E48548" s="16" t="s">
        <v>81</v>
      </c>
      <c r="F48548" s="17">
        <v>2</v>
      </c>
      <c r="G48548"/>
      <c r="H48548"/>
    </row>
    <row r="48549" spans="1:8" ht="30" x14ac:dyDescent="0.25">
      <c r="A48549" s="14" t="s">
        <v>46</v>
      </c>
      <c r="B48549" s="5">
        <v>45689</v>
      </c>
      <c r="C48549" s="15" t="s">
        <v>75</v>
      </c>
      <c r="D48549" s="9" t="s">
        <v>68</v>
      </c>
      <c r="E48549" s="16" t="s">
        <v>82</v>
      </c>
      <c r="F48549" s="17">
        <v>0</v>
      </c>
      <c r="G48549"/>
      <c r="H48549"/>
    </row>
    <row r="48550" spans="1:8" x14ac:dyDescent="0.25">
      <c r="A48550" s="14" t="s">
        <v>46</v>
      </c>
      <c r="B48550" s="5">
        <v>45689</v>
      </c>
      <c r="C48550" s="15" t="s">
        <v>76</v>
      </c>
      <c r="D48550" s="9" t="s">
        <v>68</v>
      </c>
      <c r="E48550" s="16" t="s">
        <v>83</v>
      </c>
      <c r="F48550" s="17">
        <v>0</v>
      </c>
      <c r="G48550"/>
      <c r="H48550"/>
    </row>
    <row r="48551" spans="1:8" x14ac:dyDescent="0.25">
      <c r="A48551" s="14" t="s">
        <v>7</v>
      </c>
      <c r="B48551" s="5">
        <v>45689</v>
      </c>
      <c r="C48551" s="15" t="s">
        <v>74</v>
      </c>
      <c r="D48551" s="9" t="s">
        <v>68</v>
      </c>
      <c r="E48551" s="16" t="s">
        <v>81</v>
      </c>
      <c r="F48551" s="17">
        <v>0</v>
      </c>
      <c r="G48551"/>
      <c r="H48551"/>
    </row>
    <row r="48552" spans="1:8" ht="30" x14ac:dyDescent="0.25">
      <c r="A48552" s="14" t="s">
        <v>7</v>
      </c>
      <c r="B48552" s="5">
        <v>45689</v>
      </c>
      <c r="C48552" s="15" t="s">
        <v>75</v>
      </c>
      <c r="D48552" s="9" t="s">
        <v>68</v>
      </c>
      <c r="E48552" s="16" t="s">
        <v>82</v>
      </c>
      <c r="F48552" s="17">
        <v>0</v>
      </c>
      <c r="G48552"/>
      <c r="H48552"/>
    </row>
    <row r="48553" spans="1:8" ht="30" x14ac:dyDescent="0.25">
      <c r="A48553" s="14" t="s">
        <v>41</v>
      </c>
      <c r="B48553" s="5">
        <v>45689</v>
      </c>
      <c r="C48553" s="15" t="s">
        <v>77</v>
      </c>
      <c r="D48553" s="9" t="s">
        <v>68</v>
      </c>
      <c r="E48553" s="16" t="s">
        <v>84</v>
      </c>
      <c r="F48553" s="17">
        <v>0</v>
      </c>
      <c r="G48553"/>
      <c r="H48553"/>
    </row>
    <row r="48554" spans="1:8" x14ac:dyDescent="0.25">
      <c r="A48554" s="14" t="s">
        <v>41</v>
      </c>
      <c r="B48554" s="5">
        <v>45689</v>
      </c>
      <c r="C48554" s="15" t="s">
        <v>78</v>
      </c>
      <c r="D48554" s="9" t="s">
        <v>68</v>
      </c>
      <c r="E48554" s="16" t="s">
        <v>85</v>
      </c>
      <c r="F48554" s="17">
        <v>0</v>
      </c>
      <c r="G48554"/>
      <c r="H48554"/>
    </row>
    <row r="48555" spans="1:8" ht="30" x14ac:dyDescent="0.25">
      <c r="A48555" s="14" t="s">
        <v>46</v>
      </c>
      <c r="B48555" s="5">
        <v>45689</v>
      </c>
      <c r="C48555" s="15" t="s">
        <v>77</v>
      </c>
      <c r="D48555" s="9" t="s">
        <v>68</v>
      </c>
      <c r="E48555" s="16" t="s">
        <v>84</v>
      </c>
      <c r="F48555" s="17">
        <v>1</v>
      </c>
      <c r="G48555"/>
      <c r="H48555"/>
    </row>
    <row r="48556" spans="1:8" x14ac:dyDescent="0.25">
      <c r="A48556" s="14" t="s">
        <v>46</v>
      </c>
      <c r="B48556" s="5">
        <v>45689</v>
      </c>
      <c r="C48556" s="15" t="s">
        <v>78</v>
      </c>
      <c r="D48556" s="9" t="s">
        <v>68</v>
      </c>
      <c r="E48556" s="16" t="s">
        <v>85</v>
      </c>
      <c r="F48556" s="17">
        <v>1</v>
      </c>
      <c r="G48556"/>
      <c r="H48556"/>
    </row>
    <row r="48557" spans="1:8" x14ac:dyDescent="0.25">
      <c r="A48557" s="14" t="s">
        <v>7</v>
      </c>
      <c r="B48557" s="5">
        <v>45689</v>
      </c>
      <c r="C48557" s="15" t="s">
        <v>76</v>
      </c>
      <c r="D48557" s="9" t="s">
        <v>68</v>
      </c>
      <c r="E48557" s="16" t="s">
        <v>83</v>
      </c>
      <c r="F48557" s="17">
        <v>0</v>
      </c>
      <c r="G48557"/>
      <c r="H48557"/>
    </row>
    <row r="48558" spans="1:8" x14ac:dyDescent="0.25">
      <c r="A48558" s="14" t="s">
        <v>26</v>
      </c>
      <c r="B48558" s="5">
        <v>45689</v>
      </c>
      <c r="C48558" s="15" t="s">
        <v>74</v>
      </c>
      <c r="D48558" s="9" t="s">
        <v>68</v>
      </c>
      <c r="E48558" s="16" t="s">
        <v>81</v>
      </c>
      <c r="F48558" s="17">
        <v>0</v>
      </c>
      <c r="G48558"/>
      <c r="H48558"/>
    </row>
    <row r="48559" spans="1:8" ht="30" x14ac:dyDescent="0.25">
      <c r="A48559" s="14" t="s">
        <v>26</v>
      </c>
      <c r="B48559" s="5">
        <v>45689</v>
      </c>
      <c r="C48559" s="15" t="s">
        <v>75</v>
      </c>
      <c r="D48559" s="9" t="s">
        <v>68</v>
      </c>
      <c r="E48559" s="16" t="s">
        <v>82</v>
      </c>
      <c r="F48559" s="17">
        <v>0</v>
      </c>
      <c r="G48559"/>
      <c r="H48559"/>
    </row>
    <row r="48560" spans="1:8" x14ac:dyDescent="0.25">
      <c r="A48560" s="14" t="s">
        <v>26</v>
      </c>
      <c r="B48560" s="5">
        <v>45689</v>
      </c>
      <c r="C48560" s="15" t="s">
        <v>76</v>
      </c>
      <c r="D48560" s="9" t="s">
        <v>68</v>
      </c>
      <c r="E48560" s="16" t="s">
        <v>83</v>
      </c>
      <c r="F48560" s="17">
        <v>0</v>
      </c>
      <c r="G48560"/>
      <c r="H48560"/>
    </row>
    <row r="48561" spans="1:8" ht="30" x14ac:dyDescent="0.25">
      <c r="A48561" s="14" t="s">
        <v>41</v>
      </c>
      <c r="B48561" s="5">
        <v>45689</v>
      </c>
      <c r="C48561" s="15" t="s">
        <v>72</v>
      </c>
      <c r="D48561" s="9" t="s">
        <v>68</v>
      </c>
      <c r="E48561" s="16" t="s">
        <v>79</v>
      </c>
      <c r="F48561" s="17">
        <v>0</v>
      </c>
      <c r="G48561"/>
      <c r="H48561"/>
    </row>
    <row r="48562" spans="1:8" ht="30" x14ac:dyDescent="0.25">
      <c r="A48562" s="14" t="s">
        <v>41</v>
      </c>
      <c r="B48562" s="5">
        <v>45689</v>
      </c>
      <c r="C48562" s="15" t="s">
        <v>73</v>
      </c>
      <c r="D48562" s="9" t="s">
        <v>68</v>
      </c>
      <c r="E48562" s="16" t="s">
        <v>80</v>
      </c>
      <c r="F48562" s="17">
        <v>2</v>
      </c>
      <c r="G48562"/>
      <c r="H48562"/>
    </row>
    <row r="48563" spans="1:8" x14ac:dyDescent="0.25">
      <c r="A48563" s="14" t="s">
        <v>16</v>
      </c>
      <c r="B48563" s="5">
        <v>45689</v>
      </c>
      <c r="C48563" s="15" t="s">
        <v>78</v>
      </c>
      <c r="D48563" s="9" t="s">
        <v>68</v>
      </c>
      <c r="E48563" s="16" t="s">
        <v>85</v>
      </c>
      <c r="F48563" s="17">
        <v>0</v>
      </c>
      <c r="G48563"/>
      <c r="H48563"/>
    </row>
    <row r="48564" spans="1:8" ht="30" x14ac:dyDescent="0.25">
      <c r="A48564" s="14" t="s">
        <v>16</v>
      </c>
      <c r="B48564" s="5">
        <v>45689</v>
      </c>
      <c r="C48564" s="15" t="s">
        <v>77</v>
      </c>
      <c r="D48564" s="9" t="s">
        <v>68</v>
      </c>
      <c r="E48564" s="16" t="s">
        <v>84</v>
      </c>
      <c r="F48564" s="17">
        <v>0</v>
      </c>
      <c r="G48564"/>
      <c r="H48564"/>
    </row>
    <row r="48565" spans="1:8" ht="30" x14ac:dyDescent="0.25">
      <c r="A48565" s="14" t="s">
        <v>46</v>
      </c>
      <c r="B48565" s="5">
        <v>45689</v>
      </c>
      <c r="C48565" s="15" t="s">
        <v>72</v>
      </c>
      <c r="D48565" s="9" t="s">
        <v>68</v>
      </c>
      <c r="E48565" s="16" t="s">
        <v>79</v>
      </c>
      <c r="F48565" s="17">
        <v>0</v>
      </c>
      <c r="G48565"/>
      <c r="H48565"/>
    </row>
    <row r="48566" spans="1:8" ht="30" x14ac:dyDescent="0.25">
      <c r="A48566" s="14" t="s">
        <v>56</v>
      </c>
      <c r="B48566" s="5">
        <v>45689</v>
      </c>
      <c r="C48566" s="15" t="s">
        <v>77</v>
      </c>
      <c r="D48566" s="9" t="s">
        <v>68</v>
      </c>
      <c r="E48566" s="16" t="s">
        <v>84</v>
      </c>
      <c r="F48566" s="17">
        <v>1</v>
      </c>
      <c r="G48566"/>
      <c r="H48566"/>
    </row>
    <row r="48567" spans="1:8" x14ac:dyDescent="0.25">
      <c r="A48567" s="14" t="s">
        <v>56</v>
      </c>
      <c r="B48567" s="5">
        <v>45689</v>
      </c>
      <c r="C48567" s="15" t="s">
        <v>78</v>
      </c>
      <c r="D48567" s="9" t="s">
        <v>68</v>
      </c>
      <c r="E48567" s="16" t="s">
        <v>85</v>
      </c>
      <c r="F48567" s="17">
        <v>0</v>
      </c>
      <c r="G48567"/>
      <c r="H48567"/>
    </row>
    <row r="48568" spans="1:8" x14ac:dyDescent="0.25">
      <c r="A48568" s="14" t="s">
        <v>41</v>
      </c>
      <c r="B48568" s="5">
        <v>45689</v>
      </c>
      <c r="C48568" s="15" t="s">
        <v>74</v>
      </c>
      <c r="D48568" s="9" t="s">
        <v>68</v>
      </c>
      <c r="E48568" s="16" t="s">
        <v>81</v>
      </c>
      <c r="F48568" s="17">
        <v>0</v>
      </c>
      <c r="G48568"/>
      <c r="H48568"/>
    </row>
    <row r="48569" spans="1:8" ht="30" x14ac:dyDescent="0.25">
      <c r="A48569" s="14" t="s">
        <v>41</v>
      </c>
      <c r="B48569" s="5">
        <v>45689</v>
      </c>
      <c r="C48569" s="15" t="s">
        <v>75</v>
      </c>
      <c r="D48569" s="9" t="s">
        <v>68</v>
      </c>
      <c r="E48569" s="16" t="s">
        <v>82</v>
      </c>
      <c r="F48569" s="17">
        <v>0</v>
      </c>
      <c r="G48569"/>
      <c r="H48569"/>
    </row>
    <row r="48570" spans="1:8" x14ac:dyDescent="0.25">
      <c r="A48570" s="14" t="s">
        <v>41</v>
      </c>
      <c r="B48570" s="5">
        <v>45689</v>
      </c>
      <c r="C48570" s="15" t="s">
        <v>76</v>
      </c>
      <c r="D48570" s="9" t="s">
        <v>68</v>
      </c>
      <c r="E48570" s="16" t="s">
        <v>83</v>
      </c>
      <c r="F48570" s="17">
        <v>0</v>
      </c>
      <c r="G48570"/>
      <c r="H48570"/>
    </row>
    <row r="48571" spans="1:8" ht="30" x14ac:dyDescent="0.25">
      <c r="A48571" s="14" t="s">
        <v>46</v>
      </c>
      <c r="B48571" s="5">
        <v>45689</v>
      </c>
      <c r="C48571" s="15" t="s">
        <v>73</v>
      </c>
      <c r="D48571" s="9" t="s">
        <v>68</v>
      </c>
      <c r="E48571" s="16" t="s">
        <v>80</v>
      </c>
      <c r="F48571" s="17">
        <v>0</v>
      </c>
      <c r="G48571"/>
      <c r="H48571"/>
    </row>
    <row r="48572" spans="1:8" ht="30" x14ac:dyDescent="0.25">
      <c r="A48572" s="14" t="s">
        <v>16</v>
      </c>
      <c r="B48572" s="5">
        <v>45689</v>
      </c>
      <c r="C48572" s="15" t="s">
        <v>73</v>
      </c>
      <c r="D48572" s="9" t="s">
        <v>68</v>
      </c>
      <c r="E48572" s="16" t="s">
        <v>80</v>
      </c>
      <c r="F48572" s="17">
        <v>0</v>
      </c>
      <c r="G48572"/>
      <c r="H48572"/>
    </row>
    <row r="48573" spans="1:8" ht="30" x14ac:dyDescent="0.25">
      <c r="A48573" s="14" t="s">
        <v>16</v>
      </c>
      <c r="B48573" s="5">
        <v>45689</v>
      </c>
      <c r="C48573" s="15" t="s">
        <v>72</v>
      </c>
      <c r="D48573" s="9" t="s">
        <v>68</v>
      </c>
      <c r="E48573" s="16" t="s">
        <v>79</v>
      </c>
      <c r="F48573" s="17">
        <v>0</v>
      </c>
      <c r="G48573"/>
      <c r="H48573"/>
    </row>
    <row r="48574" spans="1:8" ht="30" x14ac:dyDescent="0.25">
      <c r="A48574" s="14" t="s">
        <v>56</v>
      </c>
      <c r="B48574" s="5">
        <v>45689</v>
      </c>
      <c r="C48574" s="15" t="s">
        <v>72</v>
      </c>
      <c r="D48574" s="9" t="s">
        <v>68</v>
      </c>
      <c r="E48574" s="16" t="s">
        <v>79</v>
      </c>
      <c r="F48574" s="17">
        <v>0</v>
      </c>
      <c r="G48574"/>
      <c r="H48574"/>
    </row>
    <row r="48575" spans="1:8" ht="30" x14ac:dyDescent="0.25">
      <c r="A48575" s="14" t="s">
        <v>56</v>
      </c>
      <c r="B48575" s="5">
        <v>45689</v>
      </c>
      <c r="C48575" s="15" t="s">
        <v>73</v>
      </c>
      <c r="D48575" s="9" t="s">
        <v>68</v>
      </c>
      <c r="E48575" s="16" t="s">
        <v>80</v>
      </c>
      <c r="F48575" s="17">
        <v>1</v>
      </c>
      <c r="G48575"/>
      <c r="H48575"/>
    </row>
    <row r="48576" spans="1:8" ht="30" x14ac:dyDescent="0.25">
      <c r="A48576" s="14" t="s">
        <v>3</v>
      </c>
      <c r="B48576" s="5">
        <v>45689</v>
      </c>
      <c r="C48576" s="15" t="s">
        <v>73</v>
      </c>
      <c r="D48576" s="9" t="s">
        <v>68</v>
      </c>
      <c r="E48576" s="16" t="s">
        <v>80</v>
      </c>
      <c r="F48576" s="17">
        <v>0</v>
      </c>
      <c r="G48576"/>
      <c r="H48576"/>
    </row>
    <row r="48577" spans="1:8" ht="30" x14ac:dyDescent="0.25">
      <c r="A48577" s="14" t="s">
        <v>3</v>
      </c>
      <c r="B48577" s="5">
        <v>45689</v>
      </c>
      <c r="C48577" s="15" t="s">
        <v>72</v>
      </c>
      <c r="D48577" s="9" t="s">
        <v>68</v>
      </c>
      <c r="E48577" s="16" t="s">
        <v>79</v>
      </c>
      <c r="F48577" s="17">
        <v>1</v>
      </c>
      <c r="G48577"/>
      <c r="H48577"/>
    </row>
    <row r="48578" spans="1:8" ht="30" x14ac:dyDescent="0.25">
      <c r="A48578" s="14" t="s">
        <v>2</v>
      </c>
      <c r="B48578" s="5">
        <v>45689</v>
      </c>
      <c r="C48578" s="15" t="s">
        <v>72</v>
      </c>
      <c r="D48578" s="9" t="s">
        <v>68</v>
      </c>
      <c r="E48578" s="16" t="s">
        <v>79</v>
      </c>
      <c r="F48578" s="17">
        <v>0</v>
      </c>
      <c r="G48578"/>
      <c r="H48578"/>
    </row>
    <row r="48579" spans="1:8" ht="30" x14ac:dyDescent="0.25">
      <c r="A48579" s="14" t="s">
        <v>2</v>
      </c>
      <c r="B48579" s="5">
        <v>45689</v>
      </c>
      <c r="C48579" s="15" t="s">
        <v>73</v>
      </c>
      <c r="D48579" s="9" t="s">
        <v>68</v>
      </c>
      <c r="E48579" s="16" t="s">
        <v>80</v>
      </c>
      <c r="F48579" s="17">
        <v>0</v>
      </c>
      <c r="G48579"/>
      <c r="H48579"/>
    </row>
    <row r="48580" spans="1:8" x14ac:dyDescent="0.25">
      <c r="A48580" s="14" t="s">
        <v>56</v>
      </c>
      <c r="B48580" s="5">
        <v>45689</v>
      </c>
      <c r="C48580" s="15" t="s">
        <v>74</v>
      </c>
      <c r="D48580" s="9" t="s">
        <v>68</v>
      </c>
      <c r="E48580" s="16" t="s">
        <v>81</v>
      </c>
      <c r="F48580" s="17">
        <v>0</v>
      </c>
      <c r="G48580"/>
      <c r="H48580"/>
    </row>
    <row r="48581" spans="1:8" ht="30" x14ac:dyDescent="0.25">
      <c r="A48581" s="14" t="s">
        <v>56</v>
      </c>
      <c r="B48581" s="5">
        <v>45689</v>
      </c>
      <c r="C48581" s="15" t="s">
        <v>75</v>
      </c>
      <c r="D48581" s="9" t="s">
        <v>68</v>
      </c>
      <c r="E48581" s="16" t="s">
        <v>82</v>
      </c>
      <c r="F48581" s="17">
        <v>0</v>
      </c>
      <c r="G48581"/>
      <c r="H48581"/>
    </row>
    <row r="48582" spans="1:8" x14ac:dyDescent="0.25">
      <c r="A48582" s="14" t="s">
        <v>56</v>
      </c>
      <c r="B48582" s="5">
        <v>45689</v>
      </c>
      <c r="C48582" s="15" t="s">
        <v>76</v>
      </c>
      <c r="D48582" s="9" t="s">
        <v>68</v>
      </c>
      <c r="E48582" s="16" t="s">
        <v>83</v>
      </c>
      <c r="F48582" s="17">
        <v>0</v>
      </c>
      <c r="G48582"/>
      <c r="H48582"/>
    </row>
    <row r="48583" spans="1:8" ht="30" x14ac:dyDescent="0.25">
      <c r="A48583" s="14" t="s">
        <v>11</v>
      </c>
      <c r="B48583" s="5">
        <v>45689</v>
      </c>
      <c r="C48583" s="15" t="s">
        <v>77</v>
      </c>
      <c r="D48583" s="9" t="s">
        <v>68</v>
      </c>
      <c r="E48583" s="16" t="s">
        <v>84</v>
      </c>
      <c r="F48583" s="17">
        <v>0</v>
      </c>
      <c r="G48583"/>
      <c r="H48583"/>
    </row>
    <row r="48584" spans="1:8" x14ac:dyDescent="0.25">
      <c r="A48584" s="14" t="s">
        <v>11</v>
      </c>
      <c r="B48584" s="5">
        <v>45689</v>
      </c>
      <c r="C48584" s="15" t="s">
        <v>78</v>
      </c>
      <c r="D48584" s="9" t="s">
        <v>68</v>
      </c>
      <c r="E48584" s="16" t="s">
        <v>85</v>
      </c>
      <c r="F48584" s="17">
        <v>0</v>
      </c>
      <c r="G48584"/>
      <c r="H48584"/>
    </row>
    <row r="48585" spans="1:8" ht="30" x14ac:dyDescent="0.25">
      <c r="A48585" s="14" t="s">
        <v>2</v>
      </c>
      <c r="B48585" s="5">
        <v>45689</v>
      </c>
      <c r="C48585" s="15" t="s">
        <v>77</v>
      </c>
      <c r="D48585" s="9" t="s">
        <v>68</v>
      </c>
      <c r="E48585" s="16" t="s">
        <v>84</v>
      </c>
      <c r="F48585" s="17">
        <v>0</v>
      </c>
      <c r="G48585"/>
      <c r="H48585"/>
    </row>
    <row r="48586" spans="1:8" x14ac:dyDescent="0.25">
      <c r="A48586" s="14" t="s">
        <v>2</v>
      </c>
      <c r="B48586" s="5">
        <v>45689</v>
      </c>
      <c r="C48586" s="15" t="s">
        <v>78</v>
      </c>
      <c r="D48586" s="9" t="s">
        <v>68</v>
      </c>
      <c r="E48586" s="16" t="s">
        <v>85</v>
      </c>
      <c r="F48586" s="17">
        <v>0</v>
      </c>
      <c r="G48586"/>
      <c r="H48586"/>
    </row>
    <row r="48587" spans="1:8" ht="30" x14ac:dyDescent="0.25">
      <c r="A48587" s="14" t="s">
        <v>11</v>
      </c>
      <c r="B48587" s="5">
        <v>45689</v>
      </c>
      <c r="C48587" s="15" t="s">
        <v>72</v>
      </c>
      <c r="D48587" s="9" t="s">
        <v>68</v>
      </c>
      <c r="E48587" s="16" t="s">
        <v>79</v>
      </c>
      <c r="F48587" s="17">
        <v>0</v>
      </c>
      <c r="G48587"/>
      <c r="H48587"/>
    </row>
    <row r="48588" spans="1:8" ht="30" x14ac:dyDescent="0.25">
      <c r="A48588" s="14" t="s">
        <v>11</v>
      </c>
      <c r="B48588" s="5">
        <v>45689</v>
      </c>
      <c r="C48588" s="15" t="s">
        <v>73</v>
      </c>
      <c r="D48588" s="9" t="s">
        <v>68</v>
      </c>
      <c r="E48588" s="16" t="s">
        <v>80</v>
      </c>
      <c r="F48588" s="17">
        <v>0</v>
      </c>
      <c r="G48588"/>
      <c r="H48588"/>
    </row>
    <row r="48589" spans="1:8" x14ac:dyDescent="0.25">
      <c r="A48589" s="14" t="s">
        <v>3</v>
      </c>
      <c r="B48589" s="5">
        <v>45689</v>
      </c>
      <c r="C48589" s="15" t="s">
        <v>76</v>
      </c>
      <c r="D48589" s="9" t="s">
        <v>68</v>
      </c>
      <c r="E48589" s="16" t="s">
        <v>83</v>
      </c>
      <c r="F48589" s="17">
        <v>0</v>
      </c>
      <c r="G48589"/>
      <c r="H48589"/>
    </row>
    <row r="48590" spans="1:8" ht="30" x14ac:dyDescent="0.25">
      <c r="A48590" s="14" t="s">
        <v>3</v>
      </c>
      <c r="B48590" s="5">
        <v>45689</v>
      </c>
      <c r="C48590" s="15" t="s">
        <v>75</v>
      </c>
      <c r="D48590" s="9" t="s">
        <v>68</v>
      </c>
      <c r="E48590" s="16" t="s">
        <v>82</v>
      </c>
      <c r="F48590" s="17">
        <v>0</v>
      </c>
      <c r="G48590"/>
      <c r="H48590"/>
    </row>
    <row r="48591" spans="1:8" x14ac:dyDescent="0.25">
      <c r="A48591" s="14" t="s">
        <v>3</v>
      </c>
      <c r="B48591" s="5">
        <v>45689</v>
      </c>
      <c r="C48591" s="15" t="s">
        <v>74</v>
      </c>
      <c r="D48591" s="9" t="s">
        <v>68</v>
      </c>
      <c r="E48591" s="16" t="s">
        <v>81</v>
      </c>
      <c r="F48591" s="17">
        <v>0</v>
      </c>
      <c r="G48591"/>
      <c r="H48591"/>
    </row>
    <row r="48592" spans="1:8" x14ac:dyDescent="0.25">
      <c r="A48592" s="14" t="s">
        <v>3</v>
      </c>
      <c r="B48592" s="5">
        <v>45689</v>
      </c>
      <c r="C48592" s="15" t="s">
        <v>78</v>
      </c>
      <c r="D48592" s="9" t="s">
        <v>68</v>
      </c>
      <c r="E48592" s="16" t="s">
        <v>85</v>
      </c>
      <c r="F48592" s="17">
        <v>0</v>
      </c>
      <c r="G48592"/>
      <c r="H48592"/>
    </row>
    <row r="48593" spans="1:8" ht="30" x14ac:dyDescent="0.25">
      <c r="A48593" s="14" t="s">
        <v>3</v>
      </c>
      <c r="B48593" s="5">
        <v>45689</v>
      </c>
      <c r="C48593" s="15" t="s">
        <v>77</v>
      </c>
      <c r="D48593" s="9" t="s">
        <v>68</v>
      </c>
      <c r="E48593" s="16" t="s">
        <v>84</v>
      </c>
      <c r="F48593" s="17">
        <v>1</v>
      </c>
      <c r="G48593"/>
      <c r="H48593"/>
    </row>
    <row r="48594" spans="1:8" x14ac:dyDescent="0.25">
      <c r="A48594" s="14" t="s">
        <v>16</v>
      </c>
      <c r="B48594" s="5">
        <v>45689</v>
      </c>
      <c r="C48594" s="15" t="s">
        <v>76</v>
      </c>
      <c r="D48594" s="9" t="s">
        <v>68</v>
      </c>
      <c r="E48594" s="16" t="s">
        <v>83</v>
      </c>
      <c r="F48594" s="17">
        <v>0</v>
      </c>
      <c r="G48594"/>
      <c r="H48594"/>
    </row>
    <row r="48595" spans="1:8" ht="30" x14ac:dyDescent="0.25">
      <c r="A48595" s="14" t="s">
        <v>16</v>
      </c>
      <c r="B48595" s="5">
        <v>45689</v>
      </c>
      <c r="C48595" s="15" t="s">
        <v>75</v>
      </c>
      <c r="D48595" s="9" t="s">
        <v>68</v>
      </c>
      <c r="E48595" s="16" t="s">
        <v>82</v>
      </c>
      <c r="F48595" s="17">
        <v>0</v>
      </c>
      <c r="G48595"/>
      <c r="H48595"/>
    </row>
    <row r="48596" spans="1:8" x14ac:dyDescent="0.25">
      <c r="A48596" s="14" t="s">
        <v>16</v>
      </c>
      <c r="B48596" s="5">
        <v>45689</v>
      </c>
      <c r="C48596" s="15" t="s">
        <v>74</v>
      </c>
      <c r="D48596" s="9" t="s">
        <v>68</v>
      </c>
      <c r="E48596" s="16" t="s">
        <v>81</v>
      </c>
      <c r="F48596" s="17">
        <v>0</v>
      </c>
      <c r="G48596"/>
      <c r="H48596"/>
    </row>
    <row r="48597" spans="1:8" ht="30" x14ac:dyDescent="0.25">
      <c r="A48597" s="14" t="s">
        <v>19</v>
      </c>
      <c r="B48597" s="5">
        <v>45689</v>
      </c>
      <c r="C48597" s="15" t="s">
        <v>77</v>
      </c>
      <c r="D48597" s="9" t="s">
        <v>68</v>
      </c>
      <c r="E48597" s="16" t="s">
        <v>84</v>
      </c>
      <c r="F48597" s="17">
        <v>0</v>
      </c>
      <c r="G48597"/>
      <c r="H48597"/>
    </row>
    <row r="48598" spans="1:8" x14ac:dyDescent="0.25">
      <c r="A48598" s="14" t="s">
        <v>19</v>
      </c>
      <c r="B48598" s="5">
        <v>45689</v>
      </c>
      <c r="C48598" s="15" t="s">
        <v>78</v>
      </c>
      <c r="D48598" s="9" t="s">
        <v>68</v>
      </c>
      <c r="E48598" s="16" t="s">
        <v>85</v>
      </c>
      <c r="F48598" s="17">
        <v>0</v>
      </c>
      <c r="G48598"/>
      <c r="H48598"/>
    </row>
    <row r="48599" spans="1:8" x14ac:dyDescent="0.25">
      <c r="A48599" s="14" t="s">
        <v>2</v>
      </c>
      <c r="B48599" s="5">
        <v>45689</v>
      </c>
      <c r="C48599" s="15" t="s">
        <v>74</v>
      </c>
      <c r="D48599" s="9" t="s">
        <v>68</v>
      </c>
      <c r="E48599" s="16" t="s">
        <v>81</v>
      </c>
      <c r="F48599" s="17">
        <v>0</v>
      </c>
      <c r="G48599"/>
      <c r="H48599"/>
    </row>
    <row r="48600" spans="1:8" ht="30" x14ac:dyDescent="0.25">
      <c r="A48600" s="14" t="s">
        <v>2</v>
      </c>
      <c r="B48600" s="5">
        <v>45689</v>
      </c>
      <c r="C48600" s="15" t="s">
        <v>75</v>
      </c>
      <c r="D48600" s="9" t="s">
        <v>68</v>
      </c>
      <c r="E48600" s="16" t="s">
        <v>82</v>
      </c>
      <c r="F48600" s="17">
        <v>0</v>
      </c>
      <c r="G48600"/>
      <c r="H48600"/>
    </row>
    <row r="48601" spans="1:8" x14ac:dyDescent="0.25">
      <c r="A48601" s="14" t="s">
        <v>2</v>
      </c>
      <c r="B48601" s="5">
        <v>45689</v>
      </c>
      <c r="C48601" s="15" t="s">
        <v>76</v>
      </c>
      <c r="D48601" s="9" t="s">
        <v>68</v>
      </c>
      <c r="E48601" s="16" t="s">
        <v>83</v>
      </c>
      <c r="F48601" s="17">
        <v>0</v>
      </c>
      <c r="G48601"/>
      <c r="H48601"/>
    </row>
    <row r="48602" spans="1:8" ht="30" x14ac:dyDescent="0.25">
      <c r="A48602" s="14" t="s">
        <v>19</v>
      </c>
      <c r="B48602" s="5">
        <v>45689</v>
      </c>
      <c r="C48602" s="15" t="s">
        <v>72</v>
      </c>
      <c r="D48602" s="9" t="s">
        <v>68</v>
      </c>
      <c r="E48602" s="16" t="s">
        <v>79</v>
      </c>
      <c r="F48602" s="17">
        <v>0</v>
      </c>
      <c r="G48602"/>
      <c r="H48602"/>
    </row>
    <row r="48603" spans="1:8" ht="30" x14ac:dyDescent="0.25">
      <c r="A48603" s="14" t="s">
        <v>19</v>
      </c>
      <c r="B48603" s="5">
        <v>45689</v>
      </c>
      <c r="C48603" s="15" t="s">
        <v>73</v>
      </c>
      <c r="D48603" s="9" t="s">
        <v>68</v>
      </c>
      <c r="E48603" s="16" t="s">
        <v>80</v>
      </c>
      <c r="F48603" s="17">
        <v>0</v>
      </c>
      <c r="G48603"/>
      <c r="H48603"/>
    </row>
    <row r="48604" spans="1:8" x14ac:dyDescent="0.25">
      <c r="A48604" s="14" t="s">
        <v>11</v>
      </c>
      <c r="B48604" s="5">
        <v>45689</v>
      </c>
      <c r="C48604" s="15" t="s">
        <v>74</v>
      </c>
      <c r="D48604" s="9" t="s">
        <v>68</v>
      </c>
      <c r="E48604" s="16" t="s">
        <v>81</v>
      </c>
      <c r="F48604" s="17">
        <v>0</v>
      </c>
      <c r="G48604"/>
      <c r="H48604"/>
    </row>
    <row r="48605" spans="1:8" ht="30" x14ac:dyDescent="0.25">
      <c r="A48605" s="14" t="s">
        <v>11</v>
      </c>
      <c r="B48605" s="5">
        <v>45689</v>
      </c>
      <c r="C48605" s="15" t="s">
        <v>75</v>
      </c>
      <c r="D48605" s="9" t="s">
        <v>68</v>
      </c>
      <c r="E48605" s="16" t="s">
        <v>82</v>
      </c>
      <c r="F48605" s="17">
        <v>0</v>
      </c>
      <c r="G48605"/>
      <c r="H48605"/>
    </row>
    <row r="48606" spans="1:8" x14ac:dyDescent="0.25">
      <c r="A48606" s="14" t="s">
        <v>11</v>
      </c>
      <c r="B48606" s="5">
        <v>45689</v>
      </c>
      <c r="C48606" s="15" t="s">
        <v>76</v>
      </c>
      <c r="D48606" s="9" t="s">
        <v>68</v>
      </c>
      <c r="E48606" s="16" t="s">
        <v>83</v>
      </c>
      <c r="F48606" s="17">
        <v>0</v>
      </c>
      <c r="G48606"/>
      <c r="H48606"/>
    </row>
    <row r="48607" spans="1:8" x14ac:dyDescent="0.25">
      <c r="A48607" s="14" t="s">
        <v>19</v>
      </c>
      <c r="B48607" s="5">
        <v>45689</v>
      </c>
      <c r="C48607" s="15" t="s">
        <v>74</v>
      </c>
      <c r="D48607" s="9" t="s">
        <v>68</v>
      </c>
      <c r="E48607" s="16" t="s">
        <v>81</v>
      </c>
      <c r="F48607" s="17">
        <v>0</v>
      </c>
      <c r="G48607"/>
      <c r="H48607"/>
    </row>
    <row r="48608" spans="1:8" ht="30" x14ac:dyDescent="0.25">
      <c r="A48608" s="14" t="s">
        <v>19</v>
      </c>
      <c r="B48608" s="5">
        <v>45689</v>
      </c>
      <c r="C48608" s="15" t="s">
        <v>75</v>
      </c>
      <c r="D48608" s="9" t="s">
        <v>68</v>
      </c>
      <c r="E48608" s="16" t="s">
        <v>82</v>
      </c>
      <c r="F48608" s="17">
        <v>0</v>
      </c>
      <c r="G48608"/>
      <c r="H48608"/>
    </row>
    <row r="48609" spans="1:8" x14ac:dyDescent="0.25">
      <c r="A48609" s="14" t="s">
        <v>19</v>
      </c>
      <c r="B48609" s="5">
        <v>45689</v>
      </c>
      <c r="C48609" s="15" t="s">
        <v>76</v>
      </c>
      <c r="D48609" s="9" t="s">
        <v>68</v>
      </c>
      <c r="E48609" s="16" t="s">
        <v>83</v>
      </c>
      <c r="F48609" s="17">
        <v>0</v>
      </c>
      <c r="G48609"/>
      <c r="H48609"/>
    </row>
    <row r="48610" spans="1:8" ht="30" x14ac:dyDescent="0.25">
      <c r="A48610" s="14" t="s">
        <v>38</v>
      </c>
      <c r="B48610" s="5">
        <v>45689</v>
      </c>
      <c r="C48610" s="15" t="s">
        <v>72</v>
      </c>
      <c r="D48610" s="9" t="s">
        <v>68</v>
      </c>
      <c r="E48610" s="16" t="s">
        <v>79</v>
      </c>
      <c r="F48610" s="17">
        <v>0</v>
      </c>
      <c r="G48610"/>
      <c r="H48610"/>
    </row>
    <row r="48611" spans="1:8" ht="30" x14ac:dyDescent="0.25">
      <c r="A48611" s="14" t="s">
        <v>38</v>
      </c>
      <c r="B48611" s="5">
        <v>45689</v>
      </c>
      <c r="C48611" s="15" t="s">
        <v>73</v>
      </c>
      <c r="D48611" s="9" t="s">
        <v>68</v>
      </c>
      <c r="E48611" s="16" t="s">
        <v>80</v>
      </c>
      <c r="F48611" s="17">
        <v>3</v>
      </c>
      <c r="G48611"/>
      <c r="H48611"/>
    </row>
    <row r="48612" spans="1:8" ht="30" x14ac:dyDescent="0.25">
      <c r="A48612" s="14" t="s">
        <v>38</v>
      </c>
      <c r="B48612" s="5">
        <v>45689</v>
      </c>
      <c r="C48612" s="15" t="s">
        <v>77</v>
      </c>
      <c r="D48612" s="9" t="s">
        <v>68</v>
      </c>
      <c r="E48612" s="16" t="s">
        <v>84</v>
      </c>
      <c r="F48612" s="17">
        <v>0</v>
      </c>
      <c r="G48612"/>
      <c r="H48612"/>
    </row>
    <row r="48613" spans="1:8" x14ac:dyDescent="0.25">
      <c r="A48613" s="14" t="s">
        <v>38</v>
      </c>
      <c r="B48613" s="5">
        <v>45689</v>
      </c>
      <c r="C48613" s="15" t="s">
        <v>78</v>
      </c>
      <c r="D48613" s="9" t="s">
        <v>68</v>
      </c>
      <c r="E48613" s="16" t="s">
        <v>85</v>
      </c>
      <c r="F48613" s="17">
        <v>2</v>
      </c>
      <c r="G48613"/>
      <c r="H48613"/>
    </row>
    <row r="48614" spans="1:8" x14ac:dyDescent="0.25">
      <c r="A48614" s="14" t="s">
        <v>52</v>
      </c>
      <c r="B48614" s="5">
        <v>45689</v>
      </c>
      <c r="C48614" s="15" t="s">
        <v>74</v>
      </c>
      <c r="D48614" s="9" t="s">
        <v>68</v>
      </c>
      <c r="E48614" s="16" t="s">
        <v>81</v>
      </c>
      <c r="F48614" s="17">
        <v>1</v>
      </c>
      <c r="G48614"/>
      <c r="H48614"/>
    </row>
    <row r="48615" spans="1:8" ht="30" x14ac:dyDescent="0.25">
      <c r="A48615" s="14" t="s">
        <v>52</v>
      </c>
      <c r="B48615" s="5">
        <v>45689</v>
      </c>
      <c r="C48615" s="15" t="s">
        <v>75</v>
      </c>
      <c r="D48615" s="9" t="s">
        <v>68</v>
      </c>
      <c r="E48615" s="16" t="s">
        <v>82</v>
      </c>
      <c r="F48615" s="17">
        <v>0</v>
      </c>
      <c r="G48615"/>
      <c r="H48615"/>
    </row>
    <row r="48616" spans="1:8" x14ac:dyDescent="0.25">
      <c r="A48616" s="14" t="s">
        <v>52</v>
      </c>
      <c r="B48616" s="5">
        <v>45689</v>
      </c>
      <c r="C48616" s="15" t="s">
        <v>76</v>
      </c>
      <c r="D48616" s="9" t="s">
        <v>68</v>
      </c>
      <c r="E48616" s="16" t="s">
        <v>83</v>
      </c>
      <c r="F48616" s="17">
        <v>3</v>
      </c>
      <c r="G48616"/>
      <c r="H48616"/>
    </row>
    <row r="48617" spans="1:8" ht="30" x14ac:dyDescent="0.25">
      <c r="A48617" s="14" t="s">
        <v>52</v>
      </c>
      <c r="B48617" s="5">
        <v>45689</v>
      </c>
      <c r="C48617" s="15" t="s">
        <v>72</v>
      </c>
      <c r="D48617" s="9" t="s">
        <v>68</v>
      </c>
      <c r="E48617" s="16" t="s">
        <v>79</v>
      </c>
      <c r="F48617" s="17">
        <v>0</v>
      </c>
      <c r="G48617"/>
      <c r="H48617"/>
    </row>
    <row r="48618" spans="1:8" ht="30" x14ac:dyDescent="0.25">
      <c r="A48618" s="14" t="s">
        <v>52</v>
      </c>
      <c r="B48618" s="5">
        <v>45689</v>
      </c>
      <c r="C48618" s="15" t="s">
        <v>73</v>
      </c>
      <c r="D48618" s="9" t="s">
        <v>68</v>
      </c>
      <c r="E48618" s="16" t="s">
        <v>80</v>
      </c>
      <c r="F48618" s="17">
        <v>0</v>
      </c>
      <c r="G48618"/>
      <c r="H48618"/>
    </row>
    <row r="48619" spans="1:8" ht="30" x14ac:dyDescent="0.25">
      <c r="A48619" s="14" t="s">
        <v>52</v>
      </c>
      <c r="B48619" s="5">
        <v>45689</v>
      </c>
      <c r="C48619" s="15" t="s">
        <v>77</v>
      </c>
      <c r="D48619" s="9" t="s">
        <v>68</v>
      </c>
      <c r="E48619" s="16" t="s">
        <v>84</v>
      </c>
      <c r="F48619" s="17">
        <v>0</v>
      </c>
      <c r="G48619"/>
      <c r="H48619"/>
    </row>
    <row r="48620" spans="1:8" x14ac:dyDescent="0.25">
      <c r="A48620" s="14" t="s">
        <v>52</v>
      </c>
      <c r="B48620" s="5">
        <v>45689</v>
      </c>
      <c r="C48620" s="15" t="s">
        <v>78</v>
      </c>
      <c r="D48620" s="9" t="s">
        <v>68</v>
      </c>
      <c r="E48620" s="16" t="s">
        <v>85</v>
      </c>
      <c r="F48620" s="17">
        <v>1</v>
      </c>
      <c r="G48620"/>
      <c r="H48620"/>
    </row>
    <row r="48621" spans="1:8" x14ac:dyDescent="0.25">
      <c r="A48621" s="14" t="s">
        <v>38</v>
      </c>
      <c r="B48621" s="5">
        <v>45689</v>
      </c>
      <c r="C48621" s="15" t="s">
        <v>74</v>
      </c>
      <c r="D48621" s="9" t="s">
        <v>68</v>
      </c>
      <c r="E48621" s="16" t="s">
        <v>81</v>
      </c>
      <c r="F48621" s="17">
        <v>0</v>
      </c>
      <c r="G48621"/>
      <c r="H48621"/>
    </row>
    <row r="48622" spans="1:8" ht="30" x14ac:dyDescent="0.25">
      <c r="A48622" s="14" t="s">
        <v>38</v>
      </c>
      <c r="B48622" s="5">
        <v>45689</v>
      </c>
      <c r="C48622" s="15" t="s">
        <v>75</v>
      </c>
      <c r="D48622" s="9" t="s">
        <v>68</v>
      </c>
      <c r="E48622" s="16" t="s">
        <v>82</v>
      </c>
      <c r="F48622" s="17">
        <v>0</v>
      </c>
      <c r="G48622"/>
      <c r="H48622"/>
    </row>
    <row r="48623" spans="1:8" x14ac:dyDescent="0.25">
      <c r="A48623" s="14" t="s">
        <v>38</v>
      </c>
      <c r="B48623" s="5">
        <v>45689</v>
      </c>
      <c r="C48623" s="15" t="s">
        <v>76</v>
      </c>
      <c r="D48623" s="9" t="s">
        <v>68</v>
      </c>
      <c r="E48623" s="16" t="s">
        <v>83</v>
      </c>
      <c r="F48623" s="17">
        <v>0</v>
      </c>
      <c r="G48623"/>
      <c r="H48623"/>
    </row>
    <row r="48624" spans="1:8" ht="30" x14ac:dyDescent="0.25">
      <c r="A48624" s="14" t="s">
        <v>14</v>
      </c>
      <c r="B48624" s="5">
        <v>45689</v>
      </c>
      <c r="C48624" s="15" t="s">
        <v>72</v>
      </c>
      <c r="D48624" s="9" t="s">
        <v>68</v>
      </c>
      <c r="E48624" s="16" t="s">
        <v>79</v>
      </c>
      <c r="F48624" s="17">
        <v>0</v>
      </c>
      <c r="G48624"/>
      <c r="H48624"/>
    </row>
    <row r="48625" spans="1:8" ht="30" x14ac:dyDescent="0.25">
      <c r="A48625" s="14" t="s">
        <v>14</v>
      </c>
      <c r="B48625" s="5">
        <v>45689</v>
      </c>
      <c r="C48625" s="15" t="s">
        <v>73</v>
      </c>
      <c r="D48625" s="9" t="s">
        <v>68</v>
      </c>
      <c r="E48625" s="16" t="s">
        <v>80</v>
      </c>
      <c r="F48625" s="17">
        <v>0</v>
      </c>
      <c r="G48625"/>
      <c r="H48625"/>
    </row>
    <row r="48626" spans="1:8" ht="30" x14ac:dyDescent="0.25">
      <c r="A48626" s="14" t="s">
        <v>18</v>
      </c>
      <c r="B48626" s="5">
        <v>45689</v>
      </c>
      <c r="C48626" s="15" t="s">
        <v>72</v>
      </c>
      <c r="D48626" s="9" t="s">
        <v>68</v>
      </c>
      <c r="E48626" s="16" t="s">
        <v>79</v>
      </c>
      <c r="F48626" s="17">
        <v>0</v>
      </c>
      <c r="G48626"/>
      <c r="H48626"/>
    </row>
    <row r="48627" spans="1:8" ht="30" x14ac:dyDescent="0.25">
      <c r="A48627" s="14" t="s">
        <v>18</v>
      </c>
      <c r="B48627" s="5">
        <v>45689</v>
      </c>
      <c r="C48627" s="15" t="s">
        <v>73</v>
      </c>
      <c r="D48627" s="9" t="s">
        <v>68</v>
      </c>
      <c r="E48627" s="16" t="s">
        <v>80</v>
      </c>
      <c r="F48627" s="17">
        <v>0</v>
      </c>
      <c r="G48627"/>
      <c r="H48627"/>
    </row>
    <row r="48628" spans="1:8" ht="30" x14ac:dyDescent="0.25">
      <c r="A48628" s="14" t="s">
        <v>18</v>
      </c>
      <c r="B48628" s="5">
        <v>45689</v>
      </c>
      <c r="C48628" s="15" t="s">
        <v>77</v>
      </c>
      <c r="D48628" s="9" t="s">
        <v>68</v>
      </c>
      <c r="E48628" s="16" t="s">
        <v>84</v>
      </c>
      <c r="F48628" s="17">
        <v>0</v>
      </c>
      <c r="G48628"/>
      <c r="H48628"/>
    </row>
    <row r="48629" spans="1:8" x14ac:dyDescent="0.25">
      <c r="A48629" s="14" t="s">
        <v>18</v>
      </c>
      <c r="B48629" s="5">
        <v>45689</v>
      </c>
      <c r="C48629" s="15" t="s">
        <v>78</v>
      </c>
      <c r="D48629" s="9" t="s">
        <v>68</v>
      </c>
      <c r="E48629" s="16" t="s">
        <v>85</v>
      </c>
      <c r="F48629" s="17">
        <v>0</v>
      </c>
      <c r="G48629"/>
      <c r="H48629"/>
    </row>
    <row r="48630" spans="1:8" ht="30" x14ac:dyDescent="0.25">
      <c r="A48630" s="14" t="s">
        <v>12</v>
      </c>
      <c r="B48630" s="5">
        <v>45689</v>
      </c>
      <c r="C48630" s="15" t="s">
        <v>73</v>
      </c>
      <c r="D48630" s="9" t="s">
        <v>68</v>
      </c>
      <c r="E48630" s="16" t="s">
        <v>80</v>
      </c>
      <c r="F48630" s="17">
        <v>0</v>
      </c>
      <c r="G48630"/>
      <c r="H48630"/>
    </row>
    <row r="48631" spans="1:8" ht="30" x14ac:dyDescent="0.25">
      <c r="A48631" s="14" t="s">
        <v>12</v>
      </c>
      <c r="B48631" s="5">
        <v>45689</v>
      </c>
      <c r="C48631" s="15" t="s">
        <v>72</v>
      </c>
      <c r="D48631" s="9" t="s">
        <v>68</v>
      </c>
      <c r="E48631" s="16" t="s">
        <v>79</v>
      </c>
      <c r="F48631" s="17">
        <v>0</v>
      </c>
      <c r="G48631"/>
      <c r="H48631"/>
    </row>
    <row r="48632" spans="1:8" ht="30" x14ac:dyDescent="0.25">
      <c r="A48632" s="14" t="s">
        <v>14</v>
      </c>
      <c r="B48632" s="5">
        <v>45689</v>
      </c>
      <c r="C48632" s="15" t="s">
        <v>77</v>
      </c>
      <c r="D48632" s="9" t="s">
        <v>68</v>
      </c>
      <c r="E48632" s="16" t="s">
        <v>84</v>
      </c>
      <c r="F48632" s="17">
        <v>0</v>
      </c>
      <c r="G48632"/>
      <c r="H48632"/>
    </row>
    <row r="48633" spans="1:8" x14ac:dyDescent="0.25">
      <c r="A48633" s="14" t="s">
        <v>14</v>
      </c>
      <c r="B48633" s="5">
        <v>45689</v>
      </c>
      <c r="C48633" s="15" t="s">
        <v>78</v>
      </c>
      <c r="D48633" s="9" t="s">
        <v>68</v>
      </c>
      <c r="E48633" s="16" t="s">
        <v>85</v>
      </c>
      <c r="F48633" s="17">
        <v>0</v>
      </c>
      <c r="G48633"/>
      <c r="H48633"/>
    </row>
    <row r="48634" spans="1:8" x14ac:dyDescent="0.25">
      <c r="A48634" s="14" t="s">
        <v>18</v>
      </c>
      <c r="B48634" s="5">
        <v>45689</v>
      </c>
      <c r="C48634" s="15" t="s">
        <v>74</v>
      </c>
      <c r="D48634" s="9" t="s">
        <v>68</v>
      </c>
      <c r="E48634" s="16" t="s">
        <v>81</v>
      </c>
      <c r="F48634" s="17">
        <v>0</v>
      </c>
      <c r="G48634"/>
      <c r="H48634"/>
    </row>
    <row r="48635" spans="1:8" ht="30" x14ac:dyDescent="0.25">
      <c r="A48635" s="14" t="s">
        <v>18</v>
      </c>
      <c r="B48635" s="5">
        <v>45689</v>
      </c>
      <c r="C48635" s="15" t="s">
        <v>75</v>
      </c>
      <c r="D48635" s="9" t="s">
        <v>68</v>
      </c>
      <c r="E48635" s="16" t="s">
        <v>82</v>
      </c>
      <c r="F48635" s="17">
        <v>0</v>
      </c>
      <c r="G48635"/>
      <c r="H48635"/>
    </row>
    <row r="48636" spans="1:8" x14ac:dyDescent="0.25">
      <c r="A48636" s="14" t="s">
        <v>18</v>
      </c>
      <c r="B48636" s="5">
        <v>45689</v>
      </c>
      <c r="C48636" s="15" t="s">
        <v>76</v>
      </c>
      <c r="D48636" s="9" t="s">
        <v>68</v>
      </c>
      <c r="E48636" s="16" t="s">
        <v>83</v>
      </c>
      <c r="F48636" s="17">
        <v>0</v>
      </c>
      <c r="G48636"/>
      <c r="H48636"/>
    </row>
    <row r="48637" spans="1:8" x14ac:dyDescent="0.25">
      <c r="A48637" s="14" t="s">
        <v>12</v>
      </c>
      <c r="B48637" s="5">
        <v>45689</v>
      </c>
      <c r="C48637" s="15" t="s">
        <v>78</v>
      </c>
      <c r="D48637" s="9" t="s">
        <v>68</v>
      </c>
      <c r="E48637" s="16" t="s">
        <v>85</v>
      </c>
      <c r="F48637" s="17">
        <v>0</v>
      </c>
      <c r="G48637"/>
      <c r="H48637"/>
    </row>
    <row r="48638" spans="1:8" ht="30" x14ac:dyDescent="0.25">
      <c r="A48638" s="14" t="s">
        <v>12</v>
      </c>
      <c r="B48638" s="5">
        <v>45689</v>
      </c>
      <c r="C48638" s="15" t="s">
        <v>77</v>
      </c>
      <c r="D48638" s="9" t="s">
        <v>68</v>
      </c>
      <c r="E48638" s="16" t="s">
        <v>84</v>
      </c>
      <c r="F48638" s="17">
        <v>0</v>
      </c>
      <c r="G48638"/>
      <c r="H48638"/>
    </row>
    <row r="48639" spans="1:8" x14ac:dyDescent="0.25">
      <c r="A48639" s="14" t="s">
        <v>14</v>
      </c>
      <c r="B48639" s="5">
        <v>45689</v>
      </c>
      <c r="C48639" s="15" t="s">
        <v>74</v>
      </c>
      <c r="D48639" s="9" t="s">
        <v>68</v>
      </c>
      <c r="E48639" s="16" t="s">
        <v>81</v>
      </c>
      <c r="F48639" s="17">
        <v>0</v>
      </c>
      <c r="G48639"/>
      <c r="H48639"/>
    </row>
    <row r="48640" spans="1:8" ht="30" x14ac:dyDescent="0.25">
      <c r="A48640" s="14" t="s">
        <v>14</v>
      </c>
      <c r="B48640" s="5">
        <v>45689</v>
      </c>
      <c r="C48640" s="15" t="s">
        <v>75</v>
      </c>
      <c r="D48640" s="9" t="s">
        <v>68</v>
      </c>
      <c r="E48640" s="16" t="s">
        <v>82</v>
      </c>
      <c r="F48640" s="17">
        <v>0</v>
      </c>
      <c r="G48640"/>
      <c r="H48640"/>
    </row>
    <row r="48641" spans="1:8" x14ac:dyDescent="0.25">
      <c r="A48641" s="14" t="s">
        <v>14</v>
      </c>
      <c r="B48641" s="5">
        <v>45689</v>
      </c>
      <c r="C48641" s="15" t="s">
        <v>76</v>
      </c>
      <c r="D48641" s="9" t="s">
        <v>68</v>
      </c>
      <c r="E48641" s="16" t="s">
        <v>83</v>
      </c>
      <c r="F48641" s="17">
        <v>0</v>
      </c>
      <c r="G48641"/>
      <c r="H48641"/>
    </row>
    <row r="48642" spans="1:8" x14ac:dyDescent="0.25">
      <c r="A48642" s="14" t="s">
        <v>12</v>
      </c>
      <c r="B48642" s="5">
        <v>45689</v>
      </c>
      <c r="C48642" s="15" t="s">
        <v>76</v>
      </c>
      <c r="D48642" s="9" t="s">
        <v>68</v>
      </c>
      <c r="E48642" s="16" t="s">
        <v>83</v>
      </c>
      <c r="F48642" s="17">
        <v>0</v>
      </c>
      <c r="G48642"/>
      <c r="H48642"/>
    </row>
    <row r="48643" spans="1:8" ht="30" x14ac:dyDescent="0.25">
      <c r="A48643" s="14" t="s">
        <v>12</v>
      </c>
      <c r="B48643" s="5">
        <v>45689</v>
      </c>
      <c r="C48643" s="15" t="s">
        <v>75</v>
      </c>
      <c r="D48643" s="9" t="s">
        <v>68</v>
      </c>
      <c r="E48643" s="16" t="s">
        <v>82</v>
      </c>
      <c r="F48643" s="17">
        <v>0</v>
      </c>
      <c r="G48643"/>
      <c r="H48643"/>
    </row>
    <row r="48644" spans="1:8" x14ac:dyDescent="0.25">
      <c r="A48644" s="14" t="s">
        <v>12</v>
      </c>
      <c r="B48644" s="5">
        <v>45689</v>
      </c>
      <c r="C48644" s="15" t="s">
        <v>74</v>
      </c>
      <c r="D48644" s="9" t="s">
        <v>68</v>
      </c>
      <c r="E48644" s="16" t="s">
        <v>81</v>
      </c>
      <c r="F48644" s="17">
        <v>0</v>
      </c>
      <c r="G48644"/>
      <c r="H48644"/>
    </row>
    <row r="48645" spans="1:8" x14ac:dyDescent="0.25">
      <c r="A48645" s="14" t="s">
        <v>32</v>
      </c>
      <c r="B48645" s="5">
        <v>45689</v>
      </c>
      <c r="C48645" s="15" t="s">
        <v>74</v>
      </c>
      <c r="D48645" s="9" t="s">
        <v>68</v>
      </c>
      <c r="E48645" s="16" t="s">
        <v>81</v>
      </c>
      <c r="F48645" s="17">
        <v>0</v>
      </c>
      <c r="G48645"/>
      <c r="H48645"/>
    </row>
    <row r="48646" spans="1:8" ht="30" x14ac:dyDescent="0.25">
      <c r="A48646" s="14" t="s">
        <v>32</v>
      </c>
      <c r="B48646" s="5">
        <v>45689</v>
      </c>
      <c r="C48646" s="15" t="s">
        <v>75</v>
      </c>
      <c r="D48646" s="9" t="s">
        <v>68</v>
      </c>
      <c r="E48646" s="16" t="s">
        <v>82</v>
      </c>
      <c r="F48646" s="17">
        <v>0</v>
      </c>
      <c r="G48646"/>
      <c r="H48646"/>
    </row>
    <row r="48647" spans="1:8" x14ac:dyDescent="0.25">
      <c r="A48647" s="14" t="s">
        <v>32</v>
      </c>
      <c r="B48647" s="5">
        <v>45689</v>
      </c>
      <c r="C48647" s="15" t="s">
        <v>76</v>
      </c>
      <c r="D48647" s="9" t="s">
        <v>68</v>
      </c>
      <c r="E48647" s="16" t="s">
        <v>83</v>
      </c>
      <c r="F48647" s="17">
        <v>0</v>
      </c>
      <c r="G48647"/>
      <c r="H48647"/>
    </row>
    <row r="48648" spans="1:8" ht="30" x14ac:dyDescent="0.25">
      <c r="A48648" s="14" t="s">
        <v>32</v>
      </c>
      <c r="B48648" s="5">
        <v>45689</v>
      </c>
      <c r="C48648" s="15" t="s">
        <v>77</v>
      </c>
      <c r="D48648" s="9" t="s">
        <v>68</v>
      </c>
      <c r="E48648" s="16" t="s">
        <v>84</v>
      </c>
      <c r="F48648" s="17">
        <v>1</v>
      </c>
      <c r="G48648"/>
      <c r="H48648"/>
    </row>
    <row r="48649" spans="1:8" x14ac:dyDescent="0.25">
      <c r="A48649" s="14" t="s">
        <v>32</v>
      </c>
      <c r="B48649" s="5">
        <v>45689</v>
      </c>
      <c r="C48649" s="15" t="s">
        <v>78</v>
      </c>
      <c r="D48649" s="9" t="s">
        <v>68</v>
      </c>
      <c r="E48649" s="16" t="s">
        <v>85</v>
      </c>
      <c r="F48649" s="17">
        <v>0</v>
      </c>
      <c r="G48649"/>
      <c r="H48649"/>
    </row>
    <row r="48650" spans="1:8" ht="30" x14ac:dyDescent="0.25">
      <c r="A48650" s="14" t="s">
        <v>9</v>
      </c>
      <c r="B48650" s="5">
        <v>45689</v>
      </c>
      <c r="C48650" s="15" t="s">
        <v>72</v>
      </c>
      <c r="D48650" s="9" t="s">
        <v>68</v>
      </c>
      <c r="E48650" s="16" t="s">
        <v>79</v>
      </c>
      <c r="F48650" s="17">
        <v>0</v>
      </c>
      <c r="G48650"/>
      <c r="H48650"/>
    </row>
    <row r="48651" spans="1:8" ht="30" x14ac:dyDescent="0.25">
      <c r="A48651" s="14" t="s">
        <v>9</v>
      </c>
      <c r="B48651" s="5">
        <v>45689</v>
      </c>
      <c r="C48651" s="15" t="s">
        <v>73</v>
      </c>
      <c r="D48651" s="9" t="s">
        <v>68</v>
      </c>
      <c r="E48651" s="16" t="s">
        <v>80</v>
      </c>
      <c r="F48651" s="17">
        <v>0</v>
      </c>
      <c r="G48651"/>
      <c r="H48651"/>
    </row>
    <row r="48652" spans="1:8" ht="30" x14ac:dyDescent="0.25">
      <c r="A48652" s="14" t="s">
        <v>32</v>
      </c>
      <c r="B48652" s="5">
        <v>45689</v>
      </c>
      <c r="C48652" s="15" t="s">
        <v>72</v>
      </c>
      <c r="D48652" s="9" t="s">
        <v>68</v>
      </c>
      <c r="E48652" s="16" t="s">
        <v>79</v>
      </c>
      <c r="F48652" s="17">
        <v>0</v>
      </c>
      <c r="G48652"/>
      <c r="H48652"/>
    </row>
    <row r="48653" spans="1:8" ht="30" x14ac:dyDescent="0.25">
      <c r="A48653" s="14" t="s">
        <v>32</v>
      </c>
      <c r="B48653" s="5">
        <v>45689</v>
      </c>
      <c r="C48653" s="15" t="s">
        <v>73</v>
      </c>
      <c r="D48653" s="9" t="s">
        <v>68</v>
      </c>
      <c r="E48653" s="16" t="s">
        <v>80</v>
      </c>
      <c r="F48653" s="17">
        <v>0</v>
      </c>
      <c r="G48653"/>
      <c r="H48653"/>
    </row>
    <row r="48654" spans="1:8" x14ac:dyDescent="0.25">
      <c r="A48654" s="14" t="s">
        <v>9</v>
      </c>
      <c r="B48654" s="5">
        <v>45689</v>
      </c>
      <c r="C48654" s="15" t="s">
        <v>74</v>
      </c>
      <c r="D48654" s="9" t="s">
        <v>68</v>
      </c>
      <c r="E48654" s="16" t="s">
        <v>81</v>
      </c>
      <c r="F48654" s="17">
        <v>0</v>
      </c>
      <c r="G48654"/>
      <c r="H48654"/>
    </row>
    <row r="48655" spans="1:8" ht="30" x14ac:dyDescent="0.25">
      <c r="A48655" s="14" t="s">
        <v>9</v>
      </c>
      <c r="B48655" s="5">
        <v>45689</v>
      </c>
      <c r="C48655" s="15" t="s">
        <v>75</v>
      </c>
      <c r="D48655" s="9" t="s">
        <v>68</v>
      </c>
      <c r="E48655" s="16" t="s">
        <v>82</v>
      </c>
      <c r="F48655" s="17">
        <v>0</v>
      </c>
      <c r="G48655"/>
      <c r="H48655"/>
    </row>
    <row r="48656" spans="1:8" x14ac:dyDescent="0.25">
      <c r="A48656" s="14" t="s">
        <v>9</v>
      </c>
      <c r="B48656" s="5">
        <v>45689</v>
      </c>
      <c r="C48656" s="15" t="s">
        <v>76</v>
      </c>
      <c r="D48656" s="9" t="s">
        <v>68</v>
      </c>
      <c r="E48656" s="16" t="s">
        <v>83</v>
      </c>
      <c r="F48656" s="17">
        <v>1</v>
      </c>
      <c r="G48656"/>
      <c r="H48656"/>
    </row>
    <row r="48657" spans="1:8" ht="30" x14ac:dyDescent="0.25">
      <c r="A48657" s="14" t="s">
        <v>9</v>
      </c>
      <c r="B48657" s="5">
        <v>45689</v>
      </c>
      <c r="C48657" s="15" t="s">
        <v>77</v>
      </c>
      <c r="D48657" s="9" t="s">
        <v>68</v>
      </c>
      <c r="E48657" s="16" t="s">
        <v>84</v>
      </c>
      <c r="F48657" s="17">
        <v>0</v>
      </c>
      <c r="G48657"/>
      <c r="H48657"/>
    </row>
    <row r="48658" spans="1:8" x14ac:dyDescent="0.25">
      <c r="A48658" s="14" t="s">
        <v>9</v>
      </c>
      <c r="B48658" s="5">
        <v>45689</v>
      </c>
      <c r="C48658" s="15" t="s">
        <v>78</v>
      </c>
      <c r="D48658" s="9" t="s">
        <v>68</v>
      </c>
      <c r="E48658" s="16" t="s">
        <v>85</v>
      </c>
      <c r="F48658" s="17">
        <v>0</v>
      </c>
      <c r="G48658"/>
      <c r="H48658"/>
    </row>
    <row r="48659" spans="1:8" ht="30" x14ac:dyDescent="0.25">
      <c r="A48659" s="14" t="s">
        <v>45</v>
      </c>
      <c r="B48659" s="5">
        <v>45689</v>
      </c>
      <c r="C48659" s="15" t="s">
        <v>77</v>
      </c>
      <c r="D48659" s="9" t="s">
        <v>68</v>
      </c>
      <c r="E48659" s="16" t="s">
        <v>84</v>
      </c>
      <c r="F48659" s="17">
        <v>0</v>
      </c>
      <c r="G48659"/>
      <c r="H48659"/>
    </row>
    <row r="48660" spans="1:8" x14ac:dyDescent="0.25">
      <c r="A48660" s="14" t="s">
        <v>45</v>
      </c>
      <c r="B48660" s="5">
        <v>45689</v>
      </c>
      <c r="C48660" s="15" t="s">
        <v>78</v>
      </c>
      <c r="D48660" s="9" t="s">
        <v>68</v>
      </c>
      <c r="E48660" s="16" t="s">
        <v>85</v>
      </c>
      <c r="F48660" s="17">
        <v>0</v>
      </c>
      <c r="G48660"/>
      <c r="H48660"/>
    </row>
    <row r="48661" spans="1:8" ht="30" x14ac:dyDescent="0.25">
      <c r="A48661" s="14" t="s">
        <v>45</v>
      </c>
      <c r="B48661" s="5">
        <v>45689</v>
      </c>
      <c r="C48661" s="15" t="s">
        <v>72</v>
      </c>
      <c r="D48661" s="9" t="s">
        <v>68</v>
      </c>
      <c r="E48661" s="16" t="s">
        <v>79</v>
      </c>
      <c r="F48661" s="17">
        <v>0</v>
      </c>
      <c r="G48661"/>
      <c r="H48661"/>
    </row>
    <row r="48662" spans="1:8" ht="30" x14ac:dyDescent="0.25">
      <c r="A48662" s="14" t="s">
        <v>45</v>
      </c>
      <c r="B48662" s="5">
        <v>45689</v>
      </c>
      <c r="C48662" s="15" t="s">
        <v>73</v>
      </c>
      <c r="D48662" s="9" t="s">
        <v>68</v>
      </c>
      <c r="E48662" s="16" t="s">
        <v>80</v>
      </c>
      <c r="F48662" s="17">
        <v>0</v>
      </c>
      <c r="G48662"/>
      <c r="H48662"/>
    </row>
    <row r="48663" spans="1:8" x14ac:dyDescent="0.25">
      <c r="A48663" s="14" t="s">
        <v>45</v>
      </c>
      <c r="B48663" s="5">
        <v>45689</v>
      </c>
      <c r="C48663" s="15" t="s">
        <v>74</v>
      </c>
      <c r="D48663" s="9" t="s">
        <v>68</v>
      </c>
      <c r="E48663" s="16" t="s">
        <v>81</v>
      </c>
      <c r="F48663" s="17">
        <v>0</v>
      </c>
      <c r="G48663"/>
      <c r="H48663"/>
    </row>
    <row r="48664" spans="1:8" ht="30" x14ac:dyDescent="0.25">
      <c r="A48664" s="14" t="s">
        <v>45</v>
      </c>
      <c r="B48664" s="5">
        <v>45689</v>
      </c>
      <c r="C48664" s="15" t="s">
        <v>75</v>
      </c>
      <c r="D48664" s="9" t="s">
        <v>68</v>
      </c>
      <c r="E48664" s="16" t="s">
        <v>82</v>
      </c>
      <c r="F48664" s="17">
        <v>0</v>
      </c>
      <c r="G48664"/>
      <c r="H48664"/>
    </row>
    <row r="48665" spans="1:8" x14ac:dyDescent="0.25">
      <c r="A48665" s="14" t="s">
        <v>45</v>
      </c>
      <c r="B48665" s="5">
        <v>45689</v>
      </c>
      <c r="C48665" s="15" t="s">
        <v>76</v>
      </c>
      <c r="D48665" s="9" t="s">
        <v>68</v>
      </c>
      <c r="E48665" s="16" t="s">
        <v>83</v>
      </c>
      <c r="F48665" s="17">
        <v>1</v>
      </c>
      <c r="G48665"/>
      <c r="H48665"/>
    </row>
    <row r="48666" spans="1:8" x14ac:dyDescent="0.25">
      <c r="A48666" s="14" t="s">
        <v>13</v>
      </c>
      <c r="B48666" s="5">
        <v>45689</v>
      </c>
      <c r="C48666" s="15" t="s">
        <v>74</v>
      </c>
      <c r="D48666" s="9" t="s">
        <v>68</v>
      </c>
      <c r="E48666" s="16" t="s">
        <v>81</v>
      </c>
      <c r="F48666" s="17">
        <v>0</v>
      </c>
      <c r="G48666"/>
      <c r="H48666"/>
    </row>
    <row r="48667" spans="1:8" ht="30" x14ac:dyDescent="0.25">
      <c r="A48667" s="14" t="s">
        <v>13</v>
      </c>
      <c r="B48667" s="5">
        <v>45689</v>
      </c>
      <c r="C48667" s="15" t="s">
        <v>75</v>
      </c>
      <c r="D48667" s="9" t="s">
        <v>68</v>
      </c>
      <c r="E48667" s="16" t="s">
        <v>82</v>
      </c>
      <c r="F48667" s="17">
        <v>0</v>
      </c>
      <c r="G48667"/>
      <c r="H48667"/>
    </row>
    <row r="48668" spans="1:8" x14ac:dyDescent="0.25">
      <c r="A48668" s="14" t="s">
        <v>13</v>
      </c>
      <c r="B48668" s="5">
        <v>45689</v>
      </c>
      <c r="C48668" s="15" t="s">
        <v>76</v>
      </c>
      <c r="D48668" s="9" t="s">
        <v>68</v>
      </c>
      <c r="E48668" s="16" t="s">
        <v>83</v>
      </c>
      <c r="F48668" s="17">
        <v>0</v>
      </c>
      <c r="G48668"/>
      <c r="H48668"/>
    </row>
    <row r="48669" spans="1:8" ht="30" x14ac:dyDescent="0.25">
      <c r="A48669" s="14" t="s">
        <v>13</v>
      </c>
      <c r="B48669" s="5">
        <v>45689</v>
      </c>
      <c r="C48669" s="15" t="s">
        <v>77</v>
      </c>
      <c r="D48669" s="9" t="s">
        <v>68</v>
      </c>
      <c r="E48669" s="16" t="s">
        <v>84</v>
      </c>
      <c r="F48669" s="17">
        <v>0</v>
      </c>
      <c r="G48669"/>
      <c r="H48669"/>
    </row>
    <row r="48670" spans="1:8" x14ac:dyDescent="0.25">
      <c r="A48670" s="14" t="s">
        <v>13</v>
      </c>
      <c r="B48670" s="5">
        <v>45689</v>
      </c>
      <c r="C48670" s="15" t="s">
        <v>78</v>
      </c>
      <c r="D48670" s="9" t="s">
        <v>68</v>
      </c>
      <c r="E48670" s="16" t="s">
        <v>85</v>
      </c>
      <c r="F48670" s="17">
        <v>1</v>
      </c>
      <c r="G48670"/>
      <c r="H48670"/>
    </row>
    <row r="48671" spans="1:8" ht="30" x14ac:dyDescent="0.25">
      <c r="A48671" s="14" t="s">
        <v>13</v>
      </c>
      <c r="B48671" s="5">
        <v>45689</v>
      </c>
      <c r="C48671" s="15" t="s">
        <v>72</v>
      </c>
      <c r="D48671" s="9" t="s">
        <v>68</v>
      </c>
      <c r="E48671" s="16" t="s">
        <v>79</v>
      </c>
      <c r="F48671" s="17">
        <v>0</v>
      </c>
      <c r="G48671"/>
      <c r="H48671"/>
    </row>
    <row r="48672" spans="1:8" ht="30" x14ac:dyDescent="0.25">
      <c r="A48672" s="14" t="s">
        <v>13</v>
      </c>
      <c r="B48672" s="5">
        <v>45689</v>
      </c>
      <c r="C48672" s="15" t="s">
        <v>73</v>
      </c>
      <c r="D48672" s="9" t="s">
        <v>68</v>
      </c>
      <c r="E48672" s="16" t="s">
        <v>80</v>
      </c>
      <c r="F48672" s="17">
        <v>0</v>
      </c>
      <c r="G48672"/>
      <c r="H48672"/>
    </row>
    <row r="48673" spans="1:8" ht="30" x14ac:dyDescent="0.25">
      <c r="A48673" s="14" t="s">
        <v>53</v>
      </c>
      <c r="B48673" s="5">
        <v>45689</v>
      </c>
      <c r="C48673" s="15" t="s">
        <v>77</v>
      </c>
      <c r="D48673" s="9" t="s">
        <v>68</v>
      </c>
      <c r="E48673" s="16" t="s">
        <v>84</v>
      </c>
      <c r="F48673" s="17">
        <v>4</v>
      </c>
      <c r="G48673"/>
      <c r="H48673"/>
    </row>
    <row r="48674" spans="1:8" x14ac:dyDescent="0.25">
      <c r="A48674" s="14" t="s">
        <v>53</v>
      </c>
      <c r="B48674" s="5">
        <v>45689</v>
      </c>
      <c r="C48674" s="15" t="s">
        <v>78</v>
      </c>
      <c r="D48674" s="9" t="s">
        <v>68</v>
      </c>
      <c r="E48674" s="16" t="s">
        <v>85</v>
      </c>
      <c r="F48674" s="17">
        <v>0</v>
      </c>
      <c r="G48674"/>
      <c r="H48674"/>
    </row>
    <row r="48675" spans="1:8" x14ac:dyDescent="0.25">
      <c r="A48675" s="14" t="s">
        <v>53</v>
      </c>
      <c r="B48675" s="5">
        <v>45689</v>
      </c>
      <c r="C48675" s="15" t="s">
        <v>74</v>
      </c>
      <c r="D48675" s="9" t="s">
        <v>68</v>
      </c>
      <c r="E48675" s="16" t="s">
        <v>81</v>
      </c>
      <c r="F48675" s="17">
        <v>0</v>
      </c>
      <c r="G48675"/>
      <c r="H48675"/>
    </row>
    <row r="48676" spans="1:8" ht="30" x14ac:dyDescent="0.25">
      <c r="A48676" s="14" t="s">
        <v>53</v>
      </c>
      <c r="B48676" s="5">
        <v>45689</v>
      </c>
      <c r="C48676" s="15" t="s">
        <v>75</v>
      </c>
      <c r="D48676" s="9" t="s">
        <v>68</v>
      </c>
      <c r="E48676" s="16" t="s">
        <v>82</v>
      </c>
      <c r="F48676" s="17">
        <v>0</v>
      </c>
      <c r="G48676"/>
      <c r="H48676"/>
    </row>
    <row r="48677" spans="1:8" x14ac:dyDescent="0.25">
      <c r="A48677" s="14" t="s">
        <v>53</v>
      </c>
      <c r="B48677" s="5">
        <v>45689</v>
      </c>
      <c r="C48677" s="15" t="s">
        <v>76</v>
      </c>
      <c r="D48677" s="9" t="s">
        <v>68</v>
      </c>
      <c r="E48677" s="16" t="s">
        <v>83</v>
      </c>
      <c r="F48677" s="17">
        <v>1</v>
      </c>
      <c r="G48677"/>
      <c r="H48677"/>
    </row>
    <row r="48678" spans="1:8" ht="30" x14ac:dyDescent="0.25">
      <c r="A48678" s="14" t="s">
        <v>53</v>
      </c>
      <c r="B48678" s="5">
        <v>45689</v>
      </c>
      <c r="C48678" s="15" t="s">
        <v>72</v>
      </c>
      <c r="D48678" s="9" t="s">
        <v>68</v>
      </c>
      <c r="E48678" s="16" t="s">
        <v>79</v>
      </c>
      <c r="F48678" s="17">
        <v>2</v>
      </c>
      <c r="G48678"/>
      <c r="H48678"/>
    </row>
    <row r="48679" spans="1:8" ht="30" x14ac:dyDescent="0.25">
      <c r="A48679" s="14" t="s">
        <v>53</v>
      </c>
      <c r="B48679" s="5">
        <v>45689</v>
      </c>
      <c r="C48679" s="15" t="s">
        <v>73</v>
      </c>
      <c r="D48679" s="9" t="s">
        <v>68</v>
      </c>
      <c r="E48679" s="16" t="s">
        <v>80</v>
      </c>
      <c r="F48679" s="17">
        <v>7</v>
      </c>
      <c r="G48679"/>
      <c r="H48679"/>
    </row>
    <row r="48680" spans="1:8" ht="30" x14ac:dyDescent="0.25">
      <c r="A48680" s="14" t="s">
        <v>58</v>
      </c>
      <c r="B48680" s="5">
        <v>45689</v>
      </c>
      <c r="C48680" s="15" t="s">
        <v>77</v>
      </c>
      <c r="D48680" s="9" t="s">
        <v>68</v>
      </c>
      <c r="E48680" s="16" t="s">
        <v>84</v>
      </c>
      <c r="F48680" s="17">
        <v>0</v>
      </c>
      <c r="G48680"/>
      <c r="H48680"/>
    </row>
    <row r="48681" spans="1:8" x14ac:dyDescent="0.25">
      <c r="A48681" s="14" t="s">
        <v>58</v>
      </c>
      <c r="B48681" s="5">
        <v>45689</v>
      </c>
      <c r="C48681" s="15" t="s">
        <v>78</v>
      </c>
      <c r="D48681" s="9" t="s">
        <v>68</v>
      </c>
      <c r="E48681" s="16" t="s">
        <v>85</v>
      </c>
      <c r="F48681" s="17">
        <v>0</v>
      </c>
      <c r="G48681"/>
      <c r="H48681"/>
    </row>
    <row r="48682" spans="1:8" x14ac:dyDescent="0.25">
      <c r="A48682" s="14" t="s">
        <v>58</v>
      </c>
      <c r="B48682" s="5">
        <v>45689</v>
      </c>
      <c r="C48682" s="15" t="s">
        <v>74</v>
      </c>
      <c r="D48682" s="9" t="s">
        <v>68</v>
      </c>
      <c r="E48682" s="16" t="s">
        <v>81</v>
      </c>
      <c r="F48682" s="17">
        <v>0</v>
      </c>
      <c r="G48682"/>
      <c r="H48682"/>
    </row>
    <row r="48683" spans="1:8" ht="30" x14ac:dyDescent="0.25">
      <c r="A48683" s="14" t="s">
        <v>58</v>
      </c>
      <c r="B48683" s="5">
        <v>45689</v>
      </c>
      <c r="C48683" s="15" t="s">
        <v>75</v>
      </c>
      <c r="D48683" s="9" t="s">
        <v>68</v>
      </c>
      <c r="E48683" s="16" t="s">
        <v>82</v>
      </c>
      <c r="F48683" s="17">
        <v>0</v>
      </c>
      <c r="G48683"/>
      <c r="H48683"/>
    </row>
    <row r="48684" spans="1:8" x14ac:dyDescent="0.25">
      <c r="A48684" s="14" t="s">
        <v>58</v>
      </c>
      <c r="B48684" s="5">
        <v>45689</v>
      </c>
      <c r="C48684" s="15" t="s">
        <v>76</v>
      </c>
      <c r="D48684" s="9" t="s">
        <v>68</v>
      </c>
      <c r="E48684" s="16" t="s">
        <v>83</v>
      </c>
      <c r="F48684" s="17">
        <v>0</v>
      </c>
      <c r="G48684"/>
      <c r="H48684"/>
    </row>
    <row r="48685" spans="1:8" ht="30" x14ac:dyDescent="0.25">
      <c r="A48685" s="14" t="s">
        <v>58</v>
      </c>
      <c r="B48685" s="5">
        <v>45689</v>
      </c>
      <c r="C48685" s="15" t="s">
        <v>72</v>
      </c>
      <c r="D48685" s="9" t="s">
        <v>68</v>
      </c>
      <c r="E48685" s="16" t="s">
        <v>79</v>
      </c>
      <c r="F48685" s="17">
        <v>0</v>
      </c>
      <c r="G48685"/>
      <c r="H48685"/>
    </row>
    <row r="48686" spans="1:8" ht="30" x14ac:dyDescent="0.25">
      <c r="A48686" s="14" t="s">
        <v>58</v>
      </c>
      <c r="B48686" s="5">
        <v>45689</v>
      </c>
      <c r="C48686" s="15" t="s">
        <v>73</v>
      </c>
      <c r="D48686" s="9" t="s">
        <v>68</v>
      </c>
      <c r="E48686" s="16" t="s">
        <v>80</v>
      </c>
      <c r="F48686" s="17">
        <v>0</v>
      </c>
      <c r="G48686"/>
      <c r="H48686"/>
    </row>
    <row r="48687" spans="1:8" ht="30" x14ac:dyDescent="0.25">
      <c r="A48687" s="14" t="s">
        <v>36</v>
      </c>
      <c r="B48687" s="5">
        <v>45689</v>
      </c>
      <c r="C48687" s="15" t="s">
        <v>72</v>
      </c>
      <c r="D48687" s="9" t="s">
        <v>1</v>
      </c>
      <c r="E48687" s="16" t="s">
        <v>88</v>
      </c>
      <c r="F48687" s="17">
        <v>0</v>
      </c>
      <c r="G48687"/>
      <c r="H48687"/>
    </row>
    <row r="48688" spans="1:8" ht="30" x14ac:dyDescent="0.25">
      <c r="A48688" s="14" t="s">
        <v>36</v>
      </c>
      <c r="B48688" s="5">
        <v>45689</v>
      </c>
      <c r="C48688" s="15" t="s">
        <v>73</v>
      </c>
      <c r="D48688" s="9" t="s">
        <v>1</v>
      </c>
      <c r="E48688" s="16" t="s">
        <v>93</v>
      </c>
      <c r="F48688" s="17">
        <v>0</v>
      </c>
      <c r="G48688"/>
      <c r="H48688"/>
    </row>
    <row r="48689" spans="1:8" ht="45" x14ac:dyDescent="0.25">
      <c r="A48689" s="14" t="s">
        <v>36</v>
      </c>
      <c r="B48689" s="5">
        <v>45689</v>
      </c>
      <c r="C48689" s="15" t="s">
        <v>74</v>
      </c>
      <c r="D48689" s="9" t="s">
        <v>1</v>
      </c>
      <c r="E48689" s="16" t="s">
        <v>87</v>
      </c>
      <c r="F48689" s="17">
        <v>0</v>
      </c>
      <c r="G48689"/>
      <c r="H48689"/>
    </row>
    <row r="48690" spans="1:8" ht="30" x14ac:dyDescent="0.25">
      <c r="A48690" s="14" t="s">
        <v>36</v>
      </c>
      <c r="B48690" s="5">
        <v>45689</v>
      </c>
      <c r="C48690" s="15" t="s">
        <v>75</v>
      </c>
      <c r="D48690" s="9" t="s">
        <v>1</v>
      </c>
      <c r="E48690" s="16" t="s">
        <v>86</v>
      </c>
      <c r="F48690" s="17">
        <v>0</v>
      </c>
      <c r="G48690"/>
      <c r="H48690"/>
    </row>
    <row r="48691" spans="1:8" x14ac:dyDescent="0.25">
      <c r="A48691" s="14" t="s">
        <v>36</v>
      </c>
      <c r="B48691" s="5">
        <v>45689</v>
      </c>
      <c r="C48691" s="15" t="s">
        <v>76</v>
      </c>
      <c r="D48691" s="9" t="s">
        <v>1</v>
      </c>
      <c r="E48691" s="16" t="s">
        <v>90</v>
      </c>
      <c r="F48691" s="17">
        <v>0</v>
      </c>
      <c r="G48691"/>
      <c r="H48691"/>
    </row>
    <row r="48692" spans="1:8" ht="45" x14ac:dyDescent="0.25">
      <c r="A48692" s="14" t="s">
        <v>30</v>
      </c>
      <c r="B48692" s="5">
        <v>45689</v>
      </c>
      <c r="C48692" s="15" t="s">
        <v>74</v>
      </c>
      <c r="D48692" s="9" t="s">
        <v>1</v>
      </c>
      <c r="E48692" s="16" t="s">
        <v>87</v>
      </c>
      <c r="F48692" s="17">
        <v>0</v>
      </c>
      <c r="G48692"/>
      <c r="H48692"/>
    </row>
    <row r="48693" spans="1:8" ht="30" x14ac:dyDescent="0.25">
      <c r="A48693" s="14" t="s">
        <v>30</v>
      </c>
      <c r="B48693" s="5">
        <v>45689</v>
      </c>
      <c r="C48693" s="15" t="s">
        <v>75</v>
      </c>
      <c r="D48693" s="9" t="s">
        <v>1</v>
      </c>
      <c r="E48693" s="16" t="s">
        <v>86</v>
      </c>
      <c r="F48693" s="17">
        <v>0</v>
      </c>
      <c r="G48693"/>
      <c r="H48693"/>
    </row>
    <row r="48694" spans="1:8" ht="30" x14ac:dyDescent="0.25">
      <c r="A48694" s="14" t="s">
        <v>36</v>
      </c>
      <c r="B48694" s="5">
        <v>45689</v>
      </c>
      <c r="C48694" s="15" t="s">
        <v>77</v>
      </c>
      <c r="D48694" s="9" t="s">
        <v>1</v>
      </c>
      <c r="E48694" s="16" t="s">
        <v>94</v>
      </c>
      <c r="F48694" s="17">
        <v>0</v>
      </c>
      <c r="G48694"/>
      <c r="H48694"/>
    </row>
    <row r="48695" spans="1:8" x14ac:dyDescent="0.25">
      <c r="A48695" s="14" t="s">
        <v>36</v>
      </c>
      <c r="B48695" s="5">
        <v>45689</v>
      </c>
      <c r="C48695" s="15" t="s">
        <v>78</v>
      </c>
      <c r="D48695" s="9" t="s">
        <v>1</v>
      </c>
      <c r="E48695" s="16" t="s">
        <v>89</v>
      </c>
      <c r="F48695" s="17">
        <v>0</v>
      </c>
      <c r="G48695"/>
      <c r="H48695"/>
    </row>
    <row r="48696" spans="1:8" ht="30" x14ac:dyDescent="0.25">
      <c r="A48696" s="14" t="s">
        <v>30</v>
      </c>
      <c r="B48696" s="5">
        <v>45689</v>
      </c>
      <c r="C48696" s="15" t="s">
        <v>72</v>
      </c>
      <c r="D48696" s="9" t="s">
        <v>1</v>
      </c>
      <c r="E48696" s="16" t="s">
        <v>88</v>
      </c>
      <c r="F48696" s="17">
        <v>0</v>
      </c>
      <c r="G48696"/>
      <c r="H48696"/>
    </row>
    <row r="48697" spans="1:8" ht="30" x14ac:dyDescent="0.25">
      <c r="A48697" s="14" t="s">
        <v>30</v>
      </c>
      <c r="B48697" s="5">
        <v>45689</v>
      </c>
      <c r="C48697" s="15" t="s">
        <v>73</v>
      </c>
      <c r="D48697" s="9" t="s">
        <v>1</v>
      </c>
      <c r="E48697" s="16" t="s">
        <v>93</v>
      </c>
      <c r="F48697" s="17">
        <v>0</v>
      </c>
      <c r="G48697"/>
      <c r="H48697"/>
    </row>
    <row r="48698" spans="1:8" x14ac:dyDescent="0.25">
      <c r="A48698" s="14" t="s">
        <v>30</v>
      </c>
      <c r="B48698" s="5">
        <v>45689</v>
      </c>
      <c r="C48698" s="15" t="s">
        <v>76</v>
      </c>
      <c r="D48698" s="9" t="s">
        <v>1</v>
      </c>
      <c r="E48698" s="16" t="s">
        <v>90</v>
      </c>
      <c r="F48698" s="17">
        <v>0</v>
      </c>
      <c r="G48698"/>
      <c r="H48698"/>
    </row>
    <row r="48699" spans="1:8" ht="45" x14ac:dyDescent="0.25">
      <c r="A48699" s="14" t="s">
        <v>5</v>
      </c>
      <c r="B48699" s="5">
        <v>45689</v>
      </c>
      <c r="C48699" s="15" t="s">
        <v>74</v>
      </c>
      <c r="D48699" s="9" t="s">
        <v>1</v>
      </c>
      <c r="E48699" s="16" t="s">
        <v>87</v>
      </c>
      <c r="F48699" s="17">
        <v>0</v>
      </c>
      <c r="G48699"/>
      <c r="H48699"/>
    </row>
    <row r="48700" spans="1:8" ht="30" x14ac:dyDescent="0.25">
      <c r="A48700" s="14" t="s">
        <v>5</v>
      </c>
      <c r="B48700" s="5">
        <v>45689</v>
      </c>
      <c r="C48700" s="15" t="s">
        <v>75</v>
      </c>
      <c r="D48700" s="9" t="s">
        <v>1</v>
      </c>
      <c r="E48700" s="16" t="s">
        <v>86</v>
      </c>
      <c r="F48700" s="17">
        <v>0</v>
      </c>
      <c r="G48700"/>
      <c r="H48700"/>
    </row>
    <row r="48701" spans="1:8" ht="30" x14ac:dyDescent="0.25">
      <c r="A48701" s="14" t="s">
        <v>5</v>
      </c>
      <c r="B48701" s="5">
        <v>45689</v>
      </c>
      <c r="C48701" s="15" t="s">
        <v>72</v>
      </c>
      <c r="D48701" s="9" t="s">
        <v>1</v>
      </c>
      <c r="E48701" s="16" t="s">
        <v>88</v>
      </c>
      <c r="F48701" s="17">
        <v>0</v>
      </c>
      <c r="G48701"/>
      <c r="H48701"/>
    </row>
    <row r="48702" spans="1:8" ht="30" x14ac:dyDescent="0.25">
      <c r="A48702" s="14" t="s">
        <v>5</v>
      </c>
      <c r="B48702" s="5">
        <v>45689</v>
      </c>
      <c r="C48702" s="15" t="s">
        <v>73</v>
      </c>
      <c r="D48702" s="9" t="s">
        <v>1</v>
      </c>
      <c r="E48702" s="16" t="s">
        <v>93</v>
      </c>
      <c r="F48702" s="17">
        <v>0</v>
      </c>
      <c r="G48702"/>
      <c r="H48702"/>
    </row>
    <row r="48703" spans="1:8" ht="30" x14ac:dyDescent="0.25">
      <c r="A48703" s="14" t="s">
        <v>30</v>
      </c>
      <c r="B48703" s="5">
        <v>45689</v>
      </c>
      <c r="C48703" s="15" t="s">
        <v>77</v>
      </c>
      <c r="D48703" s="9" t="s">
        <v>1</v>
      </c>
      <c r="E48703" s="16" t="s">
        <v>94</v>
      </c>
      <c r="F48703" s="17">
        <v>0</v>
      </c>
      <c r="G48703"/>
      <c r="H48703"/>
    </row>
    <row r="48704" spans="1:8" x14ac:dyDescent="0.25">
      <c r="A48704" s="14" t="s">
        <v>30</v>
      </c>
      <c r="B48704" s="5">
        <v>45689</v>
      </c>
      <c r="C48704" s="15" t="s">
        <v>78</v>
      </c>
      <c r="D48704" s="9" t="s">
        <v>1</v>
      </c>
      <c r="E48704" s="16" t="s">
        <v>89</v>
      </c>
      <c r="F48704" s="17">
        <v>0</v>
      </c>
      <c r="G48704"/>
      <c r="H48704"/>
    </row>
    <row r="48705" spans="1:8" x14ac:dyDescent="0.25">
      <c r="A48705" s="14" t="s">
        <v>5</v>
      </c>
      <c r="B48705" s="5">
        <v>45689</v>
      </c>
      <c r="C48705" s="15" t="s">
        <v>76</v>
      </c>
      <c r="D48705" s="9" t="s">
        <v>1</v>
      </c>
      <c r="E48705" s="16" t="s">
        <v>90</v>
      </c>
      <c r="F48705" s="17">
        <v>0</v>
      </c>
      <c r="G48705"/>
      <c r="H48705"/>
    </row>
    <row r="48706" spans="1:8" ht="30" x14ac:dyDescent="0.25">
      <c r="A48706" s="14" t="s">
        <v>5</v>
      </c>
      <c r="B48706" s="5">
        <v>45689</v>
      </c>
      <c r="C48706" s="15" t="s">
        <v>77</v>
      </c>
      <c r="D48706" s="9" t="s">
        <v>1</v>
      </c>
      <c r="E48706" s="16" t="s">
        <v>94</v>
      </c>
      <c r="F48706" s="17">
        <v>0</v>
      </c>
      <c r="G48706"/>
      <c r="H48706"/>
    </row>
    <row r="48707" spans="1:8" x14ac:dyDescent="0.25">
      <c r="A48707" s="14" t="s">
        <v>5</v>
      </c>
      <c r="B48707" s="5">
        <v>45689</v>
      </c>
      <c r="C48707" s="15" t="s">
        <v>78</v>
      </c>
      <c r="D48707" s="9" t="s">
        <v>1</v>
      </c>
      <c r="E48707" s="16" t="s">
        <v>89</v>
      </c>
      <c r="F48707" s="17">
        <v>0</v>
      </c>
      <c r="G48707"/>
      <c r="H48707"/>
    </row>
    <row r="48708" spans="1:8" ht="30" x14ac:dyDescent="0.25">
      <c r="A48708" s="14" t="s">
        <v>15</v>
      </c>
      <c r="B48708" s="5">
        <v>45689</v>
      </c>
      <c r="C48708" s="15" t="s">
        <v>77</v>
      </c>
      <c r="D48708" s="9" t="s">
        <v>1</v>
      </c>
      <c r="E48708" s="16" t="s">
        <v>94</v>
      </c>
      <c r="F48708" s="17">
        <v>0</v>
      </c>
      <c r="G48708"/>
      <c r="H48708"/>
    </row>
    <row r="48709" spans="1:8" x14ac:dyDescent="0.25">
      <c r="A48709" s="14" t="s">
        <v>15</v>
      </c>
      <c r="B48709" s="5">
        <v>45689</v>
      </c>
      <c r="C48709" s="15" t="s">
        <v>78</v>
      </c>
      <c r="D48709" s="9" t="s">
        <v>1</v>
      </c>
      <c r="E48709" s="16" t="s">
        <v>89</v>
      </c>
      <c r="F48709" s="17">
        <v>0</v>
      </c>
      <c r="G48709"/>
      <c r="H48709"/>
    </row>
    <row r="48710" spans="1:8" ht="45" x14ac:dyDescent="0.25">
      <c r="A48710" s="14" t="s">
        <v>15</v>
      </c>
      <c r="B48710" s="5">
        <v>45689</v>
      </c>
      <c r="C48710" s="15" t="s">
        <v>74</v>
      </c>
      <c r="D48710" s="9" t="s">
        <v>1</v>
      </c>
      <c r="E48710" s="16" t="s">
        <v>87</v>
      </c>
      <c r="F48710" s="17">
        <v>0</v>
      </c>
      <c r="G48710"/>
      <c r="H48710"/>
    </row>
    <row r="48711" spans="1:8" ht="30" x14ac:dyDescent="0.25">
      <c r="A48711" s="14" t="s">
        <v>15</v>
      </c>
      <c r="B48711" s="5">
        <v>45689</v>
      </c>
      <c r="C48711" s="15" t="s">
        <v>75</v>
      </c>
      <c r="D48711" s="9" t="s">
        <v>1</v>
      </c>
      <c r="E48711" s="16" t="s">
        <v>86</v>
      </c>
      <c r="F48711" s="17">
        <v>0</v>
      </c>
      <c r="G48711"/>
      <c r="H48711"/>
    </row>
    <row r="48712" spans="1:8" ht="30" x14ac:dyDescent="0.25">
      <c r="A48712" s="14" t="s">
        <v>15</v>
      </c>
      <c r="B48712" s="5">
        <v>45689</v>
      </c>
      <c r="C48712" s="15" t="s">
        <v>72</v>
      </c>
      <c r="D48712" s="9" t="s">
        <v>1</v>
      </c>
      <c r="E48712" s="16" t="s">
        <v>88</v>
      </c>
      <c r="F48712" s="17">
        <v>0</v>
      </c>
      <c r="G48712"/>
      <c r="H48712"/>
    </row>
    <row r="48713" spans="1:8" ht="30" x14ac:dyDescent="0.25">
      <c r="A48713" s="14" t="s">
        <v>15</v>
      </c>
      <c r="B48713" s="5">
        <v>45689</v>
      </c>
      <c r="C48713" s="15" t="s">
        <v>73</v>
      </c>
      <c r="D48713" s="9" t="s">
        <v>1</v>
      </c>
      <c r="E48713" s="16" t="s">
        <v>93</v>
      </c>
      <c r="F48713" s="17">
        <v>0</v>
      </c>
      <c r="G48713"/>
      <c r="H48713"/>
    </row>
    <row r="48714" spans="1:8" ht="45" x14ac:dyDescent="0.25">
      <c r="A48714" s="14" t="s">
        <v>25</v>
      </c>
      <c r="B48714" s="5">
        <v>45689</v>
      </c>
      <c r="C48714" s="15" t="s">
        <v>74</v>
      </c>
      <c r="D48714" s="9" t="s">
        <v>1</v>
      </c>
      <c r="E48714" s="16" t="s">
        <v>87</v>
      </c>
      <c r="F48714" s="17">
        <v>0</v>
      </c>
      <c r="G48714"/>
      <c r="H48714"/>
    </row>
    <row r="48715" spans="1:8" ht="30" x14ac:dyDescent="0.25">
      <c r="A48715" s="14" t="s">
        <v>25</v>
      </c>
      <c r="B48715" s="5">
        <v>45689</v>
      </c>
      <c r="C48715" s="15" t="s">
        <v>75</v>
      </c>
      <c r="D48715" s="9" t="s">
        <v>1</v>
      </c>
      <c r="E48715" s="16" t="s">
        <v>86</v>
      </c>
      <c r="F48715" s="17">
        <v>0</v>
      </c>
      <c r="G48715"/>
      <c r="H48715"/>
    </row>
    <row r="48716" spans="1:8" ht="30" x14ac:dyDescent="0.25">
      <c r="A48716" s="14" t="s">
        <v>25</v>
      </c>
      <c r="B48716" s="5">
        <v>45689</v>
      </c>
      <c r="C48716" s="15" t="s">
        <v>72</v>
      </c>
      <c r="D48716" s="9" t="s">
        <v>1</v>
      </c>
      <c r="E48716" s="16" t="s">
        <v>88</v>
      </c>
      <c r="F48716" s="17">
        <v>0</v>
      </c>
      <c r="G48716"/>
      <c r="H48716"/>
    </row>
    <row r="48717" spans="1:8" ht="30" x14ac:dyDescent="0.25">
      <c r="A48717" s="14" t="s">
        <v>25</v>
      </c>
      <c r="B48717" s="5">
        <v>45689</v>
      </c>
      <c r="C48717" s="15" t="s">
        <v>73</v>
      </c>
      <c r="D48717" s="9" t="s">
        <v>1</v>
      </c>
      <c r="E48717" s="16" t="s">
        <v>93</v>
      </c>
      <c r="F48717" s="17">
        <v>0</v>
      </c>
      <c r="G48717"/>
      <c r="H48717"/>
    </row>
    <row r="48718" spans="1:8" x14ac:dyDescent="0.25">
      <c r="A48718" s="14" t="s">
        <v>15</v>
      </c>
      <c r="B48718" s="5">
        <v>45689</v>
      </c>
      <c r="C48718" s="15" t="s">
        <v>76</v>
      </c>
      <c r="D48718" s="9" t="s">
        <v>1</v>
      </c>
      <c r="E48718" s="16" t="s">
        <v>90</v>
      </c>
      <c r="F48718" s="17">
        <v>0</v>
      </c>
      <c r="G48718"/>
      <c r="H48718"/>
    </row>
    <row r="48719" spans="1:8" ht="45" x14ac:dyDescent="0.25">
      <c r="A48719" s="14" t="s">
        <v>17</v>
      </c>
      <c r="B48719" s="5">
        <v>45689</v>
      </c>
      <c r="C48719" s="15" t="s">
        <v>74</v>
      </c>
      <c r="D48719" s="9" t="s">
        <v>1</v>
      </c>
      <c r="E48719" s="16" t="s">
        <v>87</v>
      </c>
      <c r="F48719" s="17">
        <v>0</v>
      </c>
      <c r="G48719"/>
      <c r="H48719"/>
    </row>
    <row r="48720" spans="1:8" ht="30" x14ac:dyDescent="0.25">
      <c r="A48720" s="14" t="s">
        <v>17</v>
      </c>
      <c r="B48720" s="5">
        <v>45689</v>
      </c>
      <c r="C48720" s="15" t="s">
        <v>75</v>
      </c>
      <c r="D48720" s="9" t="s">
        <v>1</v>
      </c>
      <c r="E48720" s="16" t="s">
        <v>86</v>
      </c>
      <c r="F48720" s="17">
        <v>0</v>
      </c>
      <c r="G48720"/>
      <c r="H48720"/>
    </row>
    <row r="48721" spans="1:8" ht="30" x14ac:dyDescent="0.25">
      <c r="A48721" s="14" t="s">
        <v>25</v>
      </c>
      <c r="B48721" s="5">
        <v>45689</v>
      </c>
      <c r="C48721" s="15" t="s">
        <v>77</v>
      </c>
      <c r="D48721" s="9" t="s">
        <v>1</v>
      </c>
      <c r="E48721" s="16" t="s">
        <v>94</v>
      </c>
      <c r="F48721" s="17">
        <v>0</v>
      </c>
      <c r="G48721"/>
      <c r="H48721"/>
    </row>
    <row r="48722" spans="1:8" x14ac:dyDescent="0.25">
      <c r="A48722" s="14" t="s">
        <v>25</v>
      </c>
      <c r="B48722" s="5">
        <v>45689</v>
      </c>
      <c r="C48722" s="15" t="s">
        <v>78</v>
      </c>
      <c r="D48722" s="9" t="s">
        <v>1</v>
      </c>
      <c r="E48722" s="16" t="s">
        <v>89</v>
      </c>
      <c r="F48722" s="17">
        <v>0</v>
      </c>
      <c r="G48722"/>
      <c r="H48722"/>
    </row>
    <row r="48723" spans="1:8" x14ac:dyDescent="0.25">
      <c r="A48723" s="14" t="s">
        <v>25</v>
      </c>
      <c r="B48723" s="5">
        <v>45689</v>
      </c>
      <c r="C48723" s="15" t="s">
        <v>76</v>
      </c>
      <c r="D48723" s="9" t="s">
        <v>1</v>
      </c>
      <c r="E48723" s="16" t="s">
        <v>90</v>
      </c>
      <c r="F48723" s="17">
        <v>0</v>
      </c>
      <c r="G48723"/>
      <c r="H48723"/>
    </row>
    <row r="48724" spans="1:8" ht="30" x14ac:dyDescent="0.25">
      <c r="A48724" s="14" t="s">
        <v>17</v>
      </c>
      <c r="B48724" s="5">
        <v>45689</v>
      </c>
      <c r="C48724" s="15" t="s">
        <v>72</v>
      </c>
      <c r="D48724" s="9" t="s">
        <v>1</v>
      </c>
      <c r="E48724" s="16" t="s">
        <v>88</v>
      </c>
      <c r="F48724" s="17">
        <v>0</v>
      </c>
      <c r="G48724"/>
      <c r="H48724"/>
    </row>
    <row r="48725" spans="1:8" ht="30" x14ac:dyDescent="0.25">
      <c r="A48725" s="14" t="s">
        <v>17</v>
      </c>
      <c r="B48725" s="5">
        <v>45689</v>
      </c>
      <c r="C48725" s="15" t="s">
        <v>73</v>
      </c>
      <c r="D48725" s="9" t="s">
        <v>1</v>
      </c>
      <c r="E48725" s="16" t="s">
        <v>93</v>
      </c>
      <c r="F48725" s="17">
        <v>0</v>
      </c>
      <c r="G48725"/>
      <c r="H48725"/>
    </row>
    <row r="48726" spans="1:8" ht="30" x14ac:dyDescent="0.25">
      <c r="A48726" s="14" t="s">
        <v>17</v>
      </c>
      <c r="B48726" s="5">
        <v>45689</v>
      </c>
      <c r="C48726" s="15" t="s">
        <v>77</v>
      </c>
      <c r="D48726" s="9" t="s">
        <v>1</v>
      </c>
      <c r="E48726" s="16" t="s">
        <v>94</v>
      </c>
      <c r="F48726" s="17">
        <v>0</v>
      </c>
      <c r="G48726"/>
      <c r="H48726"/>
    </row>
    <row r="48727" spans="1:8" x14ac:dyDescent="0.25">
      <c r="A48727" s="14" t="s">
        <v>17</v>
      </c>
      <c r="B48727" s="5">
        <v>45689</v>
      </c>
      <c r="C48727" s="15" t="s">
        <v>78</v>
      </c>
      <c r="D48727" s="9" t="s">
        <v>1</v>
      </c>
      <c r="E48727" s="16" t="s">
        <v>89</v>
      </c>
      <c r="F48727" s="17">
        <v>0</v>
      </c>
      <c r="G48727"/>
      <c r="H48727"/>
    </row>
    <row r="48728" spans="1:8" x14ac:dyDescent="0.25">
      <c r="A48728" s="14" t="s">
        <v>17</v>
      </c>
      <c r="B48728" s="5">
        <v>45689</v>
      </c>
      <c r="C48728" s="15" t="s">
        <v>76</v>
      </c>
      <c r="D48728" s="9" t="s">
        <v>1</v>
      </c>
      <c r="E48728" s="16" t="s">
        <v>90</v>
      </c>
      <c r="F48728" s="17">
        <v>0</v>
      </c>
      <c r="G48728"/>
      <c r="H48728"/>
    </row>
    <row r="48729" spans="1:8" ht="45" x14ac:dyDescent="0.25">
      <c r="A48729" s="14" t="s">
        <v>22</v>
      </c>
      <c r="B48729" s="5">
        <v>45689</v>
      </c>
      <c r="C48729" s="15" t="s">
        <v>74</v>
      </c>
      <c r="D48729" s="9" t="s">
        <v>1</v>
      </c>
      <c r="E48729" s="16" t="s">
        <v>87</v>
      </c>
      <c r="F48729" s="17">
        <v>0</v>
      </c>
      <c r="G48729"/>
      <c r="H48729"/>
    </row>
    <row r="48730" spans="1:8" ht="30" x14ac:dyDescent="0.25">
      <c r="A48730" s="14" t="s">
        <v>22</v>
      </c>
      <c r="B48730" s="5">
        <v>45689</v>
      </c>
      <c r="C48730" s="15" t="s">
        <v>75</v>
      </c>
      <c r="D48730" s="9" t="s">
        <v>1</v>
      </c>
      <c r="E48730" s="16" t="s">
        <v>86</v>
      </c>
      <c r="F48730" s="17">
        <v>0</v>
      </c>
      <c r="G48730"/>
      <c r="H48730"/>
    </row>
    <row r="48731" spans="1:8" ht="30" x14ac:dyDescent="0.25">
      <c r="A48731" s="14" t="s">
        <v>22</v>
      </c>
      <c r="B48731" s="5">
        <v>45689</v>
      </c>
      <c r="C48731" s="15" t="s">
        <v>77</v>
      </c>
      <c r="D48731" s="9" t="s">
        <v>1</v>
      </c>
      <c r="E48731" s="16" t="s">
        <v>94</v>
      </c>
      <c r="F48731" s="17">
        <v>0</v>
      </c>
      <c r="G48731"/>
      <c r="H48731"/>
    </row>
    <row r="48732" spans="1:8" x14ac:dyDescent="0.25">
      <c r="A48732" s="14" t="s">
        <v>22</v>
      </c>
      <c r="B48732" s="5">
        <v>45689</v>
      </c>
      <c r="C48732" s="15" t="s">
        <v>78</v>
      </c>
      <c r="D48732" s="9" t="s">
        <v>1</v>
      </c>
      <c r="E48732" s="16" t="s">
        <v>89</v>
      </c>
      <c r="F48732" s="17">
        <v>0</v>
      </c>
      <c r="G48732"/>
      <c r="H48732"/>
    </row>
    <row r="48733" spans="1:8" ht="30" x14ac:dyDescent="0.25">
      <c r="A48733" s="14" t="s">
        <v>22</v>
      </c>
      <c r="B48733" s="5">
        <v>45689</v>
      </c>
      <c r="C48733" s="15" t="s">
        <v>72</v>
      </c>
      <c r="D48733" s="9" t="s">
        <v>1</v>
      </c>
      <c r="E48733" s="16" t="s">
        <v>88</v>
      </c>
      <c r="F48733" s="17">
        <v>0</v>
      </c>
      <c r="G48733"/>
      <c r="H48733"/>
    </row>
    <row r="48734" spans="1:8" ht="30" x14ac:dyDescent="0.25">
      <c r="A48734" s="14" t="s">
        <v>22</v>
      </c>
      <c r="B48734" s="5">
        <v>45689</v>
      </c>
      <c r="C48734" s="15" t="s">
        <v>73</v>
      </c>
      <c r="D48734" s="9" t="s">
        <v>1</v>
      </c>
      <c r="E48734" s="16" t="s">
        <v>93</v>
      </c>
      <c r="F48734" s="17">
        <v>0</v>
      </c>
      <c r="G48734"/>
      <c r="H48734"/>
    </row>
    <row r="48735" spans="1:8" ht="45" x14ac:dyDescent="0.25">
      <c r="A48735" s="14" t="s">
        <v>28</v>
      </c>
      <c r="B48735" s="5">
        <v>45689</v>
      </c>
      <c r="C48735" s="15" t="s">
        <v>74</v>
      </c>
      <c r="D48735" s="9" t="s">
        <v>1</v>
      </c>
      <c r="E48735" s="16" t="s">
        <v>87</v>
      </c>
      <c r="F48735" s="17">
        <v>0</v>
      </c>
      <c r="G48735"/>
      <c r="H48735"/>
    </row>
    <row r="48736" spans="1:8" ht="30" x14ac:dyDescent="0.25">
      <c r="A48736" s="14" t="s">
        <v>28</v>
      </c>
      <c r="B48736" s="5">
        <v>45689</v>
      </c>
      <c r="C48736" s="15" t="s">
        <v>75</v>
      </c>
      <c r="D48736" s="9" t="s">
        <v>1</v>
      </c>
      <c r="E48736" s="16" t="s">
        <v>86</v>
      </c>
      <c r="F48736" s="17">
        <v>0</v>
      </c>
      <c r="G48736"/>
      <c r="H48736"/>
    </row>
    <row r="48737" spans="1:8" x14ac:dyDescent="0.25">
      <c r="A48737" s="14" t="s">
        <v>22</v>
      </c>
      <c r="B48737" s="5">
        <v>45689</v>
      </c>
      <c r="C48737" s="15" t="s">
        <v>76</v>
      </c>
      <c r="D48737" s="9" t="s">
        <v>1</v>
      </c>
      <c r="E48737" s="16" t="s">
        <v>90</v>
      </c>
      <c r="F48737" s="17">
        <v>0</v>
      </c>
      <c r="G48737"/>
      <c r="H48737"/>
    </row>
    <row r="48738" spans="1:8" ht="30" x14ac:dyDescent="0.25">
      <c r="A48738" s="14" t="s">
        <v>28</v>
      </c>
      <c r="B48738" s="5">
        <v>45689</v>
      </c>
      <c r="C48738" s="15" t="s">
        <v>77</v>
      </c>
      <c r="D48738" s="9" t="s">
        <v>1</v>
      </c>
      <c r="E48738" s="16" t="s">
        <v>94</v>
      </c>
      <c r="F48738" s="17">
        <v>0</v>
      </c>
      <c r="G48738"/>
      <c r="H48738"/>
    </row>
    <row r="48739" spans="1:8" x14ac:dyDescent="0.25">
      <c r="A48739" s="14" t="s">
        <v>28</v>
      </c>
      <c r="B48739" s="5">
        <v>45689</v>
      </c>
      <c r="C48739" s="15" t="s">
        <v>78</v>
      </c>
      <c r="D48739" s="9" t="s">
        <v>1</v>
      </c>
      <c r="E48739" s="16" t="s">
        <v>89</v>
      </c>
      <c r="F48739" s="17">
        <v>0</v>
      </c>
      <c r="G48739"/>
      <c r="H48739"/>
    </row>
    <row r="48740" spans="1:8" x14ac:dyDescent="0.25">
      <c r="A48740" s="14" t="s">
        <v>28</v>
      </c>
      <c r="B48740" s="5">
        <v>45689</v>
      </c>
      <c r="C48740" s="15" t="s">
        <v>76</v>
      </c>
      <c r="D48740" s="9" t="s">
        <v>1</v>
      </c>
      <c r="E48740" s="16" t="s">
        <v>90</v>
      </c>
      <c r="F48740" s="17">
        <v>0</v>
      </c>
      <c r="G48740"/>
      <c r="H48740"/>
    </row>
    <row r="48741" spans="1:8" ht="30" x14ac:dyDescent="0.25">
      <c r="A48741" s="14" t="s">
        <v>28</v>
      </c>
      <c r="B48741" s="5">
        <v>45689</v>
      </c>
      <c r="C48741" s="15" t="s">
        <v>72</v>
      </c>
      <c r="D48741" s="9" t="s">
        <v>1</v>
      </c>
      <c r="E48741" s="16" t="s">
        <v>88</v>
      </c>
      <c r="F48741" s="17">
        <v>0</v>
      </c>
      <c r="G48741"/>
      <c r="H48741"/>
    </row>
    <row r="48742" spans="1:8" ht="30" x14ac:dyDescent="0.25">
      <c r="A48742" s="14" t="s">
        <v>28</v>
      </c>
      <c r="B48742" s="5">
        <v>45689</v>
      </c>
      <c r="C48742" s="15" t="s">
        <v>73</v>
      </c>
      <c r="D48742" s="9" t="s">
        <v>1</v>
      </c>
      <c r="E48742" s="16" t="s">
        <v>93</v>
      </c>
      <c r="F48742" s="17">
        <v>0</v>
      </c>
      <c r="G48742"/>
      <c r="H48742"/>
    </row>
    <row r="48743" spans="1:8" ht="30" x14ac:dyDescent="0.25">
      <c r="A48743" s="14" t="s">
        <v>48</v>
      </c>
      <c r="B48743" s="5">
        <v>45689</v>
      </c>
      <c r="C48743" s="15" t="s">
        <v>77</v>
      </c>
      <c r="D48743" s="9" t="s">
        <v>1</v>
      </c>
      <c r="E48743" s="16" t="s">
        <v>94</v>
      </c>
      <c r="F48743" s="17">
        <v>0</v>
      </c>
      <c r="G48743"/>
      <c r="H48743"/>
    </row>
    <row r="48744" spans="1:8" x14ac:dyDescent="0.25">
      <c r="A48744" s="14" t="s">
        <v>48</v>
      </c>
      <c r="B48744" s="5">
        <v>45689</v>
      </c>
      <c r="C48744" s="15" t="s">
        <v>78</v>
      </c>
      <c r="D48744" s="9" t="s">
        <v>1</v>
      </c>
      <c r="E48744" s="16" t="s">
        <v>89</v>
      </c>
      <c r="F48744" s="17">
        <v>0</v>
      </c>
      <c r="G48744"/>
      <c r="H48744"/>
    </row>
    <row r="48745" spans="1:8" ht="30" x14ac:dyDescent="0.25">
      <c r="A48745" s="14" t="s">
        <v>34</v>
      </c>
      <c r="B48745" s="5">
        <v>45689</v>
      </c>
      <c r="C48745" s="15" t="s">
        <v>77</v>
      </c>
      <c r="D48745" s="9" t="s">
        <v>1</v>
      </c>
      <c r="E48745" s="16" t="s">
        <v>94</v>
      </c>
      <c r="F48745" s="17">
        <v>0</v>
      </c>
      <c r="G48745"/>
      <c r="H48745"/>
    </row>
    <row r="48746" spans="1:8" x14ac:dyDescent="0.25">
      <c r="A48746" s="14" t="s">
        <v>34</v>
      </c>
      <c r="B48746" s="5">
        <v>45689</v>
      </c>
      <c r="C48746" s="15" t="s">
        <v>78</v>
      </c>
      <c r="D48746" s="9" t="s">
        <v>1</v>
      </c>
      <c r="E48746" s="16" t="s">
        <v>89</v>
      </c>
      <c r="F48746" s="17">
        <v>0</v>
      </c>
      <c r="G48746"/>
      <c r="H48746"/>
    </row>
    <row r="48747" spans="1:8" x14ac:dyDescent="0.25">
      <c r="A48747" s="14" t="s">
        <v>48</v>
      </c>
      <c r="B48747" s="5">
        <v>45689</v>
      </c>
      <c r="C48747" s="15" t="s">
        <v>76</v>
      </c>
      <c r="D48747" s="9" t="s">
        <v>1</v>
      </c>
      <c r="E48747" s="16" t="s">
        <v>90</v>
      </c>
      <c r="F48747" s="17">
        <v>0</v>
      </c>
      <c r="G48747"/>
      <c r="H48747"/>
    </row>
    <row r="48748" spans="1:8" ht="45" x14ac:dyDescent="0.25">
      <c r="A48748" s="14" t="s">
        <v>48</v>
      </c>
      <c r="B48748" s="5">
        <v>45689</v>
      </c>
      <c r="C48748" s="15" t="s">
        <v>74</v>
      </c>
      <c r="D48748" s="9" t="s">
        <v>1</v>
      </c>
      <c r="E48748" s="16" t="s">
        <v>87</v>
      </c>
      <c r="F48748" s="17">
        <v>0</v>
      </c>
      <c r="G48748"/>
      <c r="H48748"/>
    </row>
    <row r="48749" spans="1:8" ht="30" x14ac:dyDescent="0.25">
      <c r="A48749" s="14" t="s">
        <v>48</v>
      </c>
      <c r="B48749" s="5">
        <v>45689</v>
      </c>
      <c r="C48749" s="15" t="s">
        <v>75</v>
      </c>
      <c r="D48749" s="9" t="s">
        <v>1</v>
      </c>
      <c r="E48749" s="16" t="s">
        <v>86</v>
      </c>
      <c r="F48749" s="17">
        <v>0</v>
      </c>
      <c r="G48749"/>
      <c r="H48749"/>
    </row>
    <row r="48750" spans="1:8" ht="30" x14ac:dyDescent="0.25">
      <c r="A48750" s="14" t="s">
        <v>49</v>
      </c>
      <c r="B48750" s="5">
        <v>45689</v>
      </c>
      <c r="C48750" s="15" t="s">
        <v>77</v>
      </c>
      <c r="D48750" s="9" t="s">
        <v>1</v>
      </c>
      <c r="E48750" s="16" t="s">
        <v>94</v>
      </c>
      <c r="F48750" s="17">
        <v>0</v>
      </c>
      <c r="G48750"/>
      <c r="H48750"/>
    </row>
    <row r="48751" spans="1:8" x14ac:dyDescent="0.25">
      <c r="A48751" s="14" t="s">
        <v>49</v>
      </c>
      <c r="B48751" s="5">
        <v>45689</v>
      </c>
      <c r="C48751" s="15" t="s">
        <v>78</v>
      </c>
      <c r="D48751" s="9" t="s">
        <v>1</v>
      </c>
      <c r="E48751" s="16" t="s">
        <v>89</v>
      </c>
      <c r="F48751" s="17">
        <v>0</v>
      </c>
      <c r="G48751"/>
      <c r="H48751"/>
    </row>
    <row r="48752" spans="1:8" ht="45" x14ac:dyDescent="0.25">
      <c r="A48752" s="14" t="s">
        <v>34</v>
      </c>
      <c r="B48752" s="5">
        <v>45689</v>
      </c>
      <c r="C48752" s="15" t="s">
        <v>74</v>
      </c>
      <c r="D48752" s="9" t="s">
        <v>1</v>
      </c>
      <c r="E48752" s="16" t="s">
        <v>87</v>
      </c>
      <c r="F48752" s="17">
        <v>0</v>
      </c>
      <c r="G48752"/>
      <c r="H48752"/>
    </row>
    <row r="48753" spans="1:8" ht="30" x14ac:dyDescent="0.25">
      <c r="A48753" s="14" t="s">
        <v>34</v>
      </c>
      <c r="B48753" s="5">
        <v>45689</v>
      </c>
      <c r="C48753" s="15" t="s">
        <v>75</v>
      </c>
      <c r="D48753" s="9" t="s">
        <v>1</v>
      </c>
      <c r="E48753" s="16" t="s">
        <v>86</v>
      </c>
      <c r="F48753" s="17">
        <v>0</v>
      </c>
      <c r="G48753"/>
      <c r="H48753"/>
    </row>
    <row r="48754" spans="1:8" ht="30" x14ac:dyDescent="0.25">
      <c r="A48754" s="14" t="s">
        <v>48</v>
      </c>
      <c r="B48754" s="5">
        <v>45689</v>
      </c>
      <c r="C48754" s="15" t="s">
        <v>72</v>
      </c>
      <c r="D48754" s="9" t="s">
        <v>1</v>
      </c>
      <c r="E48754" s="16" t="s">
        <v>88</v>
      </c>
      <c r="F48754" s="17">
        <v>0</v>
      </c>
      <c r="G48754"/>
      <c r="H48754"/>
    </row>
    <row r="48755" spans="1:8" ht="30" x14ac:dyDescent="0.25">
      <c r="A48755" s="14" t="s">
        <v>48</v>
      </c>
      <c r="B48755" s="5">
        <v>45689</v>
      </c>
      <c r="C48755" s="15" t="s">
        <v>73</v>
      </c>
      <c r="D48755" s="9" t="s">
        <v>1</v>
      </c>
      <c r="E48755" s="16" t="s">
        <v>93</v>
      </c>
      <c r="F48755" s="17">
        <v>0</v>
      </c>
      <c r="G48755"/>
      <c r="H48755"/>
    </row>
    <row r="48756" spans="1:8" ht="30" x14ac:dyDescent="0.25">
      <c r="A48756" s="14" t="s">
        <v>34</v>
      </c>
      <c r="B48756" s="5">
        <v>45689</v>
      </c>
      <c r="C48756" s="15" t="s">
        <v>72</v>
      </c>
      <c r="D48756" s="9" t="s">
        <v>1</v>
      </c>
      <c r="E48756" s="16" t="s">
        <v>88</v>
      </c>
      <c r="F48756" s="17">
        <v>0</v>
      </c>
      <c r="G48756"/>
      <c r="H48756"/>
    </row>
    <row r="48757" spans="1:8" ht="30" x14ac:dyDescent="0.25">
      <c r="A48757" s="14" t="s">
        <v>34</v>
      </c>
      <c r="B48757" s="5">
        <v>45689</v>
      </c>
      <c r="C48757" s="15" t="s">
        <v>73</v>
      </c>
      <c r="D48757" s="9" t="s">
        <v>1</v>
      </c>
      <c r="E48757" s="16" t="s">
        <v>93</v>
      </c>
      <c r="F48757" s="17">
        <v>0</v>
      </c>
      <c r="G48757"/>
      <c r="H48757"/>
    </row>
    <row r="48758" spans="1:8" x14ac:dyDescent="0.25">
      <c r="A48758" s="14" t="s">
        <v>34</v>
      </c>
      <c r="B48758" s="5">
        <v>45689</v>
      </c>
      <c r="C48758" s="15" t="s">
        <v>76</v>
      </c>
      <c r="D48758" s="9" t="s">
        <v>1</v>
      </c>
      <c r="E48758" s="16" t="s">
        <v>90</v>
      </c>
      <c r="F48758" s="17">
        <v>0</v>
      </c>
      <c r="G48758"/>
      <c r="H48758"/>
    </row>
    <row r="48759" spans="1:8" ht="30" x14ac:dyDescent="0.25">
      <c r="A48759" s="14" t="s">
        <v>20</v>
      </c>
      <c r="B48759" s="5">
        <v>45689</v>
      </c>
      <c r="C48759" s="15" t="s">
        <v>77</v>
      </c>
      <c r="D48759" s="9" t="s">
        <v>1</v>
      </c>
      <c r="E48759" s="16" t="s">
        <v>94</v>
      </c>
      <c r="F48759" s="17">
        <v>0</v>
      </c>
      <c r="G48759"/>
      <c r="H48759"/>
    </row>
    <row r="48760" spans="1:8" x14ac:dyDescent="0.25">
      <c r="A48760" s="14" t="s">
        <v>20</v>
      </c>
      <c r="B48760" s="5">
        <v>45689</v>
      </c>
      <c r="C48760" s="15" t="s">
        <v>78</v>
      </c>
      <c r="D48760" s="9" t="s">
        <v>1</v>
      </c>
      <c r="E48760" s="16" t="s">
        <v>89</v>
      </c>
      <c r="F48760" s="17">
        <v>0</v>
      </c>
      <c r="G48760"/>
      <c r="H48760"/>
    </row>
    <row r="48761" spans="1:8" ht="45" x14ac:dyDescent="0.25">
      <c r="A48761" s="14" t="s">
        <v>6</v>
      </c>
      <c r="B48761" s="5">
        <v>45689</v>
      </c>
      <c r="C48761" s="15" t="s">
        <v>74</v>
      </c>
      <c r="D48761" s="9" t="s">
        <v>1</v>
      </c>
      <c r="E48761" s="16" t="s">
        <v>87</v>
      </c>
      <c r="F48761" s="17">
        <v>0</v>
      </c>
      <c r="G48761"/>
      <c r="H48761"/>
    </row>
    <row r="48762" spans="1:8" ht="30" x14ac:dyDescent="0.25">
      <c r="A48762" s="14" t="s">
        <v>6</v>
      </c>
      <c r="B48762" s="5">
        <v>45689</v>
      </c>
      <c r="C48762" s="15" t="s">
        <v>75</v>
      </c>
      <c r="D48762" s="9" t="s">
        <v>1</v>
      </c>
      <c r="E48762" s="16" t="s">
        <v>86</v>
      </c>
      <c r="F48762" s="17">
        <v>0</v>
      </c>
      <c r="G48762"/>
      <c r="H48762"/>
    </row>
    <row r="48763" spans="1:8" ht="30" x14ac:dyDescent="0.25">
      <c r="A48763" s="14" t="s">
        <v>6</v>
      </c>
      <c r="B48763" s="5">
        <v>45689</v>
      </c>
      <c r="C48763" s="15" t="s">
        <v>77</v>
      </c>
      <c r="D48763" s="9" t="s">
        <v>1</v>
      </c>
      <c r="E48763" s="16" t="s">
        <v>94</v>
      </c>
      <c r="F48763" s="17">
        <v>0</v>
      </c>
      <c r="G48763"/>
      <c r="H48763"/>
    </row>
    <row r="48764" spans="1:8" x14ac:dyDescent="0.25">
      <c r="A48764" s="14" t="s">
        <v>6</v>
      </c>
      <c r="B48764" s="5">
        <v>45689</v>
      </c>
      <c r="C48764" s="15" t="s">
        <v>78</v>
      </c>
      <c r="D48764" s="9" t="s">
        <v>1</v>
      </c>
      <c r="E48764" s="16" t="s">
        <v>89</v>
      </c>
      <c r="F48764" s="17">
        <v>0</v>
      </c>
      <c r="G48764"/>
      <c r="H48764"/>
    </row>
    <row r="48765" spans="1:8" ht="45" x14ac:dyDescent="0.25">
      <c r="A48765" s="14" t="s">
        <v>42</v>
      </c>
      <c r="B48765" s="5">
        <v>45689</v>
      </c>
      <c r="C48765" s="15" t="s">
        <v>74</v>
      </c>
      <c r="D48765" s="9" t="s">
        <v>1</v>
      </c>
      <c r="E48765" s="16" t="s">
        <v>87</v>
      </c>
      <c r="F48765" s="17">
        <v>0</v>
      </c>
      <c r="G48765"/>
      <c r="H48765"/>
    </row>
    <row r="48766" spans="1:8" ht="30" x14ac:dyDescent="0.25">
      <c r="A48766" s="14" t="s">
        <v>42</v>
      </c>
      <c r="B48766" s="5">
        <v>45689</v>
      </c>
      <c r="C48766" s="15" t="s">
        <v>75</v>
      </c>
      <c r="D48766" s="9" t="s">
        <v>1</v>
      </c>
      <c r="E48766" s="16" t="s">
        <v>86</v>
      </c>
      <c r="F48766" s="17">
        <v>0</v>
      </c>
      <c r="G48766"/>
      <c r="H48766"/>
    </row>
    <row r="48767" spans="1:8" ht="30" x14ac:dyDescent="0.25">
      <c r="A48767" s="14" t="s">
        <v>42</v>
      </c>
      <c r="B48767" s="5">
        <v>45689</v>
      </c>
      <c r="C48767" s="15" t="s">
        <v>77</v>
      </c>
      <c r="D48767" s="9" t="s">
        <v>1</v>
      </c>
      <c r="E48767" s="16" t="s">
        <v>94</v>
      </c>
      <c r="F48767" s="17">
        <v>0</v>
      </c>
      <c r="G48767"/>
      <c r="H48767"/>
    </row>
    <row r="48768" spans="1:8" x14ac:dyDescent="0.25">
      <c r="A48768" s="14" t="s">
        <v>42</v>
      </c>
      <c r="B48768" s="5">
        <v>45689</v>
      </c>
      <c r="C48768" s="15" t="s">
        <v>78</v>
      </c>
      <c r="D48768" s="9" t="s">
        <v>1</v>
      </c>
      <c r="E48768" s="16" t="s">
        <v>89</v>
      </c>
      <c r="F48768" s="17">
        <v>0</v>
      </c>
      <c r="G48768"/>
      <c r="H48768"/>
    </row>
    <row r="48769" spans="1:8" ht="45" x14ac:dyDescent="0.25">
      <c r="A48769" s="14" t="s">
        <v>20</v>
      </c>
      <c r="B48769" s="5">
        <v>45689</v>
      </c>
      <c r="C48769" s="15" t="s">
        <v>74</v>
      </c>
      <c r="D48769" s="9" t="s">
        <v>1</v>
      </c>
      <c r="E48769" s="16" t="s">
        <v>87</v>
      </c>
      <c r="F48769" s="17">
        <v>0</v>
      </c>
      <c r="G48769"/>
      <c r="H48769"/>
    </row>
    <row r="48770" spans="1:8" ht="30" x14ac:dyDescent="0.25">
      <c r="A48770" s="14" t="s">
        <v>20</v>
      </c>
      <c r="B48770" s="5">
        <v>45689</v>
      </c>
      <c r="C48770" s="15" t="s">
        <v>75</v>
      </c>
      <c r="D48770" s="9" t="s">
        <v>1</v>
      </c>
      <c r="E48770" s="16" t="s">
        <v>86</v>
      </c>
      <c r="F48770" s="17">
        <v>0</v>
      </c>
      <c r="G48770"/>
      <c r="H48770"/>
    </row>
    <row r="48771" spans="1:8" x14ac:dyDescent="0.25">
      <c r="A48771" s="14" t="s">
        <v>49</v>
      </c>
      <c r="B48771" s="5">
        <v>45689</v>
      </c>
      <c r="C48771" s="15" t="s">
        <v>76</v>
      </c>
      <c r="D48771" s="9" t="s">
        <v>1</v>
      </c>
      <c r="E48771" s="16" t="s">
        <v>90</v>
      </c>
      <c r="F48771" s="17">
        <v>0</v>
      </c>
      <c r="G48771"/>
      <c r="H48771"/>
    </row>
    <row r="48772" spans="1:8" ht="30" x14ac:dyDescent="0.25">
      <c r="A48772" s="14" t="s">
        <v>6</v>
      </c>
      <c r="B48772" s="5">
        <v>45689</v>
      </c>
      <c r="C48772" s="15" t="s">
        <v>72</v>
      </c>
      <c r="D48772" s="9" t="s">
        <v>1</v>
      </c>
      <c r="E48772" s="16" t="s">
        <v>88</v>
      </c>
      <c r="F48772" s="17">
        <v>1</v>
      </c>
      <c r="G48772"/>
      <c r="H48772"/>
    </row>
    <row r="48773" spans="1:8" ht="30" x14ac:dyDescent="0.25">
      <c r="A48773" s="14" t="s">
        <v>6</v>
      </c>
      <c r="B48773" s="5">
        <v>45689</v>
      </c>
      <c r="C48773" s="15" t="s">
        <v>73</v>
      </c>
      <c r="D48773" s="9" t="s">
        <v>1</v>
      </c>
      <c r="E48773" s="16" t="s">
        <v>93</v>
      </c>
      <c r="F48773" s="17">
        <v>0</v>
      </c>
      <c r="G48773"/>
      <c r="H48773"/>
    </row>
    <row r="48774" spans="1:8" ht="45" x14ac:dyDescent="0.25">
      <c r="A48774" s="14" t="s">
        <v>49</v>
      </c>
      <c r="B48774" s="5">
        <v>45689</v>
      </c>
      <c r="C48774" s="15" t="s">
        <v>74</v>
      </c>
      <c r="D48774" s="9" t="s">
        <v>1</v>
      </c>
      <c r="E48774" s="16" t="s">
        <v>87</v>
      </c>
      <c r="F48774" s="17">
        <v>0</v>
      </c>
      <c r="G48774"/>
      <c r="H48774"/>
    </row>
    <row r="48775" spans="1:8" ht="30" x14ac:dyDescent="0.25">
      <c r="A48775" s="14" t="s">
        <v>49</v>
      </c>
      <c r="B48775" s="5">
        <v>45689</v>
      </c>
      <c r="C48775" s="15" t="s">
        <v>75</v>
      </c>
      <c r="D48775" s="9" t="s">
        <v>1</v>
      </c>
      <c r="E48775" s="16" t="s">
        <v>86</v>
      </c>
      <c r="F48775" s="17">
        <v>0</v>
      </c>
      <c r="G48775"/>
      <c r="H48775"/>
    </row>
    <row r="48776" spans="1:8" x14ac:dyDescent="0.25">
      <c r="A48776" s="14" t="s">
        <v>6</v>
      </c>
      <c r="B48776" s="5">
        <v>45689</v>
      </c>
      <c r="C48776" s="15" t="s">
        <v>76</v>
      </c>
      <c r="D48776" s="9" t="s">
        <v>1</v>
      </c>
      <c r="E48776" s="16" t="s">
        <v>90</v>
      </c>
      <c r="F48776" s="17">
        <v>0</v>
      </c>
      <c r="G48776"/>
      <c r="H48776"/>
    </row>
    <row r="48777" spans="1:8" x14ac:dyDescent="0.25">
      <c r="A48777" s="14" t="s">
        <v>42</v>
      </c>
      <c r="B48777" s="5">
        <v>45689</v>
      </c>
      <c r="C48777" s="15" t="s">
        <v>76</v>
      </c>
      <c r="D48777" s="9" t="s">
        <v>1</v>
      </c>
      <c r="E48777" s="16" t="s">
        <v>90</v>
      </c>
      <c r="F48777" s="17">
        <v>0</v>
      </c>
      <c r="G48777"/>
      <c r="H48777"/>
    </row>
    <row r="48778" spans="1:8" ht="30" x14ac:dyDescent="0.25">
      <c r="A48778" s="14" t="s">
        <v>20</v>
      </c>
      <c r="B48778" s="5">
        <v>45689</v>
      </c>
      <c r="C48778" s="15" t="s">
        <v>72</v>
      </c>
      <c r="D48778" s="9" t="s">
        <v>1</v>
      </c>
      <c r="E48778" s="16" t="s">
        <v>88</v>
      </c>
      <c r="F48778" s="17">
        <v>0</v>
      </c>
      <c r="G48778"/>
      <c r="H48778"/>
    </row>
    <row r="48779" spans="1:8" ht="30" x14ac:dyDescent="0.25">
      <c r="A48779" s="14" t="s">
        <v>20</v>
      </c>
      <c r="B48779" s="5">
        <v>45689</v>
      </c>
      <c r="C48779" s="15" t="s">
        <v>73</v>
      </c>
      <c r="D48779" s="9" t="s">
        <v>1</v>
      </c>
      <c r="E48779" s="16" t="s">
        <v>93</v>
      </c>
      <c r="F48779" s="17">
        <v>0</v>
      </c>
      <c r="G48779"/>
      <c r="H48779"/>
    </row>
    <row r="48780" spans="1:8" x14ac:dyDescent="0.25">
      <c r="A48780" s="14" t="s">
        <v>20</v>
      </c>
      <c r="B48780" s="5">
        <v>45689</v>
      </c>
      <c r="C48780" s="15" t="s">
        <v>76</v>
      </c>
      <c r="D48780" s="9" t="s">
        <v>1</v>
      </c>
      <c r="E48780" s="16" t="s">
        <v>90</v>
      </c>
      <c r="F48780" s="17">
        <v>0</v>
      </c>
      <c r="G48780"/>
      <c r="H48780"/>
    </row>
    <row r="48781" spans="1:8" ht="30" x14ac:dyDescent="0.25">
      <c r="A48781" s="14" t="s">
        <v>42</v>
      </c>
      <c r="B48781" s="5">
        <v>45689</v>
      </c>
      <c r="C48781" s="15" t="s">
        <v>72</v>
      </c>
      <c r="D48781" s="9" t="s">
        <v>1</v>
      </c>
      <c r="E48781" s="16" t="s">
        <v>88</v>
      </c>
      <c r="F48781" s="17">
        <v>0</v>
      </c>
      <c r="G48781"/>
      <c r="H48781"/>
    </row>
    <row r="48782" spans="1:8" ht="30" x14ac:dyDescent="0.25">
      <c r="A48782" s="14" t="s">
        <v>42</v>
      </c>
      <c r="B48782" s="5">
        <v>45689</v>
      </c>
      <c r="C48782" s="15" t="s">
        <v>73</v>
      </c>
      <c r="D48782" s="9" t="s">
        <v>1</v>
      </c>
      <c r="E48782" s="16" t="s">
        <v>93</v>
      </c>
      <c r="F48782" s="17">
        <v>0</v>
      </c>
      <c r="G48782"/>
      <c r="H48782"/>
    </row>
    <row r="48783" spans="1:8" ht="30" x14ac:dyDescent="0.25">
      <c r="A48783" s="14" t="s">
        <v>50</v>
      </c>
      <c r="B48783" s="5">
        <v>45689</v>
      </c>
      <c r="C48783" s="15" t="s">
        <v>77</v>
      </c>
      <c r="D48783" s="9" t="s">
        <v>1</v>
      </c>
      <c r="E48783" s="16" t="s">
        <v>94</v>
      </c>
      <c r="F48783" s="17">
        <v>0</v>
      </c>
      <c r="G48783"/>
      <c r="H48783"/>
    </row>
    <row r="48784" spans="1:8" x14ac:dyDescent="0.25">
      <c r="A48784" s="14" t="s">
        <v>50</v>
      </c>
      <c r="B48784" s="5">
        <v>45689</v>
      </c>
      <c r="C48784" s="15" t="s">
        <v>78</v>
      </c>
      <c r="D48784" s="9" t="s">
        <v>1</v>
      </c>
      <c r="E48784" s="16" t="s">
        <v>89</v>
      </c>
      <c r="F48784" s="17">
        <v>0</v>
      </c>
      <c r="G48784"/>
      <c r="H48784"/>
    </row>
    <row r="48785" spans="1:8" ht="45" x14ac:dyDescent="0.25">
      <c r="A48785" s="14" t="s">
        <v>50</v>
      </c>
      <c r="B48785" s="5">
        <v>45689</v>
      </c>
      <c r="C48785" s="15" t="s">
        <v>74</v>
      </c>
      <c r="D48785" s="9" t="s">
        <v>1</v>
      </c>
      <c r="E48785" s="16" t="s">
        <v>87</v>
      </c>
      <c r="F48785" s="17">
        <v>0</v>
      </c>
      <c r="G48785"/>
      <c r="H48785"/>
    </row>
    <row r="48786" spans="1:8" ht="30" x14ac:dyDescent="0.25">
      <c r="A48786" s="14" t="s">
        <v>50</v>
      </c>
      <c r="B48786" s="5">
        <v>45689</v>
      </c>
      <c r="C48786" s="15" t="s">
        <v>75</v>
      </c>
      <c r="D48786" s="9" t="s">
        <v>1</v>
      </c>
      <c r="E48786" s="16" t="s">
        <v>86</v>
      </c>
      <c r="F48786" s="17">
        <v>0</v>
      </c>
      <c r="G48786"/>
      <c r="H48786"/>
    </row>
    <row r="48787" spans="1:8" ht="30" x14ac:dyDescent="0.25">
      <c r="A48787" s="14" t="s">
        <v>35</v>
      </c>
      <c r="B48787" s="5">
        <v>45689</v>
      </c>
      <c r="C48787" s="15" t="s">
        <v>77</v>
      </c>
      <c r="D48787" s="9" t="s">
        <v>1</v>
      </c>
      <c r="E48787" s="16" t="s">
        <v>94</v>
      </c>
      <c r="F48787" s="17">
        <v>0</v>
      </c>
      <c r="G48787"/>
      <c r="H48787"/>
    </row>
    <row r="48788" spans="1:8" x14ac:dyDescent="0.25">
      <c r="A48788" s="14" t="s">
        <v>35</v>
      </c>
      <c r="B48788" s="5">
        <v>45689</v>
      </c>
      <c r="C48788" s="15" t="s">
        <v>78</v>
      </c>
      <c r="D48788" s="9" t="s">
        <v>1</v>
      </c>
      <c r="E48788" s="16" t="s">
        <v>89</v>
      </c>
      <c r="F48788" s="17">
        <v>2</v>
      </c>
      <c r="G48788"/>
      <c r="H48788"/>
    </row>
    <row r="48789" spans="1:8" ht="30" x14ac:dyDescent="0.25">
      <c r="A48789" s="14" t="s">
        <v>50</v>
      </c>
      <c r="B48789" s="5">
        <v>45689</v>
      </c>
      <c r="C48789" s="15" t="s">
        <v>72</v>
      </c>
      <c r="D48789" s="9" t="s">
        <v>1</v>
      </c>
      <c r="E48789" s="16" t="s">
        <v>88</v>
      </c>
      <c r="F48789" s="17">
        <v>0</v>
      </c>
      <c r="G48789"/>
      <c r="H48789"/>
    </row>
    <row r="48790" spans="1:8" ht="30" x14ac:dyDescent="0.25">
      <c r="A48790" s="14" t="s">
        <v>50</v>
      </c>
      <c r="B48790" s="5">
        <v>45689</v>
      </c>
      <c r="C48790" s="15" t="s">
        <v>73</v>
      </c>
      <c r="D48790" s="9" t="s">
        <v>1</v>
      </c>
      <c r="E48790" s="16" t="s">
        <v>93</v>
      </c>
      <c r="F48790" s="17">
        <v>0</v>
      </c>
      <c r="G48790"/>
      <c r="H48790"/>
    </row>
    <row r="48791" spans="1:8" x14ac:dyDescent="0.25">
      <c r="A48791" s="14" t="s">
        <v>50</v>
      </c>
      <c r="B48791" s="5">
        <v>45689</v>
      </c>
      <c r="C48791" s="15" t="s">
        <v>76</v>
      </c>
      <c r="D48791" s="9" t="s">
        <v>1</v>
      </c>
      <c r="E48791" s="16" t="s">
        <v>90</v>
      </c>
      <c r="F48791" s="17">
        <v>0</v>
      </c>
      <c r="G48791"/>
      <c r="H48791"/>
    </row>
    <row r="48792" spans="1:8" ht="30" x14ac:dyDescent="0.25">
      <c r="A48792" s="14" t="s">
        <v>49</v>
      </c>
      <c r="B48792" s="5">
        <v>45689</v>
      </c>
      <c r="C48792" s="15" t="s">
        <v>72</v>
      </c>
      <c r="D48792" s="9" t="s">
        <v>1</v>
      </c>
      <c r="E48792" s="16" t="s">
        <v>88</v>
      </c>
      <c r="F48792" s="17">
        <v>0</v>
      </c>
      <c r="G48792"/>
      <c r="H48792"/>
    </row>
    <row r="48793" spans="1:8" ht="30" x14ac:dyDescent="0.25">
      <c r="A48793" s="14" t="s">
        <v>49</v>
      </c>
      <c r="B48793" s="5">
        <v>45689</v>
      </c>
      <c r="C48793" s="15" t="s">
        <v>73</v>
      </c>
      <c r="D48793" s="9" t="s">
        <v>1</v>
      </c>
      <c r="E48793" s="16" t="s">
        <v>93</v>
      </c>
      <c r="F48793" s="17">
        <v>0</v>
      </c>
      <c r="G48793"/>
      <c r="H48793"/>
    </row>
    <row r="48794" spans="1:8" x14ac:dyDescent="0.25">
      <c r="A48794" s="14" t="s">
        <v>43</v>
      </c>
      <c r="B48794" s="5">
        <v>45689</v>
      </c>
      <c r="C48794" s="15" t="s">
        <v>76</v>
      </c>
      <c r="D48794" s="9" t="s">
        <v>1</v>
      </c>
      <c r="E48794" s="16" t="s">
        <v>90</v>
      </c>
      <c r="F48794" s="17">
        <v>0</v>
      </c>
      <c r="G48794"/>
      <c r="H48794"/>
    </row>
    <row r="48795" spans="1:8" ht="30" x14ac:dyDescent="0.25">
      <c r="A48795" s="14" t="s">
        <v>43</v>
      </c>
      <c r="B48795" s="5">
        <v>45689</v>
      </c>
      <c r="C48795" s="15" t="s">
        <v>77</v>
      </c>
      <c r="D48795" s="9" t="s">
        <v>1</v>
      </c>
      <c r="E48795" s="16" t="s">
        <v>94</v>
      </c>
      <c r="F48795" s="17">
        <v>0</v>
      </c>
      <c r="G48795"/>
      <c r="H48795"/>
    </row>
    <row r="48796" spans="1:8" x14ac:dyDescent="0.25">
      <c r="A48796" s="14" t="s">
        <v>43</v>
      </c>
      <c r="B48796" s="5">
        <v>45689</v>
      </c>
      <c r="C48796" s="15" t="s">
        <v>78</v>
      </c>
      <c r="D48796" s="9" t="s">
        <v>1</v>
      </c>
      <c r="E48796" s="16" t="s">
        <v>89</v>
      </c>
      <c r="F48796" s="17">
        <v>0</v>
      </c>
      <c r="G48796"/>
      <c r="H48796"/>
    </row>
    <row r="48797" spans="1:8" ht="45" x14ac:dyDescent="0.25">
      <c r="A48797" s="14" t="s">
        <v>43</v>
      </c>
      <c r="B48797" s="5">
        <v>45689</v>
      </c>
      <c r="C48797" s="15" t="s">
        <v>74</v>
      </c>
      <c r="D48797" s="9" t="s">
        <v>1</v>
      </c>
      <c r="E48797" s="16" t="s">
        <v>87</v>
      </c>
      <c r="F48797" s="17">
        <v>0</v>
      </c>
      <c r="G48797"/>
      <c r="H48797"/>
    </row>
    <row r="48798" spans="1:8" ht="30" x14ac:dyDescent="0.25">
      <c r="A48798" s="14" t="s">
        <v>43</v>
      </c>
      <c r="B48798" s="5">
        <v>45689</v>
      </c>
      <c r="C48798" s="15" t="s">
        <v>75</v>
      </c>
      <c r="D48798" s="9" t="s">
        <v>1</v>
      </c>
      <c r="E48798" s="16" t="s">
        <v>86</v>
      </c>
      <c r="F48798" s="17">
        <v>0</v>
      </c>
      <c r="G48798"/>
      <c r="H48798"/>
    </row>
    <row r="48799" spans="1:8" ht="45" x14ac:dyDescent="0.25">
      <c r="A48799" s="14" t="s">
        <v>35</v>
      </c>
      <c r="B48799" s="5">
        <v>45689</v>
      </c>
      <c r="C48799" s="15" t="s">
        <v>74</v>
      </c>
      <c r="D48799" s="9" t="s">
        <v>1</v>
      </c>
      <c r="E48799" s="16" t="s">
        <v>87</v>
      </c>
      <c r="F48799" s="17">
        <v>0</v>
      </c>
      <c r="G48799"/>
      <c r="H48799"/>
    </row>
    <row r="48800" spans="1:8" ht="30" x14ac:dyDescent="0.25">
      <c r="A48800" s="14" t="s">
        <v>35</v>
      </c>
      <c r="B48800" s="5">
        <v>45689</v>
      </c>
      <c r="C48800" s="15" t="s">
        <v>75</v>
      </c>
      <c r="D48800" s="9" t="s">
        <v>1</v>
      </c>
      <c r="E48800" s="16" t="s">
        <v>86</v>
      </c>
      <c r="F48800" s="17">
        <v>0</v>
      </c>
      <c r="G48800"/>
      <c r="H48800"/>
    </row>
    <row r="48801" spans="1:8" ht="30" x14ac:dyDescent="0.25">
      <c r="A48801" s="14" t="s">
        <v>43</v>
      </c>
      <c r="B48801" s="5">
        <v>45689</v>
      </c>
      <c r="C48801" s="15" t="s">
        <v>72</v>
      </c>
      <c r="D48801" s="9" t="s">
        <v>1</v>
      </c>
      <c r="E48801" s="16" t="s">
        <v>88</v>
      </c>
      <c r="F48801" s="17">
        <v>0</v>
      </c>
      <c r="G48801"/>
      <c r="H48801"/>
    </row>
    <row r="48802" spans="1:8" ht="30" x14ac:dyDescent="0.25">
      <c r="A48802" s="14" t="s">
        <v>43</v>
      </c>
      <c r="B48802" s="5">
        <v>45689</v>
      </c>
      <c r="C48802" s="15" t="s">
        <v>73</v>
      </c>
      <c r="D48802" s="9" t="s">
        <v>1</v>
      </c>
      <c r="E48802" s="16" t="s">
        <v>93</v>
      </c>
      <c r="F48802" s="17">
        <v>0</v>
      </c>
      <c r="G48802"/>
      <c r="H48802"/>
    </row>
    <row r="48803" spans="1:8" ht="45" x14ac:dyDescent="0.25">
      <c r="A48803" s="14" t="s">
        <v>31</v>
      </c>
      <c r="B48803" s="5">
        <v>45689</v>
      </c>
      <c r="C48803" s="15" t="s">
        <v>74</v>
      </c>
      <c r="D48803" s="9" t="s">
        <v>1</v>
      </c>
      <c r="E48803" s="16" t="s">
        <v>87</v>
      </c>
      <c r="F48803" s="17">
        <v>0</v>
      </c>
      <c r="G48803"/>
      <c r="H48803"/>
    </row>
    <row r="48804" spans="1:8" ht="30" x14ac:dyDescent="0.25">
      <c r="A48804" s="14" t="s">
        <v>31</v>
      </c>
      <c r="B48804" s="5">
        <v>45689</v>
      </c>
      <c r="C48804" s="15" t="s">
        <v>75</v>
      </c>
      <c r="D48804" s="9" t="s">
        <v>1</v>
      </c>
      <c r="E48804" s="16" t="s">
        <v>86</v>
      </c>
      <c r="F48804" s="17">
        <v>0</v>
      </c>
      <c r="G48804"/>
      <c r="H48804"/>
    </row>
    <row r="48805" spans="1:8" ht="30" x14ac:dyDescent="0.25">
      <c r="A48805" s="14" t="s">
        <v>35</v>
      </c>
      <c r="B48805" s="5">
        <v>45689</v>
      </c>
      <c r="C48805" s="15" t="s">
        <v>72</v>
      </c>
      <c r="D48805" s="9" t="s">
        <v>1</v>
      </c>
      <c r="E48805" s="16" t="s">
        <v>88</v>
      </c>
      <c r="F48805" s="17">
        <v>0</v>
      </c>
      <c r="G48805"/>
      <c r="H48805"/>
    </row>
    <row r="48806" spans="1:8" ht="30" x14ac:dyDescent="0.25">
      <c r="A48806" s="14" t="s">
        <v>35</v>
      </c>
      <c r="B48806" s="5">
        <v>45689</v>
      </c>
      <c r="C48806" s="15" t="s">
        <v>73</v>
      </c>
      <c r="D48806" s="9" t="s">
        <v>1</v>
      </c>
      <c r="E48806" s="16" t="s">
        <v>93</v>
      </c>
      <c r="F48806" s="17">
        <v>0</v>
      </c>
      <c r="G48806"/>
      <c r="H48806"/>
    </row>
    <row r="48807" spans="1:8" ht="30" x14ac:dyDescent="0.25">
      <c r="A48807" s="14" t="s">
        <v>31</v>
      </c>
      <c r="B48807" s="5">
        <v>45689</v>
      </c>
      <c r="C48807" s="15" t="s">
        <v>77</v>
      </c>
      <c r="D48807" s="9" t="s">
        <v>1</v>
      </c>
      <c r="E48807" s="16" t="s">
        <v>94</v>
      </c>
      <c r="F48807" s="17">
        <v>0</v>
      </c>
      <c r="G48807"/>
      <c r="H48807"/>
    </row>
    <row r="48808" spans="1:8" x14ac:dyDescent="0.25">
      <c r="A48808" s="14" t="s">
        <v>31</v>
      </c>
      <c r="B48808" s="5">
        <v>45689</v>
      </c>
      <c r="C48808" s="15" t="s">
        <v>78</v>
      </c>
      <c r="D48808" s="9" t="s">
        <v>1</v>
      </c>
      <c r="E48808" s="16" t="s">
        <v>89</v>
      </c>
      <c r="F48808" s="17">
        <v>0</v>
      </c>
      <c r="G48808"/>
      <c r="H48808"/>
    </row>
    <row r="48809" spans="1:8" ht="30" x14ac:dyDescent="0.25">
      <c r="A48809" s="14" t="s">
        <v>47</v>
      </c>
      <c r="B48809" s="5">
        <v>45689</v>
      </c>
      <c r="C48809" s="15" t="s">
        <v>77</v>
      </c>
      <c r="D48809" s="9" t="s">
        <v>1</v>
      </c>
      <c r="E48809" s="16" t="s">
        <v>94</v>
      </c>
      <c r="F48809" s="17">
        <v>0</v>
      </c>
      <c r="G48809"/>
      <c r="H48809"/>
    </row>
    <row r="48810" spans="1:8" x14ac:dyDescent="0.25">
      <c r="A48810" s="14" t="s">
        <v>47</v>
      </c>
      <c r="B48810" s="5">
        <v>45689</v>
      </c>
      <c r="C48810" s="15" t="s">
        <v>78</v>
      </c>
      <c r="D48810" s="9" t="s">
        <v>1</v>
      </c>
      <c r="E48810" s="16" t="s">
        <v>89</v>
      </c>
      <c r="F48810" s="17">
        <v>0</v>
      </c>
      <c r="G48810"/>
      <c r="H48810"/>
    </row>
    <row r="48811" spans="1:8" ht="45" x14ac:dyDescent="0.25">
      <c r="A48811" s="14" t="s">
        <v>47</v>
      </c>
      <c r="B48811" s="5">
        <v>45689</v>
      </c>
      <c r="C48811" s="15" t="s">
        <v>74</v>
      </c>
      <c r="D48811" s="9" t="s">
        <v>1</v>
      </c>
      <c r="E48811" s="16" t="s">
        <v>87</v>
      </c>
      <c r="F48811" s="17">
        <v>0</v>
      </c>
      <c r="G48811"/>
      <c r="H48811"/>
    </row>
    <row r="48812" spans="1:8" ht="30" x14ac:dyDescent="0.25">
      <c r="A48812" s="14" t="s">
        <v>47</v>
      </c>
      <c r="B48812" s="5">
        <v>45689</v>
      </c>
      <c r="C48812" s="15" t="s">
        <v>75</v>
      </c>
      <c r="D48812" s="9" t="s">
        <v>1</v>
      </c>
      <c r="E48812" s="16" t="s">
        <v>86</v>
      </c>
      <c r="F48812" s="17">
        <v>0</v>
      </c>
      <c r="G48812"/>
      <c r="H48812"/>
    </row>
    <row r="48813" spans="1:8" x14ac:dyDescent="0.25">
      <c r="A48813" s="14" t="s">
        <v>35</v>
      </c>
      <c r="B48813" s="5">
        <v>45689</v>
      </c>
      <c r="C48813" s="15" t="s">
        <v>76</v>
      </c>
      <c r="D48813" s="9" t="s">
        <v>1</v>
      </c>
      <c r="E48813" s="16" t="s">
        <v>90</v>
      </c>
      <c r="F48813" s="17">
        <v>0</v>
      </c>
      <c r="G48813"/>
      <c r="H48813"/>
    </row>
    <row r="48814" spans="1:8" ht="30" x14ac:dyDescent="0.25">
      <c r="A48814" s="14" t="s">
        <v>31</v>
      </c>
      <c r="B48814" s="5">
        <v>45689</v>
      </c>
      <c r="C48814" s="15" t="s">
        <v>72</v>
      </c>
      <c r="D48814" s="9" t="s">
        <v>1</v>
      </c>
      <c r="E48814" s="16" t="s">
        <v>88</v>
      </c>
      <c r="F48814" s="17">
        <v>0</v>
      </c>
      <c r="G48814"/>
      <c r="H48814"/>
    </row>
    <row r="48815" spans="1:8" ht="30" x14ac:dyDescent="0.25">
      <c r="A48815" s="14" t="s">
        <v>31</v>
      </c>
      <c r="B48815" s="5">
        <v>45689</v>
      </c>
      <c r="C48815" s="15" t="s">
        <v>73</v>
      </c>
      <c r="D48815" s="9" t="s">
        <v>1</v>
      </c>
      <c r="E48815" s="16" t="s">
        <v>93</v>
      </c>
      <c r="F48815" s="17">
        <v>0</v>
      </c>
      <c r="G48815"/>
      <c r="H48815"/>
    </row>
    <row r="48816" spans="1:8" ht="30" x14ac:dyDescent="0.25">
      <c r="A48816" s="14" t="s">
        <v>47</v>
      </c>
      <c r="B48816" s="5">
        <v>45689</v>
      </c>
      <c r="C48816" s="15" t="s">
        <v>72</v>
      </c>
      <c r="D48816" s="9" t="s">
        <v>1</v>
      </c>
      <c r="E48816" s="16" t="s">
        <v>88</v>
      </c>
      <c r="F48816" s="17">
        <v>0</v>
      </c>
      <c r="G48816"/>
      <c r="H48816"/>
    </row>
    <row r="48817" spans="1:8" ht="30" x14ac:dyDescent="0.25">
      <c r="A48817" s="14" t="s">
        <v>47</v>
      </c>
      <c r="B48817" s="5">
        <v>45689</v>
      </c>
      <c r="C48817" s="15" t="s">
        <v>73</v>
      </c>
      <c r="D48817" s="9" t="s">
        <v>1</v>
      </c>
      <c r="E48817" s="16" t="s">
        <v>93</v>
      </c>
      <c r="F48817" s="17">
        <v>0</v>
      </c>
      <c r="G48817"/>
      <c r="H48817"/>
    </row>
    <row r="48818" spans="1:8" x14ac:dyDescent="0.25">
      <c r="A48818" s="14" t="s">
        <v>31</v>
      </c>
      <c r="B48818" s="5">
        <v>45689</v>
      </c>
      <c r="C48818" s="15" t="s">
        <v>76</v>
      </c>
      <c r="D48818" s="9" t="s">
        <v>1</v>
      </c>
      <c r="E48818" s="16" t="s">
        <v>90</v>
      </c>
      <c r="F48818" s="17">
        <v>0</v>
      </c>
      <c r="G48818"/>
      <c r="H48818"/>
    </row>
    <row r="48819" spans="1:8" ht="30" x14ac:dyDescent="0.25">
      <c r="A48819" s="14" t="s">
        <v>0</v>
      </c>
      <c r="B48819" s="5">
        <v>45689</v>
      </c>
      <c r="C48819" s="15" t="s">
        <v>77</v>
      </c>
      <c r="D48819" s="9" t="s">
        <v>1</v>
      </c>
      <c r="E48819" s="16" t="s">
        <v>94</v>
      </c>
      <c r="F48819" s="17">
        <v>0</v>
      </c>
      <c r="G48819"/>
      <c r="H48819"/>
    </row>
    <row r="48820" spans="1:8" x14ac:dyDescent="0.25">
      <c r="A48820" s="14" t="s">
        <v>0</v>
      </c>
      <c r="B48820" s="5">
        <v>45689</v>
      </c>
      <c r="C48820" s="15" t="s">
        <v>78</v>
      </c>
      <c r="D48820" s="9" t="s">
        <v>1</v>
      </c>
      <c r="E48820" s="16" t="s">
        <v>89</v>
      </c>
      <c r="F48820" s="17">
        <v>0</v>
      </c>
      <c r="G48820"/>
      <c r="H48820"/>
    </row>
    <row r="48821" spans="1:8" ht="45" x14ac:dyDescent="0.25">
      <c r="A48821" s="14" t="s">
        <v>0</v>
      </c>
      <c r="B48821" s="5">
        <v>45689</v>
      </c>
      <c r="C48821" s="15" t="s">
        <v>74</v>
      </c>
      <c r="D48821" s="9" t="s">
        <v>1</v>
      </c>
      <c r="E48821" s="16" t="s">
        <v>87</v>
      </c>
      <c r="F48821" s="17">
        <v>0</v>
      </c>
      <c r="G48821"/>
      <c r="H48821"/>
    </row>
    <row r="48822" spans="1:8" ht="30" x14ac:dyDescent="0.25">
      <c r="A48822" s="14" t="s">
        <v>0</v>
      </c>
      <c r="B48822" s="5">
        <v>45689</v>
      </c>
      <c r="C48822" s="15" t="s">
        <v>75</v>
      </c>
      <c r="D48822" s="9" t="s">
        <v>1</v>
      </c>
      <c r="E48822" s="16" t="s">
        <v>86</v>
      </c>
      <c r="F48822" s="17">
        <v>0</v>
      </c>
      <c r="G48822"/>
      <c r="H48822"/>
    </row>
    <row r="48823" spans="1:8" ht="45" x14ac:dyDescent="0.25">
      <c r="A48823" s="14" t="s">
        <v>10</v>
      </c>
      <c r="B48823" s="5">
        <v>45689</v>
      </c>
      <c r="C48823" s="15" t="s">
        <v>74</v>
      </c>
      <c r="D48823" s="9" t="s">
        <v>1</v>
      </c>
      <c r="E48823" s="16" t="s">
        <v>87</v>
      </c>
      <c r="F48823" s="17">
        <v>0</v>
      </c>
      <c r="G48823"/>
      <c r="H48823"/>
    </row>
    <row r="48824" spans="1:8" ht="30" x14ac:dyDescent="0.25">
      <c r="A48824" s="14" t="s">
        <v>10</v>
      </c>
      <c r="B48824" s="5">
        <v>45689</v>
      </c>
      <c r="C48824" s="15" t="s">
        <v>75</v>
      </c>
      <c r="D48824" s="9" t="s">
        <v>1</v>
      </c>
      <c r="E48824" s="16" t="s">
        <v>86</v>
      </c>
      <c r="F48824" s="17">
        <v>0</v>
      </c>
      <c r="G48824"/>
      <c r="H48824"/>
    </row>
    <row r="48825" spans="1:8" ht="30" x14ac:dyDescent="0.25">
      <c r="A48825" s="14" t="s">
        <v>10</v>
      </c>
      <c r="B48825" s="5">
        <v>45689</v>
      </c>
      <c r="C48825" s="15" t="s">
        <v>72</v>
      </c>
      <c r="D48825" s="9" t="s">
        <v>1</v>
      </c>
      <c r="E48825" s="16" t="s">
        <v>88</v>
      </c>
      <c r="F48825" s="17">
        <v>0</v>
      </c>
      <c r="G48825"/>
      <c r="H48825"/>
    </row>
    <row r="48826" spans="1:8" ht="30" x14ac:dyDescent="0.25">
      <c r="A48826" s="14" t="s">
        <v>10</v>
      </c>
      <c r="B48826" s="5">
        <v>45689</v>
      </c>
      <c r="C48826" s="15" t="s">
        <v>73</v>
      </c>
      <c r="D48826" s="9" t="s">
        <v>1</v>
      </c>
      <c r="E48826" s="16" t="s">
        <v>93</v>
      </c>
      <c r="F48826" s="17">
        <v>0</v>
      </c>
      <c r="G48826"/>
      <c r="H48826"/>
    </row>
    <row r="48827" spans="1:8" x14ac:dyDescent="0.25">
      <c r="A48827" s="14" t="s">
        <v>47</v>
      </c>
      <c r="B48827" s="5">
        <v>45689</v>
      </c>
      <c r="C48827" s="15" t="s">
        <v>76</v>
      </c>
      <c r="D48827" s="9" t="s">
        <v>1</v>
      </c>
      <c r="E48827" s="16" t="s">
        <v>90</v>
      </c>
      <c r="F48827" s="17">
        <v>0</v>
      </c>
      <c r="G48827"/>
      <c r="H48827"/>
    </row>
    <row r="48828" spans="1:8" ht="30" x14ac:dyDescent="0.25">
      <c r="A48828" s="14" t="s">
        <v>0</v>
      </c>
      <c r="B48828" s="5">
        <v>45689</v>
      </c>
      <c r="C48828" s="15" t="s">
        <v>72</v>
      </c>
      <c r="D48828" s="9" t="s">
        <v>1</v>
      </c>
      <c r="E48828" s="16" t="s">
        <v>88</v>
      </c>
      <c r="F48828" s="17">
        <v>0</v>
      </c>
      <c r="G48828"/>
      <c r="H48828"/>
    </row>
    <row r="48829" spans="1:8" ht="30" x14ac:dyDescent="0.25">
      <c r="A48829" s="14" t="s">
        <v>0</v>
      </c>
      <c r="B48829" s="5">
        <v>45689</v>
      </c>
      <c r="C48829" s="15" t="s">
        <v>73</v>
      </c>
      <c r="D48829" s="9" t="s">
        <v>1</v>
      </c>
      <c r="E48829" s="16" t="s">
        <v>93</v>
      </c>
      <c r="F48829" s="17">
        <v>0</v>
      </c>
      <c r="G48829"/>
      <c r="H48829"/>
    </row>
    <row r="48830" spans="1:8" ht="30" x14ac:dyDescent="0.25">
      <c r="A48830" s="14" t="s">
        <v>37</v>
      </c>
      <c r="B48830" s="5">
        <v>45689</v>
      </c>
      <c r="C48830" s="15" t="s">
        <v>77</v>
      </c>
      <c r="D48830" s="9" t="s">
        <v>1</v>
      </c>
      <c r="E48830" s="16" t="s">
        <v>94</v>
      </c>
      <c r="F48830" s="17">
        <v>0</v>
      </c>
      <c r="G48830"/>
      <c r="H48830"/>
    </row>
    <row r="48831" spans="1:8" x14ac:dyDescent="0.25">
      <c r="A48831" s="14" t="s">
        <v>37</v>
      </c>
      <c r="B48831" s="5">
        <v>45689</v>
      </c>
      <c r="C48831" s="15" t="s">
        <v>78</v>
      </c>
      <c r="D48831" s="9" t="s">
        <v>1</v>
      </c>
      <c r="E48831" s="16" t="s">
        <v>89</v>
      </c>
      <c r="F48831" s="17">
        <v>0</v>
      </c>
      <c r="G48831"/>
      <c r="H48831"/>
    </row>
    <row r="48832" spans="1:8" ht="30" x14ac:dyDescent="0.25">
      <c r="A48832" s="14" t="s">
        <v>37</v>
      </c>
      <c r="B48832" s="5">
        <v>45689</v>
      </c>
      <c r="C48832" s="15" t="s">
        <v>72</v>
      </c>
      <c r="D48832" s="9" t="s">
        <v>1</v>
      </c>
      <c r="E48832" s="16" t="s">
        <v>88</v>
      </c>
      <c r="F48832" s="17">
        <v>0</v>
      </c>
      <c r="G48832"/>
      <c r="H48832"/>
    </row>
    <row r="48833" spans="1:8" ht="30" x14ac:dyDescent="0.25">
      <c r="A48833" s="14" t="s">
        <v>37</v>
      </c>
      <c r="B48833" s="5">
        <v>45689</v>
      </c>
      <c r="C48833" s="15" t="s">
        <v>73</v>
      </c>
      <c r="D48833" s="9" t="s">
        <v>1</v>
      </c>
      <c r="E48833" s="16" t="s">
        <v>93</v>
      </c>
      <c r="F48833" s="17">
        <v>0</v>
      </c>
      <c r="G48833"/>
      <c r="H48833"/>
    </row>
    <row r="48834" spans="1:8" ht="45" x14ac:dyDescent="0.25">
      <c r="A48834" s="14" t="s">
        <v>37</v>
      </c>
      <c r="B48834" s="5">
        <v>45689</v>
      </c>
      <c r="C48834" s="15" t="s">
        <v>74</v>
      </c>
      <c r="D48834" s="9" t="s">
        <v>1</v>
      </c>
      <c r="E48834" s="16" t="s">
        <v>87</v>
      </c>
      <c r="F48834" s="17">
        <v>0</v>
      </c>
      <c r="G48834"/>
      <c r="H48834"/>
    </row>
    <row r="48835" spans="1:8" ht="30" x14ac:dyDescent="0.25">
      <c r="A48835" s="14" t="s">
        <v>37</v>
      </c>
      <c r="B48835" s="5">
        <v>45689</v>
      </c>
      <c r="C48835" s="15" t="s">
        <v>75</v>
      </c>
      <c r="D48835" s="9" t="s">
        <v>1</v>
      </c>
      <c r="E48835" s="16" t="s">
        <v>86</v>
      </c>
      <c r="F48835" s="17">
        <v>0</v>
      </c>
      <c r="G48835"/>
      <c r="H48835"/>
    </row>
    <row r="48836" spans="1:8" ht="30" x14ac:dyDescent="0.25">
      <c r="A48836" s="14" t="s">
        <v>10</v>
      </c>
      <c r="B48836" s="5">
        <v>45689</v>
      </c>
      <c r="C48836" s="15" t="s">
        <v>77</v>
      </c>
      <c r="D48836" s="9" t="s">
        <v>1</v>
      </c>
      <c r="E48836" s="16" t="s">
        <v>94</v>
      </c>
      <c r="F48836" s="17">
        <v>0</v>
      </c>
      <c r="G48836"/>
      <c r="H48836"/>
    </row>
    <row r="48837" spans="1:8" x14ac:dyDescent="0.25">
      <c r="A48837" s="14" t="s">
        <v>10</v>
      </c>
      <c r="B48837" s="5">
        <v>45689</v>
      </c>
      <c r="C48837" s="15" t="s">
        <v>78</v>
      </c>
      <c r="D48837" s="9" t="s">
        <v>1</v>
      </c>
      <c r="E48837" s="16" t="s">
        <v>89</v>
      </c>
      <c r="F48837" s="17">
        <v>0</v>
      </c>
      <c r="G48837"/>
      <c r="H48837"/>
    </row>
    <row r="48838" spans="1:8" x14ac:dyDescent="0.25">
      <c r="A48838" s="14" t="s">
        <v>10</v>
      </c>
      <c r="B48838" s="5">
        <v>45689</v>
      </c>
      <c r="C48838" s="15" t="s">
        <v>76</v>
      </c>
      <c r="D48838" s="9" t="s">
        <v>1</v>
      </c>
      <c r="E48838" s="16" t="s">
        <v>90</v>
      </c>
      <c r="F48838" s="17">
        <v>0</v>
      </c>
      <c r="G48838"/>
      <c r="H48838"/>
    </row>
    <row r="48839" spans="1:8" x14ac:dyDescent="0.25">
      <c r="A48839" s="14" t="s">
        <v>0</v>
      </c>
      <c r="B48839" s="5">
        <v>45689</v>
      </c>
      <c r="C48839" s="15" t="s">
        <v>76</v>
      </c>
      <c r="D48839" s="9" t="s">
        <v>1</v>
      </c>
      <c r="E48839" s="16" t="s">
        <v>90</v>
      </c>
      <c r="F48839" s="17">
        <v>0</v>
      </c>
      <c r="G48839"/>
      <c r="H48839"/>
    </row>
    <row r="48840" spans="1:8" ht="30" x14ac:dyDescent="0.25">
      <c r="A48840" s="14" t="s">
        <v>21</v>
      </c>
      <c r="B48840" s="5">
        <v>45689</v>
      </c>
      <c r="C48840" s="15" t="s">
        <v>77</v>
      </c>
      <c r="D48840" s="9" t="s">
        <v>1</v>
      </c>
      <c r="E48840" s="16" t="s">
        <v>94</v>
      </c>
      <c r="F48840" s="17">
        <v>0</v>
      </c>
      <c r="G48840"/>
      <c r="H48840"/>
    </row>
    <row r="48841" spans="1:8" x14ac:dyDescent="0.25">
      <c r="A48841" s="14" t="s">
        <v>21</v>
      </c>
      <c r="B48841" s="5">
        <v>45689</v>
      </c>
      <c r="C48841" s="15" t="s">
        <v>78</v>
      </c>
      <c r="D48841" s="9" t="s">
        <v>1</v>
      </c>
      <c r="E48841" s="16" t="s">
        <v>89</v>
      </c>
      <c r="F48841" s="17">
        <v>0</v>
      </c>
      <c r="G48841"/>
      <c r="H48841"/>
    </row>
    <row r="48842" spans="1:8" x14ac:dyDescent="0.25">
      <c r="A48842" s="14" t="s">
        <v>37</v>
      </c>
      <c r="B48842" s="5">
        <v>45689</v>
      </c>
      <c r="C48842" s="15" t="s">
        <v>76</v>
      </c>
      <c r="D48842" s="9" t="s">
        <v>1</v>
      </c>
      <c r="E48842" s="16" t="s">
        <v>90</v>
      </c>
      <c r="F48842" s="17">
        <v>0</v>
      </c>
      <c r="G48842"/>
      <c r="H48842"/>
    </row>
    <row r="48843" spans="1:8" ht="30" x14ac:dyDescent="0.25">
      <c r="A48843" s="14" t="s">
        <v>21</v>
      </c>
      <c r="B48843" s="5">
        <v>45689</v>
      </c>
      <c r="C48843" s="15" t="s">
        <v>72</v>
      </c>
      <c r="D48843" s="9" t="s">
        <v>1</v>
      </c>
      <c r="E48843" s="16" t="s">
        <v>88</v>
      </c>
      <c r="F48843" s="17">
        <v>0</v>
      </c>
      <c r="G48843"/>
      <c r="H48843"/>
    </row>
    <row r="48844" spans="1:8" ht="30" x14ac:dyDescent="0.25">
      <c r="A48844" s="14" t="s">
        <v>21</v>
      </c>
      <c r="B48844" s="5">
        <v>45689</v>
      </c>
      <c r="C48844" s="15" t="s">
        <v>73</v>
      </c>
      <c r="D48844" s="9" t="s">
        <v>1</v>
      </c>
      <c r="E48844" s="16" t="s">
        <v>93</v>
      </c>
      <c r="F48844" s="17">
        <v>0</v>
      </c>
      <c r="G48844"/>
      <c r="H48844"/>
    </row>
    <row r="48845" spans="1:8" ht="45" x14ac:dyDescent="0.25">
      <c r="A48845" s="14" t="s">
        <v>21</v>
      </c>
      <c r="B48845" s="5">
        <v>45689</v>
      </c>
      <c r="C48845" s="15" t="s">
        <v>74</v>
      </c>
      <c r="D48845" s="9" t="s">
        <v>1</v>
      </c>
      <c r="E48845" s="16" t="s">
        <v>87</v>
      </c>
      <c r="F48845" s="17">
        <v>0</v>
      </c>
      <c r="G48845"/>
      <c r="H48845"/>
    </row>
    <row r="48846" spans="1:8" ht="30" x14ac:dyDescent="0.25">
      <c r="A48846" s="14" t="s">
        <v>21</v>
      </c>
      <c r="B48846" s="5">
        <v>45689</v>
      </c>
      <c r="C48846" s="15" t="s">
        <v>75</v>
      </c>
      <c r="D48846" s="9" t="s">
        <v>1</v>
      </c>
      <c r="E48846" s="16" t="s">
        <v>86</v>
      </c>
      <c r="F48846" s="17">
        <v>0</v>
      </c>
      <c r="G48846"/>
      <c r="H48846"/>
    </row>
    <row r="48847" spans="1:8" ht="30" x14ac:dyDescent="0.25">
      <c r="A48847" s="14" t="s">
        <v>8</v>
      </c>
      <c r="B48847" s="5">
        <v>45689</v>
      </c>
      <c r="C48847" s="15" t="s">
        <v>77</v>
      </c>
      <c r="D48847" s="9" t="s">
        <v>1</v>
      </c>
      <c r="E48847" s="16" t="s">
        <v>94</v>
      </c>
      <c r="F48847" s="17">
        <v>0</v>
      </c>
      <c r="G48847"/>
      <c r="H48847"/>
    </row>
    <row r="48848" spans="1:8" x14ac:dyDescent="0.25">
      <c r="A48848" s="14" t="s">
        <v>8</v>
      </c>
      <c r="B48848" s="5">
        <v>45689</v>
      </c>
      <c r="C48848" s="15" t="s">
        <v>78</v>
      </c>
      <c r="D48848" s="9" t="s">
        <v>1</v>
      </c>
      <c r="E48848" s="16" t="s">
        <v>89</v>
      </c>
      <c r="F48848" s="17">
        <v>0</v>
      </c>
      <c r="G48848"/>
      <c r="H48848"/>
    </row>
    <row r="48849" spans="1:8" x14ac:dyDescent="0.25">
      <c r="A48849" s="14" t="s">
        <v>21</v>
      </c>
      <c r="B48849" s="5">
        <v>45689</v>
      </c>
      <c r="C48849" s="15" t="s">
        <v>76</v>
      </c>
      <c r="D48849" s="9" t="s">
        <v>1</v>
      </c>
      <c r="E48849" s="16" t="s">
        <v>90</v>
      </c>
      <c r="F48849" s="17">
        <v>0</v>
      </c>
      <c r="G48849"/>
      <c r="H48849"/>
    </row>
    <row r="48850" spans="1:8" ht="45" x14ac:dyDescent="0.25">
      <c r="A48850" s="14" t="s">
        <v>57</v>
      </c>
      <c r="B48850" s="5">
        <v>45689</v>
      </c>
      <c r="C48850" s="15" t="s">
        <v>74</v>
      </c>
      <c r="D48850" s="9" t="s">
        <v>1</v>
      </c>
      <c r="E48850" s="16" t="s">
        <v>87</v>
      </c>
      <c r="F48850" s="17">
        <v>0</v>
      </c>
      <c r="G48850"/>
      <c r="H48850"/>
    </row>
    <row r="48851" spans="1:8" ht="30" x14ac:dyDescent="0.25">
      <c r="A48851" s="14" t="s">
        <v>57</v>
      </c>
      <c r="B48851" s="5">
        <v>45689</v>
      </c>
      <c r="C48851" s="15" t="s">
        <v>75</v>
      </c>
      <c r="D48851" s="9" t="s">
        <v>1</v>
      </c>
      <c r="E48851" s="16" t="s">
        <v>86</v>
      </c>
      <c r="F48851" s="17">
        <v>0</v>
      </c>
      <c r="G48851"/>
      <c r="H48851"/>
    </row>
    <row r="48852" spans="1:8" ht="45" x14ac:dyDescent="0.25">
      <c r="A48852" s="14" t="s">
        <v>44</v>
      </c>
      <c r="B48852" s="5">
        <v>45689</v>
      </c>
      <c r="C48852" s="15" t="s">
        <v>74</v>
      </c>
      <c r="D48852" s="9" t="s">
        <v>1</v>
      </c>
      <c r="E48852" s="16" t="s">
        <v>87</v>
      </c>
      <c r="F48852" s="17">
        <v>0</v>
      </c>
      <c r="G48852"/>
      <c r="H48852"/>
    </row>
    <row r="48853" spans="1:8" ht="30" x14ac:dyDescent="0.25">
      <c r="A48853" s="14" t="s">
        <v>44</v>
      </c>
      <c r="B48853" s="5">
        <v>45689</v>
      </c>
      <c r="C48853" s="15" t="s">
        <v>75</v>
      </c>
      <c r="D48853" s="9" t="s">
        <v>1</v>
      </c>
      <c r="E48853" s="16" t="s">
        <v>86</v>
      </c>
      <c r="F48853" s="17">
        <v>0</v>
      </c>
      <c r="G48853"/>
      <c r="H48853"/>
    </row>
    <row r="48854" spans="1:8" ht="30" x14ac:dyDescent="0.25">
      <c r="A48854" s="14" t="s">
        <v>8</v>
      </c>
      <c r="B48854" s="5">
        <v>45689</v>
      </c>
      <c r="C48854" s="15" t="s">
        <v>72</v>
      </c>
      <c r="D48854" s="9" t="s">
        <v>1</v>
      </c>
      <c r="E48854" s="16" t="s">
        <v>88</v>
      </c>
      <c r="F48854" s="17">
        <v>0</v>
      </c>
      <c r="G48854"/>
      <c r="H48854"/>
    </row>
    <row r="48855" spans="1:8" ht="30" x14ac:dyDescent="0.25">
      <c r="A48855" s="14" t="s">
        <v>8</v>
      </c>
      <c r="B48855" s="5">
        <v>45689</v>
      </c>
      <c r="C48855" s="15" t="s">
        <v>73</v>
      </c>
      <c r="D48855" s="9" t="s">
        <v>1</v>
      </c>
      <c r="E48855" s="16" t="s">
        <v>93</v>
      </c>
      <c r="F48855" s="17">
        <v>0</v>
      </c>
      <c r="G48855"/>
      <c r="H48855"/>
    </row>
    <row r="48856" spans="1:8" ht="45" x14ac:dyDescent="0.25">
      <c r="A48856" s="14" t="s">
        <v>40</v>
      </c>
      <c r="B48856" s="5">
        <v>45689</v>
      </c>
      <c r="C48856" s="15" t="s">
        <v>74</v>
      </c>
      <c r="D48856" s="9" t="s">
        <v>1</v>
      </c>
      <c r="E48856" s="16" t="s">
        <v>87</v>
      </c>
      <c r="F48856" s="17">
        <v>0</v>
      </c>
      <c r="G48856"/>
      <c r="H48856"/>
    </row>
    <row r="48857" spans="1:8" ht="30" x14ac:dyDescent="0.25">
      <c r="A48857" s="14" t="s">
        <v>40</v>
      </c>
      <c r="B48857" s="5">
        <v>45689</v>
      </c>
      <c r="C48857" s="15" t="s">
        <v>75</v>
      </c>
      <c r="D48857" s="9" t="s">
        <v>1</v>
      </c>
      <c r="E48857" s="16" t="s">
        <v>86</v>
      </c>
      <c r="F48857" s="17">
        <v>0</v>
      </c>
      <c r="G48857"/>
      <c r="H48857"/>
    </row>
    <row r="48858" spans="1:8" ht="45" x14ac:dyDescent="0.25">
      <c r="A48858" s="14" t="s">
        <v>8</v>
      </c>
      <c r="B48858" s="5">
        <v>45689</v>
      </c>
      <c r="C48858" s="15" t="s">
        <v>74</v>
      </c>
      <c r="D48858" s="9" t="s">
        <v>1</v>
      </c>
      <c r="E48858" s="16" t="s">
        <v>87</v>
      </c>
      <c r="F48858" s="17">
        <v>0</v>
      </c>
      <c r="G48858"/>
      <c r="H48858"/>
    </row>
    <row r="48859" spans="1:8" ht="30" x14ac:dyDescent="0.25">
      <c r="A48859" s="14" t="s">
        <v>8</v>
      </c>
      <c r="B48859" s="5">
        <v>45689</v>
      </c>
      <c r="C48859" s="15" t="s">
        <v>75</v>
      </c>
      <c r="D48859" s="9" t="s">
        <v>1</v>
      </c>
      <c r="E48859" s="16" t="s">
        <v>86</v>
      </c>
      <c r="F48859" s="17">
        <v>0</v>
      </c>
      <c r="G48859"/>
      <c r="H48859"/>
    </row>
    <row r="48860" spans="1:8" ht="30" x14ac:dyDescent="0.25">
      <c r="A48860" s="14" t="s">
        <v>44</v>
      </c>
      <c r="B48860" s="5">
        <v>45689</v>
      </c>
      <c r="C48860" s="15" t="s">
        <v>72</v>
      </c>
      <c r="D48860" s="9" t="s">
        <v>1</v>
      </c>
      <c r="E48860" s="16" t="s">
        <v>88</v>
      </c>
      <c r="F48860" s="17">
        <v>0</v>
      </c>
      <c r="G48860"/>
      <c r="H48860"/>
    </row>
    <row r="48861" spans="1:8" ht="30" x14ac:dyDescent="0.25">
      <c r="A48861" s="14" t="s">
        <v>44</v>
      </c>
      <c r="B48861" s="5">
        <v>45689</v>
      </c>
      <c r="C48861" s="15" t="s">
        <v>73</v>
      </c>
      <c r="D48861" s="9" t="s">
        <v>1</v>
      </c>
      <c r="E48861" s="16" t="s">
        <v>93</v>
      </c>
      <c r="F48861" s="17">
        <v>0</v>
      </c>
      <c r="G48861"/>
      <c r="H48861"/>
    </row>
    <row r="48862" spans="1:8" ht="30" x14ac:dyDescent="0.25">
      <c r="A48862" s="14" t="s">
        <v>57</v>
      </c>
      <c r="B48862" s="5">
        <v>45689</v>
      </c>
      <c r="C48862" s="15" t="s">
        <v>77</v>
      </c>
      <c r="D48862" s="9" t="s">
        <v>1</v>
      </c>
      <c r="E48862" s="16" t="s">
        <v>94</v>
      </c>
      <c r="F48862" s="17">
        <v>0</v>
      </c>
      <c r="G48862"/>
      <c r="H48862"/>
    </row>
    <row r="48863" spans="1:8" x14ac:dyDescent="0.25">
      <c r="A48863" s="14" t="s">
        <v>57</v>
      </c>
      <c r="B48863" s="5">
        <v>45689</v>
      </c>
      <c r="C48863" s="15" t="s">
        <v>78</v>
      </c>
      <c r="D48863" s="9" t="s">
        <v>1</v>
      </c>
      <c r="E48863" s="16" t="s">
        <v>89</v>
      </c>
      <c r="F48863" s="17">
        <v>0</v>
      </c>
      <c r="G48863"/>
      <c r="H48863"/>
    </row>
    <row r="48864" spans="1:8" ht="30" x14ac:dyDescent="0.25">
      <c r="A48864" s="14" t="s">
        <v>57</v>
      </c>
      <c r="B48864" s="5">
        <v>45689</v>
      </c>
      <c r="C48864" s="15" t="s">
        <v>72</v>
      </c>
      <c r="D48864" s="9" t="s">
        <v>1</v>
      </c>
      <c r="E48864" s="16" t="s">
        <v>88</v>
      </c>
      <c r="F48864" s="17">
        <v>0</v>
      </c>
      <c r="G48864"/>
      <c r="H48864"/>
    </row>
    <row r="48865" spans="1:8" ht="30" x14ac:dyDescent="0.25">
      <c r="A48865" s="14" t="s">
        <v>57</v>
      </c>
      <c r="B48865" s="5">
        <v>45689</v>
      </c>
      <c r="C48865" s="15" t="s">
        <v>73</v>
      </c>
      <c r="D48865" s="9" t="s">
        <v>1</v>
      </c>
      <c r="E48865" s="16" t="s">
        <v>93</v>
      </c>
      <c r="F48865" s="17">
        <v>0</v>
      </c>
      <c r="G48865"/>
      <c r="H48865"/>
    </row>
    <row r="48866" spans="1:8" x14ac:dyDescent="0.25">
      <c r="A48866" s="14" t="s">
        <v>44</v>
      </c>
      <c r="B48866" s="5">
        <v>45689</v>
      </c>
      <c r="C48866" s="15" t="s">
        <v>76</v>
      </c>
      <c r="D48866" s="9" t="s">
        <v>1</v>
      </c>
      <c r="E48866" s="16" t="s">
        <v>90</v>
      </c>
      <c r="F48866" s="17">
        <v>0</v>
      </c>
      <c r="G48866"/>
      <c r="H48866"/>
    </row>
    <row r="48867" spans="1:8" x14ac:dyDescent="0.25">
      <c r="A48867" s="14" t="s">
        <v>40</v>
      </c>
      <c r="B48867" s="5">
        <v>45689</v>
      </c>
      <c r="C48867" s="15" t="s">
        <v>76</v>
      </c>
      <c r="D48867" s="9" t="s">
        <v>1</v>
      </c>
      <c r="E48867" s="16" t="s">
        <v>90</v>
      </c>
      <c r="F48867" s="17">
        <v>0</v>
      </c>
      <c r="G48867"/>
      <c r="H48867"/>
    </row>
    <row r="48868" spans="1:8" x14ac:dyDescent="0.25">
      <c r="A48868" s="14" t="s">
        <v>8</v>
      </c>
      <c r="B48868" s="5">
        <v>45689</v>
      </c>
      <c r="C48868" s="15" t="s">
        <v>76</v>
      </c>
      <c r="D48868" s="9" t="s">
        <v>1</v>
      </c>
      <c r="E48868" s="16" t="s">
        <v>90</v>
      </c>
      <c r="F48868" s="17">
        <v>0</v>
      </c>
      <c r="G48868"/>
      <c r="H48868"/>
    </row>
    <row r="48869" spans="1:8" ht="30" x14ac:dyDescent="0.25">
      <c r="A48869" s="14" t="s">
        <v>44</v>
      </c>
      <c r="B48869" s="5">
        <v>45689</v>
      </c>
      <c r="C48869" s="15" t="s">
        <v>77</v>
      </c>
      <c r="D48869" s="9" t="s">
        <v>1</v>
      </c>
      <c r="E48869" s="16" t="s">
        <v>94</v>
      </c>
      <c r="F48869" s="17">
        <v>0</v>
      </c>
      <c r="G48869"/>
      <c r="H48869"/>
    </row>
    <row r="48870" spans="1:8" x14ac:dyDescent="0.25">
      <c r="A48870" s="14" t="s">
        <v>44</v>
      </c>
      <c r="B48870" s="5">
        <v>45689</v>
      </c>
      <c r="C48870" s="15" t="s">
        <v>78</v>
      </c>
      <c r="D48870" s="9" t="s">
        <v>1</v>
      </c>
      <c r="E48870" s="16" t="s">
        <v>89</v>
      </c>
      <c r="F48870" s="17">
        <v>0</v>
      </c>
      <c r="G48870"/>
      <c r="H48870"/>
    </row>
    <row r="48871" spans="1:8" ht="45" x14ac:dyDescent="0.25">
      <c r="A48871" s="14" t="s">
        <v>39</v>
      </c>
      <c r="B48871" s="5">
        <v>45689</v>
      </c>
      <c r="C48871" s="15" t="s">
        <v>74</v>
      </c>
      <c r="D48871" s="9" t="s">
        <v>1</v>
      </c>
      <c r="E48871" s="16" t="s">
        <v>87</v>
      </c>
      <c r="F48871" s="17">
        <v>0</v>
      </c>
      <c r="G48871"/>
      <c r="H48871"/>
    </row>
    <row r="48872" spans="1:8" ht="30" x14ac:dyDescent="0.25">
      <c r="A48872" s="14" t="s">
        <v>39</v>
      </c>
      <c r="B48872" s="5">
        <v>45689</v>
      </c>
      <c r="C48872" s="15" t="s">
        <v>75</v>
      </c>
      <c r="D48872" s="9" t="s">
        <v>1</v>
      </c>
      <c r="E48872" s="16" t="s">
        <v>86</v>
      </c>
      <c r="F48872" s="17">
        <v>0</v>
      </c>
      <c r="G48872"/>
      <c r="H48872"/>
    </row>
    <row r="48873" spans="1:8" x14ac:dyDescent="0.25">
      <c r="A48873" s="14" t="s">
        <v>57</v>
      </c>
      <c r="B48873" s="5">
        <v>45689</v>
      </c>
      <c r="C48873" s="15" t="s">
        <v>76</v>
      </c>
      <c r="D48873" s="9" t="s">
        <v>1</v>
      </c>
      <c r="E48873" s="16" t="s">
        <v>90</v>
      </c>
      <c r="F48873" s="17">
        <v>0</v>
      </c>
      <c r="G48873"/>
      <c r="H48873"/>
    </row>
    <row r="48874" spans="1:8" ht="30" x14ac:dyDescent="0.25">
      <c r="A48874" s="14" t="s">
        <v>40</v>
      </c>
      <c r="B48874" s="5">
        <v>45689</v>
      </c>
      <c r="C48874" s="15" t="s">
        <v>77</v>
      </c>
      <c r="D48874" s="9" t="s">
        <v>1</v>
      </c>
      <c r="E48874" s="16" t="s">
        <v>94</v>
      </c>
      <c r="F48874" s="17">
        <v>0</v>
      </c>
      <c r="G48874"/>
      <c r="H48874"/>
    </row>
    <row r="48875" spans="1:8" x14ac:dyDescent="0.25">
      <c r="A48875" s="14" t="s">
        <v>40</v>
      </c>
      <c r="B48875" s="5">
        <v>45689</v>
      </c>
      <c r="C48875" s="15" t="s">
        <v>78</v>
      </c>
      <c r="D48875" s="9" t="s">
        <v>1</v>
      </c>
      <c r="E48875" s="16" t="s">
        <v>89</v>
      </c>
      <c r="F48875" s="17">
        <v>0</v>
      </c>
      <c r="G48875"/>
      <c r="H48875"/>
    </row>
    <row r="48876" spans="1:8" ht="30" x14ac:dyDescent="0.25">
      <c r="A48876" s="14" t="s">
        <v>24</v>
      </c>
      <c r="B48876" s="5">
        <v>45689</v>
      </c>
      <c r="C48876" s="15" t="s">
        <v>77</v>
      </c>
      <c r="D48876" s="9" t="s">
        <v>1</v>
      </c>
      <c r="E48876" s="16" t="s">
        <v>94</v>
      </c>
      <c r="F48876" s="17">
        <v>0</v>
      </c>
      <c r="G48876"/>
      <c r="H48876"/>
    </row>
    <row r="48877" spans="1:8" x14ac:dyDescent="0.25">
      <c r="A48877" s="14" t="s">
        <v>24</v>
      </c>
      <c r="B48877" s="5">
        <v>45689</v>
      </c>
      <c r="C48877" s="15" t="s">
        <v>78</v>
      </c>
      <c r="D48877" s="9" t="s">
        <v>1</v>
      </c>
      <c r="E48877" s="16" t="s">
        <v>89</v>
      </c>
      <c r="F48877" s="17">
        <v>0</v>
      </c>
      <c r="G48877"/>
      <c r="H48877"/>
    </row>
    <row r="48878" spans="1:8" ht="45" x14ac:dyDescent="0.25">
      <c r="A48878" s="14" t="s">
        <v>24</v>
      </c>
      <c r="B48878" s="5">
        <v>45689</v>
      </c>
      <c r="C48878" s="15" t="s">
        <v>74</v>
      </c>
      <c r="D48878" s="9" t="s">
        <v>1</v>
      </c>
      <c r="E48878" s="16" t="s">
        <v>87</v>
      </c>
      <c r="F48878" s="17">
        <v>0</v>
      </c>
      <c r="G48878"/>
      <c r="H48878"/>
    </row>
    <row r="48879" spans="1:8" ht="30" x14ac:dyDescent="0.25">
      <c r="A48879" s="14" t="s">
        <v>24</v>
      </c>
      <c r="B48879" s="5">
        <v>45689</v>
      </c>
      <c r="C48879" s="15" t="s">
        <v>75</v>
      </c>
      <c r="D48879" s="9" t="s">
        <v>1</v>
      </c>
      <c r="E48879" s="16" t="s">
        <v>86</v>
      </c>
      <c r="F48879" s="17">
        <v>0</v>
      </c>
      <c r="G48879"/>
      <c r="H48879"/>
    </row>
    <row r="48880" spans="1:8" ht="30" x14ac:dyDescent="0.25">
      <c r="A48880" s="14" t="s">
        <v>39</v>
      </c>
      <c r="B48880" s="5">
        <v>45689</v>
      </c>
      <c r="C48880" s="15" t="s">
        <v>77</v>
      </c>
      <c r="D48880" s="9" t="s">
        <v>1</v>
      </c>
      <c r="E48880" s="16" t="s">
        <v>94</v>
      </c>
      <c r="F48880" s="17">
        <v>0</v>
      </c>
      <c r="G48880"/>
      <c r="H48880"/>
    </row>
    <row r="48881" spans="1:8" x14ac:dyDescent="0.25">
      <c r="A48881" s="14" t="s">
        <v>39</v>
      </c>
      <c r="B48881" s="5">
        <v>45689</v>
      </c>
      <c r="C48881" s="15" t="s">
        <v>78</v>
      </c>
      <c r="D48881" s="9" t="s">
        <v>1</v>
      </c>
      <c r="E48881" s="16" t="s">
        <v>89</v>
      </c>
      <c r="F48881" s="17">
        <v>0</v>
      </c>
      <c r="G48881"/>
      <c r="H48881"/>
    </row>
    <row r="48882" spans="1:8" ht="30" x14ac:dyDescent="0.25">
      <c r="A48882" s="14" t="s">
        <v>40</v>
      </c>
      <c r="B48882" s="5">
        <v>45689</v>
      </c>
      <c r="C48882" s="15" t="s">
        <v>72</v>
      </c>
      <c r="D48882" s="9" t="s">
        <v>1</v>
      </c>
      <c r="E48882" s="16" t="s">
        <v>88</v>
      </c>
      <c r="F48882" s="17">
        <v>0</v>
      </c>
      <c r="G48882"/>
      <c r="H48882"/>
    </row>
    <row r="48883" spans="1:8" ht="30" x14ac:dyDescent="0.25">
      <c r="A48883" s="14" t="s">
        <v>40</v>
      </c>
      <c r="B48883" s="5">
        <v>45689</v>
      </c>
      <c r="C48883" s="15" t="s">
        <v>73</v>
      </c>
      <c r="D48883" s="9" t="s">
        <v>1</v>
      </c>
      <c r="E48883" s="16" t="s">
        <v>93</v>
      </c>
      <c r="F48883" s="17">
        <v>0</v>
      </c>
      <c r="G48883"/>
      <c r="H48883"/>
    </row>
    <row r="48884" spans="1:8" ht="30" x14ac:dyDescent="0.25">
      <c r="A48884" s="14" t="s">
        <v>29</v>
      </c>
      <c r="B48884" s="5">
        <v>45689</v>
      </c>
      <c r="C48884" s="15" t="s">
        <v>77</v>
      </c>
      <c r="D48884" s="9" t="s">
        <v>1</v>
      </c>
      <c r="E48884" s="16" t="s">
        <v>94</v>
      </c>
      <c r="F48884" s="17">
        <v>0</v>
      </c>
      <c r="G48884"/>
      <c r="H48884"/>
    </row>
    <row r="48885" spans="1:8" x14ac:dyDescent="0.25">
      <c r="A48885" s="14" t="s">
        <v>29</v>
      </c>
      <c r="B48885" s="5">
        <v>45689</v>
      </c>
      <c r="C48885" s="15" t="s">
        <v>78</v>
      </c>
      <c r="D48885" s="9" t="s">
        <v>1</v>
      </c>
      <c r="E48885" s="16" t="s">
        <v>89</v>
      </c>
      <c r="F48885" s="17">
        <v>0</v>
      </c>
      <c r="G48885"/>
      <c r="H48885"/>
    </row>
    <row r="48886" spans="1:8" ht="30" x14ac:dyDescent="0.25">
      <c r="A48886" s="14" t="s">
        <v>27</v>
      </c>
      <c r="B48886" s="5">
        <v>45689</v>
      </c>
      <c r="C48886" s="15" t="s">
        <v>77</v>
      </c>
      <c r="D48886" s="9" t="s">
        <v>1</v>
      </c>
      <c r="E48886" s="16" t="s">
        <v>94</v>
      </c>
      <c r="F48886" s="17">
        <v>0</v>
      </c>
      <c r="G48886"/>
      <c r="H48886"/>
    </row>
    <row r="48887" spans="1:8" x14ac:dyDescent="0.25">
      <c r="A48887" s="14" t="s">
        <v>27</v>
      </c>
      <c r="B48887" s="5">
        <v>45689</v>
      </c>
      <c r="C48887" s="15" t="s">
        <v>78</v>
      </c>
      <c r="D48887" s="9" t="s">
        <v>1</v>
      </c>
      <c r="E48887" s="16" t="s">
        <v>89</v>
      </c>
      <c r="F48887" s="17">
        <v>0</v>
      </c>
      <c r="G48887"/>
      <c r="H48887"/>
    </row>
    <row r="48888" spans="1:8" ht="30" x14ac:dyDescent="0.25">
      <c r="A48888" s="14" t="s">
        <v>51</v>
      </c>
      <c r="B48888" s="5">
        <v>45689</v>
      </c>
      <c r="C48888" s="15" t="s">
        <v>77</v>
      </c>
      <c r="D48888" s="9" t="s">
        <v>1</v>
      </c>
      <c r="E48888" s="16" t="s">
        <v>94</v>
      </c>
      <c r="F48888" s="17">
        <v>0</v>
      </c>
      <c r="G48888"/>
      <c r="H48888"/>
    </row>
    <row r="48889" spans="1:8" x14ac:dyDescent="0.25">
      <c r="A48889" s="14" t="s">
        <v>51</v>
      </c>
      <c r="B48889" s="5">
        <v>45689</v>
      </c>
      <c r="C48889" s="15" t="s">
        <v>78</v>
      </c>
      <c r="D48889" s="9" t="s">
        <v>1</v>
      </c>
      <c r="E48889" s="16" t="s">
        <v>89</v>
      </c>
      <c r="F48889" s="17">
        <v>0</v>
      </c>
      <c r="G48889"/>
      <c r="H48889"/>
    </row>
    <row r="48890" spans="1:8" x14ac:dyDescent="0.25">
      <c r="A48890" s="14" t="s">
        <v>39</v>
      </c>
      <c r="B48890" s="5">
        <v>45689</v>
      </c>
      <c r="C48890" s="15" t="s">
        <v>76</v>
      </c>
      <c r="D48890" s="9" t="s">
        <v>1</v>
      </c>
      <c r="E48890" s="16" t="s">
        <v>90</v>
      </c>
      <c r="F48890" s="17">
        <v>0</v>
      </c>
      <c r="G48890"/>
      <c r="H48890"/>
    </row>
    <row r="48891" spans="1:8" ht="30" x14ac:dyDescent="0.25">
      <c r="A48891" s="14" t="s">
        <v>39</v>
      </c>
      <c r="B48891" s="5">
        <v>45689</v>
      </c>
      <c r="C48891" s="15" t="s">
        <v>72</v>
      </c>
      <c r="D48891" s="9" t="s">
        <v>1</v>
      </c>
      <c r="E48891" s="16" t="s">
        <v>88</v>
      </c>
      <c r="F48891" s="17">
        <v>0</v>
      </c>
      <c r="G48891"/>
      <c r="H48891"/>
    </row>
    <row r="48892" spans="1:8" ht="30" x14ac:dyDescent="0.25">
      <c r="A48892" s="14" t="s">
        <v>39</v>
      </c>
      <c r="B48892" s="5">
        <v>45689</v>
      </c>
      <c r="C48892" s="15" t="s">
        <v>73</v>
      </c>
      <c r="D48892" s="9" t="s">
        <v>1</v>
      </c>
      <c r="E48892" s="16" t="s">
        <v>93</v>
      </c>
      <c r="F48892" s="17">
        <v>0</v>
      </c>
      <c r="G48892"/>
      <c r="H48892"/>
    </row>
    <row r="48893" spans="1:8" ht="45" x14ac:dyDescent="0.25">
      <c r="A48893" s="14" t="s">
        <v>29</v>
      </c>
      <c r="B48893" s="5">
        <v>45689</v>
      </c>
      <c r="C48893" s="15" t="s">
        <v>74</v>
      </c>
      <c r="D48893" s="9" t="s">
        <v>1</v>
      </c>
      <c r="E48893" s="16" t="s">
        <v>87</v>
      </c>
      <c r="F48893" s="17">
        <v>0</v>
      </c>
      <c r="G48893"/>
      <c r="H48893"/>
    </row>
    <row r="48894" spans="1:8" ht="30" x14ac:dyDescent="0.25">
      <c r="A48894" s="14" t="s">
        <v>29</v>
      </c>
      <c r="B48894" s="5">
        <v>45689</v>
      </c>
      <c r="C48894" s="15" t="s">
        <v>75</v>
      </c>
      <c r="D48894" s="9" t="s">
        <v>1</v>
      </c>
      <c r="E48894" s="16" t="s">
        <v>86</v>
      </c>
      <c r="F48894" s="17">
        <v>0</v>
      </c>
      <c r="G48894"/>
      <c r="H48894"/>
    </row>
    <row r="48895" spans="1:8" ht="30" x14ac:dyDescent="0.25">
      <c r="A48895" s="14" t="s">
        <v>24</v>
      </c>
      <c r="B48895" s="5">
        <v>45689</v>
      </c>
      <c r="C48895" s="15" t="s">
        <v>72</v>
      </c>
      <c r="D48895" s="9" t="s">
        <v>1</v>
      </c>
      <c r="E48895" s="16" t="s">
        <v>88</v>
      </c>
      <c r="F48895" s="17">
        <v>0</v>
      </c>
      <c r="G48895"/>
      <c r="H48895"/>
    </row>
    <row r="48896" spans="1:8" ht="30" x14ac:dyDescent="0.25">
      <c r="A48896" s="14" t="s">
        <v>24</v>
      </c>
      <c r="B48896" s="5">
        <v>45689</v>
      </c>
      <c r="C48896" s="15" t="s">
        <v>73</v>
      </c>
      <c r="D48896" s="9" t="s">
        <v>1</v>
      </c>
      <c r="E48896" s="16" t="s">
        <v>93</v>
      </c>
      <c r="F48896" s="17">
        <v>0</v>
      </c>
      <c r="G48896"/>
      <c r="H48896"/>
    </row>
    <row r="48897" spans="1:8" x14ac:dyDescent="0.25">
      <c r="A48897" s="14" t="s">
        <v>24</v>
      </c>
      <c r="B48897" s="5">
        <v>45689</v>
      </c>
      <c r="C48897" s="15" t="s">
        <v>76</v>
      </c>
      <c r="D48897" s="9" t="s">
        <v>1</v>
      </c>
      <c r="E48897" s="16" t="s">
        <v>90</v>
      </c>
      <c r="F48897" s="17">
        <v>0</v>
      </c>
      <c r="G48897"/>
      <c r="H48897"/>
    </row>
    <row r="48898" spans="1:8" ht="45" x14ac:dyDescent="0.25">
      <c r="A48898" s="14" t="s">
        <v>27</v>
      </c>
      <c r="B48898" s="5">
        <v>45689</v>
      </c>
      <c r="C48898" s="15" t="s">
        <v>74</v>
      </c>
      <c r="D48898" s="9" t="s">
        <v>1</v>
      </c>
      <c r="E48898" s="16" t="s">
        <v>87</v>
      </c>
      <c r="F48898" s="17">
        <v>0</v>
      </c>
      <c r="G48898"/>
      <c r="H48898"/>
    </row>
    <row r="48899" spans="1:8" ht="30" x14ac:dyDescent="0.25">
      <c r="A48899" s="14" t="s">
        <v>27</v>
      </c>
      <c r="B48899" s="5">
        <v>45689</v>
      </c>
      <c r="C48899" s="15" t="s">
        <v>75</v>
      </c>
      <c r="D48899" s="9" t="s">
        <v>1</v>
      </c>
      <c r="E48899" s="16" t="s">
        <v>86</v>
      </c>
      <c r="F48899" s="17">
        <v>0</v>
      </c>
      <c r="G48899"/>
      <c r="H48899"/>
    </row>
    <row r="48900" spans="1:8" ht="30" x14ac:dyDescent="0.25">
      <c r="A48900" s="14" t="s">
        <v>55</v>
      </c>
      <c r="B48900" s="5">
        <v>45689</v>
      </c>
      <c r="C48900" s="15" t="s">
        <v>77</v>
      </c>
      <c r="D48900" s="9" t="s">
        <v>1</v>
      </c>
      <c r="E48900" s="16" t="s">
        <v>94</v>
      </c>
      <c r="F48900" s="17">
        <v>0</v>
      </c>
      <c r="G48900"/>
      <c r="H48900"/>
    </row>
    <row r="48901" spans="1:8" x14ac:dyDescent="0.25">
      <c r="A48901" s="14" t="s">
        <v>55</v>
      </c>
      <c r="B48901" s="5">
        <v>45689</v>
      </c>
      <c r="C48901" s="15" t="s">
        <v>78</v>
      </c>
      <c r="D48901" s="9" t="s">
        <v>1</v>
      </c>
      <c r="E48901" s="16" t="s">
        <v>89</v>
      </c>
      <c r="F48901" s="17">
        <v>0</v>
      </c>
      <c r="G48901"/>
      <c r="H48901"/>
    </row>
    <row r="48902" spans="1:8" ht="45" x14ac:dyDescent="0.25">
      <c r="A48902" s="14" t="s">
        <v>51</v>
      </c>
      <c r="B48902" s="5">
        <v>45689</v>
      </c>
      <c r="C48902" s="15" t="s">
        <v>74</v>
      </c>
      <c r="D48902" s="9" t="s">
        <v>1</v>
      </c>
      <c r="E48902" s="16" t="s">
        <v>87</v>
      </c>
      <c r="F48902" s="17">
        <v>0</v>
      </c>
      <c r="G48902"/>
      <c r="H48902"/>
    </row>
    <row r="48903" spans="1:8" ht="30" x14ac:dyDescent="0.25">
      <c r="A48903" s="14" t="s">
        <v>51</v>
      </c>
      <c r="B48903" s="5">
        <v>45689</v>
      </c>
      <c r="C48903" s="15" t="s">
        <v>75</v>
      </c>
      <c r="D48903" s="9" t="s">
        <v>1</v>
      </c>
      <c r="E48903" s="16" t="s">
        <v>86</v>
      </c>
      <c r="F48903" s="17">
        <v>0</v>
      </c>
      <c r="G48903"/>
      <c r="H48903"/>
    </row>
    <row r="48904" spans="1:8" ht="30" x14ac:dyDescent="0.25">
      <c r="A48904" s="14" t="s">
        <v>29</v>
      </c>
      <c r="B48904" s="5">
        <v>45689</v>
      </c>
      <c r="C48904" s="15" t="s">
        <v>72</v>
      </c>
      <c r="D48904" s="9" t="s">
        <v>1</v>
      </c>
      <c r="E48904" s="16" t="s">
        <v>88</v>
      </c>
      <c r="F48904" s="17">
        <v>0</v>
      </c>
      <c r="G48904"/>
      <c r="H48904"/>
    </row>
    <row r="48905" spans="1:8" x14ac:dyDescent="0.25">
      <c r="A48905" s="14" t="s">
        <v>29</v>
      </c>
      <c r="B48905" s="5">
        <v>45689</v>
      </c>
      <c r="C48905" s="15" t="s">
        <v>76</v>
      </c>
      <c r="D48905" s="9" t="s">
        <v>1</v>
      </c>
      <c r="E48905" s="16" t="s">
        <v>90</v>
      </c>
      <c r="F48905" s="17">
        <v>0</v>
      </c>
      <c r="G48905"/>
      <c r="H48905"/>
    </row>
    <row r="48906" spans="1:8" ht="30" x14ac:dyDescent="0.25">
      <c r="A48906" s="14" t="s">
        <v>27</v>
      </c>
      <c r="B48906" s="5">
        <v>45689</v>
      </c>
      <c r="C48906" s="15" t="s">
        <v>72</v>
      </c>
      <c r="D48906" s="9" t="s">
        <v>1</v>
      </c>
      <c r="E48906" s="16" t="s">
        <v>88</v>
      </c>
      <c r="F48906" s="17">
        <v>0</v>
      </c>
      <c r="G48906"/>
      <c r="H48906"/>
    </row>
    <row r="48907" spans="1:8" ht="30" x14ac:dyDescent="0.25">
      <c r="A48907" s="14" t="s">
        <v>27</v>
      </c>
      <c r="B48907" s="5">
        <v>45689</v>
      </c>
      <c r="C48907" s="15" t="s">
        <v>73</v>
      </c>
      <c r="D48907" s="9" t="s">
        <v>1</v>
      </c>
      <c r="E48907" s="16" t="s">
        <v>93</v>
      </c>
      <c r="F48907" s="17">
        <v>0</v>
      </c>
      <c r="G48907"/>
      <c r="H48907"/>
    </row>
    <row r="48908" spans="1:8" x14ac:dyDescent="0.25">
      <c r="A48908" s="14" t="s">
        <v>27</v>
      </c>
      <c r="B48908" s="5">
        <v>45689</v>
      </c>
      <c r="C48908" s="15" t="s">
        <v>76</v>
      </c>
      <c r="D48908" s="9" t="s">
        <v>1</v>
      </c>
      <c r="E48908" s="16" t="s">
        <v>90</v>
      </c>
      <c r="F48908" s="17">
        <v>0</v>
      </c>
      <c r="G48908"/>
      <c r="H48908"/>
    </row>
    <row r="48909" spans="1:8" x14ac:dyDescent="0.25">
      <c r="A48909" s="14" t="s">
        <v>55</v>
      </c>
      <c r="B48909" s="5">
        <v>45689</v>
      </c>
      <c r="C48909" s="15" t="s">
        <v>76</v>
      </c>
      <c r="D48909" s="9" t="s">
        <v>1</v>
      </c>
      <c r="E48909" s="16" t="s">
        <v>90</v>
      </c>
      <c r="F48909" s="17">
        <v>0</v>
      </c>
      <c r="G48909"/>
      <c r="H48909"/>
    </row>
    <row r="48910" spans="1:8" ht="45" x14ac:dyDescent="0.25">
      <c r="A48910" s="14" t="s">
        <v>55</v>
      </c>
      <c r="B48910" s="5">
        <v>45689</v>
      </c>
      <c r="C48910" s="15" t="s">
        <v>74</v>
      </c>
      <c r="D48910" s="9" t="s">
        <v>1</v>
      </c>
      <c r="E48910" s="16" t="s">
        <v>87</v>
      </c>
      <c r="F48910" s="17">
        <v>0</v>
      </c>
      <c r="G48910"/>
      <c r="H48910"/>
    </row>
    <row r="48911" spans="1:8" ht="30" x14ac:dyDescent="0.25">
      <c r="A48911" s="14" t="s">
        <v>55</v>
      </c>
      <c r="B48911" s="5">
        <v>45689</v>
      </c>
      <c r="C48911" s="15" t="s">
        <v>75</v>
      </c>
      <c r="D48911" s="9" t="s">
        <v>1</v>
      </c>
      <c r="E48911" s="16" t="s">
        <v>86</v>
      </c>
      <c r="F48911" s="17">
        <v>1</v>
      </c>
      <c r="G48911"/>
      <c r="H48911"/>
    </row>
    <row r="48912" spans="1:8" ht="30" x14ac:dyDescent="0.25">
      <c r="A48912" s="14" t="s">
        <v>29</v>
      </c>
      <c r="B48912" s="5">
        <v>45689</v>
      </c>
      <c r="C48912" s="15" t="s">
        <v>73</v>
      </c>
      <c r="D48912" s="9" t="s">
        <v>1</v>
      </c>
      <c r="E48912" s="16" t="s">
        <v>93</v>
      </c>
      <c r="F48912" s="17">
        <v>0</v>
      </c>
      <c r="G48912"/>
      <c r="H48912"/>
    </row>
    <row r="48913" spans="1:8" ht="30" x14ac:dyDescent="0.25">
      <c r="A48913" s="14" t="s">
        <v>54</v>
      </c>
      <c r="B48913" s="5">
        <v>45689</v>
      </c>
      <c r="C48913" s="15" t="s">
        <v>77</v>
      </c>
      <c r="D48913" s="9" t="s">
        <v>1</v>
      </c>
      <c r="E48913" s="16" t="s">
        <v>94</v>
      </c>
      <c r="F48913" s="17">
        <v>0</v>
      </c>
      <c r="G48913"/>
      <c r="H48913"/>
    </row>
    <row r="48914" spans="1:8" x14ac:dyDescent="0.25">
      <c r="A48914" s="14" t="s">
        <v>54</v>
      </c>
      <c r="B48914" s="5">
        <v>45689</v>
      </c>
      <c r="C48914" s="15" t="s">
        <v>78</v>
      </c>
      <c r="D48914" s="9" t="s">
        <v>1</v>
      </c>
      <c r="E48914" s="16" t="s">
        <v>89</v>
      </c>
      <c r="F48914" s="17">
        <v>0</v>
      </c>
      <c r="G48914"/>
      <c r="H48914"/>
    </row>
    <row r="48915" spans="1:8" ht="30" x14ac:dyDescent="0.25">
      <c r="A48915" s="14" t="s">
        <v>55</v>
      </c>
      <c r="B48915" s="5">
        <v>45689</v>
      </c>
      <c r="C48915" s="15" t="s">
        <v>72</v>
      </c>
      <c r="D48915" s="9" t="s">
        <v>1</v>
      </c>
      <c r="E48915" s="16" t="s">
        <v>88</v>
      </c>
      <c r="F48915" s="17">
        <v>0</v>
      </c>
      <c r="G48915"/>
      <c r="H48915"/>
    </row>
    <row r="48916" spans="1:8" ht="30" x14ac:dyDescent="0.25">
      <c r="A48916" s="14" t="s">
        <v>55</v>
      </c>
      <c r="B48916" s="5">
        <v>45689</v>
      </c>
      <c r="C48916" s="15" t="s">
        <v>73</v>
      </c>
      <c r="D48916" s="9" t="s">
        <v>1</v>
      </c>
      <c r="E48916" s="16" t="s">
        <v>93</v>
      </c>
      <c r="F48916" s="17">
        <v>0</v>
      </c>
      <c r="G48916"/>
      <c r="H48916"/>
    </row>
    <row r="48917" spans="1:8" ht="30" x14ac:dyDescent="0.25">
      <c r="A48917" s="14" t="s">
        <v>51</v>
      </c>
      <c r="B48917" s="5">
        <v>45689</v>
      </c>
      <c r="C48917" s="15" t="s">
        <v>72</v>
      </c>
      <c r="D48917" s="9" t="s">
        <v>1</v>
      </c>
      <c r="E48917" s="16" t="s">
        <v>88</v>
      </c>
      <c r="F48917" s="17">
        <v>0</v>
      </c>
      <c r="G48917"/>
      <c r="H48917"/>
    </row>
    <row r="48918" spans="1:8" ht="30" x14ac:dyDescent="0.25">
      <c r="A48918" s="14" t="s">
        <v>51</v>
      </c>
      <c r="B48918" s="5">
        <v>45689</v>
      </c>
      <c r="C48918" s="15" t="s">
        <v>73</v>
      </c>
      <c r="D48918" s="9" t="s">
        <v>1</v>
      </c>
      <c r="E48918" s="16" t="s">
        <v>93</v>
      </c>
      <c r="F48918" s="17">
        <v>0</v>
      </c>
      <c r="G48918"/>
      <c r="H48918"/>
    </row>
    <row r="48919" spans="1:8" ht="45" x14ac:dyDescent="0.25">
      <c r="A48919" s="14" t="s">
        <v>4</v>
      </c>
      <c r="B48919" s="5">
        <v>45689</v>
      </c>
      <c r="C48919" s="15" t="s">
        <v>74</v>
      </c>
      <c r="D48919" s="9" t="s">
        <v>1</v>
      </c>
      <c r="E48919" s="16" t="s">
        <v>87</v>
      </c>
      <c r="F48919" s="17">
        <v>0</v>
      </c>
      <c r="G48919"/>
      <c r="H48919"/>
    </row>
    <row r="48920" spans="1:8" ht="30" x14ac:dyDescent="0.25">
      <c r="A48920" s="14" t="s">
        <v>4</v>
      </c>
      <c r="B48920" s="5">
        <v>45689</v>
      </c>
      <c r="C48920" s="15" t="s">
        <v>75</v>
      </c>
      <c r="D48920" s="9" t="s">
        <v>1</v>
      </c>
      <c r="E48920" s="16" t="s">
        <v>86</v>
      </c>
      <c r="F48920" s="17">
        <v>0</v>
      </c>
      <c r="G48920"/>
      <c r="H48920"/>
    </row>
    <row r="48921" spans="1:8" ht="45" x14ac:dyDescent="0.25">
      <c r="A48921" s="14" t="s">
        <v>54</v>
      </c>
      <c r="B48921" s="5">
        <v>45689</v>
      </c>
      <c r="C48921" s="15" t="s">
        <v>74</v>
      </c>
      <c r="D48921" s="9" t="s">
        <v>1</v>
      </c>
      <c r="E48921" s="16" t="s">
        <v>87</v>
      </c>
      <c r="F48921" s="17">
        <v>0</v>
      </c>
      <c r="G48921"/>
      <c r="H48921"/>
    </row>
    <row r="48922" spans="1:8" ht="30" x14ac:dyDescent="0.25">
      <c r="A48922" s="14" t="s">
        <v>54</v>
      </c>
      <c r="B48922" s="5">
        <v>45689</v>
      </c>
      <c r="C48922" s="15" t="s">
        <v>75</v>
      </c>
      <c r="D48922" s="9" t="s">
        <v>1</v>
      </c>
      <c r="E48922" s="16" t="s">
        <v>86</v>
      </c>
      <c r="F48922" s="17">
        <v>0</v>
      </c>
      <c r="G48922"/>
      <c r="H48922"/>
    </row>
    <row r="48923" spans="1:8" ht="30" x14ac:dyDescent="0.25">
      <c r="A48923" s="14" t="s">
        <v>7</v>
      </c>
      <c r="B48923" s="5">
        <v>45689</v>
      </c>
      <c r="C48923" s="15" t="s">
        <v>77</v>
      </c>
      <c r="D48923" s="9" t="s">
        <v>1</v>
      </c>
      <c r="E48923" s="16" t="s">
        <v>94</v>
      </c>
      <c r="F48923" s="17">
        <v>0</v>
      </c>
      <c r="G48923"/>
      <c r="H48923"/>
    </row>
    <row r="48924" spans="1:8" x14ac:dyDescent="0.25">
      <c r="A48924" s="14" t="s">
        <v>54</v>
      </c>
      <c r="B48924" s="5">
        <v>45689</v>
      </c>
      <c r="C48924" s="15" t="s">
        <v>76</v>
      </c>
      <c r="D48924" s="9" t="s">
        <v>1</v>
      </c>
      <c r="E48924" s="16" t="s">
        <v>90</v>
      </c>
      <c r="F48924" s="17">
        <v>0</v>
      </c>
      <c r="G48924"/>
      <c r="H48924"/>
    </row>
    <row r="48925" spans="1:8" x14ac:dyDescent="0.25">
      <c r="A48925" s="14" t="s">
        <v>51</v>
      </c>
      <c r="B48925" s="5">
        <v>45689</v>
      </c>
      <c r="C48925" s="15" t="s">
        <v>76</v>
      </c>
      <c r="D48925" s="9" t="s">
        <v>1</v>
      </c>
      <c r="E48925" s="16" t="s">
        <v>90</v>
      </c>
      <c r="F48925" s="17">
        <v>0</v>
      </c>
      <c r="G48925"/>
      <c r="H48925"/>
    </row>
    <row r="48926" spans="1:8" ht="30" x14ac:dyDescent="0.25">
      <c r="A48926" s="14" t="s">
        <v>4</v>
      </c>
      <c r="B48926" s="5">
        <v>45689</v>
      </c>
      <c r="C48926" s="15" t="s">
        <v>77</v>
      </c>
      <c r="D48926" s="9" t="s">
        <v>1</v>
      </c>
      <c r="E48926" s="16" t="s">
        <v>94</v>
      </c>
      <c r="F48926" s="17">
        <v>0</v>
      </c>
      <c r="G48926"/>
      <c r="H48926"/>
    </row>
    <row r="48927" spans="1:8" x14ac:dyDescent="0.25">
      <c r="A48927" s="14" t="s">
        <v>4</v>
      </c>
      <c r="B48927" s="5">
        <v>45689</v>
      </c>
      <c r="C48927" s="15" t="s">
        <v>78</v>
      </c>
      <c r="D48927" s="9" t="s">
        <v>1</v>
      </c>
      <c r="E48927" s="16" t="s">
        <v>89</v>
      </c>
      <c r="F48927" s="17">
        <v>0</v>
      </c>
      <c r="G48927"/>
      <c r="H48927"/>
    </row>
    <row r="48928" spans="1:8" x14ac:dyDescent="0.25">
      <c r="A48928" s="14" t="s">
        <v>4</v>
      </c>
      <c r="B48928" s="5">
        <v>45689</v>
      </c>
      <c r="C48928" s="15" t="s">
        <v>76</v>
      </c>
      <c r="D48928" s="9" t="s">
        <v>1</v>
      </c>
      <c r="E48928" s="16" t="s">
        <v>90</v>
      </c>
      <c r="F48928" s="17">
        <v>0</v>
      </c>
      <c r="G48928"/>
      <c r="H48928"/>
    </row>
    <row r="48929" spans="1:8" ht="30" x14ac:dyDescent="0.25">
      <c r="A48929" s="14" t="s">
        <v>7</v>
      </c>
      <c r="B48929" s="5">
        <v>45689</v>
      </c>
      <c r="C48929" s="15" t="s">
        <v>72</v>
      </c>
      <c r="D48929" s="9" t="s">
        <v>1</v>
      </c>
      <c r="E48929" s="16" t="s">
        <v>88</v>
      </c>
      <c r="F48929" s="17">
        <v>0</v>
      </c>
      <c r="G48929"/>
      <c r="H48929"/>
    </row>
    <row r="48930" spans="1:8" ht="30" x14ac:dyDescent="0.25">
      <c r="A48930" s="14" t="s">
        <v>7</v>
      </c>
      <c r="B48930" s="5">
        <v>45689</v>
      </c>
      <c r="C48930" s="15" t="s">
        <v>73</v>
      </c>
      <c r="D48930" s="9" t="s">
        <v>1</v>
      </c>
      <c r="E48930" s="16" t="s">
        <v>93</v>
      </c>
      <c r="F48930" s="17">
        <v>0</v>
      </c>
      <c r="G48930"/>
      <c r="H48930"/>
    </row>
    <row r="48931" spans="1:8" ht="30" x14ac:dyDescent="0.25">
      <c r="A48931" s="14" t="s">
        <v>54</v>
      </c>
      <c r="B48931" s="5">
        <v>45689</v>
      </c>
      <c r="C48931" s="15" t="s">
        <v>72</v>
      </c>
      <c r="D48931" s="9" t="s">
        <v>1</v>
      </c>
      <c r="E48931" s="16" t="s">
        <v>88</v>
      </c>
      <c r="F48931" s="17">
        <v>0</v>
      </c>
      <c r="G48931"/>
      <c r="H48931"/>
    </row>
    <row r="48932" spans="1:8" ht="30" x14ac:dyDescent="0.25">
      <c r="A48932" s="14" t="s">
        <v>54</v>
      </c>
      <c r="B48932" s="5">
        <v>45689</v>
      </c>
      <c r="C48932" s="15" t="s">
        <v>73</v>
      </c>
      <c r="D48932" s="9" t="s">
        <v>1</v>
      </c>
      <c r="E48932" s="16" t="s">
        <v>93</v>
      </c>
      <c r="F48932" s="17">
        <v>0</v>
      </c>
      <c r="G48932"/>
      <c r="H48932"/>
    </row>
    <row r="48933" spans="1:8" ht="30" x14ac:dyDescent="0.25">
      <c r="A48933" s="14" t="s">
        <v>4</v>
      </c>
      <c r="B48933" s="5">
        <v>45689</v>
      </c>
      <c r="C48933" s="15" t="s">
        <v>72</v>
      </c>
      <c r="D48933" s="9" t="s">
        <v>1</v>
      </c>
      <c r="E48933" s="16" t="s">
        <v>88</v>
      </c>
      <c r="F48933" s="17">
        <v>0</v>
      </c>
      <c r="G48933"/>
      <c r="H48933"/>
    </row>
    <row r="48934" spans="1:8" ht="30" x14ac:dyDescent="0.25">
      <c r="A48934" s="14" t="s">
        <v>4</v>
      </c>
      <c r="B48934" s="5">
        <v>45689</v>
      </c>
      <c r="C48934" s="15" t="s">
        <v>73</v>
      </c>
      <c r="D48934" s="9" t="s">
        <v>1</v>
      </c>
      <c r="E48934" s="16" t="s">
        <v>93</v>
      </c>
      <c r="F48934" s="17">
        <v>0</v>
      </c>
      <c r="G48934"/>
      <c r="H48934"/>
    </row>
    <row r="48935" spans="1:8" ht="30" x14ac:dyDescent="0.25">
      <c r="A48935" s="14" t="s">
        <v>26</v>
      </c>
      <c r="B48935" s="5">
        <v>45689</v>
      </c>
      <c r="C48935" s="15" t="s">
        <v>77</v>
      </c>
      <c r="D48935" s="9" t="s">
        <v>1</v>
      </c>
      <c r="E48935" s="16" t="s">
        <v>94</v>
      </c>
      <c r="F48935" s="17">
        <v>0</v>
      </c>
      <c r="G48935"/>
      <c r="H48935"/>
    </row>
    <row r="48936" spans="1:8" x14ac:dyDescent="0.25">
      <c r="A48936" s="14" t="s">
        <v>26</v>
      </c>
      <c r="B48936" s="5">
        <v>45689</v>
      </c>
      <c r="C48936" s="15" t="s">
        <v>78</v>
      </c>
      <c r="D48936" s="9" t="s">
        <v>1</v>
      </c>
      <c r="E48936" s="16" t="s">
        <v>89</v>
      </c>
      <c r="F48936" s="17">
        <v>0</v>
      </c>
      <c r="G48936"/>
      <c r="H48936"/>
    </row>
    <row r="48937" spans="1:8" ht="45" x14ac:dyDescent="0.25">
      <c r="A48937" s="14" t="s">
        <v>7</v>
      </c>
      <c r="B48937" s="5">
        <v>45689</v>
      </c>
      <c r="C48937" s="15" t="s">
        <v>74</v>
      </c>
      <c r="D48937" s="9" t="s">
        <v>1</v>
      </c>
      <c r="E48937" s="16" t="s">
        <v>87</v>
      </c>
      <c r="F48937" s="17">
        <v>0</v>
      </c>
      <c r="G48937"/>
      <c r="H48937"/>
    </row>
    <row r="48938" spans="1:8" ht="30" x14ac:dyDescent="0.25">
      <c r="A48938" s="14" t="s">
        <v>7</v>
      </c>
      <c r="B48938" s="5">
        <v>45689</v>
      </c>
      <c r="C48938" s="15" t="s">
        <v>75</v>
      </c>
      <c r="D48938" s="9" t="s">
        <v>1</v>
      </c>
      <c r="E48938" s="16" t="s">
        <v>86</v>
      </c>
      <c r="F48938" s="17">
        <v>0</v>
      </c>
      <c r="G48938"/>
      <c r="H48938"/>
    </row>
    <row r="48939" spans="1:8" ht="45" x14ac:dyDescent="0.25">
      <c r="A48939" s="14" t="s">
        <v>26</v>
      </c>
      <c r="B48939" s="5">
        <v>45689</v>
      </c>
      <c r="C48939" s="15" t="s">
        <v>74</v>
      </c>
      <c r="D48939" s="9" t="s">
        <v>1</v>
      </c>
      <c r="E48939" s="16" t="s">
        <v>87</v>
      </c>
      <c r="F48939" s="17">
        <v>0</v>
      </c>
      <c r="G48939"/>
      <c r="H48939"/>
    </row>
    <row r="48940" spans="1:8" ht="30" x14ac:dyDescent="0.25">
      <c r="A48940" s="14" t="s">
        <v>26</v>
      </c>
      <c r="B48940" s="5">
        <v>45689</v>
      </c>
      <c r="C48940" s="15" t="s">
        <v>75</v>
      </c>
      <c r="D48940" s="9" t="s">
        <v>1</v>
      </c>
      <c r="E48940" s="16" t="s">
        <v>86</v>
      </c>
      <c r="F48940" s="17">
        <v>0</v>
      </c>
      <c r="G48940"/>
      <c r="H48940"/>
    </row>
    <row r="48941" spans="1:8" x14ac:dyDescent="0.25">
      <c r="A48941" s="14" t="s">
        <v>7</v>
      </c>
      <c r="B48941" s="5">
        <v>45689</v>
      </c>
      <c r="C48941" s="15" t="s">
        <v>78</v>
      </c>
      <c r="D48941" s="9" t="s">
        <v>1</v>
      </c>
      <c r="E48941" s="16" t="s">
        <v>89</v>
      </c>
      <c r="F48941" s="17">
        <v>0</v>
      </c>
      <c r="G48941"/>
      <c r="H48941"/>
    </row>
    <row r="48942" spans="1:8" x14ac:dyDescent="0.25">
      <c r="A48942" s="14" t="s">
        <v>26</v>
      </c>
      <c r="B48942" s="5">
        <v>45689</v>
      </c>
      <c r="C48942" s="15" t="s">
        <v>76</v>
      </c>
      <c r="D48942" s="9" t="s">
        <v>1</v>
      </c>
      <c r="E48942" s="16" t="s">
        <v>90</v>
      </c>
      <c r="F48942" s="17">
        <v>0</v>
      </c>
      <c r="G48942"/>
      <c r="H48942"/>
    </row>
    <row r="48943" spans="1:8" ht="30" x14ac:dyDescent="0.25">
      <c r="A48943" s="14" t="s">
        <v>46</v>
      </c>
      <c r="B48943" s="5">
        <v>45689</v>
      </c>
      <c r="C48943" s="15" t="s">
        <v>72</v>
      </c>
      <c r="D48943" s="9" t="s">
        <v>1</v>
      </c>
      <c r="E48943" s="16" t="s">
        <v>88</v>
      </c>
      <c r="F48943" s="17">
        <v>0</v>
      </c>
      <c r="G48943"/>
      <c r="H48943"/>
    </row>
    <row r="48944" spans="1:8" ht="30" x14ac:dyDescent="0.25">
      <c r="A48944" s="14" t="s">
        <v>46</v>
      </c>
      <c r="B48944" s="5">
        <v>45689</v>
      </c>
      <c r="C48944" s="15" t="s">
        <v>73</v>
      </c>
      <c r="D48944" s="9" t="s">
        <v>1</v>
      </c>
      <c r="E48944" s="16" t="s">
        <v>93</v>
      </c>
      <c r="F48944" s="17">
        <v>0</v>
      </c>
      <c r="G48944"/>
      <c r="H48944"/>
    </row>
    <row r="48945" spans="1:8" x14ac:dyDescent="0.25">
      <c r="A48945" s="14" t="s">
        <v>7</v>
      </c>
      <c r="B48945" s="5">
        <v>45689</v>
      </c>
      <c r="C48945" s="15" t="s">
        <v>76</v>
      </c>
      <c r="D48945" s="9" t="s">
        <v>1</v>
      </c>
      <c r="E48945" s="16" t="s">
        <v>90</v>
      </c>
      <c r="F48945" s="17">
        <v>0</v>
      </c>
      <c r="G48945"/>
      <c r="H48945"/>
    </row>
    <row r="48946" spans="1:8" ht="30" x14ac:dyDescent="0.25">
      <c r="A48946" s="14" t="s">
        <v>41</v>
      </c>
      <c r="B48946" s="5">
        <v>45689</v>
      </c>
      <c r="C48946" s="15" t="s">
        <v>77</v>
      </c>
      <c r="D48946" s="9" t="s">
        <v>1</v>
      </c>
      <c r="E48946" s="16" t="s">
        <v>94</v>
      </c>
      <c r="F48946" s="17">
        <v>0</v>
      </c>
      <c r="G48946"/>
      <c r="H48946"/>
    </row>
    <row r="48947" spans="1:8" x14ac:dyDescent="0.25">
      <c r="A48947" s="14" t="s">
        <v>41</v>
      </c>
      <c r="B48947" s="5">
        <v>45689</v>
      </c>
      <c r="C48947" s="15" t="s">
        <v>78</v>
      </c>
      <c r="D48947" s="9" t="s">
        <v>1</v>
      </c>
      <c r="E48947" s="16" t="s">
        <v>89</v>
      </c>
      <c r="F48947" s="17">
        <v>0</v>
      </c>
      <c r="G48947"/>
      <c r="H48947"/>
    </row>
    <row r="48948" spans="1:8" ht="30" x14ac:dyDescent="0.25">
      <c r="A48948" s="14" t="s">
        <v>46</v>
      </c>
      <c r="B48948" s="5">
        <v>45689</v>
      </c>
      <c r="C48948" s="15" t="s">
        <v>77</v>
      </c>
      <c r="D48948" s="9" t="s">
        <v>1</v>
      </c>
      <c r="E48948" s="16" t="s">
        <v>94</v>
      </c>
      <c r="F48948" s="17">
        <v>0</v>
      </c>
      <c r="G48948"/>
      <c r="H48948"/>
    </row>
    <row r="48949" spans="1:8" x14ac:dyDescent="0.25">
      <c r="A48949" s="14" t="s">
        <v>46</v>
      </c>
      <c r="B48949" s="5">
        <v>45689</v>
      </c>
      <c r="C48949" s="15" t="s">
        <v>78</v>
      </c>
      <c r="D48949" s="9" t="s">
        <v>1</v>
      </c>
      <c r="E48949" s="16" t="s">
        <v>89</v>
      </c>
      <c r="F48949" s="17">
        <v>0</v>
      </c>
      <c r="G48949"/>
      <c r="H48949"/>
    </row>
    <row r="48950" spans="1:8" ht="30" x14ac:dyDescent="0.25">
      <c r="A48950" s="14" t="s">
        <v>26</v>
      </c>
      <c r="B48950" s="5">
        <v>45689</v>
      </c>
      <c r="C48950" s="15" t="s">
        <v>72</v>
      </c>
      <c r="D48950" s="9" t="s">
        <v>1</v>
      </c>
      <c r="E48950" s="16" t="s">
        <v>88</v>
      </c>
      <c r="F48950" s="17">
        <v>0</v>
      </c>
      <c r="G48950"/>
      <c r="H48950"/>
    </row>
    <row r="48951" spans="1:8" ht="30" x14ac:dyDescent="0.25">
      <c r="A48951" s="14" t="s">
        <v>26</v>
      </c>
      <c r="B48951" s="5">
        <v>45689</v>
      </c>
      <c r="C48951" s="15" t="s">
        <v>73</v>
      </c>
      <c r="D48951" s="9" t="s">
        <v>1</v>
      </c>
      <c r="E48951" s="16" t="s">
        <v>93</v>
      </c>
      <c r="F48951" s="17">
        <v>0</v>
      </c>
      <c r="G48951"/>
      <c r="H48951"/>
    </row>
    <row r="48952" spans="1:8" ht="45" x14ac:dyDescent="0.25">
      <c r="A48952" s="14" t="s">
        <v>41</v>
      </c>
      <c r="B48952" s="5">
        <v>45689</v>
      </c>
      <c r="C48952" s="15" t="s">
        <v>74</v>
      </c>
      <c r="D48952" s="9" t="s">
        <v>1</v>
      </c>
      <c r="E48952" s="16" t="s">
        <v>87</v>
      </c>
      <c r="F48952" s="17">
        <v>0</v>
      </c>
      <c r="G48952"/>
      <c r="H48952"/>
    </row>
    <row r="48953" spans="1:8" ht="30" x14ac:dyDescent="0.25">
      <c r="A48953" s="14" t="s">
        <v>41</v>
      </c>
      <c r="B48953" s="5">
        <v>45689</v>
      </c>
      <c r="C48953" s="15" t="s">
        <v>75</v>
      </c>
      <c r="D48953" s="9" t="s">
        <v>1</v>
      </c>
      <c r="E48953" s="16" t="s">
        <v>86</v>
      </c>
      <c r="F48953" s="17">
        <v>0</v>
      </c>
      <c r="G48953"/>
      <c r="H48953"/>
    </row>
    <row r="48954" spans="1:8" x14ac:dyDescent="0.25">
      <c r="A48954" s="14" t="s">
        <v>16</v>
      </c>
      <c r="B48954" s="5">
        <v>45689</v>
      </c>
      <c r="C48954" s="15" t="s">
        <v>78</v>
      </c>
      <c r="D48954" s="9" t="s">
        <v>1</v>
      </c>
      <c r="E48954" s="16" t="s">
        <v>89</v>
      </c>
      <c r="F48954" s="17">
        <v>0</v>
      </c>
      <c r="G48954"/>
      <c r="H48954"/>
    </row>
    <row r="48955" spans="1:8" ht="30" x14ac:dyDescent="0.25">
      <c r="A48955" s="14" t="s">
        <v>16</v>
      </c>
      <c r="B48955" s="5">
        <v>45689</v>
      </c>
      <c r="C48955" s="15" t="s">
        <v>77</v>
      </c>
      <c r="D48955" s="9" t="s">
        <v>1</v>
      </c>
      <c r="E48955" s="16" t="s">
        <v>94</v>
      </c>
      <c r="F48955" s="17">
        <v>0</v>
      </c>
      <c r="G48955"/>
      <c r="H48955"/>
    </row>
    <row r="48956" spans="1:8" x14ac:dyDescent="0.25">
      <c r="A48956" s="14" t="s">
        <v>41</v>
      </c>
      <c r="B48956" s="5">
        <v>45689</v>
      </c>
      <c r="C48956" s="15" t="s">
        <v>76</v>
      </c>
      <c r="D48956" s="9" t="s">
        <v>1</v>
      </c>
      <c r="E48956" s="16" t="s">
        <v>90</v>
      </c>
      <c r="F48956" s="17">
        <v>0</v>
      </c>
      <c r="G48956"/>
      <c r="H48956"/>
    </row>
    <row r="48957" spans="1:8" ht="30" x14ac:dyDescent="0.25">
      <c r="A48957" s="14" t="s">
        <v>56</v>
      </c>
      <c r="B48957" s="5">
        <v>45689</v>
      </c>
      <c r="C48957" s="15" t="s">
        <v>77</v>
      </c>
      <c r="D48957" s="9" t="s">
        <v>1</v>
      </c>
      <c r="E48957" s="16" t="s">
        <v>94</v>
      </c>
      <c r="F48957" s="17">
        <v>0</v>
      </c>
      <c r="G48957"/>
      <c r="H48957"/>
    </row>
    <row r="48958" spans="1:8" x14ac:dyDescent="0.25">
      <c r="A48958" s="14" t="s">
        <v>56</v>
      </c>
      <c r="B48958" s="5">
        <v>45689</v>
      </c>
      <c r="C48958" s="15" t="s">
        <v>78</v>
      </c>
      <c r="D48958" s="9" t="s">
        <v>1</v>
      </c>
      <c r="E48958" s="16" t="s">
        <v>89</v>
      </c>
      <c r="F48958" s="17">
        <v>0</v>
      </c>
      <c r="G48958"/>
      <c r="H48958"/>
    </row>
    <row r="48959" spans="1:8" ht="30" x14ac:dyDescent="0.25">
      <c r="A48959" s="14" t="s">
        <v>41</v>
      </c>
      <c r="B48959" s="5">
        <v>45689</v>
      </c>
      <c r="C48959" s="15" t="s">
        <v>72</v>
      </c>
      <c r="D48959" s="9" t="s">
        <v>1</v>
      </c>
      <c r="E48959" s="16" t="s">
        <v>88</v>
      </c>
      <c r="F48959" s="17">
        <v>0</v>
      </c>
      <c r="G48959"/>
      <c r="H48959"/>
    </row>
    <row r="48960" spans="1:8" ht="30" x14ac:dyDescent="0.25">
      <c r="A48960" s="14" t="s">
        <v>41</v>
      </c>
      <c r="B48960" s="5">
        <v>45689</v>
      </c>
      <c r="C48960" s="15" t="s">
        <v>73</v>
      </c>
      <c r="D48960" s="9" t="s">
        <v>1</v>
      </c>
      <c r="E48960" s="16" t="s">
        <v>93</v>
      </c>
      <c r="F48960" s="17">
        <v>0</v>
      </c>
      <c r="G48960"/>
      <c r="H48960"/>
    </row>
    <row r="48961" spans="1:8" ht="45" x14ac:dyDescent="0.25">
      <c r="A48961" s="14" t="s">
        <v>46</v>
      </c>
      <c r="B48961" s="5">
        <v>45689</v>
      </c>
      <c r="C48961" s="15" t="s">
        <v>74</v>
      </c>
      <c r="D48961" s="9" t="s">
        <v>1</v>
      </c>
      <c r="E48961" s="16" t="s">
        <v>87</v>
      </c>
      <c r="F48961" s="17">
        <v>0</v>
      </c>
      <c r="G48961"/>
      <c r="H48961"/>
    </row>
    <row r="48962" spans="1:8" ht="30" x14ac:dyDescent="0.25">
      <c r="A48962" s="14" t="s">
        <v>46</v>
      </c>
      <c r="B48962" s="5">
        <v>45689</v>
      </c>
      <c r="C48962" s="15" t="s">
        <v>75</v>
      </c>
      <c r="D48962" s="9" t="s">
        <v>1</v>
      </c>
      <c r="E48962" s="16" t="s">
        <v>86</v>
      </c>
      <c r="F48962" s="17">
        <v>0</v>
      </c>
      <c r="G48962"/>
      <c r="H48962"/>
    </row>
    <row r="48963" spans="1:8" x14ac:dyDescent="0.25">
      <c r="A48963" s="14" t="s">
        <v>46</v>
      </c>
      <c r="B48963" s="5">
        <v>45689</v>
      </c>
      <c r="C48963" s="15" t="s">
        <v>76</v>
      </c>
      <c r="D48963" s="9" t="s">
        <v>1</v>
      </c>
      <c r="E48963" s="16" t="s">
        <v>90</v>
      </c>
      <c r="F48963" s="17">
        <v>0</v>
      </c>
      <c r="G48963"/>
      <c r="H48963"/>
    </row>
    <row r="48964" spans="1:8" ht="30" x14ac:dyDescent="0.25">
      <c r="A48964" s="14" t="s">
        <v>16</v>
      </c>
      <c r="B48964" s="5">
        <v>45689</v>
      </c>
      <c r="C48964" s="15" t="s">
        <v>75</v>
      </c>
      <c r="D48964" s="9" t="s">
        <v>1</v>
      </c>
      <c r="E48964" s="16" t="s">
        <v>86</v>
      </c>
      <c r="F48964" s="17">
        <v>0</v>
      </c>
      <c r="G48964"/>
      <c r="H48964"/>
    </row>
    <row r="48965" spans="1:8" ht="45" x14ac:dyDescent="0.25">
      <c r="A48965" s="14" t="s">
        <v>16</v>
      </c>
      <c r="B48965" s="5">
        <v>45689</v>
      </c>
      <c r="C48965" s="15" t="s">
        <v>74</v>
      </c>
      <c r="D48965" s="9" t="s">
        <v>1</v>
      </c>
      <c r="E48965" s="16" t="s">
        <v>87</v>
      </c>
      <c r="F48965" s="17">
        <v>0</v>
      </c>
      <c r="G48965"/>
      <c r="H48965"/>
    </row>
    <row r="48966" spans="1:8" x14ac:dyDescent="0.25">
      <c r="A48966" s="14" t="s">
        <v>56</v>
      </c>
      <c r="B48966" s="5">
        <v>45689</v>
      </c>
      <c r="C48966" s="15" t="s">
        <v>76</v>
      </c>
      <c r="D48966" s="9" t="s">
        <v>1</v>
      </c>
      <c r="E48966" s="16" t="s">
        <v>90</v>
      </c>
      <c r="F48966" s="17">
        <v>0</v>
      </c>
      <c r="G48966"/>
      <c r="H48966"/>
    </row>
    <row r="48967" spans="1:8" ht="45" x14ac:dyDescent="0.25">
      <c r="A48967" s="14" t="s">
        <v>56</v>
      </c>
      <c r="B48967" s="5">
        <v>45689</v>
      </c>
      <c r="C48967" s="15" t="s">
        <v>74</v>
      </c>
      <c r="D48967" s="9" t="s">
        <v>1</v>
      </c>
      <c r="E48967" s="16" t="s">
        <v>87</v>
      </c>
      <c r="F48967" s="17">
        <v>0</v>
      </c>
      <c r="G48967"/>
      <c r="H48967"/>
    </row>
    <row r="48968" spans="1:8" ht="30" x14ac:dyDescent="0.25">
      <c r="A48968" s="14" t="s">
        <v>56</v>
      </c>
      <c r="B48968" s="5">
        <v>45689</v>
      </c>
      <c r="C48968" s="15" t="s">
        <v>75</v>
      </c>
      <c r="D48968" s="9" t="s">
        <v>1</v>
      </c>
      <c r="E48968" s="16" t="s">
        <v>86</v>
      </c>
      <c r="F48968" s="17">
        <v>0</v>
      </c>
      <c r="G48968"/>
      <c r="H48968"/>
    </row>
    <row r="48969" spans="1:8" x14ac:dyDescent="0.25">
      <c r="A48969" s="14" t="s">
        <v>3</v>
      </c>
      <c r="B48969" s="5">
        <v>45689</v>
      </c>
      <c r="C48969" s="15" t="s">
        <v>76</v>
      </c>
      <c r="D48969" s="9" t="s">
        <v>1</v>
      </c>
      <c r="E48969" s="16" t="s">
        <v>90</v>
      </c>
      <c r="F48969" s="17">
        <v>0</v>
      </c>
      <c r="G48969"/>
      <c r="H48969"/>
    </row>
    <row r="48970" spans="1:8" ht="30" x14ac:dyDescent="0.25">
      <c r="A48970" s="14" t="s">
        <v>3</v>
      </c>
      <c r="B48970" s="5">
        <v>45689</v>
      </c>
      <c r="C48970" s="15" t="s">
        <v>75</v>
      </c>
      <c r="D48970" s="9" t="s">
        <v>1</v>
      </c>
      <c r="E48970" s="16" t="s">
        <v>86</v>
      </c>
      <c r="F48970" s="17">
        <v>0</v>
      </c>
      <c r="G48970"/>
      <c r="H48970"/>
    </row>
    <row r="48971" spans="1:8" ht="45" x14ac:dyDescent="0.25">
      <c r="A48971" s="14" t="s">
        <v>3</v>
      </c>
      <c r="B48971" s="5">
        <v>45689</v>
      </c>
      <c r="C48971" s="15" t="s">
        <v>74</v>
      </c>
      <c r="D48971" s="9" t="s">
        <v>1</v>
      </c>
      <c r="E48971" s="16" t="s">
        <v>87</v>
      </c>
      <c r="F48971" s="17">
        <v>0</v>
      </c>
      <c r="G48971"/>
      <c r="H48971"/>
    </row>
    <row r="48972" spans="1:8" ht="45" x14ac:dyDescent="0.25">
      <c r="A48972" s="14" t="s">
        <v>2</v>
      </c>
      <c r="B48972" s="5">
        <v>45689</v>
      </c>
      <c r="C48972" s="15" t="s">
        <v>74</v>
      </c>
      <c r="D48972" s="9" t="s">
        <v>1</v>
      </c>
      <c r="E48972" s="16" t="s">
        <v>87</v>
      </c>
      <c r="F48972" s="17">
        <v>0</v>
      </c>
      <c r="G48972"/>
      <c r="H48972"/>
    </row>
    <row r="48973" spans="1:8" ht="30" x14ac:dyDescent="0.25">
      <c r="A48973" s="14" t="s">
        <v>2</v>
      </c>
      <c r="B48973" s="5">
        <v>45689</v>
      </c>
      <c r="C48973" s="15" t="s">
        <v>75</v>
      </c>
      <c r="D48973" s="9" t="s">
        <v>1</v>
      </c>
      <c r="E48973" s="16" t="s">
        <v>86</v>
      </c>
      <c r="F48973" s="17">
        <v>0</v>
      </c>
      <c r="G48973"/>
      <c r="H48973"/>
    </row>
    <row r="48974" spans="1:8" ht="30" x14ac:dyDescent="0.25">
      <c r="A48974" s="14" t="s">
        <v>56</v>
      </c>
      <c r="B48974" s="5">
        <v>45689</v>
      </c>
      <c r="C48974" s="15" t="s">
        <v>72</v>
      </c>
      <c r="D48974" s="9" t="s">
        <v>1</v>
      </c>
      <c r="E48974" s="16" t="s">
        <v>88</v>
      </c>
      <c r="F48974" s="17">
        <v>0</v>
      </c>
      <c r="G48974"/>
      <c r="H48974"/>
    </row>
    <row r="48975" spans="1:8" ht="30" x14ac:dyDescent="0.25">
      <c r="A48975" s="14" t="s">
        <v>56</v>
      </c>
      <c r="B48975" s="5">
        <v>45689</v>
      </c>
      <c r="C48975" s="15" t="s">
        <v>73</v>
      </c>
      <c r="D48975" s="9" t="s">
        <v>1</v>
      </c>
      <c r="E48975" s="16" t="s">
        <v>93</v>
      </c>
      <c r="F48975" s="17">
        <v>0</v>
      </c>
      <c r="G48975"/>
      <c r="H48975"/>
    </row>
    <row r="48976" spans="1:8" ht="30" x14ac:dyDescent="0.25">
      <c r="A48976" s="14" t="s">
        <v>11</v>
      </c>
      <c r="B48976" s="5">
        <v>45689</v>
      </c>
      <c r="C48976" s="15" t="s">
        <v>77</v>
      </c>
      <c r="D48976" s="9" t="s">
        <v>1</v>
      </c>
      <c r="E48976" s="16" t="s">
        <v>94</v>
      </c>
      <c r="F48976" s="17">
        <v>0</v>
      </c>
      <c r="G48976"/>
      <c r="H48976"/>
    </row>
    <row r="48977" spans="1:8" x14ac:dyDescent="0.25">
      <c r="A48977" s="14" t="s">
        <v>11</v>
      </c>
      <c r="B48977" s="5">
        <v>45689</v>
      </c>
      <c r="C48977" s="15" t="s">
        <v>78</v>
      </c>
      <c r="D48977" s="9" t="s">
        <v>1</v>
      </c>
      <c r="E48977" s="16" t="s">
        <v>89</v>
      </c>
      <c r="F48977" s="17">
        <v>0</v>
      </c>
      <c r="G48977"/>
      <c r="H48977"/>
    </row>
    <row r="48978" spans="1:8" ht="30" x14ac:dyDescent="0.25">
      <c r="A48978" s="14" t="s">
        <v>2</v>
      </c>
      <c r="B48978" s="5">
        <v>45689</v>
      </c>
      <c r="C48978" s="15" t="s">
        <v>77</v>
      </c>
      <c r="D48978" s="9" t="s">
        <v>1</v>
      </c>
      <c r="E48978" s="16" t="s">
        <v>94</v>
      </c>
      <c r="F48978" s="17">
        <v>0</v>
      </c>
      <c r="G48978"/>
      <c r="H48978"/>
    </row>
    <row r="48979" spans="1:8" x14ac:dyDescent="0.25">
      <c r="A48979" s="14" t="s">
        <v>2</v>
      </c>
      <c r="B48979" s="5">
        <v>45689</v>
      </c>
      <c r="C48979" s="15" t="s">
        <v>78</v>
      </c>
      <c r="D48979" s="9" t="s">
        <v>1</v>
      </c>
      <c r="E48979" s="16" t="s">
        <v>89</v>
      </c>
      <c r="F48979" s="17">
        <v>0</v>
      </c>
      <c r="G48979"/>
      <c r="H48979"/>
    </row>
    <row r="48980" spans="1:8" ht="45" x14ac:dyDescent="0.25">
      <c r="A48980" s="14" t="s">
        <v>11</v>
      </c>
      <c r="B48980" s="5">
        <v>45689</v>
      </c>
      <c r="C48980" s="15" t="s">
        <v>74</v>
      </c>
      <c r="D48980" s="9" t="s">
        <v>1</v>
      </c>
      <c r="E48980" s="16" t="s">
        <v>87</v>
      </c>
      <c r="F48980" s="17">
        <v>0</v>
      </c>
      <c r="G48980"/>
      <c r="H48980"/>
    </row>
    <row r="48981" spans="1:8" ht="30" x14ac:dyDescent="0.25">
      <c r="A48981" s="14" t="s">
        <v>11</v>
      </c>
      <c r="B48981" s="5">
        <v>45689</v>
      </c>
      <c r="C48981" s="15" t="s">
        <v>75</v>
      </c>
      <c r="D48981" s="9" t="s">
        <v>1</v>
      </c>
      <c r="E48981" s="16" t="s">
        <v>86</v>
      </c>
      <c r="F48981" s="17">
        <v>0</v>
      </c>
      <c r="G48981"/>
      <c r="H48981"/>
    </row>
    <row r="48982" spans="1:8" ht="30" x14ac:dyDescent="0.25">
      <c r="A48982" s="14" t="s">
        <v>3</v>
      </c>
      <c r="B48982" s="5">
        <v>45689</v>
      </c>
      <c r="C48982" s="15" t="s">
        <v>73</v>
      </c>
      <c r="D48982" s="9" t="s">
        <v>1</v>
      </c>
      <c r="E48982" s="16" t="s">
        <v>93</v>
      </c>
      <c r="F48982" s="17">
        <v>0</v>
      </c>
      <c r="G48982"/>
      <c r="H48982"/>
    </row>
    <row r="48983" spans="1:8" ht="30" x14ac:dyDescent="0.25">
      <c r="A48983" s="14" t="s">
        <v>3</v>
      </c>
      <c r="B48983" s="5">
        <v>45689</v>
      </c>
      <c r="C48983" s="15" t="s">
        <v>72</v>
      </c>
      <c r="D48983" s="9" t="s">
        <v>1</v>
      </c>
      <c r="E48983" s="16" t="s">
        <v>88</v>
      </c>
      <c r="F48983" s="17">
        <v>0</v>
      </c>
      <c r="G48983"/>
      <c r="H48983"/>
    </row>
    <row r="48984" spans="1:8" x14ac:dyDescent="0.25">
      <c r="A48984" s="14" t="s">
        <v>3</v>
      </c>
      <c r="B48984" s="5">
        <v>45689</v>
      </c>
      <c r="C48984" s="15" t="s">
        <v>78</v>
      </c>
      <c r="D48984" s="9" t="s">
        <v>1</v>
      </c>
      <c r="E48984" s="16" t="s">
        <v>89</v>
      </c>
      <c r="F48984" s="17">
        <v>0</v>
      </c>
      <c r="G48984"/>
      <c r="H48984"/>
    </row>
    <row r="48985" spans="1:8" ht="30" x14ac:dyDescent="0.25">
      <c r="A48985" s="14" t="s">
        <v>3</v>
      </c>
      <c r="B48985" s="5">
        <v>45689</v>
      </c>
      <c r="C48985" s="15" t="s">
        <v>77</v>
      </c>
      <c r="D48985" s="9" t="s">
        <v>1</v>
      </c>
      <c r="E48985" s="16" t="s">
        <v>94</v>
      </c>
      <c r="F48985" s="17">
        <v>1</v>
      </c>
      <c r="G48985"/>
      <c r="H48985"/>
    </row>
    <row r="48986" spans="1:8" x14ac:dyDescent="0.25">
      <c r="A48986" s="14" t="s">
        <v>2</v>
      </c>
      <c r="B48986" s="5">
        <v>45689</v>
      </c>
      <c r="C48986" s="15" t="s">
        <v>76</v>
      </c>
      <c r="D48986" s="9" t="s">
        <v>1</v>
      </c>
      <c r="E48986" s="16" t="s">
        <v>90</v>
      </c>
      <c r="F48986" s="17">
        <v>0</v>
      </c>
      <c r="G48986"/>
      <c r="H48986"/>
    </row>
    <row r="48987" spans="1:8" ht="30" x14ac:dyDescent="0.25">
      <c r="A48987" s="14" t="s">
        <v>16</v>
      </c>
      <c r="B48987" s="5">
        <v>45689</v>
      </c>
      <c r="C48987" s="15" t="s">
        <v>73</v>
      </c>
      <c r="D48987" s="9" t="s">
        <v>1</v>
      </c>
      <c r="E48987" s="16" t="s">
        <v>93</v>
      </c>
      <c r="F48987" s="17">
        <v>0</v>
      </c>
      <c r="G48987"/>
      <c r="H48987"/>
    </row>
    <row r="48988" spans="1:8" ht="30" x14ac:dyDescent="0.25">
      <c r="A48988" s="14" t="s">
        <v>16</v>
      </c>
      <c r="B48988" s="5">
        <v>45689</v>
      </c>
      <c r="C48988" s="15" t="s">
        <v>72</v>
      </c>
      <c r="D48988" s="9" t="s">
        <v>1</v>
      </c>
      <c r="E48988" s="16" t="s">
        <v>88</v>
      </c>
      <c r="F48988" s="17">
        <v>0</v>
      </c>
      <c r="G48988"/>
      <c r="H48988"/>
    </row>
    <row r="48989" spans="1:8" x14ac:dyDescent="0.25">
      <c r="A48989" s="14" t="s">
        <v>16</v>
      </c>
      <c r="B48989" s="5">
        <v>45689</v>
      </c>
      <c r="C48989" s="15" t="s">
        <v>76</v>
      </c>
      <c r="D48989" s="9" t="s">
        <v>1</v>
      </c>
      <c r="E48989" s="16" t="s">
        <v>90</v>
      </c>
      <c r="F48989" s="17">
        <v>0</v>
      </c>
      <c r="G48989"/>
      <c r="H48989"/>
    </row>
    <row r="48990" spans="1:8" ht="30" x14ac:dyDescent="0.25">
      <c r="A48990" s="14" t="s">
        <v>19</v>
      </c>
      <c r="B48990" s="5">
        <v>45689</v>
      </c>
      <c r="C48990" s="15" t="s">
        <v>77</v>
      </c>
      <c r="D48990" s="9" t="s">
        <v>1</v>
      </c>
      <c r="E48990" s="16" t="s">
        <v>94</v>
      </c>
      <c r="F48990" s="17">
        <v>0</v>
      </c>
      <c r="G48990"/>
      <c r="H48990"/>
    </row>
    <row r="48991" spans="1:8" x14ac:dyDescent="0.25">
      <c r="A48991" s="14" t="s">
        <v>19</v>
      </c>
      <c r="B48991" s="5">
        <v>45689</v>
      </c>
      <c r="C48991" s="15" t="s">
        <v>78</v>
      </c>
      <c r="D48991" s="9" t="s">
        <v>1</v>
      </c>
      <c r="E48991" s="16" t="s">
        <v>89</v>
      </c>
      <c r="F48991" s="17">
        <v>0</v>
      </c>
      <c r="G48991"/>
      <c r="H48991"/>
    </row>
    <row r="48992" spans="1:8" ht="30" x14ac:dyDescent="0.25">
      <c r="A48992" s="14" t="s">
        <v>2</v>
      </c>
      <c r="B48992" s="5">
        <v>45689</v>
      </c>
      <c r="C48992" s="15" t="s">
        <v>72</v>
      </c>
      <c r="D48992" s="9" t="s">
        <v>1</v>
      </c>
      <c r="E48992" s="16" t="s">
        <v>88</v>
      </c>
      <c r="F48992" s="17">
        <v>0</v>
      </c>
      <c r="G48992"/>
      <c r="H48992"/>
    </row>
    <row r="48993" spans="1:8" ht="30" x14ac:dyDescent="0.25">
      <c r="A48993" s="14" t="s">
        <v>2</v>
      </c>
      <c r="B48993" s="5">
        <v>45689</v>
      </c>
      <c r="C48993" s="15" t="s">
        <v>73</v>
      </c>
      <c r="D48993" s="9" t="s">
        <v>1</v>
      </c>
      <c r="E48993" s="16" t="s">
        <v>93</v>
      </c>
      <c r="F48993" s="17">
        <v>0</v>
      </c>
      <c r="G48993"/>
      <c r="H48993"/>
    </row>
    <row r="48994" spans="1:8" x14ac:dyDescent="0.25">
      <c r="A48994" s="14" t="s">
        <v>19</v>
      </c>
      <c r="B48994" s="5">
        <v>45689</v>
      </c>
      <c r="C48994" s="15" t="s">
        <v>76</v>
      </c>
      <c r="D48994" s="9" t="s">
        <v>1</v>
      </c>
      <c r="E48994" s="16" t="s">
        <v>90</v>
      </c>
      <c r="F48994" s="17">
        <v>0</v>
      </c>
      <c r="G48994"/>
      <c r="H48994"/>
    </row>
    <row r="48995" spans="1:8" ht="45" x14ac:dyDescent="0.25">
      <c r="A48995" s="14" t="s">
        <v>19</v>
      </c>
      <c r="B48995" s="5">
        <v>45689</v>
      </c>
      <c r="C48995" s="15" t="s">
        <v>74</v>
      </c>
      <c r="D48995" s="9" t="s">
        <v>1</v>
      </c>
      <c r="E48995" s="16" t="s">
        <v>87</v>
      </c>
      <c r="F48995" s="17">
        <v>0</v>
      </c>
      <c r="G48995"/>
      <c r="H48995"/>
    </row>
    <row r="48996" spans="1:8" ht="30" x14ac:dyDescent="0.25">
      <c r="A48996" s="14" t="s">
        <v>19</v>
      </c>
      <c r="B48996" s="5">
        <v>45689</v>
      </c>
      <c r="C48996" s="15" t="s">
        <v>75</v>
      </c>
      <c r="D48996" s="9" t="s">
        <v>1</v>
      </c>
      <c r="E48996" s="16" t="s">
        <v>86</v>
      </c>
      <c r="F48996" s="17">
        <v>0</v>
      </c>
      <c r="G48996"/>
      <c r="H48996"/>
    </row>
    <row r="48997" spans="1:8" ht="30" x14ac:dyDescent="0.25">
      <c r="A48997" s="14" t="s">
        <v>11</v>
      </c>
      <c r="B48997" s="5">
        <v>45689</v>
      </c>
      <c r="C48997" s="15" t="s">
        <v>72</v>
      </c>
      <c r="D48997" s="9" t="s">
        <v>1</v>
      </c>
      <c r="E48997" s="16" t="s">
        <v>88</v>
      </c>
      <c r="F48997" s="17">
        <v>0</v>
      </c>
      <c r="G48997"/>
      <c r="H48997"/>
    </row>
    <row r="48998" spans="1:8" ht="30" x14ac:dyDescent="0.25">
      <c r="A48998" s="14" t="s">
        <v>11</v>
      </c>
      <c r="B48998" s="5">
        <v>45689</v>
      </c>
      <c r="C48998" s="15" t="s">
        <v>73</v>
      </c>
      <c r="D48998" s="9" t="s">
        <v>1</v>
      </c>
      <c r="E48998" s="16" t="s">
        <v>93</v>
      </c>
      <c r="F48998" s="17">
        <v>0</v>
      </c>
      <c r="G48998"/>
      <c r="H48998"/>
    </row>
    <row r="48999" spans="1:8" x14ac:dyDescent="0.25">
      <c r="A48999" s="14" t="s">
        <v>11</v>
      </c>
      <c r="B48999" s="5">
        <v>45689</v>
      </c>
      <c r="C48999" s="15" t="s">
        <v>76</v>
      </c>
      <c r="D48999" s="9" t="s">
        <v>1</v>
      </c>
      <c r="E48999" s="16" t="s">
        <v>90</v>
      </c>
      <c r="F48999" s="17">
        <v>0</v>
      </c>
      <c r="G48999"/>
      <c r="H48999"/>
    </row>
    <row r="49000" spans="1:8" ht="30" x14ac:dyDescent="0.25">
      <c r="A49000" s="14" t="s">
        <v>19</v>
      </c>
      <c r="B49000" s="5">
        <v>45689</v>
      </c>
      <c r="C49000" s="15" t="s">
        <v>72</v>
      </c>
      <c r="D49000" s="9" t="s">
        <v>1</v>
      </c>
      <c r="E49000" s="16" t="s">
        <v>88</v>
      </c>
      <c r="F49000" s="17">
        <v>0</v>
      </c>
      <c r="G49000"/>
      <c r="H49000"/>
    </row>
    <row r="49001" spans="1:8" ht="30" x14ac:dyDescent="0.25">
      <c r="A49001" s="14" t="s">
        <v>19</v>
      </c>
      <c r="B49001" s="5">
        <v>45689</v>
      </c>
      <c r="C49001" s="15" t="s">
        <v>73</v>
      </c>
      <c r="D49001" s="9" t="s">
        <v>1</v>
      </c>
      <c r="E49001" s="16" t="s">
        <v>93</v>
      </c>
      <c r="F49001" s="17">
        <v>0</v>
      </c>
      <c r="G49001"/>
      <c r="H49001"/>
    </row>
    <row r="49002" spans="1:8" ht="45" x14ac:dyDescent="0.25">
      <c r="A49002" s="14" t="s">
        <v>38</v>
      </c>
      <c r="B49002" s="5">
        <v>45689</v>
      </c>
      <c r="C49002" s="15" t="s">
        <v>74</v>
      </c>
      <c r="D49002" s="9" t="s">
        <v>1</v>
      </c>
      <c r="E49002" s="16" t="s">
        <v>87</v>
      </c>
      <c r="F49002" s="17">
        <v>0</v>
      </c>
      <c r="G49002"/>
      <c r="H49002"/>
    </row>
    <row r="49003" spans="1:8" ht="30" x14ac:dyDescent="0.25">
      <c r="A49003" s="14" t="s">
        <v>38</v>
      </c>
      <c r="B49003" s="5">
        <v>45689</v>
      </c>
      <c r="C49003" s="15" t="s">
        <v>75</v>
      </c>
      <c r="D49003" s="9" t="s">
        <v>1</v>
      </c>
      <c r="E49003" s="16" t="s">
        <v>86</v>
      </c>
      <c r="F49003" s="17">
        <v>0</v>
      </c>
      <c r="G49003"/>
      <c r="H49003"/>
    </row>
    <row r="49004" spans="1:8" ht="30" x14ac:dyDescent="0.25">
      <c r="A49004" s="14" t="s">
        <v>38</v>
      </c>
      <c r="B49004" s="5">
        <v>45689</v>
      </c>
      <c r="C49004" s="15" t="s">
        <v>77</v>
      </c>
      <c r="D49004" s="9" t="s">
        <v>1</v>
      </c>
      <c r="E49004" s="16" t="s">
        <v>94</v>
      </c>
      <c r="F49004" s="17">
        <v>0</v>
      </c>
      <c r="G49004"/>
      <c r="H49004"/>
    </row>
    <row r="49005" spans="1:8" x14ac:dyDescent="0.25">
      <c r="A49005" s="14" t="s">
        <v>38</v>
      </c>
      <c r="B49005" s="5">
        <v>45689</v>
      </c>
      <c r="C49005" s="15" t="s">
        <v>78</v>
      </c>
      <c r="D49005" s="9" t="s">
        <v>1</v>
      </c>
      <c r="E49005" s="16" t="s">
        <v>89</v>
      </c>
      <c r="F49005" s="17">
        <v>0</v>
      </c>
      <c r="G49005"/>
      <c r="H49005"/>
    </row>
    <row r="49006" spans="1:8" ht="30" x14ac:dyDescent="0.25">
      <c r="A49006" s="14" t="s">
        <v>52</v>
      </c>
      <c r="B49006" s="5">
        <v>45689</v>
      </c>
      <c r="C49006" s="15" t="s">
        <v>72</v>
      </c>
      <c r="D49006" s="9" t="s">
        <v>1</v>
      </c>
      <c r="E49006" s="16" t="s">
        <v>88</v>
      </c>
      <c r="F49006" s="17">
        <v>0</v>
      </c>
      <c r="G49006"/>
      <c r="H49006"/>
    </row>
    <row r="49007" spans="1:8" ht="30" x14ac:dyDescent="0.25">
      <c r="A49007" s="14" t="s">
        <v>52</v>
      </c>
      <c r="B49007" s="5">
        <v>45689</v>
      </c>
      <c r="C49007" s="15" t="s">
        <v>73</v>
      </c>
      <c r="D49007" s="9" t="s">
        <v>1</v>
      </c>
      <c r="E49007" s="16" t="s">
        <v>93</v>
      </c>
      <c r="F49007" s="17">
        <v>0</v>
      </c>
      <c r="G49007"/>
      <c r="H49007"/>
    </row>
    <row r="49008" spans="1:8" ht="45" x14ac:dyDescent="0.25">
      <c r="A49008" s="14" t="s">
        <v>52</v>
      </c>
      <c r="B49008" s="5">
        <v>45689</v>
      </c>
      <c r="C49008" s="15" t="s">
        <v>74</v>
      </c>
      <c r="D49008" s="9" t="s">
        <v>1</v>
      </c>
      <c r="E49008" s="16" t="s">
        <v>87</v>
      </c>
      <c r="F49008" s="17">
        <v>0</v>
      </c>
      <c r="G49008"/>
      <c r="H49008"/>
    </row>
    <row r="49009" spans="1:8" ht="30" x14ac:dyDescent="0.25">
      <c r="A49009" s="14" t="s">
        <v>52</v>
      </c>
      <c r="B49009" s="5">
        <v>45689</v>
      </c>
      <c r="C49009" s="15" t="s">
        <v>75</v>
      </c>
      <c r="D49009" s="9" t="s">
        <v>1</v>
      </c>
      <c r="E49009" s="16" t="s">
        <v>86</v>
      </c>
      <c r="F49009" s="17">
        <v>0</v>
      </c>
      <c r="G49009"/>
      <c r="H49009"/>
    </row>
    <row r="49010" spans="1:8" ht="30" x14ac:dyDescent="0.25">
      <c r="A49010" s="14" t="s">
        <v>52</v>
      </c>
      <c r="B49010" s="5">
        <v>45689</v>
      </c>
      <c r="C49010" s="15" t="s">
        <v>77</v>
      </c>
      <c r="D49010" s="9" t="s">
        <v>1</v>
      </c>
      <c r="E49010" s="16" t="s">
        <v>94</v>
      </c>
      <c r="F49010" s="17">
        <v>0</v>
      </c>
      <c r="G49010"/>
      <c r="H49010"/>
    </row>
    <row r="49011" spans="1:8" x14ac:dyDescent="0.25">
      <c r="A49011" s="14" t="s">
        <v>52</v>
      </c>
      <c r="B49011" s="5">
        <v>45689</v>
      </c>
      <c r="C49011" s="15" t="s">
        <v>78</v>
      </c>
      <c r="D49011" s="9" t="s">
        <v>1</v>
      </c>
      <c r="E49011" s="16" t="s">
        <v>89</v>
      </c>
      <c r="F49011" s="17">
        <v>0</v>
      </c>
      <c r="G49011"/>
      <c r="H49011"/>
    </row>
    <row r="49012" spans="1:8" x14ac:dyDescent="0.25">
      <c r="A49012" s="14" t="s">
        <v>38</v>
      </c>
      <c r="B49012" s="5">
        <v>45689</v>
      </c>
      <c r="C49012" s="15" t="s">
        <v>76</v>
      </c>
      <c r="D49012" s="9" t="s">
        <v>1</v>
      </c>
      <c r="E49012" s="16" t="s">
        <v>90</v>
      </c>
      <c r="F49012" s="17">
        <v>0</v>
      </c>
      <c r="G49012"/>
      <c r="H49012"/>
    </row>
    <row r="49013" spans="1:8" ht="30" x14ac:dyDescent="0.25">
      <c r="A49013" s="14" t="s">
        <v>38</v>
      </c>
      <c r="B49013" s="5">
        <v>45689</v>
      </c>
      <c r="C49013" s="15" t="s">
        <v>72</v>
      </c>
      <c r="D49013" s="9" t="s">
        <v>1</v>
      </c>
      <c r="E49013" s="16" t="s">
        <v>88</v>
      </c>
      <c r="F49013" s="17">
        <v>0</v>
      </c>
      <c r="G49013"/>
      <c r="H49013"/>
    </row>
    <row r="49014" spans="1:8" ht="30" x14ac:dyDescent="0.25">
      <c r="A49014" s="14" t="s">
        <v>38</v>
      </c>
      <c r="B49014" s="5">
        <v>45689</v>
      </c>
      <c r="C49014" s="15" t="s">
        <v>73</v>
      </c>
      <c r="D49014" s="9" t="s">
        <v>1</v>
      </c>
      <c r="E49014" s="16" t="s">
        <v>93</v>
      </c>
      <c r="F49014" s="17">
        <v>0</v>
      </c>
      <c r="G49014"/>
      <c r="H49014"/>
    </row>
    <row r="49015" spans="1:8" x14ac:dyDescent="0.25">
      <c r="A49015" s="14" t="s">
        <v>12</v>
      </c>
      <c r="B49015" s="5">
        <v>45689</v>
      </c>
      <c r="C49015" s="15" t="s">
        <v>76</v>
      </c>
      <c r="D49015" s="9" t="s">
        <v>1</v>
      </c>
      <c r="E49015" s="16" t="s">
        <v>90</v>
      </c>
      <c r="F49015" s="17">
        <v>0</v>
      </c>
      <c r="G49015"/>
      <c r="H49015"/>
    </row>
    <row r="49016" spans="1:8" ht="45" x14ac:dyDescent="0.25">
      <c r="A49016" s="14" t="s">
        <v>14</v>
      </c>
      <c r="B49016" s="5">
        <v>45689</v>
      </c>
      <c r="C49016" s="15" t="s">
        <v>74</v>
      </c>
      <c r="D49016" s="9" t="s">
        <v>1</v>
      </c>
      <c r="E49016" s="16" t="s">
        <v>87</v>
      </c>
      <c r="F49016" s="17">
        <v>0</v>
      </c>
      <c r="G49016"/>
      <c r="H49016"/>
    </row>
    <row r="49017" spans="1:8" ht="30" x14ac:dyDescent="0.25">
      <c r="A49017" s="14" t="s">
        <v>14</v>
      </c>
      <c r="B49017" s="5">
        <v>45689</v>
      </c>
      <c r="C49017" s="15" t="s">
        <v>75</v>
      </c>
      <c r="D49017" s="9" t="s">
        <v>1</v>
      </c>
      <c r="E49017" s="16" t="s">
        <v>86</v>
      </c>
      <c r="F49017" s="17">
        <v>0</v>
      </c>
      <c r="G49017"/>
      <c r="H49017"/>
    </row>
    <row r="49018" spans="1:8" ht="45" x14ac:dyDescent="0.25">
      <c r="A49018" s="14" t="s">
        <v>18</v>
      </c>
      <c r="B49018" s="5">
        <v>45689</v>
      </c>
      <c r="C49018" s="15" t="s">
        <v>74</v>
      </c>
      <c r="D49018" s="9" t="s">
        <v>1</v>
      </c>
      <c r="E49018" s="16" t="s">
        <v>87</v>
      </c>
      <c r="F49018" s="17">
        <v>0</v>
      </c>
      <c r="G49018"/>
      <c r="H49018"/>
    </row>
    <row r="49019" spans="1:8" ht="30" x14ac:dyDescent="0.25">
      <c r="A49019" s="14" t="s">
        <v>18</v>
      </c>
      <c r="B49019" s="5">
        <v>45689</v>
      </c>
      <c r="C49019" s="15" t="s">
        <v>75</v>
      </c>
      <c r="D49019" s="9" t="s">
        <v>1</v>
      </c>
      <c r="E49019" s="16" t="s">
        <v>86</v>
      </c>
      <c r="F49019" s="17">
        <v>0</v>
      </c>
      <c r="G49019"/>
      <c r="H49019"/>
    </row>
    <row r="49020" spans="1:8" ht="30" x14ac:dyDescent="0.25">
      <c r="A49020" s="14" t="s">
        <v>18</v>
      </c>
      <c r="B49020" s="5">
        <v>45689</v>
      </c>
      <c r="C49020" s="15" t="s">
        <v>77</v>
      </c>
      <c r="D49020" s="9" t="s">
        <v>1</v>
      </c>
      <c r="E49020" s="16" t="s">
        <v>94</v>
      </c>
      <c r="F49020" s="17">
        <v>0</v>
      </c>
      <c r="G49020"/>
      <c r="H49020"/>
    </row>
    <row r="49021" spans="1:8" x14ac:dyDescent="0.25">
      <c r="A49021" s="14" t="s">
        <v>18</v>
      </c>
      <c r="B49021" s="5">
        <v>45689</v>
      </c>
      <c r="C49021" s="15" t="s">
        <v>78</v>
      </c>
      <c r="D49021" s="9" t="s">
        <v>1</v>
      </c>
      <c r="E49021" s="16" t="s">
        <v>89</v>
      </c>
      <c r="F49021" s="17">
        <v>0</v>
      </c>
      <c r="G49021"/>
      <c r="H49021"/>
    </row>
    <row r="49022" spans="1:8" ht="30" x14ac:dyDescent="0.25">
      <c r="A49022" s="14" t="s">
        <v>12</v>
      </c>
      <c r="B49022" s="5">
        <v>45689</v>
      </c>
      <c r="C49022" s="15" t="s">
        <v>75</v>
      </c>
      <c r="D49022" s="9" t="s">
        <v>1</v>
      </c>
      <c r="E49022" s="16" t="s">
        <v>86</v>
      </c>
      <c r="F49022" s="17">
        <v>0</v>
      </c>
      <c r="G49022"/>
      <c r="H49022"/>
    </row>
    <row r="49023" spans="1:8" ht="45" x14ac:dyDescent="0.25">
      <c r="A49023" s="14" t="s">
        <v>12</v>
      </c>
      <c r="B49023" s="5">
        <v>45689</v>
      </c>
      <c r="C49023" s="15" t="s">
        <v>74</v>
      </c>
      <c r="D49023" s="9" t="s">
        <v>1</v>
      </c>
      <c r="E49023" s="16" t="s">
        <v>87</v>
      </c>
      <c r="F49023" s="17">
        <v>0</v>
      </c>
      <c r="G49023"/>
      <c r="H49023"/>
    </row>
    <row r="49024" spans="1:8" x14ac:dyDescent="0.25">
      <c r="A49024" s="14" t="s">
        <v>52</v>
      </c>
      <c r="B49024" s="5">
        <v>45689</v>
      </c>
      <c r="C49024" s="15" t="s">
        <v>76</v>
      </c>
      <c r="D49024" s="9" t="s">
        <v>1</v>
      </c>
      <c r="E49024" s="16" t="s">
        <v>90</v>
      </c>
      <c r="F49024" s="17">
        <v>0</v>
      </c>
      <c r="G49024"/>
      <c r="H49024"/>
    </row>
    <row r="49025" spans="1:8" ht="30" x14ac:dyDescent="0.25">
      <c r="A49025" s="14" t="s">
        <v>14</v>
      </c>
      <c r="B49025" s="5">
        <v>45689</v>
      </c>
      <c r="C49025" s="15" t="s">
        <v>77</v>
      </c>
      <c r="D49025" s="9" t="s">
        <v>1</v>
      </c>
      <c r="E49025" s="16" t="s">
        <v>94</v>
      </c>
      <c r="F49025" s="17">
        <v>0</v>
      </c>
      <c r="G49025"/>
      <c r="H49025"/>
    </row>
    <row r="49026" spans="1:8" x14ac:dyDescent="0.25">
      <c r="A49026" s="14" t="s">
        <v>14</v>
      </c>
      <c r="B49026" s="5">
        <v>45689</v>
      </c>
      <c r="C49026" s="15" t="s">
        <v>78</v>
      </c>
      <c r="D49026" s="9" t="s">
        <v>1</v>
      </c>
      <c r="E49026" s="16" t="s">
        <v>89</v>
      </c>
      <c r="F49026" s="17">
        <v>0</v>
      </c>
      <c r="G49026"/>
      <c r="H49026"/>
    </row>
    <row r="49027" spans="1:8" ht="30" x14ac:dyDescent="0.25">
      <c r="A49027" s="14" t="s">
        <v>18</v>
      </c>
      <c r="B49027" s="5">
        <v>45689</v>
      </c>
      <c r="C49027" s="15" t="s">
        <v>72</v>
      </c>
      <c r="D49027" s="9" t="s">
        <v>1</v>
      </c>
      <c r="E49027" s="16" t="s">
        <v>88</v>
      </c>
      <c r="F49027" s="17">
        <v>0</v>
      </c>
      <c r="G49027"/>
      <c r="H49027"/>
    </row>
    <row r="49028" spans="1:8" ht="30" x14ac:dyDescent="0.25">
      <c r="A49028" s="14" t="s">
        <v>18</v>
      </c>
      <c r="B49028" s="5">
        <v>45689</v>
      </c>
      <c r="C49028" s="15" t="s">
        <v>73</v>
      </c>
      <c r="D49028" s="9" t="s">
        <v>1</v>
      </c>
      <c r="E49028" s="16" t="s">
        <v>93</v>
      </c>
      <c r="F49028" s="17">
        <v>0</v>
      </c>
      <c r="G49028"/>
      <c r="H49028"/>
    </row>
    <row r="49029" spans="1:8" x14ac:dyDescent="0.25">
      <c r="A49029" s="14" t="s">
        <v>12</v>
      </c>
      <c r="B49029" s="5">
        <v>45689</v>
      </c>
      <c r="C49029" s="15" t="s">
        <v>78</v>
      </c>
      <c r="D49029" s="9" t="s">
        <v>1</v>
      </c>
      <c r="E49029" s="16" t="s">
        <v>89</v>
      </c>
      <c r="F49029" s="17">
        <v>0</v>
      </c>
      <c r="G49029"/>
      <c r="H49029"/>
    </row>
    <row r="49030" spans="1:8" ht="30" x14ac:dyDescent="0.25">
      <c r="A49030" s="14" t="s">
        <v>12</v>
      </c>
      <c r="B49030" s="5">
        <v>45689</v>
      </c>
      <c r="C49030" s="15" t="s">
        <v>77</v>
      </c>
      <c r="D49030" s="9" t="s">
        <v>1</v>
      </c>
      <c r="E49030" s="16" t="s">
        <v>94</v>
      </c>
      <c r="F49030" s="17">
        <v>0</v>
      </c>
      <c r="G49030"/>
      <c r="H49030"/>
    </row>
    <row r="49031" spans="1:8" x14ac:dyDescent="0.25">
      <c r="A49031" s="14" t="s">
        <v>18</v>
      </c>
      <c r="B49031" s="5">
        <v>45689</v>
      </c>
      <c r="C49031" s="15" t="s">
        <v>76</v>
      </c>
      <c r="D49031" s="9" t="s">
        <v>1</v>
      </c>
      <c r="E49031" s="16" t="s">
        <v>90</v>
      </c>
      <c r="F49031" s="17">
        <v>0</v>
      </c>
      <c r="G49031"/>
      <c r="H49031"/>
    </row>
    <row r="49032" spans="1:8" ht="30" x14ac:dyDescent="0.25">
      <c r="A49032" s="14" t="s">
        <v>14</v>
      </c>
      <c r="B49032" s="5">
        <v>45689</v>
      </c>
      <c r="C49032" s="15" t="s">
        <v>72</v>
      </c>
      <c r="D49032" s="9" t="s">
        <v>1</v>
      </c>
      <c r="E49032" s="16" t="s">
        <v>88</v>
      </c>
      <c r="F49032" s="17">
        <v>0</v>
      </c>
      <c r="G49032"/>
      <c r="H49032"/>
    </row>
    <row r="49033" spans="1:8" ht="30" x14ac:dyDescent="0.25">
      <c r="A49033" s="14" t="s">
        <v>14</v>
      </c>
      <c r="B49033" s="5">
        <v>45689</v>
      </c>
      <c r="C49033" s="15" t="s">
        <v>73</v>
      </c>
      <c r="D49033" s="9" t="s">
        <v>1</v>
      </c>
      <c r="E49033" s="16" t="s">
        <v>93</v>
      </c>
      <c r="F49033" s="17">
        <v>0</v>
      </c>
      <c r="G49033"/>
      <c r="H49033"/>
    </row>
    <row r="49034" spans="1:8" x14ac:dyDescent="0.25">
      <c r="A49034" s="14" t="s">
        <v>14</v>
      </c>
      <c r="B49034" s="5">
        <v>45689</v>
      </c>
      <c r="C49034" s="15" t="s">
        <v>76</v>
      </c>
      <c r="D49034" s="9" t="s">
        <v>1</v>
      </c>
      <c r="E49034" s="16" t="s">
        <v>90</v>
      </c>
      <c r="F49034" s="17">
        <v>0</v>
      </c>
      <c r="G49034"/>
      <c r="H49034"/>
    </row>
    <row r="49035" spans="1:8" ht="30" x14ac:dyDescent="0.25">
      <c r="A49035" s="14" t="s">
        <v>12</v>
      </c>
      <c r="B49035" s="5">
        <v>45689</v>
      </c>
      <c r="C49035" s="15" t="s">
        <v>73</v>
      </c>
      <c r="D49035" s="9" t="s">
        <v>1</v>
      </c>
      <c r="E49035" s="16" t="s">
        <v>93</v>
      </c>
      <c r="F49035" s="17">
        <v>0</v>
      </c>
      <c r="G49035"/>
      <c r="H49035"/>
    </row>
    <row r="49036" spans="1:8" ht="30" x14ac:dyDescent="0.25">
      <c r="A49036" s="14" t="s">
        <v>12</v>
      </c>
      <c r="B49036" s="5">
        <v>45689</v>
      </c>
      <c r="C49036" s="15" t="s">
        <v>72</v>
      </c>
      <c r="D49036" s="9" t="s">
        <v>1</v>
      </c>
      <c r="E49036" s="16" t="s">
        <v>88</v>
      </c>
      <c r="F49036" s="17">
        <v>0</v>
      </c>
      <c r="G49036"/>
      <c r="H49036"/>
    </row>
    <row r="49037" spans="1:8" ht="30" x14ac:dyDescent="0.25">
      <c r="A49037" s="14" t="s">
        <v>32</v>
      </c>
      <c r="B49037" s="5">
        <v>45689</v>
      </c>
      <c r="C49037" s="15" t="s">
        <v>72</v>
      </c>
      <c r="D49037" s="9" t="s">
        <v>1</v>
      </c>
      <c r="E49037" s="16" t="s">
        <v>88</v>
      </c>
      <c r="F49037" s="17">
        <v>0</v>
      </c>
      <c r="G49037"/>
      <c r="H49037"/>
    </row>
    <row r="49038" spans="1:8" ht="30" x14ac:dyDescent="0.25">
      <c r="A49038" s="14" t="s">
        <v>32</v>
      </c>
      <c r="B49038" s="5">
        <v>45689</v>
      </c>
      <c r="C49038" s="15" t="s">
        <v>73</v>
      </c>
      <c r="D49038" s="9" t="s">
        <v>1</v>
      </c>
      <c r="E49038" s="16" t="s">
        <v>93</v>
      </c>
      <c r="F49038" s="17">
        <v>0</v>
      </c>
      <c r="G49038"/>
      <c r="H49038"/>
    </row>
    <row r="49039" spans="1:8" ht="30" x14ac:dyDescent="0.25">
      <c r="A49039" s="14" t="s">
        <v>32</v>
      </c>
      <c r="B49039" s="5">
        <v>45689</v>
      </c>
      <c r="C49039" s="15" t="s">
        <v>77</v>
      </c>
      <c r="D49039" s="9" t="s">
        <v>1</v>
      </c>
      <c r="E49039" s="16" t="s">
        <v>94</v>
      </c>
      <c r="F49039" s="17">
        <v>0</v>
      </c>
      <c r="G49039"/>
      <c r="H49039"/>
    </row>
    <row r="49040" spans="1:8" x14ac:dyDescent="0.25">
      <c r="A49040" s="14" t="s">
        <v>32</v>
      </c>
      <c r="B49040" s="5">
        <v>45689</v>
      </c>
      <c r="C49040" s="15" t="s">
        <v>78</v>
      </c>
      <c r="D49040" s="9" t="s">
        <v>1</v>
      </c>
      <c r="E49040" s="16" t="s">
        <v>89</v>
      </c>
      <c r="F49040" s="17">
        <v>0</v>
      </c>
      <c r="G49040"/>
      <c r="H49040"/>
    </row>
    <row r="49041" spans="1:8" ht="45" x14ac:dyDescent="0.25">
      <c r="A49041" s="14" t="s">
        <v>9</v>
      </c>
      <c r="B49041" s="5">
        <v>45689</v>
      </c>
      <c r="C49041" s="15" t="s">
        <v>74</v>
      </c>
      <c r="D49041" s="9" t="s">
        <v>1</v>
      </c>
      <c r="E49041" s="16" t="s">
        <v>87</v>
      </c>
      <c r="F49041" s="17">
        <v>0</v>
      </c>
      <c r="G49041"/>
      <c r="H49041"/>
    </row>
    <row r="49042" spans="1:8" ht="30" x14ac:dyDescent="0.25">
      <c r="A49042" s="14" t="s">
        <v>9</v>
      </c>
      <c r="B49042" s="5">
        <v>45689</v>
      </c>
      <c r="C49042" s="15" t="s">
        <v>75</v>
      </c>
      <c r="D49042" s="9" t="s">
        <v>1</v>
      </c>
      <c r="E49042" s="16" t="s">
        <v>86</v>
      </c>
      <c r="F49042" s="17">
        <v>0</v>
      </c>
      <c r="G49042"/>
      <c r="H49042"/>
    </row>
    <row r="49043" spans="1:8" ht="45" x14ac:dyDescent="0.25">
      <c r="A49043" s="14" t="s">
        <v>32</v>
      </c>
      <c r="B49043" s="5">
        <v>45689</v>
      </c>
      <c r="C49043" s="15" t="s">
        <v>74</v>
      </c>
      <c r="D49043" s="9" t="s">
        <v>1</v>
      </c>
      <c r="E49043" s="16" t="s">
        <v>87</v>
      </c>
      <c r="F49043" s="17">
        <v>0</v>
      </c>
      <c r="G49043"/>
      <c r="H49043"/>
    </row>
    <row r="49044" spans="1:8" ht="30" x14ac:dyDescent="0.25">
      <c r="A49044" s="14" t="s">
        <v>32</v>
      </c>
      <c r="B49044" s="5">
        <v>45689</v>
      </c>
      <c r="C49044" s="15" t="s">
        <v>75</v>
      </c>
      <c r="D49044" s="9" t="s">
        <v>1</v>
      </c>
      <c r="E49044" s="16" t="s">
        <v>86</v>
      </c>
      <c r="F49044" s="17">
        <v>0</v>
      </c>
      <c r="G49044"/>
      <c r="H49044"/>
    </row>
    <row r="49045" spans="1:8" ht="30" x14ac:dyDescent="0.25">
      <c r="A49045" s="14" t="s">
        <v>9</v>
      </c>
      <c r="B49045" s="5">
        <v>45689</v>
      </c>
      <c r="C49045" s="15" t="s">
        <v>72</v>
      </c>
      <c r="D49045" s="9" t="s">
        <v>1</v>
      </c>
      <c r="E49045" s="16" t="s">
        <v>88</v>
      </c>
      <c r="F49045" s="17">
        <v>0</v>
      </c>
      <c r="G49045"/>
      <c r="H49045"/>
    </row>
    <row r="49046" spans="1:8" ht="30" x14ac:dyDescent="0.25">
      <c r="A49046" s="14" t="s">
        <v>9</v>
      </c>
      <c r="B49046" s="5">
        <v>45689</v>
      </c>
      <c r="C49046" s="15" t="s">
        <v>73</v>
      </c>
      <c r="D49046" s="9" t="s">
        <v>1</v>
      </c>
      <c r="E49046" s="16" t="s">
        <v>93</v>
      </c>
      <c r="F49046" s="17">
        <v>0</v>
      </c>
      <c r="G49046"/>
      <c r="H49046"/>
    </row>
    <row r="49047" spans="1:8" ht="30" x14ac:dyDescent="0.25">
      <c r="A49047" s="14" t="s">
        <v>9</v>
      </c>
      <c r="B49047" s="5">
        <v>45689</v>
      </c>
      <c r="C49047" s="15" t="s">
        <v>77</v>
      </c>
      <c r="D49047" s="9" t="s">
        <v>1</v>
      </c>
      <c r="E49047" s="16" t="s">
        <v>94</v>
      </c>
      <c r="F49047" s="17">
        <v>0</v>
      </c>
      <c r="G49047"/>
      <c r="H49047"/>
    </row>
    <row r="49048" spans="1:8" x14ac:dyDescent="0.25">
      <c r="A49048" s="14" t="s">
        <v>9</v>
      </c>
      <c r="B49048" s="5">
        <v>45689</v>
      </c>
      <c r="C49048" s="15" t="s">
        <v>78</v>
      </c>
      <c r="D49048" s="9" t="s">
        <v>1</v>
      </c>
      <c r="E49048" s="16" t="s">
        <v>89</v>
      </c>
      <c r="F49048" s="17">
        <v>0</v>
      </c>
      <c r="G49048"/>
      <c r="H49048"/>
    </row>
    <row r="49049" spans="1:8" x14ac:dyDescent="0.25">
      <c r="A49049" s="14" t="s">
        <v>32</v>
      </c>
      <c r="B49049" s="5">
        <v>45689</v>
      </c>
      <c r="C49049" s="15" t="s">
        <v>76</v>
      </c>
      <c r="D49049" s="9" t="s">
        <v>1</v>
      </c>
      <c r="E49049" s="16" t="s">
        <v>90</v>
      </c>
      <c r="F49049" s="17">
        <v>0</v>
      </c>
      <c r="G49049"/>
      <c r="H49049"/>
    </row>
    <row r="49050" spans="1:8" ht="30" x14ac:dyDescent="0.25">
      <c r="A49050" s="14" t="s">
        <v>45</v>
      </c>
      <c r="B49050" s="5">
        <v>45689</v>
      </c>
      <c r="C49050" s="15" t="s">
        <v>77</v>
      </c>
      <c r="D49050" s="9" t="s">
        <v>1</v>
      </c>
      <c r="E49050" s="16" t="s">
        <v>94</v>
      </c>
      <c r="F49050" s="17">
        <v>0</v>
      </c>
      <c r="G49050"/>
      <c r="H49050"/>
    </row>
    <row r="49051" spans="1:8" x14ac:dyDescent="0.25">
      <c r="A49051" s="14" t="s">
        <v>45</v>
      </c>
      <c r="B49051" s="5">
        <v>45689</v>
      </c>
      <c r="C49051" s="15" t="s">
        <v>78</v>
      </c>
      <c r="D49051" s="9" t="s">
        <v>1</v>
      </c>
      <c r="E49051" s="16" t="s">
        <v>89</v>
      </c>
      <c r="F49051" s="17">
        <v>0</v>
      </c>
      <c r="G49051"/>
      <c r="H49051"/>
    </row>
    <row r="49052" spans="1:8" ht="45" x14ac:dyDescent="0.25">
      <c r="A49052" s="14" t="s">
        <v>45</v>
      </c>
      <c r="B49052" s="5">
        <v>45689</v>
      </c>
      <c r="C49052" s="15" t="s">
        <v>74</v>
      </c>
      <c r="D49052" s="9" t="s">
        <v>1</v>
      </c>
      <c r="E49052" s="16" t="s">
        <v>87</v>
      </c>
      <c r="F49052" s="17">
        <v>0</v>
      </c>
      <c r="G49052"/>
      <c r="H49052"/>
    </row>
    <row r="49053" spans="1:8" ht="30" x14ac:dyDescent="0.25">
      <c r="A49053" s="14" t="s">
        <v>45</v>
      </c>
      <c r="B49053" s="5">
        <v>45689</v>
      </c>
      <c r="C49053" s="15" t="s">
        <v>75</v>
      </c>
      <c r="D49053" s="9" t="s">
        <v>1</v>
      </c>
      <c r="E49053" s="16" t="s">
        <v>86</v>
      </c>
      <c r="F49053" s="17">
        <v>0</v>
      </c>
      <c r="G49053"/>
      <c r="H49053"/>
    </row>
    <row r="49054" spans="1:8" x14ac:dyDescent="0.25">
      <c r="A49054" s="14" t="s">
        <v>9</v>
      </c>
      <c r="B49054" s="5">
        <v>45689</v>
      </c>
      <c r="C49054" s="15" t="s">
        <v>76</v>
      </c>
      <c r="D49054" s="9" t="s">
        <v>1</v>
      </c>
      <c r="E49054" s="16" t="s">
        <v>90</v>
      </c>
      <c r="F49054" s="17">
        <v>0</v>
      </c>
      <c r="G49054"/>
      <c r="H49054"/>
    </row>
    <row r="49055" spans="1:8" ht="30" x14ac:dyDescent="0.25">
      <c r="A49055" s="14" t="s">
        <v>45</v>
      </c>
      <c r="B49055" s="5">
        <v>45689</v>
      </c>
      <c r="C49055" s="15" t="s">
        <v>72</v>
      </c>
      <c r="D49055" s="9" t="s">
        <v>1</v>
      </c>
      <c r="E49055" s="16" t="s">
        <v>88</v>
      </c>
      <c r="F49055" s="17">
        <v>0</v>
      </c>
      <c r="G49055"/>
      <c r="H49055"/>
    </row>
    <row r="49056" spans="1:8" ht="30" x14ac:dyDescent="0.25">
      <c r="A49056" s="14" t="s">
        <v>45</v>
      </c>
      <c r="B49056" s="5">
        <v>45689</v>
      </c>
      <c r="C49056" s="15" t="s">
        <v>73</v>
      </c>
      <c r="D49056" s="9" t="s">
        <v>1</v>
      </c>
      <c r="E49056" s="16" t="s">
        <v>93</v>
      </c>
      <c r="F49056" s="17">
        <v>0</v>
      </c>
      <c r="G49056"/>
      <c r="H49056"/>
    </row>
    <row r="49057" spans="1:8" x14ac:dyDescent="0.25">
      <c r="A49057" s="14" t="s">
        <v>45</v>
      </c>
      <c r="B49057" s="5">
        <v>45689</v>
      </c>
      <c r="C49057" s="15" t="s">
        <v>76</v>
      </c>
      <c r="D49057" s="9" t="s">
        <v>1</v>
      </c>
      <c r="E49057" s="16" t="s">
        <v>90</v>
      </c>
      <c r="F49057" s="17">
        <v>0</v>
      </c>
      <c r="G49057"/>
      <c r="H49057"/>
    </row>
    <row r="49058" spans="1:8" ht="30" x14ac:dyDescent="0.25">
      <c r="A49058" s="14" t="s">
        <v>13</v>
      </c>
      <c r="B49058" s="5">
        <v>45689</v>
      </c>
      <c r="C49058" s="15" t="s">
        <v>72</v>
      </c>
      <c r="D49058" s="9" t="s">
        <v>1</v>
      </c>
      <c r="E49058" s="16" t="s">
        <v>88</v>
      </c>
      <c r="F49058" s="17">
        <v>0</v>
      </c>
      <c r="G49058"/>
      <c r="H49058"/>
    </row>
    <row r="49059" spans="1:8" ht="30" x14ac:dyDescent="0.25">
      <c r="A49059" s="14" t="s">
        <v>13</v>
      </c>
      <c r="B49059" s="5">
        <v>45689</v>
      </c>
      <c r="C49059" s="15" t="s">
        <v>73</v>
      </c>
      <c r="D49059" s="9" t="s">
        <v>1</v>
      </c>
      <c r="E49059" s="16" t="s">
        <v>93</v>
      </c>
      <c r="F49059" s="17">
        <v>0</v>
      </c>
      <c r="G49059"/>
      <c r="H49059"/>
    </row>
    <row r="49060" spans="1:8" ht="30" x14ac:dyDescent="0.25">
      <c r="A49060" s="14" t="s">
        <v>13</v>
      </c>
      <c r="B49060" s="5">
        <v>45689</v>
      </c>
      <c r="C49060" s="15" t="s">
        <v>77</v>
      </c>
      <c r="D49060" s="9" t="s">
        <v>1</v>
      </c>
      <c r="E49060" s="16" t="s">
        <v>94</v>
      </c>
      <c r="F49060" s="17">
        <v>0</v>
      </c>
      <c r="G49060"/>
      <c r="H49060"/>
    </row>
    <row r="49061" spans="1:8" x14ac:dyDescent="0.25">
      <c r="A49061" s="14" t="s">
        <v>13</v>
      </c>
      <c r="B49061" s="5">
        <v>45689</v>
      </c>
      <c r="C49061" s="15" t="s">
        <v>78</v>
      </c>
      <c r="D49061" s="9" t="s">
        <v>1</v>
      </c>
      <c r="E49061" s="16" t="s">
        <v>89</v>
      </c>
      <c r="F49061" s="17">
        <v>0</v>
      </c>
      <c r="G49061"/>
      <c r="H49061"/>
    </row>
    <row r="49062" spans="1:8" ht="45" x14ac:dyDescent="0.25">
      <c r="A49062" s="14" t="s">
        <v>13</v>
      </c>
      <c r="B49062" s="5">
        <v>45689</v>
      </c>
      <c r="C49062" s="15" t="s">
        <v>74</v>
      </c>
      <c r="D49062" s="9" t="s">
        <v>1</v>
      </c>
      <c r="E49062" s="16" t="s">
        <v>87</v>
      </c>
      <c r="F49062" s="17">
        <v>0</v>
      </c>
      <c r="G49062"/>
      <c r="H49062"/>
    </row>
    <row r="49063" spans="1:8" ht="30" x14ac:dyDescent="0.25">
      <c r="A49063" s="14" t="s">
        <v>13</v>
      </c>
      <c r="B49063" s="5">
        <v>45689</v>
      </c>
      <c r="C49063" s="15" t="s">
        <v>75</v>
      </c>
      <c r="D49063" s="9" t="s">
        <v>1</v>
      </c>
      <c r="E49063" s="16" t="s">
        <v>86</v>
      </c>
      <c r="F49063" s="17">
        <v>0</v>
      </c>
      <c r="G49063"/>
      <c r="H49063"/>
    </row>
    <row r="49064" spans="1:8" x14ac:dyDescent="0.25">
      <c r="A49064" s="14" t="s">
        <v>13</v>
      </c>
      <c r="B49064" s="5">
        <v>45689</v>
      </c>
      <c r="C49064" s="15" t="s">
        <v>76</v>
      </c>
      <c r="D49064" s="9" t="s">
        <v>1</v>
      </c>
      <c r="E49064" s="16" t="s">
        <v>90</v>
      </c>
      <c r="F49064" s="17">
        <v>0</v>
      </c>
      <c r="G49064"/>
      <c r="H49064"/>
    </row>
    <row r="49065" spans="1:8" ht="30" x14ac:dyDescent="0.25">
      <c r="A49065" s="14" t="s">
        <v>53</v>
      </c>
      <c r="B49065" s="5">
        <v>45689</v>
      </c>
      <c r="C49065" s="15" t="s">
        <v>77</v>
      </c>
      <c r="D49065" s="9" t="s">
        <v>1</v>
      </c>
      <c r="E49065" s="16" t="s">
        <v>94</v>
      </c>
      <c r="F49065" s="17">
        <v>0</v>
      </c>
      <c r="G49065"/>
      <c r="H49065"/>
    </row>
    <row r="49066" spans="1:8" x14ac:dyDescent="0.25">
      <c r="A49066" s="14" t="s">
        <v>53</v>
      </c>
      <c r="B49066" s="5">
        <v>45689</v>
      </c>
      <c r="C49066" s="15" t="s">
        <v>78</v>
      </c>
      <c r="D49066" s="9" t="s">
        <v>1</v>
      </c>
      <c r="E49066" s="16" t="s">
        <v>89</v>
      </c>
      <c r="F49066" s="17">
        <v>0</v>
      </c>
      <c r="G49066"/>
      <c r="H49066"/>
    </row>
    <row r="49067" spans="1:8" ht="30" x14ac:dyDescent="0.25">
      <c r="A49067" s="14" t="s">
        <v>53</v>
      </c>
      <c r="B49067" s="5">
        <v>45689</v>
      </c>
      <c r="C49067" s="15" t="s">
        <v>72</v>
      </c>
      <c r="D49067" s="9" t="s">
        <v>1</v>
      </c>
      <c r="E49067" s="16" t="s">
        <v>88</v>
      </c>
      <c r="F49067" s="17">
        <v>0</v>
      </c>
      <c r="G49067"/>
      <c r="H49067"/>
    </row>
    <row r="49068" spans="1:8" ht="30" x14ac:dyDescent="0.25">
      <c r="A49068" s="14" t="s">
        <v>53</v>
      </c>
      <c r="B49068" s="5">
        <v>45689</v>
      </c>
      <c r="C49068" s="15" t="s">
        <v>73</v>
      </c>
      <c r="D49068" s="9" t="s">
        <v>1</v>
      </c>
      <c r="E49068" s="16" t="s">
        <v>93</v>
      </c>
      <c r="F49068" s="17">
        <v>0</v>
      </c>
      <c r="G49068"/>
      <c r="H49068"/>
    </row>
    <row r="49069" spans="1:8" ht="45" x14ac:dyDescent="0.25">
      <c r="A49069" s="14" t="s">
        <v>53</v>
      </c>
      <c r="B49069" s="5">
        <v>45689</v>
      </c>
      <c r="C49069" s="15" t="s">
        <v>74</v>
      </c>
      <c r="D49069" s="9" t="s">
        <v>1</v>
      </c>
      <c r="E49069" s="16" t="s">
        <v>87</v>
      </c>
      <c r="F49069" s="17">
        <v>0</v>
      </c>
      <c r="G49069"/>
      <c r="H49069"/>
    </row>
    <row r="49070" spans="1:8" ht="30" x14ac:dyDescent="0.25">
      <c r="A49070" s="14" t="s">
        <v>53</v>
      </c>
      <c r="B49070" s="5">
        <v>45689</v>
      </c>
      <c r="C49070" s="15" t="s">
        <v>75</v>
      </c>
      <c r="D49070" s="9" t="s">
        <v>1</v>
      </c>
      <c r="E49070" s="16" t="s">
        <v>86</v>
      </c>
      <c r="F49070" s="17">
        <v>0</v>
      </c>
      <c r="G49070"/>
      <c r="H49070"/>
    </row>
    <row r="49071" spans="1:8" ht="30" x14ac:dyDescent="0.25">
      <c r="A49071" s="14" t="s">
        <v>58</v>
      </c>
      <c r="B49071" s="5">
        <v>45689</v>
      </c>
      <c r="C49071" s="15" t="s">
        <v>77</v>
      </c>
      <c r="D49071" s="9" t="s">
        <v>1</v>
      </c>
      <c r="E49071" s="16" t="s">
        <v>94</v>
      </c>
      <c r="F49071" s="17">
        <v>0</v>
      </c>
      <c r="G49071"/>
      <c r="H49071"/>
    </row>
    <row r="49072" spans="1:8" x14ac:dyDescent="0.25">
      <c r="A49072" s="14" t="s">
        <v>58</v>
      </c>
      <c r="B49072" s="5">
        <v>45689</v>
      </c>
      <c r="C49072" s="15" t="s">
        <v>78</v>
      </c>
      <c r="D49072" s="9" t="s">
        <v>1</v>
      </c>
      <c r="E49072" s="16" t="s">
        <v>89</v>
      </c>
      <c r="F49072" s="17">
        <v>0</v>
      </c>
      <c r="G49072"/>
      <c r="H49072"/>
    </row>
    <row r="49073" spans="1:8" ht="30" x14ac:dyDescent="0.25">
      <c r="A49073" s="14" t="s">
        <v>58</v>
      </c>
      <c r="B49073" s="5">
        <v>45689</v>
      </c>
      <c r="C49073" s="15" t="s">
        <v>72</v>
      </c>
      <c r="D49073" s="9" t="s">
        <v>1</v>
      </c>
      <c r="E49073" s="16" t="s">
        <v>88</v>
      </c>
      <c r="F49073" s="17">
        <v>0</v>
      </c>
      <c r="G49073"/>
      <c r="H49073"/>
    </row>
    <row r="49074" spans="1:8" ht="30" x14ac:dyDescent="0.25">
      <c r="A49074" s="14" t="s">
        <v>58</v>
      </c>
      <c r="B49074" s="5">
        <v>45689</v>
      </c>
      <c r="C49074" s="15" t="s">
        <v>73</v>
      </c>
      <c r="D49074" s="9" t="s">
        <v>1</v>
      </c>
      <c r="E49074" s="16" t="s">
        <v>93</v>
      </c>
      <c r="F49074" s="17">
        <v>0</v>
      </c>
      <c r="G49074"/>
      <c r="H49074"/>
    </row>
    <row r="49075" spans="1:8" ht="45" x14ac:dyDescent="0.25">
      <c r="A49075" s="14" t="s">
        <v>58</v>
      </c>
      <c r="B49075" s="5">
        <v>45689</v>
      </c>
      <c r="C49075" s="15" t="s">
        <v>74</v>
      </c>
      <c r="D49075" s="9" t="s">
        <v>1</v>
      </c>
      <c r="E49075" s="16" t="s">
        <v>87</v>
      </c>
      <c r="F49075" s="17">
        <v>0</v>
      </c>
      <c r="G49075"/>
      <c r="H49075"/>
    </row>
    <row r="49076" spans="1:8" ht="30" x14ac:dyDescent="0.25">
      <c r="A49076" s="14" t="s">
        <v>58</v>
      </c>
      <c r="B49076" s="5">
        <v>45689</v>
      </c>
      <c r="C49076" s="15" t="s">
        <v>75</v>
      </c>
      <c r="D49076" s="9" t="s">
        <v>1</v>
      </c>
      <c r="E49076" s="16" t="s">
        <v>86</v>
      </c>
      <c r="F49076" s="17">
        <v>0</v>
      </c>
      <c r="G49076"/>
      <c r="H49076"/>
    </row>
    <row r="49077" spans="1:8" x14ac:dyDescent="0.25">
      <c r="A49077" s="14" t="s">
        <v>53</v>
      </c>
      <c r="B49077" s="5">
        <v>45689</v>
      </c>
      <c r="C49077" s="15" t="s">
        <v>76</v>
      </c>
      <c r="D49077" s="9" t="s">
        <v>1</v>
      </c>
      <c r="E49077" s="16" t="s">
        <v>90</v>
      </c>
      <c r="F49077" s="17">
        <v>0</v>
      </c>
      <c r="G49077"/>
      <c r="H49077"/>
    </row>
    <row r="49078" spans="1:8" x14ac:dyDescent="0.25">
      <c r="A49078" s="14" t="s">
        <v>58</v>
      </c>
      <c r="B49078" s="5">
        <v>45689</v>
      </c>
      <c r="C49078" s="15" t="s">
        <v>76</v>
      </c>
      <c r="D49078" s="9" t="s">
        <v>1</v>
      </c>
      <c r="E49078" s="16" t="s">
        <v>90</v>
      </c>
      <c r="F49078" s="17">
        <v>0</v>
      </c>
      <c r="G49078"/>
      <c r="H49078"/>
    </row>
    <row r="49079" spans="1:8" ht="30" x14ac:dyDescent="0.25">
      <c r="A49079" s="14" t="s">
        <v>36</v>
      </c>
      <c r="B49079" s="5">
        <v>45717</v>
      </c>
      <c r="C49079" s="15" t="s">
        <v>72</v>
      </c>
      <c r="D49079" s="9" t="s">
        <v>68</v>
      </c>
      <c r="E49079" s="16" t="s">
        <v>79</v>
      </c>
      <c r="F49079" s="17">
        <v>0</v>
      </c>
      <c r="G49079"/>
      <c r="H49079"/>
    </row>
    <row r="49080" spans="1:8" ht="30" x14ac:dyDescent="0.25">
      <c r="A49080" s="14" t="s">
        <v>36</v>
      </c>
      <c r="B49080" s="5">
        <v>45717</v>
      </c>
      <c r="C49080" s="15" t="s">
        <v>73</v>
      </c>
      <c r="D49080" s="9" t="s">
        <v>68</v>
      </c>
      <c r="E49080" s="16" t="s">
        <v>80</v>
      </c>
      <c r="F49080" s="17">
        <v>0</v>
      </c>
      <c r="G49080"/>
      <c r="H49080"/>
    </row>
    <row r="49081" spans="1:8" x14ac:dyDescent="0.25">
      <c r="A49081" s="14" t="s">
        <v>36</v>
      </c>
      <c r="B49081" s="5">
        <v>45717</v>
      </c>
      <c r="C49081" s="15" t="s">
        <v>74</v>
      </c>
      <c r="D49081" s="9" t="s">
        <v>68</v>
      </c>
      <c r="E49081" s="16" t="s">
        <v>81</v>
      </c>
      <c r="F49081" s="17">
        <v>0</v>
      </c>
      <c r="G49081"/>
      <c r="H49081"/>
    </row>
    <row r="49082" spans="1:8" ht="30" x14ac:dyDescent="0.25">
      <c r="A49082" s="14" t="s">
        <v>36</v>
      </c>
      <c r="B49082" s="5">
        <v>45717</v>
      </c>
      <c r="C49082" s="15" t="s">
        <v>75</v>
      </c>
      <c r="D49082" s="9" t="s">
        <v>68</v>
      </c>
      <c r="E49082" s="16" t="s">
        <v>82</v>
      </c>
      <c r="F49082" s="17">
        <v>0</v>
      </c>
      <c r="G49082"/>
      <c r="H49082"/>
    </row>
    <row r="49083" spans="1:8" x14ac:dyDescent="0.25">
      <c r="A49083" s="14" t="s">
        <v>36</v>
      </c>
      <c r="B49083" s="5">
        <v>45717</v>
      </c>
      <c r="C49083" s="15" t="s">
        <v>76</v>
      </c>
      <c r="D49083" s="9" t="s">
        <v>68</v>
      </c>
      <c r="E49083" s="16" t="s">
        <v>83</v>
      </c>
      <c r="F49083" s="17">
        <v>0</v>
      </c>
      <c r="G49083"/>
      <c r="H49083"/>
    </row>
    <row r="49084" spans="1:8" ht="30" x14ac:dyDescent="0.25">
      <c r="A49084" s="14" t="s">
        <v>36</v>
      </c>
      <c r="B49084" s="5">
        <v>45717</v>
      </c>
      <c r="C49084" s="15" t="s">
        <v>77</v>
      </c>
      <c r="D49084" s="9" t="s">
        <v>68</v>
      </c>
      <c r="E49084" s="16" t="s">
        <v>84</v>
      </c>
      <c r="F49084" s="17">
        <v>0</v>
      </c>
      <c r="G49084"/>
      <c r="H49084"/>
    </row>
    <row r="49085" spans="1:8" x14ac:dyDescent="0.25">
      <c r="A49085" s="14" t="s">
        <v>36</v>
      </c>
      <c r="B49085" s="5">
        <v>45717</v>
      </c>
      <c r="C49085" s="15" t="s">
        <v>78</v>
      </c>
      <c r="D49085" s="9" t="s">
        <v>68</v>
      </c>
      <c r="E49085" s="16" t="s">
        <v>85</v>
      </c>
      <c r="F49085" s="17">
        <v>0</v>
      </c>
      <c r="G49085"/>
      <c r="H49085"/>
    </row>
    <row r="49086" spans="1:8" x14ac:dyDescent="0.25">
      <c r="A49086" s="14" t="s">
        <v>30</v>
      </c>
      <c r="B49086" s="5">
        <v>45717</v>
      </c>
      <c r="C49086" s="15" t="s">
        <v>74</v>
      </c>
      <c r="D49086" s="9" t="s">
        <v>68</v>
      </c>
      <c r="E49086" s="16" t="s">
        <v>81</v>
      </c>
      <c r="F49086" s="17">
        <v>0</v>
      </c>
      <c r="G49086"/>
      <c r="H49086"/>
    </row>
    <row r="49087" spans="1:8" ht="30" x14ac:dyDescent="0.25">
      <c r="A49087" s="14" t="s">
        <v>30</v>
      </c>
      <c r="B49087" s="5">
        <v>45717</v>
      </c>
      <c r="C49087" s="15" t="s">
        <v>75</v>
      </c>
      <c r="D49087" s="9" t="s">
        <v>68</v>
      </c>
      <c r="E49087" s="16" t="s">
        <v>82</v>
      </c>
      <c r="F49087" s="17">
        <v>0</v>
      </c>
      <c r="G49087"/>
      <c r="H49087"/>
    </row>
    <row r="49088" spans="1:8" x14ac:dyDescent="0.25">
      <c r="A49088" s="14" t="s">
        <v>30</v>
      </c>
      <c r="B49088" s="5">
        <v>45717</v>
      </c>
      <c r="C49088" s="15" t="s">
        <v>76</v>
      </c>
      <c r="D49088" s="9" t="s">
        <v>68</v>
      </c>
      <c r="E49088" s="16" t="s">
        <v>83</v>
      </c>
      <c r="F49088" s="17">
        <v>0</v>
      </c>
      <c r="G49088"/>
      <c r="H49088"/>
    </row>
    <row r="49089" spans="1:8" ht="30" x14ac:dyDescent="0.25">
      <c r="A49089" s="14" t="s">
        <v>30</v>
      </c>
      <c r="B49089" s="5">
        <v>45717</v>
      </c>
      <c r="C49089" s="15" t="s">
        <v>72</v>
      </c>
      <c r="D49089" s="9" t="s">
        <v>68</v>
      </c>
      <c r="E49089" s="16" t="s">
        <v>79</v>
      </c>
      <c r="F49089" s="17">
        <v>0</v>
      </c>
      <c r="G49089"/>
      <c r="H49089"/>
    </row>
    <row r="49090" spans="1:8" ht="30" x14ac:dyDescent="0.25">
      <c r="A49090" s="14" t="s">
        <v>30</v>
      </c>
      <c r="B49090" s="5">
        <v>45717</v>
      </c>
      <c r="C49090" s="15" t="s">
        <v>73</v>
      </c>
      <c r="D49090" s="9" t="s">
        <v>68</v>
      </c>
      <c r="E49090" s="16" t="s">
        <v>80</v>
      </c>
      <c r="F49090" s="17">
        <v>1</v>
      </c>
      <c r="G49090"/>
      <c r="H49090"/>
    </row>
    <row r="49091" spans="1:8" ht="30" x14ac:dyDescent="0.25">
      <c r="A49091" s="14" t="s">
        <v>25</v>
      </c>
      <c r="B49091" s="5">
        <v>45717</v>
      </c>
      <c r="C49091" s="15" t="s">
        <v>77</v>
      </c>
      <c r="D49091" s="9" t="s">
        <v>68</v>
      </c>
      <c r="E49091" s="16" t="s">
        <v>84</v>
      </c>
      <c r="F49091" s="17">
        <v>0</v>
      </c>
      <c r="G49091"/>
      <c r="H49091"/>
    </row>
    <row r="49092" spans="1:8" x14ac:dyDescent="0.25">
      <c r="A49092" s="14" t="s">
        <v>25</v>
      </c>
      <c r="B49092" s="5">
        <v>45717</v>
      </c>
      <c r="C49092" s="15" t="s">
        <v>78</v>
      </c>
      <c r="D49092" s="9" t="s">
        <v>68</v>
      </c>
      <c r="E49092" s="16" t="s">
        <v>85</v>
      </c>
      <c r="F49092" s="17">
        <v>0</v>
      </c>
      <c r="G49092"/>
      <c r="H49092"/>
    </row>
    <row r="49093" spans="1:8" ht="30" x14ac:dyDescent="0.25">
      <c r="A49093" s="14" t="s">
        <v>30</v>
      </c>
      <c r="B49093" s="5">
        <v>45717</v>
      </c>
      <c r="C49093" s="15" t="s">
        <v>77</v>
      </c>
      <c r="D49093" s="9" t="s">
        <v>68</v>
      </c>
      <c r="E49093" s="16" t="s">
        <v>84</v>
      </c>
      <c r="F49093" s="17">
        <v>0</v>
      </c>
      <c r="G49093"/>
      <c r="H49093"/>
    </row>
    <row r="49094" spans="1:8" x14ac:dyDescent="0.25">
      <c r="A49094" s="14" t="s">
        <v>30</v>
      </c>
      <c r="B49094" s="5">
        <v>45717</v>
      </c>
      <c r="C49094" s="15" t="s">
        <v>78</v>
      </c>
      <c r="D49094" s="9" t="s">
        <v>68</v>
      </c>
      <c r="E49094" s="16" t="s">
        <v>85</v>
      </c>
      <c r="F49094" s="17">
        <v>0</v>
      </c>
      <c r="G49094"/>
      <c r="H49094"/>
    </row>
    <row r="49095" spans="1:8" ht="30" x14ac:dyDescent="0.25">
      <c r="A49095" s="14" t="s">
        <v>25</v>
      </c>
      <c r="B49095" s="5">
        <v>45717</v>
      </c>
      <c r="C49095" s="15" t="s">
        <v>72</v>
      </c>
      <c r="D49095" s="9" t="s">
        <v>68</v>
      </c>
      <c r="E49095" s="16" t="s">
        <v>79</v>
      </c>
      <c r="F49095" s="17">
        <v>0</v>
      </c>
      <c r="G49095"/>
      <c r="H49095"/>
    </row>
    <row r="49096" spans="1:8" ht="30" x14ac:dyDescent="0.25">
      <c r="A49096" s="14" t="s">
        <v>25</v>
      </c>
      <c r="B49096" s="5">
        <v>45717</v>
      </c>
      <c r="C49096" s="15" t="s">
        <v>73</v>
      </c>
      <c r="D49096" s="9" t="s">
        <v>68</v>
      </c>
      <c r="E49096" s="16" t="s">
        <v>80</v>
      </c>
      <c r="F49096" s="17">
        <v>0</v>
      </c>
      <c r="G49096"/>
      <c r="H49096"/>
    </row>
    <row r="49097" spans="1:8" ht="30" x14ac:dyDescent="0.25">
      <c r="A49097" s="14" t="s">
        <v>5</v>
      </c>
      <c r="B49097" s="5">
        <v>45717</v>
      </c>
      <c r="C49097" s="15" t="s">
        <v>72</v>
      </c>
      <c r="D49097" s="9" t="s">
        <v>68</v>
      </c>
      <c r="E49097" s="16" t="s">
        <v>79</v>
      </c>
      <c r="F49097" s="17">
        <v>0</v>
      </c>
      <c r="G49097"/>
      <c r="H49097"/>
    </row>
    <row r="49098" spans="1:8" ht="30" x14ac:dyDescent="0.25">
      <c r="A49098" s="14" t="s">
        <v>5</v>
      </c>
      <c r="B49098" s="5">
        <v>45717</v>
      </c>
      <c r="C49098" s="15" t="s">
        <v>73</v>
      </c>
      <c r="D49098" s="9" t="s">
        <v>68</v>
      </c>
      <c r="E49098" s="16" t="s">
        <v>80</v>
      </c>
      <c r="F49098" s="17">
        <v>0</v>
      </c>
      <c r="G49098"/>
      <c r="H49098"/>
    </row>
    <row r="49099" spans="1:8" ht="30" x14ac:dyDescent="0.25">
      <c r="A49099" s="14" t="s">
        <v>5</v>
      </c>
      <c r="B49099" s="5">
        <v>45717</v>
      </c>
      <c r="C49099" s="15" t="s">
        <v>77</v>
      </c>
      <c r="D49099" s="9" t="s">
        <v>68</v>
      </c>
      <c r="E49099" s="16" t="s">
        <v>84</v>
      </c>
      <c r="F49099" s="17">
        <v>1</v>
      </c>
      <c r="G49099"/>
      <c r="H49099"/>
    </row>
    <row r="49100" spans="1:8" x14ac:dyDescent="0.25">
      <c r="A49100" s="14" t="s">
        <v>5</v>
      </c>
      <c r="B49100" s="5">
        <v>45717</v>
      </c>
      <c r="C49100" s="15" t="s">
        <v>78</v>
      </c>
      <c r="D49100" s="9" t="s">
        <v>68</v>
      </c>
      <c r="E49100" s="16" t="s">
        <v>85</v>
      </c>
      <c r="F49100" s="17">
        <v>0</v>
      </c>
      <c r="G49100"/>
      <c r="H49100"/>
    </row>
    <row r="49101" spans="1:8" x14ac:dyDescent="0.25">
      <c r="A49101" s="14" t="s">
        <v>25</v>
      </c>
      <c r="B49101" s="5">
        <v>45717</v>
      </c>
      <c r="C49101" s="15" t="s">
        <v>74</v>
      </c>
      <c r="D49101" s="9" t="s">
        <v>68</v>
      </c>
      <c r="E49101" s="16" t="s">
        <v>81</v>
      </c>
      <c r="F49101" s="17">
        <v>0</v>
      </c>
      <c r="G49101"/>
      <c r="H49101"/>
    </row>
    <row r="49102" spans="1:8" ht="30" x14ac:dyDescent="0.25">
      <c r="A49102" s="14" t="s">
        <v>25</v>
      </c>
      <c r="B49102" s="5">
        <v>45717</v>
      </c>
      <c r="C49102" s="15" t="s">
        <v>75</v>
      </c>
      <c r="D49102" s="9" t="s">
        <v>68</v>
      </c>
      <c r="E49102" s="16" t="s">
        <v>82</v>
      </c>
      <c r="F49102" s="17">
        <v>0</v>
      </c>
      <c r="G49102"/>
      <c r="H49102"/>
    </row>
    <row r="49103" spans="1:8" x14ac:dyDescent="0.25">
      <c r="A49103" s="14" t="s">
        <v>25</v>
      </c>
      <c r="B49103" s="5">
        <v>45717</v>
      </c>
      <c r="C49103" s="15" t="s">
        <v>76</v>
      </c>
      <c r="D49103" s="9" t="s">
        <v>68</v>
      </c>
      <c r="E49103" s="16" t="s">
        <v>83</v>
      </c>
      <c r="F49103" s="17">
        <v>0</v>
      </c>
      <c r="G49103"/>
      <c r="H49103"/>
    </row>
    <row r="49104" spans="1:8" x14ac:dyDescent="0.25">
      <c r="A49104" s="14" t="s">
        <v>5</v>
      </c>
      <c r="B49104" s="5">
        <v>45717</v>
      </c>
      <c r="C49104" s="15" t="s">
        <v>74</v>
      </c>
      <c r="D49104" s="9" t="s">
        <v>68</v>
      </c>
      <c r="E49104" s="16" t="s">
        <v>81</v>
      </c>
      <c r="F49104" s="17">
        <v>0</v>
      </c>
      <c r="G49104"/>
      <c r="H49104"/>
    </row>
    <row r="49105" spans="1:8" ht="30" x14ac:dyDescent="0.25">
      <c r="A49105" s="14" t="s">
        <v>5</v>
      </c>
      <c r="B49105" s="5">
        <v>45717</v>
      </c>
      <c r="C49105" s="15" t="s">
        <v>75</v>
      </c>
      <c r="D49105" s="9" t="s">
        <v>68</v>
      </c>
      <c r="E49105" s="16" t="s">
        <v>82</v>
      </c>
      <c r="F49105" s="17">
        <v>0</v>
      </c>
      <c r="G49105"/>
      <c r="H49105"/>
    </row>
    <row r="49106" spans="1:8" x14ac:dyDescent="0.25">
      <c r="A49106" s="14" t="s">
        <v>5</v>
      </c>
      <c r="B49106" s="5">
        <v>45717</v>
      </c>
      <c r="C49106" s="15" t="s">
        <v>76</v>
      </c>
      <c r="D49106" s="9" t="s">
        <v>68</v>
      </c>
      <c r="E49106" s="16" t="s">
        <v>83</v>
      </c>
      <c r="F49106" s="17">
        <v>0</v>
      </c>
      <c r="G49106"/>
      <c r="H49106"/>
    </row>
    <row r="49107" spans="1:8" x14ac:dyDescent="0.25">
      <c r="A49107" s="14" t="s">
        <v>48</v>
      </c>
      <c r="B49107" s="5">
        <v>45717</v>
      </c>
      <c r="C49107" s="15" t="s">
        <v>74</v>
      </c>
      <c r="D49107" s="9" t="s">
        <v>68</v>
      </c>
      <c r="E49107" s="16" t="s">
        <v>81</v>
      </c>
      <c r="F49107" s="17">
        <v>0</v>
      </c>
      <c r="G49107"/>
      <c r="H49107"/>
    </row>
    <row r="49108" spans="1:8" ht="30" x14ac:dyDescent="0.25">
      <c r="A49108" s="14" t="s">
        <v>48</v>
      </c>
      <c r="B49108" s="5">
        <v>45717</v>
      </c>
      <c r="C49108" s="15" t="s">
        <v>75</v>
      </c>
      <c r="D49108" s="9" t="s">
        <v>68</v>
      </c>
      <c r="E49108" s="16" t="s">
        <v>82</v>
      </c>
      <c r="F49108" s="17">
        <v>0</v>
      </c>
      <c r="G49108"/>
      <c r="H49108"/>
    </row>
    <row r="49109" spans="1:8" x14ac:dyDescent="0.25">
      <c r="A49109" s="14" t="s">
        <v>48</v>
      </c>
      <c r="B49109" s="5">
        <v>45717</v>
      </c>
      <c r="C49109" s="15" t="s">
        <v>76</v>
      </c>
      <c r="D49109" s="9" t="s">
        <v>68</v>
      </c>
      <c r="E49109" s="16" t="s">
        <v>83</v>
      </c>
      <c r="F49109" s="17">
        <v>0</v>
      </c>
      <c r="G49109"/>
      <c r="H49109"/>
    </row>
    <row r="49110" spans="1:8" ht="30" x14ac:dyDescent="0.25">
      <c r="A49110" s="14" t="s">
        <v>48</v>
      </c>
      <c r="B49110" s="5">
        <v>45717</v>
      </c>
      <c r="C49110" s="15" t="s">
        <v>72</v>
      </c>
      <c r="D49110" s="9" t="s">
        <v>68</v>
      </c>
      <c r="E49110" s="16" t="s">
        <v>79</v>
      </c>
      <c r="F49110" s="17">
        <v>0</v>
      </c>
      <c r="G49110"/>
      <c r="H49110"/>
    </row>
    <row r="49111" spans="1:8" ht="30" x14ac:dyDescent="0.25">
      <c r="A49111" s="14" t="s">
        <v>48</v>
      </c>
      <c r="B49111" s="5">
        <v>45717</v>
      </c>
      <c r="C49111" s="15" t="s">
        <v>73</v>
      </c>
      <c r="D49111" s="9" t="s">
        <v>68</v>
      </c>
      <c r="E49111" s="16" t="s">
        <v>80</v>
      </c>
      <c r="F49111" s="17">
        <v>1</v>
      </c>
      <c r="G49111"/>
      <c r="H49111"/>
    </row>
    <row r="49112" spans="1:8" ht="30" x14ac:dyDescent="0.25">
      <c r="A49112" s="14" t="s">
        <v>48</v>
      </c>
      <c r="B49112" s="5">
        <v>45717</v>
      </c>
      <c r="C49112" s="15" t="s">
        <v>77</v>
      </c>
      <c r="D49112" s="9" t="s">
        <v>68</v>
      </c>
      <c r="E49112" s="16" t="s">
        <v>84</v>
      </c>
      <c r="F49112" s="17">
        <v>0</v>
      </c>
      <c r="G49112"/>
      <c r="H49112"/>
    </row>
    <row r="49113" spans="1:8" x14ac:dyDescent="0.25">
      <c r="A49113" s="14" t="s">
        <v>48</v>
      </c>
      <c r="B49113" s="5">
        <v>45717</v>
      </c>
      <c r="C49113" s="15" t="s">
        <v>78</v>
      </c>
      <c r="D49113" s="9" t="s">
        <v>68</v>
      </c>
      <c r="E49113" s="16" t="s">
        <v>85</v>
      </c>
      <c r="F49113" s="17">
        <v>0</v>
      </c>
      <c r="G49113"/>
      <c r="H49113"/>
    </row>
    <row r="49114" spans="1:8" ht="30" x14ac:dyDescent="0.25">
      <c r="A49114" s="14" t="s">
        <v>34</v>
      </c>
      <c r="B49114" s="5">
        <v>45717</v>
      </c>
      <c r="C49114" s="15" t="s">
        <v>72</v>
      </c>
      <c r="D49114" s="9" t="s">
        <v>68</v>
      </c>
      <c r="E49114" s="16" t="s">
        <v>79</v>
      </c>
      <c r="F49114" s="17">
        <v>0</v>
      </c>
      <c r="G49114"/>
      <c r="H49114"/>
    </row>
    <row r="49115" spans="1:8" ht="30" x14ac:dyDescent="0.25">
      <c r="A49115" s="14" t="s">
        <v>34</v>
      </c>
      <c r="B49115" s="5">
        <v>45717</v>
      </c>
      <c r="C49115" s="15" t="s">
        <v>73</v>
      </c>
      <c r="D49115" s="9" t="s">
        <v>68</v>
      </c>
      <c r="E49115" s="16" t="s">
        <v>80</v>
      </c>
      <c r="F49115" s="17">
        <v>1</v>
      </c>
      <c r="G49115"/>
      <c r="H49115"/>
    </row>
    <row r="49116" spans="1:8" ht="30" x14ac:dyDescent="0.25">
      <c r="A49116" s="14" t="s">
        <v>15</v>
      </c>
      <c r="B49116" s="5">
        <v>45717</v>
      </c>
      <c r="C49116" s="15" t="s">
        <v>77</v>
      </c>
      <c r="D49116" s="9" t="s">
        <v>68</v>
      </c>
      <c r="E49116" s="16" t="s">
        <v>84</v>
      </c>
      <c r="F49116" s="17">
        <v>0</v>
      </c>
      <c r="G49116"/>
      <c r="H49116"/>
    </row>
    <row r="49117" spans="1:8" x14ac:dyDescent="0.25">
      <c r="A49117" s="14" t="s">
        <v>15</v>
      </c>
      <c r="B49117" s="5">
        <v>45717</v>
      </c>
      <c r="C49117" s="15" t="s">
        <v>78</v>
      </c>
      <c r="D49117" s="9" t="s">
        <v>68</v>
      </c>
      <c r="E49117" s="16" t="s">
        <v>85</v>
      </c>
      <c r="F49117" s="17">
        <v>0</v>
      </c>
      <c r="G49117"/>
      <c r="H49117"/>
    </row>
    <row r="49118" spans="1:8" ht="30" x14ac:dyDescent="0.25">
      <c r="A49118" s="14" t="s">
        <v>34</v>
      </c>
      <c r="B49118" s="5">
        <v>45717</v>
      </c>
      <c r="C49118" s="15" t="s">
        <v>77</v>
      </c>
      <c r="D49118" s="9" t="s">
        <v>68</v>
      </c>
      <c r="E49118" s="16" t="s">
        <v>84</v>
      </c>
      <c r="F49118" s="17">
        <v>0</v>
      </c>
      <c r="G49118"/>
      <c r="H49118"/>
    </row>
    <row r="49119" spans="1:8" x14ac:dyDescent="0.25">
      <c r="A49119" s="14" t="s">
        <v>34</v>
      </c>
      <c r="B49119" s="5">
        <v>45717</v>
      </c>
      <c r="C49119" s="15" t="s">
        <v>78</v>
      </c>
      <c r="D49119" s="9" t="s">
        <v>68</v>
      </c>
      <c r="E49119" s="16" t="s">
        <v>85</v>
      </c>
      <c r="F49119" s="17">
        <v>0</v>
      </c>
      <c r="G49119"/>
      <c r="H49119"/>
    </row>
    <row r="49120" spans="1:8" ht="30" x14ac:dyDescent="0.25">
      <c r="A49120" s="14" t="s">
        <v>28</v>
      </c>
      <c r="B49120" s="5">
        <v>45717</v>
      </c>
      <c r="C49120" s="15" t="s">
        <v>77</v>
      </c>
      <c r="D49120" s="9" t="s">
        <v>68</v>
      </c>
      <c r="E49120" s="16" t="s">
        <v>84</v>
      </c>
      <c r="F49120" s="17">
        <v>0</v>
      </c>
      <c r="G49120"/>
      <c r="H49120"/>
    </row>
    <row r="49121" spans="1:8" x14ac:dyDescent="0.25">
      <c r="A49121" s="14" t="s">
        <v>28</v>
      </c>
      <c r="B49121" s="5">
        <v>45717</v>
      </c>
      <c r="C49121" s="15" t="s">
        <v>78</v>
      </c>
      <c r="D49121" s="9" t="s">
        <v>68</v>
      </c>
      <c r="E49121" s="16" t="s">
        <v>85</v>
      </c>
      <c r="F49121" s="17">
        <v>0</v>
      </c>
      <c r="G49121"/>
      <c r="H49121"/>
    </row>
    <row r="49122" spans="1:8" ht="30" x14ac:dyDescent="0.25">
      <c r="A49122" s="14" t="s">
        <v>15</v>
      </c>
      <c r="B49122" s="5">
        <v>45717</v>
      </c>
      <c r="C49122" s="15" t="s">
        <v>72</v>
      </c>
      <c r="D49122" s="9" t="s">
        <v>68</v>
      </c>
      <c r="E49122" s="16" t="s">
        <v>79</v>
      </c>
      <c r="F49122" s="17">
        <v>0</v>
      </c>
      <c r="G49122"/>
      <c r="H49122"/>
    </row>
    <row r="49123" spans="1:8" ht="30" x14ac:dyDescent="0.25">
      <c r="A49123" s="14" t="s">
        <v>15</v>
      </c>
      <c r="B49123" s="5">
        <v>45717</v>
      </c>
      <c r="C49123" s="15" t="s">
        <v>73</v>
      </c>
      <c r="D49123" s="9" t="s">
        <v>68</v>
      </c>
      <c r="E49123" s="16" t="s">
        <v>80</v>
      </c>
      <c r="F49123" s="17">
        <v>0</v>
      </c>
      <c r="G49123"/>
      <c r="H49123"/>
    </row>
    <row r="49124" spans="1:8" x14ac:dyDescent="0.25">
      <c r="A49124" s="14" t="s">
        <v>15</v>
      </c>
      <c r="B49124" s="5">
        <v>45717</v>
      </c>
      <c r="C49124" s="15" t="s">
        <v>74</v>
      </c>
      <c r="D49124" s="9" t="s">
        <v>68</v>
      </c>
      <c r="E49124" s="16" t="s">
        <v>81</v>
      </c>
      <c r="F49124" s="17">
        <v>0</v>
      </c>
      <c r="G49124"/>
      <c r="H49124"/>
    </row>
    <row r="49125" spans="1:8" ht="30" x14ac:dyDescent="0.25">
      <c r="A49125" s="14" t="s">
        <v>15</v>
      </c>
      <c r="B49125" s="5">
        <v>45717</v>
      </c>
      <c r="C49125" s="15" t="s">
        <v>75</v>
      </c>
      <c r="D49125" s="9" t="s">
        <v>68</v>
      </c>
      <c r="E49125" s="16" t="s">
        <v>82</v>
      </c>
      <c r="F49125" s="17">
        <v>0</v>
      </c>
      <c r="G49125"/>
      <c r="H49125"/>
    </row>
    <row r="49126" spans="1:8" x14ac:dyDescent="0.25">
      <c r="A49126" s="14" t="s">
        <v>15</v>
      </c>
      <c r="B49126" s="5">
        <v>45717</v>
      </c>
      <c r="C49126" s="15" t="s">
        <v>76</v>
      </c>
      <c r="D49126" s="9" t="s">
        <v>68</v>
      </c>
      <c r="E49126" s="16" t="s">
        <v>83</v>
      </c>
      <c r="F49126" s="17">
        <v>0</v>
      </c>
      <c r="G49126"/>
      <c r="H49126"/>
    </row>
    <row r="49127" spans="1:8" x14ac:dyDescent="0.25">
      <c r="A49127" s="14" t="s">
        <v>34</v>
      </c>
      <c r="B49127" s="5">
        <v>45717</v>
      </c>
      <c r="C49127" s="15" t="s">
        <v>74</v>
      </c>
      <c r="D49127" s="9" t="s">
        <v>68</v>
      </c>
      <c r="E49127" s="16" t="s">
        <v>81</v>
      </c>
      <c r="F49127" s="17">
        <v>0</v>
      </c>
      <c r="G49127"/>
      <c r="H49127"/>
    </row>
    <row r="49128" spans="1:8" ht="30" x14ac:dyDescent="0.25">
      <c r="A49128" s="14" t="s">
        <v>34</v>
      </c>
      <c r="B49128" s="5">
        <v>45717</v>
      </c>
      <c r="C49128" s="15" t="s">
        <v>75</v>
      </c>
      <c r="D49128" s="9" t="s">
        <v>68</v>
      </c>
      <c r="E49128" s="16" t="s">
        <v>82</v>
      </c>
      <c r="F49128" s="17">
        <v>0</v>
      </c>
      <c r="G49128"/>
      <c r="H49128"/>
    </row>
    <row r="49129" spans="1:8" x14ac:dyDescent="0.25">
      <c r="A49129" s="14" t="s">
        <v>34</v>
      </c>
      <c r="B49129" s="5">
        <v>45717</v>
      </c>
      <c r="C49129" s="15" t="s">
        <v>76</v>
      </c>
      <c r="D49129" s="9" t="s">
        <v>68</v>
      </c>
      <c r="E49129" s="16" t="s">
        <v>83</v>
      </c>
      <c r="F49129" s="17">
        <v>6</v>
      </c>
      <c r="G49129"/>
      <c r="H49129"/>
    </row>
    <row r="49130" spans="1:8" ht="30" x14ac:dyDescent="0.25">
      <c r="A49130" s="14" t="s">
        <v>28</v>
      </c>
      <c r="B49130" s="5">
        <v>45717</v>
      </c>
      <c r="C49130" s="15" t="s">
        <v>72</v>
      </c>
      <c r="D49130" s="9" t="s">
        <v>68</v>
      </c>
      <c r="E49130" s="16" t="s">
        <v>79</v>
      </c>
      <c r="F49130" s="17">
        <v>0</v>
      </c>
      <c r="G49130"/>
      <c r="H49130"/>
    </row>
    <row r="49131" spans="1:8" ht="30" x14ac:dyDescent="0.25">
      <c r="A49131" s="14" t="s">
        <v>28</v>
      </c>
      <c r="B49131" s="5">
        <v>45717</v>
      </c>
      <c r="C49131" s="15" t="s">
        <v>73</v>
      </c>
      <c r="D49131" s="9" t="s">
        <v>68</v>
      </c>
      <c r="E49131" s="16" t="s">
        <v>80</v>
      </c>
      <c r="F49131" s="17">
        <v>1</v>
      </c>
      <c r="G49131"/>
      <c r="H49131"/>
    </row>
    <row r="49132" spans="1:8" x14ac:dyDescent="0.25">
      <c r="A49132" s="14" t="s">
        <v>28</v>
      </c>
      <c r="B49132" s="5">
        <v>45717</v>
      </c>
      <c r="C49132" s="15" t="s">
        <v>74</v>
      </c>
      <c r="D49132" s="9" t="s">
        <v>68</v>
      </c>
      <c r="E49132" s="16" t="s">
        <v>81</v>
      </c>
      <c r="F49132" s="17">
        <v>0</v>
      </c>
      <c r="G49132"/>
      <c r="H49132"/>
    </row>
    <row r="49133" spans="1:8" ht="30" x14ac:dyDescent="0.25">
      <c r="A49133" s="14" t="s">
        <v>28</v>
      </c>
      <c r="B49133" s="5">
        <v>45717</v>
      </c>
      <c r="C49133" s="15" t="s">
        <v>75</v>
      </c>
      <c r="D49133" s="9" t="s">
        <v>68</v>
      </c>
      <c r="E49133" s="16" t="s">
        <v>82</v>
      </c>
      <c r="F49133" s="17">
        <v>0</v>
      </c>
      <c r="G49133"/>
      <c r="H49133"/>
    </row>
    <row r="49134" spans="1:8" x14ac:dyDescent="0.25">
      <c r="A49134" s="14" t="s">
        <v>28</v>
      </c>
      <c r="B49134" s="5">
        <v>45717</v>
      </c>
      <c r="C49134" s="15" t="s">
        <v>76</v>
      </c>
      <c r="D49134" s="9" t="s">
        <v>68</v>
      </c>
      <c r="E49134" s="16" t="s">
        <v>83</v>
      </c>
      <c r="F49134" s="17">
        <v>0</v>
      </c>
      <c r="G49134"/>
      <c r="H49134"/>
    </row>
    <row r="49135" spans="1:8" ht="30" x14ac:dyDescent="0.25">
      <c r="A49135" s="14" t="s">
        <v>20</v>
      </c>
      <c r="B49135" s="5">
        <v>45717</v>
      </c>
      <c r="C49135" s="15" t="s">
        <v>77</v>
      </c>
      <c r="D49135" s="9" t="s">
        <v>68</v>
      </c>
      <c r="E49135" s="16" t="s">
        <v>84</v>
      </c>
      <c r="F49135" s="17">
        <v>0</v>
      </c>
      <c r="G49135"/>
      <c r="H49135"/>
    </row>
    <row r="49136" spans="1:8" x14ac:dyDescent="0.25">
      <c r="A49136" s="14" t="s">
        <v>20</v>
      </c>
      <c r="B49136" s="5">
        <v>45717</v>
      </c>
      <c r="C49136" s="15" t="s">
        <v>78</v>
      </c>
      <c r="D49136" s="9" t="s">
        <v>68</v>
      </c>
      <c r="E49136" s="16" t="s">
        <v>85</v>
      </c>
      <c r="F49136" s="17">
        <v>0</v>
      </c>
      <c r="G49136"/>
      <c r="H49136"/>
    </row>
    <row r="49137" spans="1:8" x14ac:dyDescent="0.25">
      <c r="A49137" s="14" t="s">
        <v>20</v>
      </c>
      <c r="B49137" s="5">
        <v>45717</v>
      </c>
      <c r="C49137" s="15" t="s">
        <v>74</v>
      </c>
      <c r="D49137" s="9" t="s">
        <v>68</v>
      </c>
      <c r="E49137" s="16" t="s">
        <v>81</v>
      </c>
      <c r="F49137" s="17">
        <v>0</v>
      </c>
      <c r="G49137"/>
      <c r="H49137"/>
    </row>
    <row r="49138" spans="1:8" ht="30" x14ac:dyDescent="0.25">
      <c r="A49138" s="14" t="s">
        <v>20</v>
      </c>
      <c r="B49138" s="5">
        <v>45717</v>
      </c>
      <c r="C49138" s="15" t="s">
        <v>75</v>
      </c>
      <c r="D49138" s="9" t="s">
        <v>68</v>
      </c>
      <c r="E49138" s="16" t="s">
        <v>82</v>
      </c>
      <c r="F49138" s="17">
        <v>0</v>
      </c>
      <c r="G49138"/>
      <c r="H49138"/>
    </row>
    <row r="49139" spans="1:8" x14ac:dyDescent="0.25">
      <c r="A49139" s="14" t="s">
        <v>20</v>
      </c>
      <c r="B49139" s="5">
        <v>45717</v>
      </c>
      <c r="C49139" s="15" t="s">
        <v>76</v>
      </c>
      <c r="D49139" s="9" t="s">
        <v>68</v>
      </c>
      <c r="E49139" s="16" t="s">
        <v>83</v>
      </c>
      <c r="F49139" s="17">
        <v>0</v>
      </c>
      <c r="G49139"/>
      <c r="H49139"/>
    </row>
    <row r="49140" spans="1:8" ht="30" x14ac:dyDescent="0.25">
      <c r="A49140" s="14" t="s">
        <v>17</v>
      </c>
      <c r="B49140" s="5">
        <v>45717</v>
      </c>
      <c r="C49140" s="15" t="s">
        <v>72</v>
      </c>
      <c r="D49140" s="9" t="s">
        <v>68</v>
      </c>
      <c r="E49140" s="16" t="s">
        <v>79</v>
      </c>
      <c r="F49140" s="17">
        <v>0</v>
      </c>
      <c r="G49140"/>
      <c r="H49140"/>
    </row>
    <row r="49141" spans="1:8" ht="30" x14ac:dyDescent="0.25">
      <c r="A49141" s="14" t="s">
        <v>17</v>
      </c>
      <c r="B49141" s="5">
        <v>45717</v>
      </c>
      <c r="C49141" s="15" t="s">
        <v>73</v>
      </c>
      <c r="D49141" s="9" t="s">
        <v>68</v>
      </c>
      <c r="E49141" s="16" t="s">
        <v>80</v>
      </c>
      <c r="F49141" s="17">
        <v>0</v>
      </c>
      <c r="G49141"/>
      <c r="H49141"/>
    </row>
    <row r="49142" spans="1:8" ht="30" x14ac:dyDescent="0.25">
      <c r="A49142" s="14" t="s">
        <v>20</v>
      </c>
      <c r="B49142" s="5">
        <v>45717</v>
      </c>
      <c r="C49142" s="15" t="s">
        <v>72</v>
      </c>
      <c r="D49142" s="9" t="s">
        <v>68</v>
      </c>
      <c r="E49142" s="16" t="s">
        <v>79</v>
      </c>
      <c r="F49142" s="17">
        <v>0</v>
      </c>
      <c r="G49142"/>
      <c r="H49142"/>
    </row>
    <row r="49143" spans="1:8" ht="30" x14ac:dyDescent="0.25">
      <c r="A49143" s="14" t="s">
        <v>20</v>
      </c>
      <c r="B49143" s="5">
        <v>45717</v>
      </c>
      <c r="C49143" s="15" t="s">
        <v>73</v>
      </c>
      <c r="D49143" s="9" t="s">
        <v>68</v>
      </c>
      <c r="E49143" s="16" t="s">
        <v>80</v>
      </c>
      <c r="F49143" s="17">
        <v>0</v>
      </c>
      <c r="G49143"/>
      <c r="H49143"/>
    </row>
    <row r="49144" spans="1:8" ht="30" x14ac:dyDescent="0.25">
      <c r="A49144" s="14" t="s">
        <v>17</v>
      </c>
      <c r="B49144" s="5">
        <v>45717</v>
      </c>
      <c r="C49144" s="15" t="s">
        <v>77</v>
      </c>
      <c r="D49144" s="9" t="s">
        <v>68</v>
      </c>
      <c r="E49144" s="16" t="s">
        <v>84</v>
      </c>
      <c r="F49144" s="17">
        <v>0</v>
      </c>
      <c r="G49144"/>
      <c r="H49144"/>
    </row>
    <row r="49145" spans="1:8" x14ac:dyDescent="0.25">
      <c r="A49145" s="14" t="s">
        <v>17</v>
      </c>
      <c r="B49145" s="5">
        <v>45717</v>
      </c>
      <c r="C49145" s="15" t="s">
        <v>78</v>
      </c>
      <c r="D49145" s="9" t="s">
        <v>68</v>
      </c>
      <c r="E49145" s="16" t="s">
        <v>85</v>
      </c>
      <c r="F49145" s="17">
        <v>0</v>
      </c>
      <c r="G49145"/>
      <c r="H49145"/>
    </row>
    <row r="49146" spans="1:8" x14ac:dyDescent="0.25">
      <c r="A49146" s="14" t="s">
        <v>17</v>
      </c>
      <c r="B49146" s="5">
        <v>45717</v>
      </c>
      <c r="C49146" s="15" t="s">
        <v>74</v>
      </c>
      <c r="D49146" s="9" t="s">
        <v>68</v>
      </c>
      <c r="E49146" s="16" t="s">
        <v>81</v>
      </c>
      <c r="F49146" s="17">
        <v>0</v>
      </c>
      <c r="G49146"/>
      <c r="H49146"/>
    </row>
    <row r="49147" spans="1:8" ht="30" x14ac:dyDescent="0.25">
      <c r="A49147" s="14" t="s">
        <v>17</v>
      </c>
      <c r="B49147" s="5">
        <v>45717</v>
      </c>
      <c r="C49147" s="15" t="s">
        <v>75</v>
      </c>
      <c r="D49147" s="9" t="s">
        <v>68</v>
      </c>
      <c r="E49147" s="16" t="s">
        <v>82</v>
      </c>
      <c r="F49147" s="17">
        <v>0</v>
      </c>
      <c r="G49147"/>
      <c r="H49147"/>
    </row>
    <row r="49148" spans="1:8" x14ac:dyDescent="0.25">
      <c r="A49148" s="14" t="s">
        <v>17</v>
      </c>
      <c r="B49148" s="5">
        <v>45717</v>
      </c>
      <c r="C49148" s="15" t="s">
        <v>76</v>
      </c>
      <c r="D49148" s="9" t="s">
        <v>68</v>
      </c>
      <c r="E49148" s="16" t="s">
        <v>83</v>
      </c>
      <c r="F49148" s="17">
        <v>0</v>
      </c>
      <c r="G49148"/>
      <c r="H49148"/>
    </row>
    <row r="49149" spans="1:8" x14ac:dyDescent="0.25">
      <c r="A49149" s="14" t="s">
        <v>43</v>
      </c>
      <c r="B49149" s="5">
        <v>45717</v>
      </c>
      <c r="C49149" s="15" t="s">
        <v>74</v>
      </c>
      <c r="D49149" s="9" t="s">
        <v>68</v>
      </c>
      <c r="E49149" s="16" t="s">
        <v>81</v>
      </c>
      <c r="F49149" s="17">
        <v>0</v>
      </c>
      <c r="G49149"/>
      <c r="H49149"/>
    </row>
    <row r="49150" spans="1:8" ht="30" x14ac:dyDescent="0.25">
      <c r="A49150" s="14" t="s">
        <v>43</v>
      </c>
      <c r="B49150" s="5">
        <v>45717</v>
      </c>
      <c r="C49150" s="15" t="s">
        <v>75</v>
      </c>
      <c r="D49150" s="9" t="s">
        <v>68</v>
      </c>
      <c r="E49150" s="16" t="s">
        <v>82</v>
      </c>
      <c r="F49150" s="17">
        <v>0</v>
      </c>
      <c r="G49150"/>
      <c r="H49150"/>
    </row>
    <row r="49151" spans="1:8" x14ac:dyDescent="0.25">
      <c r="A49151" s="14" t="s">
        <v>43</v>
      </c>
      <c r="B49151" s="5">
        <v>45717</v>
      </c>
      <c r="C49151" s="15" t="s">
        <v>76</v>
      </c>
      <c r="D49151" s="9" t="s">
        <v>68</v>
      </c>
      <c r="E49151" s="16" t="s">
        <v>83</v>
      </c>
      <c r="F49151" s="17">
        <v>0</v>
      </c>
      <c r="G49151"/>
      <c r="H49151"/>
    </row>
    <row r="49152" spans="1:8" ht="30" x14ac:dyDescent="0.25">
      <c r="A49152" s="14" t="s">
        <v>43</v>
      </c>
      <c r="B49152" s="5">
        <v>45717</v>
      </c>
      <c r="C49152" s="15" t="s">
        <v>77</v>
      </c>
      <c r="D49152" s="9" t="s">
        <v>68</v>
      </c>
      <c r="E49152" s="16" t="s">
        <v>84</v>
      </c>
      <c r="F49152" s="17">
        <v>0</v>
      </c>
      <c r="G49152"/>
      <c r="H49152"/>
    </row>
    <row r="49153" spans="1:8" x14ac:dyDescent="0.25">
      <c r="A49153" s="14" t="s">
        <v>43</v>
      </c>
      <c r="B49153" s="5">
        <v>45717</v>
      </c>
      <c r="C49153" s="15" t="s">
        <v>78</v>
      </c>
      <c r="D49153" s="9" t="s">
        <v>68</v>
      </c>
      <c r="E49153" s="16" t="s">
        <v>85</v>
      </c>
      <c r="F49153" s="17">
        <v>0</v>
      </c>
      <c r="G49153"/>
      <c r="H49153"/>
    </row>
    <row r="49154" spans="1:8" ht="30" x14ac:dyDescent="0.25">
      <c r="A49154" s="14" t="s">
        <v>43</v>
      </c>
      <c r="B49154" s="5">
        <v>45717</v>
      </c>
      <c r="C49154" s="15" t="s">
        <v>72</v>
      </c>
      <c r="D49154" s="9" t="s">
        <v>68</v>
      </c>
      <c r="E49154" s="16" t="s">
        <v>79</v>
      </c>
      <c r="F49154" s="17">
        <v>0</v>
      </c>
      <c r="G49154"/>
      <c r="H49154"/>
    </row>
    <row r="49155" spans="1:8" ht="30" x14ac:dyDescent="0.25">
      <c r="A49155" s="14" t="s">
        <v>43</v>
      </c>
      <c r="B49155" s="5">
        <v>45717</v>
      </c>
      <c r="C49155" s="15" t="s">
        <v>73</v>
      </c>
      <c r="D49155" s="9" t="s">
        <v>68</v>
      </c>
      <c r="E49155" s="16" t="s">
        <v>80</v>
      </c>
      <c r="F49155" s="17">
        <v>0</v>
      </c>
      <c r="G49155"/>
      <c r="H49155"/>
    </row>
    <row r="49156" spans="1:8" ht="30" x14ac:dyDescent="0.25">
      <c r="A49156" s="14" t="s">
        <v>6</v>
      </c>
      <c r="B49156" s="5">
        <v>45717</v>
      </c>
      <c r="C49156" s="15" t="s">
        <v>72</v>
      </c>
      <c r="D49156" s="9" t="s">
        <v>68</v>
      </c>
      <c r="E49156" s="16" t="s">
        <v>79</v>
      </c>
      <c r="F49156" s="17">
        <v>0</v>
      </c>
      <c r="G49156"/>
      <c r="H49156"/>
    </row>
    <row r="49157" spans="1:8" ht="30" x14ac:dyDescent="0.25">
      <c r="A49157" s="14" t="s">
        <v>6</v>
      </c>
      <c r="B49157" s="5">
        <v>45717</v>
      </c>
      <c r="C49157" s="15" t="s">
        <v>73</v>
      </c>
      <c r="D49157" s="9" t="s">
        <v>68</v>
      </c>
      <c r="E49157" s="16" t="s">
        <v>80</v>
      </c>
      <c r="F49157" s="17">
        <v>2</v>
      </c>
      <c r="G49157"/>
      <c r="H49157"/>
    </row>
    <row r="49158" spans="1:8" ht="30" x14ac:dyDescent="0.25">
      <c r="A49158" s="14" t="s">
        <v>6</v>
      </c>
      <c r="B49158" s="5">
        <v>45717</v>
      </c>
      <c r="C49158" s="15" t="s">
        <v>77</v>
      </c>
      <c r="D49158" s="9" t="s">
        <v>68</v>
      </c>
      <c r="E49158" s="16" t="s">
        <v>84</v>
      </c>
      <c r="F49158" s="17">
        <v>0</v>
      </c>
      <c r="G49158"/>
      <c r="H49158"/>
    </row>
    <row r="49159" spans="1:8" x14ac:dyDescent="0.25">
      <c r="A49159" s="14" t="s">
        <v>6</v>
      </c>
      <c r="B49159" s="5">
        <v>45717</v>
      </c>
      <c r="C49159" s="15" t="s">
        <v>78</v>
      </c>
      <c r="D49159" s="9" t="s">
        <v>68</v>
      </c>
      <c r="E49159" s="16" t="s">
        <v>85</v>
      </c>
      <c r="F49159" s="17">
        <v>0</v>
      </c>
      <c r="G49159"/>
      <c r="H49159"/>
    </row>
    <row r="49160" spans="1:8" ht="30" x14ac:dyDescent="0.25">
      <c r="A49160" s="14" t="s">
        <v>42</v>
      </c>
      <c r="B49160" s="5">
        <v>45717</v>
      </c>
      <c r="C49160" s="15" t="s">
        <v>77</v>
      </c>
      <c r="D49160" s="9" t="s">
        <v>68</v>
      </c>
      <c r="E49160" s="16" t="s">
        <v>84</v>
      </c>
      <c r="F49160" s="17">
        <v>0</v>
      </c>
      <c r="G49160"/>
      <c r="H49160"/>
    </row>
    <row r="49161" spans="1:8" x14ac:dyDescent="0.25">
      <c r="A49161" s="14" t="s">
        <v>42</v>
      </c>
      <c r="B49161" s="5">
        <v>45717</v>
      </c>
      <c r="C49161" s="15" t="s">
        <v>78</v>
      </c>
      <c r="D49161" s="9" t="s">
        <v>68</v>
      </c>
      <c r="E49161" s="16" t="s">
        <v>85</v>
      </c>
      <c r="F49161" s="17">
        <v>1</v>
      </c>
      <c r="G49161"/>
      <c r="H49161"/>
    </row>
    <row r="49162" spans="1:8" ht="30" x14ac:dyDescent="0.25">
      <c r="A49162" s="14" t="s">
        <v>50</v>
      </c>
      <c r="B49162" s="5">
        <v>45717</v>
      </c>
      <c r="C49162" s="15" t="s">
        <v>72</v>
      </c>
      <c r="D49162" s="9" t="s">
        <v>68</v>
      </c>
      <c r="E49162" s="16" t="s">
        <v>79</v>
      </c>
      <c r="F49162" s="17">
        <v>0</v>
      </c>
      <c r="G49162"/>
      <c r="H49162"/>
    </row>
    <row r="49163" spans="1:8" ht="30" x14ac:dyDescent="0.25">
      <c r="A49163" s="14" t="s">
        <v>50</v>
      </c>
      <c r="B49163" s="5">
        <v>45717</v>
      </c>
      <c r="C49163" s="15" t="s">
        <v>73</v>
      </c>
      <c r="D49163" s="9" t="s">
        <v>68</v>
      </c>
      <c r="E49163" s="16" t="s">
        <v>80</v>
      </c>
      <c r="F49163" s="17">
        <v>0</v>
      </c>
      <c r="G49163"/>
      <c r="H49163"/>
    </row>
    <row r="49164" spans="1:8" x14ac:dyDescent="0.25">
      <c r="A49164" s="14" t="s">
        <v>6</v>
      </c>
      <c r="B49164" s="5">
        <v>45717</v>
      </c>
      <c r="C49164" s="15" t="s">
        <v>74</v>
      </c>
      <c r="D49164" s="9" t="s">
        <v>68</v>
      </c>
      <c r="E49164" s="16" t="s">
        <v>81</v>
      </c>
      <c r="F49164" s="17">
        <v>0</v>
      </c>
      <c r="G49164"/>
      <c r="H49164"/>
    </row>
    <row r="49165" spans="1:8" ht="30" x14ac:dyDescent="0.25">
      <c r="A49165" s="14" t="s">
        <v>6</v>
      </c>
      <c r="B49165" s="5">
        <v>45717</v>
      </c>
      <c r="C49165" s="15" t="s">
        <v>75</v>
      </c>
      <c r="D49165" s="9" t="s">
        <v>68</v>
      </c>
      <c r="E49165" s="16" t="s">
        <v>82</v>
      </c>
      <c r="F49165" s="17">
        <v>0</v>
      </c>
      <c r="G49165"/>
      <c r="H49165"/>
    </row>
    <row r="49166" spans="1:8" x14ac:dyDescent="0.25">
      <c r="A49166" s="14" t="s">
        <v>6</v>
      </c>
      <c r="B49166" s="5">
        <v>45717</v>
      </c>
      <c r="C49166" s="15" t="s">
        <v>76</v>
      </c>
      <c r="D49166" s="9" t="s">
        <v>68</v>
      </c>
      <c r="E49166" s="16" t="s">
        <v>83</v>
      </c>
      <c r="F49166" s="17">
        <v>0</v>
      </c>
      <c r="G49166"/>
      <c r="H49166"/>
    </row>
    <row r="49167" spans="1:8" ht="30" x14ac:dyDescent="0.25">
      <c r="A49167" s="14" t="s">
        <v>50</v>
      </c>
      <c r="B49167" s="5">
        <v>45717</v>
      </c>
      <c r="C49167" s="15" t="s">
        <v>77</v>
      </c>
      <c r="D49167" s="9" t="s">
        <v>68</v>
      </c>
      <c r="E49167" s="16" t="s">
        <v>84</v>
      </c>
      <c r="F49167" s="17">
        <v>0</v>
      </c>
      <c r="G49167"/>
      <c r="H49167"/>
    </row>
    <row r="49168" spans="1:8" x14ac:dyDescent="0.25">
      <c r="A49168" s="14" t="s">
        <v>50</v>
      </c>
      <c r="B49168" s="5">
        <v>45717</v>
      </c>
      <c r="C49168" s="15" t="s">
        <v>78</v>
      </c>
      <c r="D49168" s="9" t="s">
        <v>68</v>
      </c>
      <c r="E49168" s="16" t="s">
        <v>85</v>
      </c>
      <c r="F49168" s="17">
        <v>0</v>
      </c>
      <c r="G49168"/>
      <c r="H49168"/>
    </row>
    <row r="49169" spans="1:8" ht="30" x14ac:dyDescent="0.25">
      <c r="A49169" s="14" t="s">
        <v>49</v>
      </c>
      <c r="B49169" s="5">
        <v>45717</v>
      </c>
      <c r="C49169" s="15" t="s">
        <v>72</v>
      </c>
      <c r="D49169" s="9" t="s">
        <v>68</v>
      </c>
      <c r="E49169" s="16" t="s">
        <v>79</v>
      </c>
      <c r="F49169" s="17">
        <v>0</v>
      </c>
      <c r="G49169"/>
      <c r="H49169"/>
    </row>
    <row r="49170" spans="1:8" ht="30" x14ac:dyDescent="0.25">
      <c r="A49170" s="14" t="s">
        <v>49</v>
      </c>
      <c r="B49170" s="5">
        <v>45717</v>
      </c>
      <c r="C49170" s="15" t="s">
        <v>73</v>
      </c>
      <c r="D49170" s="9" t="s">
        <v>68</v>
      </c>
      <c r="E49170" s="16" t="s">
        <v>80</v>
      </c>
      <c r="F49170" s="17">
        <v>2</v>
      </c>
      <c r="G49170"/>
      <c r="H49170"/>
    </row>
    <row r="49171" spans="1:8" x14ac:dyDescent="0.25">
      <c r="A49171" s="14" t="s">
        <v>42</v>
      </c>
      <c r="B49171" s="5">
        <v>45717</v>
      </c>
      <c r="C49171" s="15" t="s">
        <v>74</v>
      </c>
      <c r="D49171" s="9" t="s">
        <v>68</v>
      </c>
      <c r="E49171" s="16" t="s">
        <v>81</v>
      </c>
      <c r="F49171" s="17">
        <v>0</v>
      </c>
      <c r="G49171"/>
      <c r="H49171"/>
    </row>
    <row r="49172" spans="1:8" ht="30" x14ac:dyDescent="0.25">
      <c r="A49172" s="14" t="s">
        <v>42</v>
      </c>
      <c r="B49172" s="5">
        <v>45717</v>
      </c>
      <c r="C49172" s="15" t="s">
        <v>75</v>
      </c>
      <c r="D49172" s="9" t="s">
        <v>68</v>
      </c>
      <c r="E49172" s="16" t="s">
        <v>82</v>
      </c>
      <c r="F49172" s="17">
        <v>0</v>
      </c>
      <c r="G49172"/>
      <c r="H49172"/>
    </row>
    <row r="49173" spans="1:8" x14ac:dyDescent="0.25">
      <c r="A49173" s="14" t="s">
        <v>42</v>
      </c>
      <c r="B49173" s="5">
        <v>45717</v>
      </c>
      <c r="C49173" s="15" t="s">
        <v>76</v>
      </c>
      <c r="D49173" s="9" t="s">
        <v>68</v>
      </c>
      <c r="E49173" s="16" t="s">
        <v>83</v>
      </c>
      <c r="F49173" s="17">
        <v>0</v>
      </c>
      <c r="G49173"/>
      <c r="H49173"/>
    </row>
    <row r="49174" spans="1:8" x14ac:dyDescent="0.25">
      <c r="A49174" s="14" t="s">
        <v>50</v>
      </c>
      <c r="B49174" s="5">
        <v>45717</v>
      </c>
      <c r="C49174" s="15" t="s">
        <v>74</v>
      </c>
      <c r="D49174" s="9" t="s">
        <v>68</v>
      </c>
      <c r="E49174" s="16" t="s">
        <v>81</v>
      </c>
      <c r="F49174" s="17">
        <v>0</v>
      </c>
      <c r="G49174"/>
      <c r="H49174"/>
    </row>
    <row r="49175" spans="1:8" ht="30" x14ac:dyDescent="0.25">
      <c r="A49175" s="14" t="s">
        <v>50</v>
      </c>
      <c r="B49175" s="5">
        <v>45717</v>
      </c>
      <c r="C49175" s="15" t="s">
        <v>75</v>
      </c>
      <c r="D49175" s="9" t="s">
        <v>68</v>
      </c>
      <c r="E49175" s="16" t="s">
        <v>82</v>
      </c>
      <c r="F49175" s="17">
        <v>0</v>
      </c>
      <c r="G49175"/>
      <c r="H49175"/>
    </row>
    <row r="49176" spans="1:8" x14ac:dyDescent="0.25">
      <c r="A49176" s="14" t="s">
        <v>50</v>
      </c>
      <c r="B49176" s="5">
        <v>45717</v>
      </c>
      <c r="C49176" s="15" t="s">
        <v>76</v>
      </c>
      <c r="D49176" s="9" t="s">
        <v>68</v>
      </c>
      <c r="E49176" s="16" t="s">
        <v>83</v>
      </c>
      <c r="F49176" s="17">
        <v>0</v>
      </c>
      <c r="G49176"/>
      <c r="H49176"/>
    </row>
    <row r="49177" spans="1:8" ht="30" x14ac:dyDescent="0.25">
      <c r="A49177" s="14" t="s">
        <v>49</v>
      </c>
      <c r="B49177" s="5">
        <v>45717</v>
      </c>
      <c r="C49177" s="15" t="s">
        <v>77</v>
      </c>
      <c r="D49177" s="9" t="s">
        <v>68</v>
      </c>
      <c r="E49177" s="16" t="s">
        <v>84</v>
      </c>
      <c r="F49177" s="17">
        <v>0</v>
      </c>
      <c r="G49177"/>
      <c r="H49177"/>
    </row>
    <row r="49178" spans="1:8" x14ac:dyDescent="0.25">
      <c r="A49178" s="14" t="s">
        <v>49</v>
      </c>
      <c r="B49178" s="5">
        <v>45717</v>
      </c>
      <c r="C49178" s="15" t="s">
        <v>78</v>
      </c>
      <c r="D49178" s="9" t="s">
        <v>68</v>
      </c>
      <c r="E49178" s="16" t="s">
        <v>85</v>
      </c>
      <c r="F49178" s="17">
        <v>0</v>
      </c>
      <c r="G49178"/>
      <c r="H49178"/>
    </row>
    <row r="49179" spans="1:8" ht="30" x14ac:dyDescent="0.25">
      <c r="A49179" s="14" t="s">
        <v>42</v>
      </c>
      <c r="B49179" s="5">
        <v>45717</v>
      </c>
      <c r="C49179" s="15" t="s">
        <v>72</v>
      </c>
      <c r="D49179" s="9" t="s">
        <v>68</v>
      </c>
      <c r="E49179" s="16" t="s">
        <v>79</v>
      </c>
      <c r="F49179" s="17">
        <v>0</v>
      </c>
      <c r="G49179"/>
      <c r="H49179"/>
    </row>
    <row r="49180" spans="1:8" ht="30" x14ac:dyDescent="0.25">
      <c r="A49180" s="14" t="s">
        <v>42</v>
      </c>
      <c r="B49180" s="5">
        <v>45717</v>
      </c>
      <c r="C49180" s="15" t="s">
        <v>73</v>
      </c>
      <c r="D49180" s="9" t="s">
        <v>68</v>
      </c>
      <c r="E49180" s="16" t="s">
        <v>80</v>
      </c>
      <c r="F49180" s="17">
        <v>0</v>
      </c>
      <c r="G49180"/>
      <c r="H49180"/>
    </row>
    <row r="49181" spans="1:8" ht="30" x14ac:dyDescent="0.25">
      <c r="A49181" s="14" t="s">
        <v>35</v>
      </c>
      <c r="B49181" s="5">
        <v>45717</v>
      </c>
      <c r="C49181" s="15" t="s">
        <v>72</v>
      </c>
      <c r="D49181" s="9" t="s">
        <v>68</v>
      </c>
      <c r="E49181" s="16" t="s">
        <v>79</v>
      </c>
      <c r="F49181" s="17">
        <v>0</v>
      </c>
      <c r="G49181"/>
      <c r="H49181"/>
    </row>
    <row r="49182" spans="1:8" ht="30" x14ac:dyDescent="0.25">
      <c r="A49182" s="14" t="s">
        <v>35</v>
      </c>
      <c r="B49182" s="5">
        <v>45717</v>
      </c>
      <c r="C49182" s="15" t="s">
        <v>73</v>
      </c>
      <c r="D49182" s="9" t="s">
        <v>68</v>
      </c>
      <c r="E49182" s="16" t="s">
        <v>80</v>
      </c>
      <c r="F49182" s="17">
        <v>4</v>
      </c>
      <c r="G49182"/>
      <c r="H49182"/>
    </row>
    <row r="49183" spans="1:8" x14ac:dyDescent="0.25">
      <c r="A49183" s="14" t="s">
        <v>49</v>
      </c>
      <c r="B49183" s="5">
        <v>45717</v>
      </c>
      <c r="C49183" s="15" t="s">
        <v>74</v>
      </c>
      <c r="D49183" s="9" t="s">
        <v>68</v>
      </c>
      <c r="E49183" s="16" t="s">
        <v>81</v>
      </c>
      <c r="F49183" s="17">
        <v>0</v>
      </c>
      <c r="G49183"/>
      <c r="H49183"/>
    </row>
    <row r="49184" spans="1:8" ht="30" x14ac:dyDescent="0.25">
      <c r="A49184" s="14" t="s">
        <v>49</v>
      </c>
      <c r="B49184" s="5">
        <v>45717</v>
      </c>
      <c r="C49184" s="15" t="s">
        <v>75</v>
      </c>
      <c r="D49184" s="9" t="s">
        <v>68</v>
      </c>
      <c r="E49184" s="16" t="s">
        <v>82</v>
      </c>
      <c r="F49184" s="17">
        <v>0</v>
      </c>
      <c r="G49184"/>
      <c r="H49184"/>
    </row>
    <row r="49185" spans="1:8" x14ac:dyDescent="0.25">
      <c r="A49185" s="14" t="s">
        <v>49</v>
      </c>
      <c r="B49185" s="5">
        <v>45717</v>
      </c>
      <c r="C49185" s="15" t="s">
        <v>76</v>
      </c>
      <c r="D49185" s="9" t="s">
        <v>68</v>
      </c>
      <c r="E49185" s="16" t="s">
        <v>83</v>
      </c>
      <c r="F49185" s="17">
        <v>0</v>
      </c>
      <c r="G49185"/>
      <c r="H49185"/>
    </row>
    <row r="49186" spans="1:8" ht="30" x14ac:dyDescent="0.25">
      <c r="A49186" s="14" t="s">
        <v>37</v>
      </c>
      <c r="B49186" s="5">
        <v>45717</v>
      </c>
      <c r="C49186" s="15" t="s">
        <v>77</v>
      </c>
      <c r="D49186" s="9" t="s">
        <v>68</v>
      </c>
      <c r="E49186" s="16" t="s">
        <v>84</v>
      </c>
      <c r="F49186" s="17">
        <v>0</v>
      </c>
      <c r="G49186"/>
      <c r="H49186"/>
    </row>
    <row r="49187" spans="1:8" x14ac:dyDescent="0.25">
      <c r="A49187" s="14" t="s">
        <v>37</v>
      </c>
      <c r="B49187" s="5">
        <v>45717</v>
      </c>
      <c r="C49187" s="15" t="s">
        <v>78</v>
      </c>
      <c r="D49187" s="9" t="s">
        <v>68</v>
      </c>
      <c r="E49187" s="16" t="s">
        <v>85</v>
      </c>
      <c r="F49187" s="17">
        <v>0</v>
      </c>
      <c r="G49187"/>
      <c r="H49187"/>
    </row>
    <row r="49188" spans="1:8" ht="30" x14ac:dyDescent="0.25">
      <c r="A49188" s="14" t="s">
        <v>44</v>
      </c>
      <c r="B49188" s="5">
        <v>45717</v>
      </c>
      <c r="C49188" s="15" t="s">
        <v>77</v>
      </c>
      <c r="D49188" s="9" t="s">
        <v>68</v>
      </c>
      <c r="E49188" s="16" t="s">
        <v>84</v>
      </c>
      <c r="F49188" s="17">
        <v>0</v>
      </c>
      <c r="G49188"/>
      <c r="H49188"/>
    </row>
    <row r="49189" spans="1:8" x14ac:dyDescent="0.25">
      <c r="A49189" s="14" t="s">
        <v>44</v>
      </c>
      <c r="B49189" s="5">
        <v>45717</v>
      </c>
      <c r="C49189" s="15" t="s">
        <v>78</v>
      </c>
      <c r="D49189" s="9" t="s">
        <v>68</v>
      </c>
      <c r="E49189" s="16" t="s">
        <v>85</v>
      </c>
      <c r="F49189" s="17">
        <v>0</v>
      </c>
      <c r="G49189"/>
      <c r="H49189"/>
    </row>
    <row r="49190" spans="1:8" ht="30" x14ac:dyDescent="0.25">
      <c r="A49190" s="14" t="s">
        <v>37</v>
      </c>
      <c r="B49190" s="5">
        <v>45717</v>
      </c>
      <c r="C49190" s="15" t="s">
        <v>72</v>
      </c>
      <c r="D49190" s="9" t="s">
        <v>68</v>
      </c>
      <c r="E49190" s="16" t="s">
        <v>79</v>
      </c>
      <c r="F49190" s="17">
        <v>0</v>
      </c>
      <c r="G49190"/>
      <c r="H49190"/>
    </row>
    <row r="49191" spans="1:8" ht="30" x14ac:dyDescent="0.25">
      <c r="A49191" s="14" t="s">
        <v>37</v>
      </c>
      <c r="B49191" s="5">
        <v>45717</v>
      </c>
      <c r="C49191" s="15" t="s">
        <v>73</v>
      </c>
      <c r="D49191" s="9" t="s">
        <v>68</v>
      </c>
      <c r="E49191" s="16" t="s">
        <v>80</v>
      </c>
      <c r="F49191" s="17">
        <v>0</v>
      </c>
      <c r="G49191"/>
      <c r="H49191"/>
    </row>
    <row r="49192" spans="1:8" x14ac:dyDescent="0.25">
      <c r="A49192" s="14" t="s">
        <v>35</v>
      </c>
      <c r="B49192" s="5">
        <v>45717</v>
      </c>
      <c r="C49192" s="15" t="s">
        <v>74</v>
      </c>
      <c r="D49192" s="9" t="s">
        <v>68</v>
      </c>
      <c r="E49192" s="16" t="s">
        <v>81</v>
      </c>
      <c r="F49192" s="17">
        <v>0</v>
      </c>
      <c r="G49192"/>
      <c r="H49192"/>
    </row>
    <row r="49193" spans="1:8" ht="30" x14ac:dyDescent="0.25">
      <c r="A49193" s="14" t="s">
        <v>35</v>
      </c>
      <c r="B49193" s="5">
        <v>45717</v>
      </c>
      <c r="C49193" s="15" t="s">
        <v>75</v>
      </c>
      <c r="D49193" s="9" t="s">
        <v>68</v>
      </c>
      <c r="E49193" s="16" t="s">
        <v>82</v>
      </c>
      <c r="F49193" s="17">
        <v>0</v>
      </c>
      <c r="G49193"/>
      <c r="H49193"/>
    </row>
    <row r="49194" spans="1:8" x14ac:dyDescent="0.25">
      <c r="A49194" s="14" t="s">
        <v>35</v>
      </c>
      <c r="B49194" s="5">
        <v>45717</v>
      </c>
      <c r="C49194" s="15" t="s">
        <v>76</v>
      </c>
      <c r="D49194" s="9" t="s">
        <v>68</v>
      </c>
      <c r="E49194" s="16" t="s">
        <v>83</v>
      </c>
      <c r="F49194" s="17">
        <v>0</v>
      </c>
      <c r="G49194"/>
      <c r="H49194"/>
    </row>
    <row r="49195" spans="1:8" ht="30" x14ac:dyDescent="0.25">
      <c r="A49195" s="14" t="s">
        <v>35</v>
      </c>
      <c r="B49195" s="5">
        <v>45717</v>
      </c>
      <c r="C49195" s="15" t="s">
        <v>77</v>
      </c>
      <c r="D49195" s="9" t="s">
        <v>68</v>
      </c>
      <c r="E49195" s="16" t="s">
        <v>84</v>
      </c>
      <c r="F49195" s="17">
        <v>0</v>
      </c>
      <c r="G49195"/>
      <c r="H49195"/>
    </row>
    <row r="49196" spans="1:8" x14ac:dyDescent="0.25">
      <c r="A49196" s="14" t="s">
        <v>35</v>
      </c>
      <c r="B49196" s="5">
        <v>45717</v>
      </c>
      <c r="C49196" s="15" t="s">
        <v>78</v>
      </c>
      <c r="D49196" s="9" t="s">
        <v>68</v>
      </c>
      <c r="E49196" s="16" t="s">
        <v>85</v>
      </c>
      <c r="F49196" s="17">
        <v>1</v>
      </c>
      <c r="G49196"/>
      <c r="H49196"/>
    </row>
    <row r="49197" spans="1:8" ht="30" x14ac:dyDescent="0.25">
      <c r="A49197" s="14" t="s">
        <v>31</v>
      </c>
      <c r="B49197" s="5">
        <v>45717</v>
      </c>
      <c r="C49197" s="15" t="s">
        <v>77</v>
      </c>
      <c r="D49197" s="9" t="s">
        <v>68</v>
      </c>
      <c r="E49197" s="16" t="s">
        <v>84</v>
      </c>
      <c r="F49197" s="17">
        <v>0</v>
      </c>
      <c r="G49197"/>
      <c r="H49197"/>
    </row>
    <row r="49198" spans="1:8" x14ac:dyDescent="0.25">
      <c r="A49198" s="14" t="s">
        <v>31</v>
      </c>
      <c r="B49198" s="5">
        <v>45717</v>
      </c>
      <c r="C49198" s="15" t="s">
        <v>78</v>
      </c>
      <c r="D49198" s="9" t="s">
        <v>68</v>
      </c>
      <c r="E49198" s="16" t="s">
        <v>85</v>
      </c>
      <c r="F49198" s="17">
        <v>1</v>
      </c>
      <c r="G49198"/>
      <c r="H49198"/>
    </row>
    <row r="49199" spans="1:8" ht="30" x14ac:dyDescent="0.25">
      <c r="A49199" s="14" t="s">
        <v>31</v>
      </c>
      <c r="B49199" s="5">
        <v>45717</v>
      </c>
      <c r="C49199" s="15" t="s">
        <v>72</v>
      </c>
      <c r="D49199" s="9" t="s">
        <v>68</v>
      </c>
      <c r="E49199" s="16" t="s">
        <v>79</v>
      </c>
      <c r="F49199" s="17">
        <v>1</v>
      </c>
      <c r="G49199"/>
      <c r="H49199"/>
    </row>
    <row r="49200" spans="1:8" ht="30" x14ac:dyDescent="0.25">
      <c r="A49200" s="14" t="s">
        <v>31</v>
      </c>
      <c r="B49200" s="5">
        <v>45717</v>
      </c>
      <c r="C49200" s="15" t="s">
        <v>73</v>
      </c>
      <c r="D49200" s="9" t="s">
        <v>68</v>
      </c>
      <c r="E49200" s="16" t="s">
        <v>80</v>
      </c>
      <c r="F49200" s="17">
        <v>0</v>
      </c>
      <c r="G49200"/>
      <c r="H49200"/>
    </row>
    <row r="49201" spans="1:8" x14ac:dyDescent="0.25">
      <c r="A49201" s="14" t="s">
        <v>37</v>
      </c>
      <c r="B49201" s="5">
        <v>45717</v>
      </c>
      <c r="C49201" s="15" t="s">
        <v>74</v>
      </c>
      <c r="D49201" s="9" t="s">
        <v>68</v>
      </c>
      <c r="E49201" s="16" t="s">
        <v>81</v>
      </c>
      <c r="F49201" s="17">
        <v>0</v>
      </c>
      <c r="G49201"/>
      <c r="H49201"/>
    </row>
    <row r="49202" spans="1:8" ht="30" x14ac:dyDescent="0.25">
      <c r="A49202" s="14" t="s">
        <v>37</v>
      </c>
      <c r="B49202" s="5">
        <v>45717</v>
      </c>
      <c r="C49202" s="15" t="s">
        <v>75</v>
      </c>
      <c r="D49202" s="9" t="s">
        <v>68</v>
      </c>
      <c r="E49202" s="16" t="s">
        <v>82</v>
      </c>
      <c r="F49202" s="17">
        <v>0</v>
      </c>
      <c r="G49202"/>
      <c r="H49202"/>
    </row>
    <row r="49203" spans="1:8" x14ac:dyDescent="0.25">
      <c r="A49203" s="14" t="s">
        <v>37</v>
      </c>
      <c r="B49203" s="5">
        <v>45717</v>
      </c>
      <c r="C49203" s="15" t="s">
        <v>76</v>
      </c>
      <c r="D49203" s="9" t="s">
        <v>68</v>
      </c>
      <c r="E49203" s="16" t="s">
        <v>83</v>
      </c>
      <c r="F49203" s="17">
        <v>0</v>
      </c>
      <c r="G49203"/>
      <c r="H49203"/>
    </row>
    <row r="49204" spans="1:8" ht="30" x14ac:dyDescent="0.25">
      <c r="A49204" s="14" t="s">
        <v>47</v>
      </c>
      <c r="B49204" s="5">
        <v>45717</v>
      </c>
      <c r="C49204" s="15" t="s">
        <v>77</v>
      </c>
      <c r="D49204" s="9" t="s">
        <v>68</v>
      </c>
      <c r="E49204" s="16" t="s">
        <v>84</v>
      </c>
      <c r="F49204" s="17">
        <v>0</v>
      </c>
      <c r="G49204"/>
      <c r="H49204"/>
    </row>
    <row r="49205" spans="1:8" x14ac:dyDescent="0.25">
      <c r="A49205" s="14" t="s">
        <v>47</v>
      </c>
      <c r="B49205" s="5">
        <v>45717</v>
      </c>
      <c r="C49205" s="15" t="s">
        <v>78</v>
      </c>
      <c r="D49205" s="9" t="s">
        <v>68</v>
      </c>
      <c r="E49205" s="16" t="s">
        <v>85</v>
      </c>
      <c r="F49205" s="17">
        <v>0</v>
      </c>
      <c r="G49205"/>
      <c r="H49205"/>
    </row>
    <row r="49206" spans="1:8" ht="30" x14ac:dyDescent="0.25">
      <c r="A49206" s="14" t="s">
        <v>47</v>
      </c>
      <c r="B49206" s="5">
        <v>45717</v>
      </c>
      <c r="C49206" s="15" t="s">
        <v>72</v>
      </c>
      <c r="D49206" s="9" t="s">
        <v>68</v>
      </c>
      <c r="E49206" s="16" t="s">
        <v>79</v>
      </c>
      <c r="F49206" s="17">
        <v>0</v>
      </c>
      <c r="G49206"/>
      <c r="H49206"/>
    </row>
    <row r="49207" spans="1:8" ht="30" x14ac:dyDescent="0.25">
      <c r="A49207" s="14" t="s">
        <v>47</v>
      </c>
      <c r="B49207" s="5">
        <v>45717</v>
      </c>
      <c r="C49207" s="15" t="s">
        <v>73</v>
      </c>
      <c r="D49207" s="9" t="s">
        <v>68</v>
      </c>
      <c r="E49207" s="16" t="s">
        <v>80</v>
      </c>
      <c r="F49207" s="17">
        <v>0</v>
      </c>
      <c r="G49207"/>
      <c r="H49207"/>
    </row>
    <row r="49208" spans="1:8" x14ac:dyDescent="0.25">
      <c r="A49208" s="14" t="s">
        <v>44</v>
      </c>
      <c r="B49208" s="5">
        <v>45717</v>
      </c>
      <c r="C49208" s="15" t="s">
        <v>74</v>
      </c>
      <c r="D49208" s="9" t="s">
        <v>68</v>
      </c>
      <c r="E49208" s="16" t="s">
        <v>81</v>
      </c>
      <c r="F49208" s="17">
        <v>0</v>
      </c>
      <c r="G49208"/>
      <c r="H49208"/>
    </row>
    <row r="49209" spans="1:8" ht="30" x14ac:dyDescent="0.25">
      <c r="A49209" s="14" t="s">
        <v>44</v>
      </c>
      <c r="B49209" s="5">
        <v>45717</v>
      </c>
      <c r="C49209" s="15" t="s">
        <v>75</v>
      </c>
      <c r="D49209" s="9" t="s">
        <v>68</v>
      </c>
      <c r="E49209" s="16" t="s">
        <v>82</v>
      </c>
      <c r="F49209" s="17">
        <v>0</v>
      </c>
      <c r="G49209"/>
      <c r="H49209"/>
    </row>
    <row r="49210" spans="1:8" x14ac:dyDescent="0.25">
      <c r="A49210" s="14" t="s">
        <v>44</v>
      </c>
      <c r="B49210" s="5">
        <v>45717</v>
      </c>
      <c r="C49210" s="15" t="s">
        <v>76</v>
      </c>
      <c r="D49210" s="9" t="s">
        <v>68</v>
      </c>
      <c r="E49210" s="16" t="s">
        <v>83</v>
      </c>
      <c r="F49210" s="17">
        <v>0</v>
      </c>
      <c r="G49210"/>
      <c r="H49210"/>
    </row>
    <row r="49211" spans="1:8" x14ac:dyDescent="0.25">
      <c r="A49211" s="14" t="s">
        <v>31</v>
      </c>
      <c r="B49211" s="5">
        <v>45717</v>
      </c>
      <c r="C49211" s="15" t="s">
        <v>74</v>
      </c>
      <c r="D49211" s="9" t="s">
        <v>68</v>
      </c>
      <c r="E49211" s="16" t="s">
        <v>81</v>
      </c>
      <c r="F49211" s="17">
        <v>0</v>
      </c>
      <c r="G49211"/>
      <c r="H49211"/>
    </row>
    <row r="49212" spans="1:8" ht="30" x14ac:dyDescent="0.25">
      <c r="A49212" s="14" t="s">
        <v>31</v>
      </c>
      <c r="B49212" s="5">
        <v>45717</v>
      </c>
      <c r="C49212" s="15" t="s">
        <v>75</v>
      </c>
      <c r="D49212" s="9" t="s">
        <v>68</v>
      </c>
      <c r="E49212" s="16" t="s">
        <v>82</v>
      </c>
      <c r="F49212" s="17">
        <v>0</v>
      </c>
      <c r="G49212"/>
      <c r="H49212"/>
    </row>
    <row r="49213" spans="1:8" x14ac:dyDescent="0.25">
      <c r="A49213" s="14" t="s">
        <v>31</v>
      </c>
      <c r="B49213" s="5">
        <v>45717</v>
      </c>
      <c r="C49213" s="15" t="s">
        <v>76</v>
      </c>
      <c r="D49213" s="9" t="s">
        <v>68</v>
      </c>
      <c r="E49213" s="16" t="s">
        <v>83</v>
      </c>
      <c r="F49213" s="17">
        <v>0</v>
      </c>
      <c r="G49213"/>
      <c r="H49213"/>
    </row>
    <row r="49214" spans="1:8" x14ac:dyDescent="0.25">
      <c r="A49214" s="14" t="s">
        <v>47</v>
      </c>
      <c r="B49214" s="5">
        <v>45717</v>
      </c>
      <c r="C49214" s="15" t="s">
        <v>74</v>
      </c>
      <c r="D49214" s="9" t="s">
        <v>68</v>
      </c>
      <c r="E49214" s="16" t="s">
        <v>81</v>
      </c>
      <c r="F49214" s="17">
        <v>0</v>
      </c>
      <c r="G49214"/>
      <c r="H49214"/>
    </row>
    <row r="49215" spans="1:8" ht="30" x14ac:dyDescent="0.25">
      <c r="A49215" s="14" t="s">
        <v>47</v>
      </c>
      <c r="B49215" s="5">
        <v>45717</v>
      </c>
      <c r="C49215" s="15" t="s">
        <v>75</v>
      </c>
      <c r="D49215" s="9" t="s">
        <v>68</v>
      </c>
      <c r="E49215" s="16" t="s">
        <v>82</v>
      </c>
      <c r="F49215" s="17">
        <v>0</v>
      </c>
      <c r="G49215"/>
      <c r="H49215"/>
    </row>
    <row r="49216" spans="1:8" x14ac:dyDescent="0.25">
      <c r="A49216" s="14" t="s">
        <v>47</v>
      </c>
      <c r="B49216" s="5">
        <v>45717</v>
      </c>
      <c r="C49216" s="15" t="s">
        <v>76</v>
      </c>
      <c r="D49216" s="9" t="s">
        <v>68</v>
      </c>
      <c r="E49216" s="16" t="s">
        <v>83</v>
      </c>
      <c r="F49216" s="17">
        <v>0</v>
      </c>
      <c r="G49216"/>
      <c r="H49216"/>
    </row>
    <row r="49217" spans="1:8" ht="30" x14ac:dyDescent="0.25">
      <c r="A49217" s="14" t="s">
        <v>44</v>
      </c>
      <c r="B49217" s="5">
        <v>45717</v>
      </c>
      <c r="C49217" s="15" t="s">
        <v>72</v>
      </c>
      <c r="D49217" s="9" t="s">
        <v>68</v>
      </c>
      <c r="E49217" s="16" t="s">
        <v>79</v>
      </c>
      <c r="F49217" s="17">
        <v>0</v>
      </c>
      <c r="G49217"/>
      <c r="H49217"/>
    </row>
    <row r="49218" spans="1:8" ht="30" x14ac:dyDescent="0.25">
      <c r="A49218" s="14" t="s">
        <v>44</v>
      </c>
      <c r="B49218" s="5">
        <v>45717</v>
      </c>
      <c r="C49218" s="15" t="s">
        <v>73</v>
      </c>
      <c r="D49218" s="9" t="s">
        <v>68</v>
      </c>
      <c r="E49218" s="16" t="s">
        <v>80</v>
      </c>
      <c r="F49218" s="17">
        <v>2</v>
      </c>
      <c r="G49218"/>
      <c r="H49218"/>
    </row>
    <row r="49219" spans="1:8" ht="30" x14ac:dyDescent="0.25">
      <c r="A49219" s="14" t="s">
        <v>10</v>
      </c>
      <c r="B49219" s="5">
        <v>45717</v>
      </c>
      <c r="C49219" s="15" t="s">
        <v>77</v>
      </c>
      <c r="D49219" s="9" t="s">
        <v>68</v>
      </c>
      <c r="E49219" s="16" t="s">
        <v>84</v>
      </c>
      <c r="F49219" s="17">
        <v>1</v>
      </c>
      <c r="G49219"/>
      <c r="H49219"/>
    </row>
    <row r="49220" spans="1:8" x14ac:dyDescent="0.25">
      <c r="A49220" s="14" t="s">
        <v>10</v>
      </c>
      <c r="B49220" s="5">
        <v>45717</v>
      </c>
      <c r="C49220" s="15" t="s">
        <v>78</v>
      </c>
      <c r="D49220" s="9" t="s">
        <v>68</v>
      </c>
      <c r="E49220" s="16" t="s">
        <v>85</v>
      </c>
      <c r="F49220" s="17">
        <v>1</v>
      </c>
      <c r="G49220"/>
      <c r="H49220"/>
    </row>
    <row r="49221" spans="1:8" ht="30" x14ac:dyDescent="0.25">
      <c r="A49221" s="14" t="s">
        <v>10</v>
      </c>
      <c r="B49221" s="5">
        <v>45717</v>
      </c>
      <c r="C49221" s="15" t="s">
        <v>72</v>
      </c>
      <c r="D49221" s="9" t="s">
        <v>68</v>
      </c>
      <c r="E49221" s="16" t="s">
        <v>79</v>
      </c>
      <c r="F49221" s="17">
        <v>1</v>
      </c>
      <c r="G49221"/>
      <c r="H49221"/>
    </row>
    <row r="49222" spans="1:8" ht="30" x14ac:dyDescent="0.25">
      <c r="A49222" s="14" t="s">
        <v>10</v>
      </c>
      <c r="B49222" s="5">
        <v>45717</v>
      </c>
      <c r="C49222" s="15" t="s">
        <v>73</v>
      </c>
      <c r="D49222" s="9" t="s">
        <v>68</v>
      </c>
      <c r="E49222" s="16" t="s">
        <v>80</v>
      </c>
      <c r="F49222" s="17">
        <v>0</v>
      </c>
      <c r="G49222"/>
      <c r="H49222"/>
    </row>
    <row r="49223" spans="1:8" x14ac:dyDescent="0.25">
      <c r="A49223" s="14" t="s">
        <v>10</v>
      </c>
      <c r="B49223" s="5">
        <v>45717</v>
      </c>
      <c r="C49223" s="15" t="s">
        <v>74</v>
      </c>
      <c r="D49223" s="9" t="s">
        <v>68</v>
      </c>
      <c r="E49223" s="16" t="s">
        <v>81</v>
      </c>
      <c r="F49223" s="17">
        <v>0</v>
      </c>
      <c r="G49223"/>
      <c r="H49223"/>
    </row>
    <row r="49224" spans="1:8" ht="30" x14ac:dyDescent="0.25">
      <c r="A49224" s="14" t="s">
        <v>10</v>
      </c>
      <c r="B49224" s="5">
        <v>45717</v>
      </c>
      <c r="C49224" s="15" t="s">
        <v>75</v>
      </c>
      <c r="D49224" s="9" t="s">
        <v>68</v>
      </c>
      <c r="E49224" s="16" t="s">
        <v>82</v>
      </c>
      <c r="F49224" s="17">
        <v>0</v>
      </c>
      <c r="G49224"/>
      <c r="H49224"/>
    </row>
    <row r="49225" spans="1:8" x14ac:dyDescent="0.25">
      <c r="A49225" s="14" t="s">
        <v>10</v>
      </c>
      <c r="B49225" s="5">
        <v>45717</v>
      </c>
      <c r="C49225" s="15" t="s">
        <v>76</v>
      </c>
      <c r="D49225" s="9" t="s">
        <v>68</v>
      </c>
      <c r="E49225" s="16" t="s">
        <v>83</v>
      </c>
      <c r="F49225" s="17">
        <v>0</v>
      </c>
      <c r="G49225"/>
      <c r="H49225"/>
    </row>
    <row r="49226" spans="1:8" x14ac:dyDescent="0.25">
      <c r="A49226" s="14" t="s">
        <v>0</v>
      </c>
      <c r="B49226" s="5">
        <v>45717</v>
      </c>
      <c r="C49226" s="15" t="s">
        <v>74</v>
      </c>
      <c r="D49226" s="9" t="s">
        <v>68</v>
      </c>
      <c r="E49226" s="16" t="s">
        <v>81</v>
      </c>
      <c r="F49226" s="17">
        <v>2</v>
      </c>
      <c r="G49226"/>
      <c r="H49226"/>
    </row>
    <row r="49227" spans="1:8" ht="30" x14ac:dyDescent="0.25">
      <c r="A49227" s="14" t="s">
        <v>0</v>
      </c>
      <c r="B49227" s="5">
        <v>45717</v>
      </c>
      <c r="C49227" s="15" t="s">
        <v>75</v>
      </c>
      <c r="D49227" s="9" t="s">
        <v>68</v>
      </c>
      <c r="E49227" s="16" t="s">
        <v>82</v>
      </c>
      <c r="F49227" s="17">
        <v>1</v>
      </c>
      <c r="G49227"/>
      <c r="H49227"/>
    </row>
    <row r="49228" spans="1:8" x14ac:dyDescent="0.25">
      <c r="A49228" s="14" t="s">
        <v>0</v>
      </c>
      <c r="B49228" s="5">
        <v>45717</v>
      </c>
      <c r="C49228" s="15" t="s">
        <v>76</v>
      </c>
      <c r="D49228" s="9" t="s">
        <v>68</v>
      </c>
      <c r="E49228" s="16" t="s">
        <v>83</v>
      </c>
      <c r="F49228" s="17">
        <v>2</v>
      </c>
      <c r="G49228"/>
      <c r="H49228"/>
    </row>
    <row r="49229" spans="1:8" ht="30" x14ac:dyDescent="0.25">
      <c r="A49229" s="14" t="s">
        <v>0</v>
      </c>
      <c r="B49229" s="5">
        <v>45717</v>
      </c>
      <c r="C49229" s="15" t="s">
        <v>72</v>
      </c>
      <c r="D49229" s="9" t="s">
        <v>68</v>
      </c>
      <c r="E49229" s="16" t="s">
        <v>79</v>
      </c>
      <c r="F49229" s="17">
        <v>2</v>
      </c>
      <c r="G49229"/>
      <c r="H49229"/>
    </row>
    <row r="49230" spans="1:8" ht="30" x14ac:dyDescent="0.25">
      <c r="A49230" s="14" t="s">
        <v>0</v>
      </c>
      <c r="B49230" s="5">
        <v>45717</v>
      </c>
      <c r="C49230" s="15" t="s">
        <v>73</v>
      </c>
      <c r="D49230" s="9" t="s">
        <v>68</v>
      </c>
      <c r="E49230" s="16" t="s">
        <v>80</v>
      </c>
      <c r="F49230" s="17">
        <v>0</v>
      </c>
      <c r="G49230"/>
      <c r="H49230"/>
    </row>
    <row r="49231" spans="1:8" ht="30" x14ac:dyDescent="0.25">
      <c r="A49231" s="14" t="s">
        <v>0</v>
      </c>
      <c r="B49231" s="5">
        <v>45717</v>
      </c>
      <c r="C49231" s="15" t="s">
        <v>77</v>
      </c>
      <c r="D49231" s="9" t="s">
        <v>68</v>
      </c>
      <c r="E49231" s="16" t="s">
        <v>84</v>
      </c>
      <c r="F49231" s="17">
        <v>0</v>
      </c>
      <c r="G49231"/>
      <c r="H49231"/>
    </row>
    <row r="49232" spans="1:8" x14ac:dyDescent="0.25">
      <c r="A49232" s="14" t="s">
        <v>0</v>
      </c>
      <c r="B49232" s="5">
        <v>45717</v>
      </c>
      <c r="C49232" s="15" t="s">
        <v>78</v>
      </c>
      <c r="D49232" s="9" t="s">
        <v>68</v>
      </c>
      <c r="E49232" s="16" t="s">
        <v>85</v>
      </c>
      <c r="F49232" s="17">
        <v>4</v>
      </c>
      <c r="G49232"/>
      <c r="H49232"/>
    </row>
    <row r="49233" spans="1:8" ht="30" x14ac:dyDescent="0.25">
      <c r="A49233" s="14" t="s">
        <v>8</v>
      </c>
      <c r="B49233" s="5">
        <v>45717</v>
      </c>
      <c r="C49233" s="15" t="s">
        <v>77</v>
      </c>
      <c r="D49233" s="9" t="s">
        <v>68</v>
      </c>
      <c r="E49233" s="16" t="s">
        <v>84</v>
      </c>
      <c r="F49233" s="17">
        <v>0</v>
      </c>
      <c r="G49233"/>
      <c r="H49233"/>
    </row>
    <row r="49234" spans="1:8" x14ac:dyDescent="0.25">
      <c r="A49234" s="14" t="s">
        <v>8</v>
      </c>
      <c r="B49234" s="5">
        <v>45717</v>
      </c>
      <c r="C49234" s="15" t="s">
        <v>78</v>
      </c>
      <c r="D49234" s="9" t="s">
        <v>68</v>
      </c>
      <c r="E49234" s="16" t="s">
        <v>85</v>
      </c>
      <c r="F49234" s="17">
        <v>0</v>
      </c>
      <c r="G49234"/>
      <c r="H49234"/>
    </row>
    <row r="49235" spans="1:8" ht="30" x14ac:dyDescent="0.25">
      <c r="A49235" s="14" t="s">
        <v>8</v>
      </c>
      <c r="B49235" s="5">
        <v>45717</v>
      </c>
      <c r="C49235" s="15" t="s">
        <v>72</v>
      </c>
      <c r="D49235" s="9" t="s">
        <v>68</v>
      </c>
      <c r="E49235" s="16" t="s">
        <v>79</v>
      </c>
      <c r="F49235" s="17">
        <v>0</v>
      </c>
      <c r="G49235"/>
      <c r="H49235"/>
    </row>
    <row r="49236" spans="1:8" ht="30" x14ac:dyDescent="0.25">
      <c r="A49236" s="14" t="s">
        <v>8</v>
      </c>
      <c r="B49236" s="5">
        <v>45717</v>
      </c>
      <c r="C49236" s="15" t="s">
        <v>73</v>
      </c>
      <c r="D49236" s="9" t="s">
        <v>68</v>
      </c>
      <c r="E49236" s="16" t="s">
        <v>80</v>
      </c>
      <c r="F49236" s="17">
        <v>0</v>
      </c>
      <c r="G49236"/>
      <c r="H49236"/>
    </row>
    <row r="49237" spans="1:8" ht="30" x14ac:dyDescent="0.25">
      <c r="A49237" s="14" t="s">
        <v>40</v>
      </c>
      <c r="B49237" s="5">
        <v>45717</v>
      </c>
      <c r="C49237" s="15" t="s">
        <v>77</v>
      </c>
      <c r="D49237" s="9" t="s">
        <v>68</v>
      </c>
      <c r="E49237" s="16" t="s">
        <v>84</v>
      </c>
      <c r="F49237" s="17">
        <v>0</v>
      </c>
      <c r="G49237"/>
      <c r="H49237"/>
    </row>
    <row r="49238" spans="1:8" x14ac:dyDescent="0.25">
      <c r="A49238" s="14" t="s">
        <v>40</v>
      </c>
      <c r="B49238" s="5">
        <v>45717</v>
      </c>
      <c r="C49238" s="15" t="s">
        <v>78</v>
      </c>
      <c r="D49238" s="9" t="s">
        <v>68</v>
      </c>
      <c r="E49238" s="16" t="s">
        <v>85</v>
      </c>
      <c r="F49238" s="17">
        <v>0</v>
      </c>
      <c r="G49238"/>
      <c r="H49238"/>
    </row>
    <row r="49239" spans="1:8" x14ac:dyDescent="0.25">
      <c r="A49239" s="14" t="s">
        <v>8</v>
      </c>
      <c r="B49239" s="5">
        <v>45717</v>
      </c>
      <c r="C49239" s="15" t="s">
        <v>74</v>
      </c>
      <c r="D49239" s="9" t="s">
        <v>68</v>
      </c>
      <c r="E49239" s="16" t="s">
        <v>81</v>
      </c>
      <c r="F49239" s="17">
        <v>0</v>
      </c>
      <c r="G49239"/>
      <c r="H49239"/>
    </row>
    <row r="49240" spans="1:8" ht="30" x14ac:dyDescent="0.25">
      <c r="A49240" s="14" t="s">
        <v>8</v>
      </c>
      <c r="B49240" s="5">
        <v>45717</v>
      </c>
      <c r="C49240" s="15" t="s">
        <v>75</v>
      </c>
      <c r="D49240" s="9" t="s">
        <v>68</v>
      </c>
      <c r="E49240" s="16" t="s">
        <v>82</v>
      </c>
      <c r="F49240" s="17">
        <v>0</v>
      </c>
      <c r="G49240"/>
      <c r="H49240"/>
    </row>
    <row r="49241" spans="1:8" x14ac:dyDescent="0.25">
      <c r="A49241" s="14" t="s">
        <v>8</v>
      </c>
      <c r="B49241" s="5">
        <v>45717</v>
      </c>
      <c r="C49241" s="15" t="s">
        <v>76</v>
      </c>
      <c r="D49241" s="9" t="s">
        <v>68</v>
      </c>
      <c r="E49241" s="16" t="s">
        <v>83</v>
      </c>
      <c r="F49241" s="17">
        <v>0</v>
      </c>
      <c r="G49241"/>
      <c r="H49241"/>
    </row>
    <row r="49242" spans="1:8" ht="30" x14ac:dyDescent="0.25">
      <c r="A49242" s="14" t="s">
        <v>40</v>
      </c>
      <c r="B49242" s="5">
        <v>45717</v>
      </c>
      <c r="C49242" s="15" t="s">
        <v>72</v>
      </c>
      <c r="D49242" s="9" t="s">
        <v>68</v>
      </c>
      <c r="E49242" s="16" t="s">
        <v>79</v>
      </c>
      <c r="F49242" s="17">
        <v>0</v>
      </c>
      <c r="G49242"/>
      <c r="H49242"/>
    </row>
    <row r="49243" spans="1:8" ht="30" x14ac:dyDescent="0.25">
      <c r="A49243" s="14" t="s">
        <v>40</v>
      </c>
      <c r="B49243" s="5">
        <v>45717</v>
      </c>
      <c r="C49243" s="15" t="s">
        <v>73</v>
      </c>
      <c r="D49243" s="9" t="s">
        <v>68</v>
      </c>
      <c r="E49243" s="16" t="s">
        <v>80</v>
      </c>
      <c r="F49243" s="17">
        <v>0</v>
      </c>
      <c r="G49243"/>
      <c r="H49243"/>
    </row>
    <row r="49244" spans="1:8" ht="30" x14ac:dyDescent="0.25">
      <c r="A49244" s="14" t="s">
        <v>21</v>
      </c>
      <c r="B49244" s="5">
        <v>45717</v>
      </c>
      <c r="C49244" s="15" t="s">
        <v>72</v>
      </c>
      <c r="D49244" s="9" t="s">
        <v>68</v>
      </c>
      <c r="E49244" s="16" t="s">
        <v>79</v>
      </c>
      <c r="F49244" s="17">
        <v>0</v>
      </c>
      <c r="G49244"/>
      <c r="H49244"/>
    </row>
    <row r="49245" spans="1:8" ht="30" x14ac:dyDescent="0.25">
      <c r="A49245" s="14" t="s">
        <v>21</v>
      </c>
      <c r="B49245" s="5">
        <v>45717</v>
      </c>
      <c r="C49245" s="15" t="s">
        <v>73</v>
      </c>
      <c r="D49245" s="9" t="s">
        <v>68</v>
      </c>
      <c r="E49245" s="16" t="s">
        <v>80</v>
      </c>
      <c r="F49245" s="17">
        <v>0</v>
      </c>
      <c r="G49245"/>
      <c r="H49245"/>
    </row>
    <row r="49246" spans="1:8" ht="30" x14ac:dyDescent="0.25">
      <c r="A49246" s="14" t="s">
        <v>21</v>
      </c>
      <c r="B49246" s="5">
        <v>45717</v>
      </c>
      <c r="C49246" s="15" t="s">
        <v>77</v>
      </c>
      <c r="D49246" s="9" t="s">
        <v>68</v>
      </c>
      <c r="E49246" s="16" t="s">
        <v>84</v>
      </c>
      <c r="F49246" s="17">
        <v>0</v>
      </c>
      <c r="G49246"/>
      <c r="H49246"/>
    </row>
    <row r="49247" spans="1:8" ht="30" x14ac:dyDescent="0.25">
      <c r="A49247" s="14" t="s">
        <v>57</v>
      </c>
      <c r="B49247" s="5">
        <v>45717</v>
      </c>
      <c r="C49247" s="15" t="s">
        <v>72</v>
      </c>
      <c r="D49247" s="9" t="s">
        <v>68</v>
      </c>
      <c r="E49247" s="16" t="s">
        <v>79</v>
      </c>
      <c r="F49247" s="17">
        <v>0</v>
      </c>
      <c r="G49247"/>
      <c r="H49247"/>
    </row>
    <row r="49248" spans="1:8" ht="30" x14ac:dyDescent="0.25">
      <c r="A49248" s="14" t="s">
        <v>57</v>
      </c>
      <c r="B49248" s="5">
        <v>45717</v>
      </c>
      <c r="C49248" s="15" t="s">
        <v>73</v>
      </c>
      <c r="D49248" s="9" t="s">
        <v>68</v>
      </c>
      <c r="E49248" s="16" t="s">
        <v>80</v>
      </c>
      <c r="F49248" s="17">
        <v>1</v>
      </c>
      <c r="G49248"/>
      <c r="H49248"/>
    </row>
    <row r="49249" spans="1:8" ht="30" x14ac:dyDescent="0.25">
      <c r="A49249" s="14" t="s">
        <v>24</v>
      </c>
      <c r="B49249" s="5">
        <v>45717</v>
      </c>
      <c r="C49249" s="15" t="s">
        <v>72</v>
      </c>
      <c r="D49249" s="9" t="s">
        <v>68</v>
      </c>
      <c r="E49249" s="16" t="s">
        <v>79</v>
      </c>
      <c r="F49249" s="17">
        <v>0</v>
      </c>
      <c r="G49249"/>
      <c r="H49249"/>
    </row>
    <row r="49250" spans="1:8" ht="30" x14ac:dyDescent="0.25">
      <c r="A49250" s="14" t="s">
        <v>24</v>
      </c>
      <c r="B49250" s="5">
        <v>45717</v>
      </c>
      <c r="C49250" s="15" t="s">
        <v>73</v>
      </c>
      <c r="D49250" s="9" t="s">
        <v>68</v>
      </c>
      <c r="E49250" s="16" t="s">
        <v>80</v>
      </c>
      <c r="F49250" s="17">
        <v>0</v>
      </c>
      <c r="G49250"/>
      <c r="H49250"/>
    </row>
    <row r="49251" spans="1:8" x14ac:dyDescent="0.25">
      <c r="A49251" s="14" t="s">
        <v>40</v>
      </c>
      <c r="B49251" s="5">
        <v>45717</v>
      </c>
      <c r="C49251" s="15" t="s">
        <v>74</v>
      </c>
      <c r="D49251" s="9" t="s">
        <v>68</v>
      </c>
      <c r="E49251" s="16" t="s">
        <v>81</v>
      </c>
      <c r="F49251" s="17">
        <v>0</v>
      </c>
      <c r="G49251"/>
      <c r="H49251"/>
    </row>
    <row r="49252" spans="1:8" ht="30" x14ac:dyDescent="0.25">
      <c r="A49252" s="14" t="s">
        <v>40</v>
      </c>
      <c r="B49252" s="5">
        <v>45717</v>
      </c>
      <c r="C49252" s="15" t="s">
        <v>75</v>
      </c>
      <c r="D49252" s="9" t="s">
        <v>68</v>
      </c>
      <c r="E49252" s="16" t="s">
        <v>82</v>
      </c>
      <c r="F49252" s="17">
        <v>0</v>
      </c>
      <c r="G49252"/>
      <c r="H49252"/>
    </row>
    <row r="49253" spans="1:8" x14ac:dyDescent="0.25">
      <c r="A49253" s="14" t="s">
        <v>40</v>
      </c>
      <c r="B49253" s="5">
        <v>45717</v>
      </c>
      <c r="C49253" s="15" t="s">
        <v>76</v>
      </c>
      <c r="D49253" s="9" t="s">
        <v>68</v>
      </c>
      <c r="E49253" s="16" t="s">
        <v>83</v>
      </c>
      <c r="F49253" s="17">
        <v>0</v>
      </c>
      <c r="G49253"/>
      <c r="H49253"/>
    </row>
    <row r="49254" spans="1:8" ht="30" x14ac:dyDescent="0.25">
      <c r="A49254" s="14" t="s">
        <v>57</v>
      </c>
      <c r="B49254" s="5">
        <v>45717</v>
      </c>
      <c r="C49254" s="15" t="s">
        <v>77</v>
      </c>
      <c r="D49254" s="9" t="s">
        <v>68</v>
      </c>
      <c r="E49254" s="16" t="s">
        <v>84</v>
      </c>
      <c r="F49254" s="17">
        <v>0</v>
      </c>
      <c r="G49254"/>
      <c r="H49254"/>
    </row>
    <row r="49255" spans="1:8" x14ac:dyDescent="0.25">
      <c r="A49255" s="14" t="s">
        <v>57</v>
      </c>
      <c r="B49255" s="5">
        <v>45717</v>
      </c>
      <c r="C49255" s="15" t="s">
        <v>78</v>
      </c>
      <c r="D49255" s="9" t="s">
        <v>68</v>
      </c>
      <c r="E49255" s="16" t="s">
        <v>85</v>
      </c>
      <c r="F49255" s="17">
        <v>0</v>
      </c>
      <c r="G49255"/>
      <c r="H49255"/>
    </row>
    <row r="49256" spans="1:8" x14ac:dyDescent="0.25">
      <c r="A49256" s="14" t="s">
        <v>21</v>
      </c>
      <c r="B49256" s="5">
        <v>45717</v>
      </c>
      <c r="C49256" s="15" t="s">
        <v>78</v>
      </c>
      <c r="D49256" s="9" t="s">
        <v>68</v>
      </c>
      <c r="E49256" s="16" t="s">
        <v>85</v>
      </c>
      <c r="F49256" s="17">
        <v>0</v>
      </c>
      <c r="G49256"/>
      <c r="H49256"/>
    </row>
    <row r="49257" spans="1:8" ht="30" x14ac:dyDescent="0.25">
      <c r="A49257" s="14" t="s">
        <v>24</v>
      </c>
      <c r="B49257" s="5">
        <v>45717</v>
      </c>
      <c r="C49257" s="15" t="s">
        <v>77</v>
      </c>
      <c r="D49257" s="9" t="s">
        <v>68</v>
      </c>
      <c r="E49257" s="16" t="s">
        <v>84</v>
      </c>
      <c r="F49257" s="17">
        <v>0</v>
      </c>
      <c r="G49257"/>
      <c r="H49257"/>
    </row>
    <row r="49258" spans="1:8" x14ac:dyDescent="0.25">
      <c r="A49258" s="14" t="s">
        <v>24</v>
      </c>
      <c r="B49258" s="5">
        <v>45717</v>
      </c>
      <c r="C49258" s="15" t="s">
        <v>78</v>
      </c>
      <c r="D49258" s="9" t="s">
        <v>68</v>
      </c>
      <c r="E49258" s="16" t="s">
        <v>85</v>
      </c>
      <c r="F49258" s="17">
        <v>1</v>
      </c>
      <c r="G49258"/>
      <c r="H49258"/>
    </row>
    <row r="49259" spans="1:8" ht="30" x14ac:dyDescent="0.25">
      <c r="A49259" s="14" t="s">
        <v>39</v>
      </c>
      <c r="B49259" s="5">
        <v>45717</v>
      </c>
      <c r="C49259" s="15" t="s">
        <v>77</v>
      </c>
      <c r="D49259" s="9" t="s">
        <v>68</v>
      </c>
      <c r="E49259" s="16" t="s">
        <v>84</v>
      </c>
      <c r="F49259" s="17">
        <v>0</v>
      </c>
      <c r="G49259"/>
      <c r="H49259"/>
    </row>
    <row r="49260" spans="1:8" x14ac:dyDescent="0.25">
      <c r="A49260" s="14" t="s">
        <v>39</v>
      </c>
      <c r="B49260" s="5">
        <v>45717</v>
      </c>
      <c r="C49260" s="15" t="s">
        <v>78</v>
      </c>
      <c r="D49260" s="9" t="s">
        <v>68</v>
      </c>
      <c r="E49260" s="16" t="s">
        <v>85</v>
      </c>
      <c r="F49260" s="17">
        <v>0</v>
      </c>
      <c r="G49260"/>
      <c r="H49260"/>
    </row>
    <row r="49261" spans="1:8" x14ac:dyDescent="0.25">
      <c r="A49261" s="14" t="s">
        <v>57</v>
      </c>
      <c r="B49261" s="5">
        <v>45717</v>
      </c>
      <c r="C49261" s="15" t="s">
        <v>74</v>
      </c>
      <c r="D49261" s="9" t="s">
        <v>68</v>
      </c>
      <c r="E49261" s="16" t="s">
        <v>81</v>
      </c>
      <c r="F49261" s="17">
        <v>1</v>
      </c>
      <c r="G49261"/>
      <c r="H49261"/>
    </row>
    <row r="49262" spans="1:8" ht="30" x14ac:dyDescent="0.25">
      <c r="A49262" s="14" t="s">
        <v>57</v>
      </c>
      <c r="B49262" s="5">
        <v>45717</v>
      </c>
      <c r="C49262" s="15" t="s">
        <v>75</v>
      </c>
      <c r="D49262" s="9" t="s">
        <v>68</v>
      </c>
      <c r="E49262" s="16" t="s">
        <v>82</v>
      </c>
      <c r="F49262" s="17">
        <v>0</v>
      </c>
      <c r="G49262"/>
      <c r="H49262"/>
    </row>
    <row r="49263" spans="1:8" x14ac:dyDescent="0.25">
      <c r="A49263" s="14" t="s">
        <v>57</v>
      </c>
      <c r="B49263" s="5">
        <v>45717</v>
      </c>
      <c r="C49263" s="15" t="s">
        <v>76</v>
      </c>
      <c r="D49263" s="9" t="s">
        <v>68</v>
      </c>
      <c r="E49263" s="16" t="s">
        <v>83</v>
      </c>
      <c r="F49263" s="17">
        <v>0</v>
      </c>
      <c r="G49263"/>
      <c r="H49263"/>
    </row>
    <row r="49264" spans="1:8" x14ac:dyDescent="0.25">
      <c r="A49264" s="14" t="s">
        <v>24</v>
      </c>
      <c r="B49264" s="5">
        <v>45717</v>
      </c>
      <c r="C49264" s="15" t="s">
        <v>74</v>
      </c>
      <c r="D49264" s="9" t="s">
        <v>68</v>
      </c>
      <c r="E49264" s="16" t="s">
        <v>81</v>
      </c>
      <c r="F49264" s="17">
        <v>0</v>
      </c>
      <c r="G49264"/>
      <c r="H49264"/>
    </row>
    <row r="49265" spans="1:8" ht="30" x14ac:dyDescent="0.25">
      <c r="A49265" s="14" t="s">
        <v>24</v>
      </c>
      <c r="B49265" s="5">
        <v>45717</v>
      </c>
      <c r="C49265" s="15" t="s">
        <v>75</v>
      </c>
      <c r="D49265" s="9" t="s">
        <v>68</v>
      </c>
      <c r="E49265" s="16" t="s">
        <v>82</v>
      </c>
      <c r="F49265" s="17">
        <v>0</v>
      </c>
      <c r="G49265"/>
      <c r="H49265"/>
    </row>
    <row r="49266" spans="1:8" x14ac:dyDescent="0.25">
      <c r="A49266" s="14" t="s">
        <v>24</v>
      </c>
      <c r="B49266" s="5">
        <v>45717</v>
      </c>
      <c r="C49266" s="15" t="s">
        <v>76</v>
      </c>
      <c r="D49266" s="9" t="s">
        <v>68</v>
      </c>
      <c r="E49266" s="16" t="s">
        <v>83</v>
      </c>
      <c r="F49266" s="17">
        <v>0</v>
      </c>
      <c r="G49266"/>
      <c r="H49266"/>
    </row>
    <row r="49267" spans="1:8" ht="30" x14ac:dyDescent="0.25">
      <c r="A49267" s="14" t="s">
        <v>39</v>
      </c>
      <c r="B49267" s="5">
        <v>45717</v>
      </c>
      <c r="C49267" s="15" t="s">
        <v>72</v>
      </c>
      <c r="D49267" s="9" t="s">
        <v>68</v>
      </c>
      <c r="E49267" s="16" t="s">
        <v>79</v>
      </c>
      <c r="F49267" s="17">
        <v>1</v>
      </c>
      <c r="G49267"/>
      <c r="H49267"/>
    </row>
    <row r="49268" spans="1:8" ht="30" x14ac:dyDescent="0.25">
      <c r="A49268" s="14" t="s">
        <v>39</v>
      </c>
      <c r="B49268" s="5">
        <v>45717</v>
      </c>
      <c r="C49268" s="15" t="s">
        <v>73</v>
      </c>
      <c r="D49268" s="9" t="s">
        <v>68</v>
      </c>
      <c r="E49268" s="16" t="s">
        <v>80</v>
      </c>
      <c r="F49268" s="17">
        <v>1</v>
      </c>
      <c r="G49268"/>
      <c r="H49268"/>
    </row>
    <row r="49269" spans="1:8" ht="30" x14ac:dyDescent="0.25">
      <c r="A49269" s="14" t="s">
        <v>7</v>
      </c>
      <c r="B49269" s="5">
        <v>45717</v>
      </c>
      <c r="C49269" s="15" t="s">
        <v>77</v>
      </c>
      <c r="D49269" s="9" t="s">
        <v>68</v>
      </c>
      <c r="E49269" s="16" t="s">
        <v>84</v>
      </c>
      <c r="F49269" s="17">
        <v>0</v>
      </c>
      <c r="G49269"/>
      <c r="H49269"/>
    </row>
    <row r="49270" spans="1:8" x14ac:dyDescent="0.25">
      <c r="A49270" s="14" t="s">
        <v>7</v>
      </c>
      <c r="B49270" s="5">
        <v>45717</v>
      </c>
      <c r="C49270" s="15" t="s">
        <v>78</v>
      </c>
      <c r="D49270" s="9" t="s">
        <v>68</v>
      </c>
      <c r="E49270" s="16" t="s">
        <v>85</v>
      </c>
      <c r="F49270" s="17">
        <v>0</v>
      </c>
      <c r="G49270"/>
      <c r="H49270"/>
    </row>
    <row r="49271" spans="1:8" ht="30" x14ac:dyDescent="0.25">
      <c r="A49271" s="14" t="s">
        <v>7</v>
      </c>
      <c r="B49271" s="5">
        <v>45717</v>
      </c>
      <c r="C49271" s="15" t="s">
        <v>72</v>
      </c>
      <c r="D49271" s="9" t="s">
        <v>68</v>
      </c>
      <c r="E49271" s="16" t="s">
        <v>79</v>
      </c>
      <c r="F49271" s="17">
        <v>0</v>
      </c>
      <c r="G49271"/>
      <c r="H49271"/>
    </row>
    <row r="49272" spans="1:8" ht="30" x14ac:dyDescent="0.25">
      <c r="A49272" s="14" t="s">
        <v>7</v>
      </c>
      <c r="B49272" s="5">
        <v>45717</v>
      </c>
      <c r="C49272" s="15" t="s">
        <v>73</v>
      </c>
      <c r="D49272" s="9" t="s">
        <v>68</v>
      </c>
      <c r="E49272" s="16" t="s">
        <v>80</v>
      </c>
      <c r="F49272" s="17">
        <v>0</v>
      </c>
      <c r="G49272"/>
      <c r="H49272"/>
    </row>
    <row r="49273" spans="1:8" x14ac:dyDescent="0.25">
      <c r="A49273" s="14" t="s">
        <v>39</v>
      </c>
      <c r="B49273" s="5">
        <v>45717</v>
      </c>
      <c r="C49273" s="15" t="s">
        <v>74</v>
      </c>
      <c r="D49273" s="9" t="s">
        <v>68</v>
      </c>
      <c r="E49273" s="16" t="s">
        <v>81</v>
      </c>
      <c r="F49273" s="17">
        <v>0</v>
      </c>
      <c r="G49273"/>
      <c r="H49273"/>
    </row>
    <row r="49274" spans="1:8" ht="30" x14ac:dyDescent="0.25">
      <c r="A49274" s="14" t="s">
        <v>39</v>
      </c>
      <c r="B49274" s="5">
        <v>45717</v>
      </c>
      <c r="C49274" s="15" t="s">
        <v>75</v>
      </c>
      <c r="D49274" s="9" t="s">
        <v>68</v>
      </c>
      <c r="E49274" s="16" t="s">
        <v>82</v>
      </c>
      <c r="F49274" s="17">
        <v>0</v>
      </c>
      <c r="G49274"/>
      <c r="H49274"/>
    </row>
    <row r="49275" spans="1:8" x14ac:dyDescent="0.25">
      <c r="A49275" s="14" t="s">
        <v>39</v>
      </c>
      <c r="B49275" s="5">
        <v>45717</v>
      </c>
      <c r="C49275" s="15" t="s">
        <v>76</v>
      </c>
      <c r="D49275" s="9" t="s">
        <v>68</v>
      </c>
      <c r="E49275" s="16" t="s">
        <v>83</v>
      </c>
      <c r="F49275" s="17">
        <v>1</v>
      </c>
      <c r="G49275"/>
      <c r="H49275"/>
    </row>
    <row r="49276" spans="1:8" x14ac:dyDescent="0.25">
      <c r="A49276" s="14" t="s">
        <v>21</v>
      </c>
      <c r="B49276" s="5">
        <v>45717</v>
      </c>
      <c r="C49276" s="15" t="s">
        <v>74</v>
      </c>
      <c r="D49276" s="9" t="s">
        <v>68</v>
      </c>
      <c r="E49276" s="16" t="s">
        <v>81</v>
      </c>
      <c r="F49276" s="17">
        <v>1</v>
      </c>
      <c r="G49276"/>
      <c r="H49276"/>
    </row>
    <row r="49277" spans="1:8" ht="30" x14ac:dyDescent="0.25">
      <c r="A49277" s="14" t="s">
        <v>21</v>
      </c>
      <c r="B49277" s="5">
        <v>45717</v>
      </c>
      <c r="C49277" s="15" t="s">
        <v>75</v>
      </c>
      <c r="D49277" s="9" t="s">
        <v>68</v>
      </c>
      <c r="E49277" s="16" t="s">
        <v>82</v>
      </c>
      <c r="F49277" s="17">
        <v>0</v>
      </c>
      <c r="G49277"/>
      <c r="H49277"/>
    </row>
    <row r="49278" spans="1:8" x14ac:dyDescent="0.25">
      <c r="A49278" s="14" t="s">
        <v>21</v>
      </c>
      <c r="B49278" s="5">
        <v>45717</v>
      </c>
      <c r="C49278" s="15" t="s">
        <v>76</v>
      </c>
      <c r="D49278" s="9" t="s">
        <v>68</v>
      </c>
      <c r="E49278" s="16" t="s">
        <v>83</v>
      </c>
      <c r="F49278" s="17">
        <v>0</v>
      </c>
      <c r="G49278"/>
      <c r="H49278"/>
    </row>
    <row r="49279" spans="1:8" x14ac:dyDescent="0.25">
      <c r="A49279" s="14" t="s">
        <v>7</v>
      </c>
      <c r="B49279" s="5">
        <v>45717</v>
      </c>
      <c r="C49279" s="15" t="s">
        <v>74</v>
      </c>
      <c r="D49279" s="9" t="s">
        <v>68</v>
      </c>
      <c r="E49279" s="16" t="s">
        <v>81</v>
      </c>
      <c r="F49279" s="17">
        <v>0</v>
      </c>
      <c r="G49279"/>
      <c r="H49279"/>
    </row>
    <row r="49280" spans="1:8" ht="30" x14ac:dyDescent="0.25">
      <c r="A49280" s="14" t="s">
        <v>7</v>
      </c>
      <c r="B49280" s="5">
        <v>45717</v>
      </c>
      <c r="C49280" s="15" t="s">
        <v>75</v>
      </c>
      <c r="D49280" s="9" t="s">
        <v>68</v>
      </c>
      <c r="E49280" s="16" t="s">
        <v>82</v>
      </c>
      <c r="F49280" s="17">
        <v>0</v>
      </c>
      <c r="G49280"/>
      <c r="H49280"/>
    </row>
    <row r="49281" spans="1:8" x14ac:dyDescent="0.25">
      <c r="A49281" s="14" t="s">
        <v>7</v>
      </c>
      <c r="B49281" s="5">
        <v>45717</v>
      </c>
      <c r="C49281" s="15" t="s">
        <v>76</v>
      </c>
      <c r="D49281" s="9" t="s">
        <v>68</v>
      </c>
      <c r="E49281" s="16" t="s">
        <v>83</v>
      </c>
      <c r="F49281" s="17">
        <v>0</v>
      </c>
      <c r="G49281"/>
      <c r="H49281"/>
    </row>
    <row r="49282" spans="1:8" ht="30" x14ac:dyDescent="0.25">
      <c r="A49282" s="14" t="s">
        <v>29</v>
      </c>
      <c r="B49282" s="5">
        <v>45717</v>
      </c>
      <c r="C49282" s="15" t="s">
        <v>77</v>
      </c>
      <c r="D49282" s="9" t="s">
        <v>68</v>
      </c>
      <c r="E49282" s="16" t="s">
        <v>84</v>
      </c>
      <c r="F49282" s="17">
        <v>1</v>
      </c>
      <c r="G49282"/>
      <c r="H49282"/>
    </row>
    <row r="49283" spans="1:8" x14ac:dyDescent="0.25">
      <c r="A49283" s="14" t="s">
        <v>29</v>
      </c>
      <c r="B49283" s="5">
        <v>45717</v>
      </c>
      <c r="C49283" s="15" t="s">
        <v>78</v>
      </c>
      <c r="D49283" s="9" t="s">
        <v>68</v>
      </c>
      <c r="E49283" s="16" t="s">
        <v>85</v>
      </c>
      <c r="F49283" s="17">
        <v>0</v>
      </c>
      <c r="G49283"/>
      <c r="H49283"/>
    </row>
    <row r="49284" spans="1:8" ht="30" x14ac:dyDescent="0.25">
      <c r="A49284" s="14" t="s">
        <v>29</v>
      </c>
      <c r="B49284" s="5">
        <v>45717</v>
      </c>
      <c r="C49284" s="15" t="s">
        <v>72</v>
      </c>
      <c r="D49284" s="9" t="s">
        <v>68</v>
      </c>
      <c r="E49284" s="16" t="s">
        <v>79</v>
      </c>
      <c r="F49284" s="17">
        <v>0</v>
      </c>
      <c r="G49284"/>
      <c r="H49284"/>
    </row>
    <row r="49285" spans="1:8" ht="30" x14ac:dyDescent="0.25">
      <c r="A49285" s="14" t="s">
        <v>29</v>
      </c>
      <c r="B49285" s="5">
        <v>45717</v>
      </c>
      <c r="C49285" s="15" t="s">
        <v>73</v>
      </c>
      <c r="D49285" s="9" t="s">
        <v>68</v>
      </c>
      <c r="E49285" s="16" t="s">
        <v>80</v>
      </c>
      <c r="F49285" s="17">
        <v>9</v>
      </c>
      <c r="G49285"/>
      <c r="H49285"/>
    </row>
    <row r="49286" spans="1:8" ht="30" x14ac:dyDescent="0.25">
      <c r="A49286" s="14" t="s">
        <v>54</v>
      </c>
      <c r="B49286" s="5">
        <v>45717</v>
      </c>
      <c r="C49286" s="15" t="s">
        <v>77</v>
      </c>
      <c r="D49286" s="9" t="s">
        <v>68</v>
      </c>
      <c r="E49286" s="16" t="s">
        <v>84</v>
      </c>
      <c r="F49286" s="17">
        <v>0</v>
      </c>
      <c r="G49286"/>
      <c r="H49286"/>
    </row>
    <row r="49287" spans="1:8" x14ac:dyDescent="0.25">
      <c r="A49287" s="14" t="s">
        <v>54</v>
      </c>
      <c r="B49287" s="5">
        <v>45717</v>
      </c>
      <c r="C49287" s="15" t="s">
        <v>78</v>
      </c>
      <c r="D49287" s="9" t="s">
        <v>68</v>
      </c>
      <c r="E49287" s="16" t="s">
        <v>85</v>
      </c>
      <c r="F49287" s="17">
        <v>0</v>
      </c>
      <c r="G49287"/>
      <c r="H49287"/>
    </row>
    <row r="49288" spans="1:8" ht="30" x14ac:dyDescent="0.25">
      <c r="A49288" s="14" t="s">
        <v>54</v>
      </c>
      <c r="B49288" s="5">
        <v>45717</v>
      </c>
      <c r="C49288" s="15" t="s">
        <v>72</v>
      </c>
      <c r="D49288" s="9" t="s">
        <v>68</v>
      </c>
      <c r="E49288" s="16" t="s">
        <v>79</v>
      </c>
      <c r="F49288" s="17">
        <v>0</v>
      </c>
      <c r="G49288"/>
      <c r="H49288"/>
    </row>
    <row r="49289" spans="1:8" ht="30" x14ac:dyDescent="0.25">
      <c r="A49289" s="14" t="s">
        <v>54</v>
      </c>
      <c r="B49289" s="5">
        <v>45717</v>
      </c>
      <c r="C49289" s="15" t="s">
        <v>73</v>
      </c>
      <c r="D49289" s="9" t="s">
        <v>68</v>
      </c>
      <c r="E49289" s="16" t="s">
        <v>80</v>
      </c>
      <c r="F49289" s="17">
        <v>0</v>
      </c>
      <c r="G49289"/>
      <c r="H49289"/>
    </row>
    <row r="49290" spans="1:8" ht="30" x14ac:dyDescent="0.25">
      <c r="A49290" s="14" t="s">
        <v>22</v>
      </c>
      <c r="B49290" s="5">
        <v>45717</v>
      </c>
      <c r="C49290" s="15" t="s">
        <v>72</v>
      </c>
      <c r="D49290" s="9" t="s">
        <v>68</v>
      </c>
      <c r="E49290" s="16" t="s">
        <v>79</v>
      </c>
      <c r="F49290" s="17">
        <v>2</v>
      </c>
      <c r="G49290"/>
      <c r="H49290"/>
    </row>
    <row r="49291" spans="1:8" ht="30" x14ac:dyDescent="0.25">
      <c r="A49291" s="14" t="s">
        <v>22</v>
      </c>
      <c r="B49291" s="5">
        <v>45717</v>
      </c>
      <c r="C49291" s="15" t="s">
        <v>73</v>
      </c>
      <c r="D49291" s="9" t="s">
        <v>68</v>
      </c>
      <c r="E49291" s="16" t="s">
        <v>80</v>
      </c>
      <c r="F49291" s="17">
        <v>0</v>
      </c>
      <c r="G49291"/>
      <c r="H49291"/>
    </row>
    <row r="49292" spans="1:8" x14ac:dyDescent="0.25">
      <c r="A49292" s="14" t="s">
        <v>29</v>
      </c>
      <c r="B49292" s="5">
        <v>45717</v>
      </c>
      <c r="C49292" s="15" t="s">
        <v>74</v>
      </c>
      <c r="D49292" s="9" t="s">
        <v>68</v>
      </c>
      <c r="E49292" s="16" t="s">
        <v>81</v>
      </c>
      <c r="F49292" s="17">
        <v>0</v>
      </c>
      <c r="G49292"/>
      <c r="H49292"/>
    </row>
    <row r="49293" spans="1:8" ht="30" x14ac:dyDescent="0.25">
      <c r="A49293" s="14" t="s">
        <v>29</v>
      </c>
      <c r="B49293" s="5">
        <v>45717</v>
      </c>
      <c r="C49293" s="15" t="s">
        <v>75</v>
      </c>
      <c r="D49293" s="9" t="s">
        <v>68</v>
      </c>
      <c r="E49293" s="16" t="s">
        <v>82</v>
      </c>
      <c r="F49293" s="17">
        <v>0</v>
      </c>
      <c r="G49293"/>
      <c r="H49293"/>
    </row>
    <row r="49294" spans="1:8" x14ac:dyDescent="0.25">
      <c r="A49294" s="14" t="s">
        <v>29</v>
      </c>
      <c r="B49294" s="5">
        <v>45717</v>
      </c>
      <c r="C49294" s="15" t="s">
        <v>76</v>
      </c>
      <c r="D49294" s="9" t="s">
        <v>68</v>
      </c>
      <c r="E49294" s="16" t="s">
        <v>83</v>
      </c>
      <c r="F49294" s="17">
        <v>0</v>
      </c>
      <c r="G49294"/>
      <c r="H49294"/>
    </row>
    <row r="49295" spans="1:8" ht="30" x14ac:dyDescent="0.25">
      <c r="A49295" s="14" t="s">
        <v>22</v>
      </c>
      <c r="B49295" s="5">
        <v>45717</v>
      </c>
      <c r="C49295" s="15" t="s">
        <v>77</v>
      </c>
      <c r="D49295" s="9" t="s">
        <v>68</v>
      </c>
      <c r="E49295" s="16" t="s">
        <v>84</v>
      </c>
      <c r="F49295" s="17">
        <v>0</v>
      </c>
      <c r="G49295"/>
      <c r="H49295"/>
    </row>
    <row r="49296" spans="1:8" x14ac:dyDescent="0.25">
      <c r="A49296" s="14" t="s">
        <v>22</v>
      </c>
      <c r="B49296" s="5">
        <v>45717</v>
      </c>
      <c r="C49296" s="15" t="s">
        <v>78</v>
      </c>
      <c r="D49296" s="9" t="s">
        <v>68</v>
      </c>
      <c r="E49296" s="16" t="s">
        <v>85</v>
      </c>
      <c r="F49296" s="17">
        <v>1</v>
      </c>
      <c r="G49296"/>
      <c r="H49296"/>
    </row>
    <row r="49297" spans="1:8" ht="30" x14ac:dyDescent="0.25">
      <c r="A49297" s="14" t="s">
        <v>51</v>
      </c>
      <c r="B49297" s="5">
        <v>45717</v>
      </c>
      <c r="C49297" s="15" t="s">
        <v>77</v>
      </c>
      <c r="D49297" s="9" t="s">
        <v>68</v>
      </c>
      <c r="E49297" s="16" t="s">
        <v>84</v>
      </c>
      <c r="F49297" s="17">
        <v>0</v>
      </c>
      <c r="G49297"/>
      <c r="H49297"/>
    </row>
    <row r="49298" spans="1:8" x14ac:dyDescent="0.25">
      <c r="A49298" s="14" t="s">
        <v>51</v>
      </c>
      <c r="B49298" s="5">
        <v>45717</v>
      </c>
      <c r="C49298" s="15" t="s">
        <v>78</v>
      </c>
      <c r="D49298" s="9" t="s">
        <v>68</v>
      </c>
      <c r="E49298" s="16" t="s">
        <v>85</v>
      </c>
      <c r="F49298" s="17">
        <v>0</v>
      </c>
      <c r="G49298"/>
      <c r="H49298"/>
    </row>
    <row r="49299" spans="1:8" x14ac:dyDescent="0.25">
      <c r="A49299" s="14" t="s">
        <v>54</v>
      </c>
      <c r="B49299" s="5">
        <v>45717</v>
      </c>
      <c r="C49299" s="15" t="s">
        <v>74</v>
      </c>
      <c r="D49299" s="9" t="s">
        <v>68</v>
      </c>
      <c r="E49299" s="16" t="s">
        <v>81</v>
      </c>
      <c r="F49299" s="17">
        <v>0</v>
      </c>
      <c r="G49299"/>
      <c r="H49299"/>
    </row>
    <row r="49300" spans="1:8" ht="30" x14ac:dyDescent="0.25">
      <c r="A49300" s="14" t="s">
        <v>51</v>
      </c>
      <c r="B49300" s="5">
        <v>45717</v>
      </c>
      <c r="C49300" s="15" t="s">
        <v>72</v>
      </c>
      <c r="D49300" s="9" t="s">
        <v>68</v>
      </c>
      <c r="E49300" s="16" t="s">
        <v>79</v>
      </c>
      <c r="F49300" s="17">
        <v>0</v>
      </c>
      <c r="G49300"/>
      <c r="H49300"/>
    </row>
    <row r="49301" spans="1:8" ht="30" x14ac:dyDescent="0.25">
      <c r="A49301" s="14" t="s">
        <v>51</v>
      </c>
      <c r="B49301" s="5">
        <v>45717</v>
      </c>
      <c r="C49301" s="15" t="s">
        <v>73</v>
      </c>
      <c r="D49301" s="9" t="s">
        <v>68</v>
      </c>
      <c r="E49301" s="16" t="s">
        <v>80</v>
      </c>
      <c r="F49301" s="17">
        <v>0</v>
      </c>
      <c r="G49301"/>
      <c r="H49301"/>
    </row>
    <row r="49302" spans="1:8" x14ac:dyDescent="0.25">
      <c r="A49302" s="14" t="s">
        <v>22</v>
      </c>
      <c r="B49302" s="5">
        <v>45717</v>
      </c>
      <c r="C49302" s="15" t="s">
        <v>74</v>
      </c>
      <c r="D49302" s="9" t="s">
        <v>68</v>
      </c>
      <c r="E49302" s="16" t="s">
        <v>81</v>
      </c>
      <c r="F49302" s="17">
        <v>0</v>
      </c>
      <c r="G49302"/>
      <c r="H49302"/>
    </row>
    <row r="49303" spans="1:8" ht="30" x14ac:dyDescent="0.25">
      <c r="A49303" s="14" t="s">
        <v>22</v>
      </c>
      <c r="B49303" s="5">
        <v>45717</v>
      </c>
      <c r="C49303" s="15" t="s">
        <v>75</v>
      </c>
      <c r="D49303" s="9" t="s">
        <v>68</v>
      </c>
      <c r="E49303" s="16" t="s">
        <v>82</v>
      </c>
      <c r="F49303" s="17">
        <v>0</v>
      </c>
      <c r="G49303"/>
      <c r="H49303"/>
    </row>
    <row r="49304" spans="1:8" x14ac:dyDescent="0.25">
      <c r="A49304" s="14" t="s">
        <v>22</v>
      </c>
      <c r="B49304" s="5">
        <v>45717</v>
      </c>
      <c r="C49304" s="15" t="s">
        <v>76</v>
      </c>
      <c r="D49304" s="9" t="s">
        <v>68</v>
      </c>
      <c r="E49304" s="16" t="s">
        <v>83</v>
      </c>
      <c r="F49304" s="17">
        <v>5</v>
      </c>
      <c r="G49304"/>
      <c r="H49304"/>
    </row>
    <row r="49305" spans="1:8" ht="30" x14ac:dyDescent="0.25">
      <c r="A49305" s="14" t="s">
        <v>54</v>
      </c>
      <c r="B49305" s="5">
        <v>45717</v>
      </c>
      <c r="C49305" s="15" t="s">
        <v>75</v>
      </c>
      <c r="D49305" s="9" t="s">
        <v>68</v>
      </c>
      <c r="E49305" s="16" t="s">
        <v>82</v>
      </c>
      <c r="F49305" s="17">
        <v>0</v>
      </c>
      <c r="G49305"/>
      <c r="H49305"/>
    </row>
    <row r="49306" spans="1:8" x14ac:dyDescent="0.25">
      <c r="A49306" s="14" t="s">
        <v>54</v>
      </c>
      <c r="B49306" s="5">
        <v>45717</v>
      </c>
      <c r="C49306" s="15" t="s">
        <v>76</v>
      </c>
      <c r="D49306" s="9" t="s">
        <v>68</v>
      </c>
      <c r="E49306" s="16" t="s">
        <v>83</v>
      </c>
      <c r="F49306" s="17">
        <v>1</v>
      </c>
      <c r="G49306"/>
      <c r="H49306"/>
    </row>
    <row r="49307" spans="1:8" ht="30" x14ac:dyDescent="0.25">
      <c r="A49307" s="14" t="s">
        <v>55</v>
      </c>
      <c r="B49307" s="5">
        <v>45717</v>
      </c>
      <c r="C49307" s="15" t="s">
        <v>77</v>
      </c>
      <c r="D49307" s="9" t="s">
        <v>68</v>
      </c>
      <c r="E49307" s="16" t="s">
        <v>84</v>
      </c>
      <c r="F49307" s="17">
        <v>1</v>
      </c>
      <c r="G49307"/>
      <c r="H49307"/>
    </row>
    <row r="49308" spans="1:8" x14ac:dyDescent="0.25">
      <c r="A49308" s="14" t="s">
        <v>55</v>
      </c>
      <c r="B49308" s="5">
        <v>45717</v>
      </c>
      <c r="C49308" s="15" t="s">
        <v>78</v>
      </c>
      <c r="D49308" s="9" t="s">
        <v>68</v>
      </c>
      <c r="E49308" s="16" t="s">
        <v>85</v>
      </c>
      <c r="F49308" s="17">
        <v>0</v>
      </c>
      <c r="G49308"/>
      <c r="H49308"/>
    </row>
    <row r="49309" spans="1:8" ht="30" x14ac:dyDescent="0.25">
      <c r="A49309" s="14" t="s">
        <v>4</v>
      </c>
      <c r="B49309" s="5">
        <v>45717</v>
      </c>
      <c r="C49309" s="15" t="s">
        <v>77</v>
      </c>
      <c r="D49309" s="9" t="s">
        <v>68</v>
      </c>
      <c r="E49309" s="16" t="s">
        <v>84</v>
      </c>
      <c r="F49309" s="17">
        <v>0</v>
      </c>
      <c r="G49309"/>
      <c r="H49309"/>
    </row>
    <row r="49310" spans="1:8" ht="30" x14ac:dyDescent="0.25">
      <c r="A49310" s="14" t="s">
        <v>26</v>
      </c>
      <c r="B49310" s="5">
        <v>45717</v>
      </c>
      <c r="C49310" s="15" t="s">
        <v>77</v>
      </c>
      <c r="D49310" s="9" t="s">
        <v>68</v>
      </c>
      <c r="E49310" s="16" t="s">
        <v>84</v>
      </c>
      <c r="F49310" s="17">
        <v>0</v>
      </c>
      <c r="G49310"/>
      <c r="H49310"/>
    </row>
    <row r="49311" spans="1:8" x14ac:dyDescent="0.25">
      <c r="A49311" s="14" t="s">
        <v>26</v>
      </c>
      <c r="B49311" s="5">
        <v>45717</v>
      </c>
      <c r="C49311" s="15" t="s">
        <v>78</v>
      </c>
      <c r="D49311" s="9" t="s">
        <v>68</v>
      </c>
      <c r="E49311" s="16" t="s">
        <v>85</v>
      </c>
      <c r="F49311" s="17">
        <v>0</v>
      </c>
      <c r="G49311"/>
      <c r="H49311"/>
    </row>
    <row r="49312" spans="1:8" ht="30" x14ac:dyDescent="0.25">
      <c r="A49312" s="14" t="s">
        <v>26</v>
      </c>
      <c r="B49312" s="5">
        <v>45717</v>
      </c>
      <c r="C49312" s="15" t="s">
        <v>72</v>
      </c>
      <c r="D49312" s="9" t="s">
        <v>68</v>
      </c>
      <c r="E49312" s="16" t="s">
        <v>79</v>
      </c>
      <c r="F49312" s="17">
        <v>0</v>
      </c>
      <c r="G49312"/>
      <c r="H49312"/>
    </row>
    <row r="49313" spans="1:8" ht="30" x14ac:dyDescent="0.25">
      <c r="A49313" s="14" t="s">
        <v>26</v>
      </c>
      <c r="B49313" s="5">
        <v>45717</v>
      </c>
      <c r="C49313" s="15" t="s">
        <v>73</v>
      </c>
      <c r="D49313" s="9" t="s">
        <v>68</v>
      </c>
      <c r="E49313" s="16" t="s">
        <v>80</v>
      </c>
      <c r="F49313" s="17">
        <v>0</v>
      </c>
      <c r="G49313"/>
      <c r="H49313"/>
    </row>
    <row r="49314" spans="1:8" x14ac:dyDescent="0.25">
      <c r="A49314" s="14" t="s">
        <v>51</v>
      </c>
      <c r="B49314" s="5">
        <v>45717</v>
      </c>
      <c r="C49314" s="15" t="s">
        <v>74</v>
      </c>
      <c r="D49314" s="9" t="s">
        <v>68</v>
      </c>
      <c r="E49314" s="16" t="s">
        <v>81</v>
      </c>
      <c r="F49314" s="17">
        <v>0</v>
      </c>
      <c r="G49314"/>
      <c r="H49314"/>
    </row>
    <row r="49315" spans="1:8" ht="30" x14ac:dyDescent="0.25">
      <c r="A49315" s="14" t="s">
        <v>51</v>
      </c>
      <c r="B49315" s="5">
        <v>45717</v>
      </c>
      <c r="C49315" s="15" t="s">
        <v>75</v>
      </c>
      <c r="D49315" s="9" t="s">
        <v>68</v>
      </c>
      <c r="E49315" s="16" t="s">
        <v>82</v>
      </c>
      <c r="F49315" s="17">
        <v>0</v>
      </c>
      <c r="G49315"/>
      <c r="H49315"/>
    </row>
    <row r="49316" spans="1:8" x14ac:dyDescent="0.25">
      <c r="A49316" s="14" t="s">
        <v>51</v>
      </c>
      <c r="B49316" s="5">
        <v>45717</v>
      </c>
      <c r="C49316" s="15" t="s">
        <v>76</v>
      </c>
      <c r="D49316" s="9" t="s">
        <v>68</v>
      </c>
      <c r="E49316" s="16" t="s">
        <v>83</v>
      </c>
      <c r="F49316" s="17">
        <v>0</v>
      </c>
      <c r="G49316"/>
      <c r="H49316"/>
    </row>
    <row r="49317" spans="1:8" ht="30" x14ac:dyDescent="0.25">
      <c r="A49317" s="14" t="s">
        <v>56</v>
      </c>
      <c r="B49317" s="5">
        <v>45717</v>
      </c>
      <c r="C49317" s="15" t="s">
        <v>77</v>
      </c>
      <c r="D49317" s="9" t="s">
        <v>68</v>
      </c>
      <c r="E49317" s="16" t="s">
        <v>84</v>
      </c>
      <c r="F49317" s="17">
        <v>0</v>
      </c>
      <c r="G49317"/>
      <c r="H49317"/>
    </row>
    <row r="49318" spans="1:8" x14ac:dyDescent="0.25">
      <c r="A49318" s="14" t="s">
        <v>56</v>
      </c>
      <c r="B49318" s="5">
        <v>45717</v>
      </c>
      <c r="C49318" s="15" t="s">
        <v>78</v>
      </c>
      <c r="D49318" s="9" t="s">
        <v>68</v>
      </c>
      <c r="E49318" s="16" t="s">
        <v>85</v>
      </c>
      <c r="F49318" s="17">
        <v>0</v>
      </c>
      <c r="G49318"/>
      <c r="H49318"/>
    </row>
    <row r="49319" spans="1:8" x14ac:dyDescent="0.25">
      <c r="A49319" s="14" t="s">
        <v>55</v>
      </c>
      <c r="B49319" s="5">
        <v>45717</v>
      </c>
      <c r="C49319" s="15" t="s">
        <v>74</v>
      </c>
      <c r="D49319" s="9" t="s">
        <v>68</v>
      </c>
      <c r="E49319" s="16" t="s">
        <v>81</v>
      </c>
      <c r="F49319" s="17">
        <v>0</v>
      </c>
      <c r="G49319"/>
      <c r="H49319"/>
    </row>
    <row r="49320" spans="1:8" ht="30" x14ac:dyDescent="0.25">
      <c r="A49320" s="14" t="s">
        <v>55</v>
      </c>
      <c r="B49320" s="5">
        <v>45717</v>
      </c>
      <c r="C49320" s="15" t="s">
        <v>75</v>
      </c>
      <c r="D49320" s="9" t="s">
        <v>68</v>
      </c>
      <c r="E49320" s="16" t="s">
        <v>82</v>
      </c>
      <c r="F49320" s="17">
        <v>0</v>
      </c>
      <c r="G49320"/>
      <c r="H49320"/>
    </row>
    <row r="49321" spans="1:8" x14ac:dyDescent="0.25">
      <c r="A49321" s="14" t="s">
        <v>55</v>
      </c>
      <c r="B49321" s="5">
        <v>45717</v>
      </c>
      <c r="C49321" s="15" t="s">
        <v>76</v>
      </c>
      <c r="D49321" s="9" t="s">
        <v>68</v>
      </c>
      <c r="E49321" s="16" t="s">
        <v>83</v>
      </c>
      <c r="F49321" s="17">
        <v>0</v>
      </c>
      <c r="G49321"/>
      <c r="H49321"/>
    </row>
    <row r="49322" spans="1:8" x14ac:dyDescent="0.25">
      <c r="A49322" s="14" t="s">
        <v>4</v>
      </c>
      <c r="B49322" s="5">
        <v>45717</v>
      </c>
      <c r="C49322" s="15" t="s">
        <v>74</v>
      </c>
      <c r="D49322" s="9" t="s">
        <v>68</v>
      </c>
      <c r="E49322" s="16" t="s">
        <v>81</v>
      </c>
      <c r="F49322" s="17">
        <v>2</v>
      </c>
      <c r="G49322"/>
      <c r="H49322"/>
    </row>
    <row r="49323" spans="1:8" ht="30" x14ac:dyDescent="0.25">
      <c r="A49323" s="14" t="s">
        <v>4</v>
      </c>
      <c r="B49323" s="5">
        <v>45717</v>
      </c>
      <c r="C49323" s="15" t="s">
        <v>75</v>
      </c>
      <c r="D49323" s="9" t="s">
        <v>68</v>
      </c>
      <c r="E49323" s="16" t="s">
        <v>82</v>
      </c>
      <c r="F49323" s="17">
        <v>0</v>
      </c>
      <c r="G49323"/>
      <c r="H49323"/>
    </row>
    <row r="49324" spans="1:8" x14ac:dyDescent="0.25">
      <c r="A49324" s="14" t="s">
        <v>4</v>
      </c>
      <c r="B49324" s="5">
        <v>45717</v>
      </c>
      <c r="C49324" s="15" t="s">
        <v>76</v>
      </c>
      <c r="D49324" s="9" t="s">
        <v>68</v>
      </c>
      <c r="E49324" s="16" t="s">
        <v>83</v>
      </c>
      <c r="F49324" s="17">
        <v>0</v>
      </c>
      <c r="G49324"/>
      <c r="H49324"/>
    </row>
    <row r="49325" spans="1:8" x14ac:dyDescent="0.25">
      <c r="A49325" s="14" t="s">
        <v>46</v>
      </c>
      <c r="B49325" s="5">
        <v>45717</v>
      </c>
      <c r="C49325" s="15" t="s">
        <v>74</v>
      </c>
      <c r="D49325" s="9" t="s">
        <v>68</v>
      </c>
      <c r="E49325" s="16" t="s">
        <v>81</v>
      </c>
      <c r="F49325" s="17">
        <v>0</v>
      </c>
      <c r="G49325"/>
      <c r="H49325"/>
    </row>
    <row r="49326" spans="1:8" ht="30" x14ac:dyDescent="0.25">
      <c r="A49326" s="14" t="s">
        <v>46</v>
      </c>
      <c r="B49326" s="5">
        <v>45717</v>
      </c>
      <c r="C49326" s="15" t="s">
        <v>75</v>
      </c>
      <c r="D49326" s="9" t="s">
        <v>68</v>
      </c>
      <c r="E49326" s="16" t="s">
        <v>82</v>
      </c>
      <c r="F49326" s="17">
        <v>0</v>
      </c>
      <c r="G49326"/>
      <c r="H49326"/>
    </row>
    <row r="49327" spans="1:8" x14ac:dyDescent="0.25">
      <c r="A49327" s="14" t="s">
        <v>4</v>
      </c>
      <c r="B49327" s="5">
        <v>45717</v>
      </c>
      <c r="C49327" s="15" t="s">
        <v>78</v>
      </c>
      <c r="D49327" s="9" t="s">
        <v>68</v>
      </c>
      <c r="E49327" s="16" t="s">
        <v>85</v>
      </c>
      <c r="F49327" s="17">
        <v>1</v>
      </c>
      <c r="G49327"/>
      <c r="H49327"/>
    </row>
    <row r="49328" spans="1:8" ht="30" x14ac:dyDescent="0.25">
      <c r="A49328" s="14" t="s">
        <v>56</v>
      </c>
      <c r="B49328" s="5">
        <v>45717</v>
      </c>
      <c r="C49328" s="15" t="s">
        <v>72</v>
      </c>
      <c r="D49328" s="9" t="s">
        <v>68</v>
      </c>
      <c r="E49328" s="16" t="s">
        <v>79</v>
      </c>
      <c r="F49328" s="17">
        <v>1</v>
      </c>
      <c r="G49328"/>
      <c r="H49328"/>
    </row>
    <row r="49329" spans="1:8" ht="30" x14ac:dyDescent="0.25">
      <c r="A49329" s="14" t="s">
        <v>56</v>
      </c>
      <c r="B49329" s="5">
        <v>45717</v>
      </c>
      <c r="C49329" s="15" t="s">
        <v>73</v>
      </c>
      <c r="D49329" s="9" t="s">
        <v>68</v>
      </c>
      <c r="E49329" s="16" t="s">
        <v>80</v>
      </c>
      <c r="F49329" s="17">
        <v>2</v>
      </c>
      <c r="G49329"/>
      <c r="H49329"/>
    </row>
    <row r="49330" spans="1:8" ht="30" x14ac:dyDescent="0.25">
      <c r="A49330" s="14" t="s">
        <v>46</v>
      </c>
      <c r="B49330" s="5">
        <v>45717</v>
      </c>
      <c r="C49330" s="15" t="s">
        <v>77</v>
      </c>
      <c r="D49330" s="9" t="s">
        <v>68</v>
      </c>
      <c r="E49330" s="16" t="s">
        <v>84</v>
      </c>
      <c r="F49330" s="17">
        <v>1</v>
      </c>
      <c r="G49330"/>
      <c r="H49330"/>
    </row>
    <row r="49331" spans="1:8" x14ac:dyDescent="0.25">
      <c r="A49331" s="14" t="s">
        <v>46</v>
      </c>
      <c r="B49331" s="5">
        <v>45717</v>
      </c>
      <c r="C49331" s="15" t="s">
        <v>78</v>
      </c>
      <c r="D49331" s="9" t="s">
        <v>68</v>
      </c>
      <c r="E49331" s="16" t="s">
        <v>85</v>
      </c>
      <c r="F49331" s="17">
        <v>1</v>
      </c>
      <c r="G49331"/>
      <c r="H49331"/>
    </row>
    <row r="49332" spans="1:8" x14ac:dyDescent="0.25">
      <c r="A49332" s="14" t="s">
        <v>26</v>
      </c>
      <c r="B49332" s="5">
        <v>45717</v>
      </c>
      <c r="C49332" s="15" t="s">
        <v>74</v>
      </c>
      <c r="D49332" s="9" t="s">
        <v>68</v>
      </c>
      <c r="E49332" s="16" t="s">
        <v>81</v>
      </c>
      <c r="F49332" s="17">
        <v>0</v>
      </c>
      <c r="G49332"/>
      <c r="H49332"/>
    </row>
    <row r="49333" spans="1:8" ht="30" x14ac:dyDescent="0.25">
      <c r="A49333" s="14" t="s">
        <v>26</v>
      </c>
      <c r="B49333" s="5">
        <v>45717</v>
      </c>
      <c r="C49333" s="15" t="s">
        <v>75</v>
      </c>
      <c r="D49333" s="9" t="s">
        <v>68</v>
      </c>
      <c r="E49333" s="16" t="s">
        <v>82</v>
      </c>
      <c r="F49333" s="17">
        <v>0</v>
      </c>
      <c r="G49333"/>
      <c r="H49333"/>
    </row>
    <row r="49334" spans="1:8" x14ac:dyDescent="0.25">
      <c r="A49334" s="14" t="s">
        <v>26</v>
      </c>
      <c r="B49334" s="5">
        <v>45717</v>
      </c>
      <c r="C49334" s="15" t="s">
        <v>76</v>
      </c>
      <c r="D49334" s="9" t="s">
        <v>68</v>
      </c>
      <c r="E49334" s="16" t="s">
        <v>83</v>
      </c>
      <c r="F49334" s="17">
        <v>0</v>
      </c>
      <c r="G49334"/>
      <c r="H49334"/>
    </row>
    <row r="49335" spans="1:8" ht="30" x14ac:dyDescent="0.25">
      <c r="A49335" s="14" t="s">
        <v>41</v>
      </c>
      <c r="B49335" s="5">
        <v>45717</v>
      </c>
      <c r="C49335" s="15" t="s">
        <v>72</v>
      </c>
      <c r="D49335" s="9" t="s">
        <v>68</v>
      </c>
      <c r="E49335" s="16" t="s">
        <v>79</v>
      </c>
      <c r="F49335" s="17">
        <v>0</v>
      </c>
      <c r="G49335"/>
      <c r="H49335"/>
    </row>
    <row r="49336" spans="1:8" ht="30" x14ac:dyDescent="0.25">
      <c r="A49336" s="14" t="s">
        <v>41</v>
      </c>
      <c r="B49336" s="5">
        <v>45717</v>
      </c>
      <c r="C49336" s="15" t="s">
        <v>73</v>
      </c>
      <c r="D49336" s="9" t="s">
        <v>68</v>
      </c>
      <c r="E49336" s="16" t="s">
        <v>80</v>
      </c>
      <c r="F49336" s="17">
        <v>1</v>
      </c>
      <c r="G49336"/>
      <c r="H49336"/>
    </row>
    <row r="49337" spans="1:8" ht="30" x14ac:dyDescent="0.25">
      <c r="A49337" s="14" t="s">
        <v>27</v>
      </c>
      <c r="B49337" s="5">
        <v>45717</v>
      </c>
      <c r="C49337" s="15" t="s">
        <v>77</v>
      </c>
      <c r="D49337" s="9" t="s">
        <v>68</v>
      </c>
      <c r="E49337" s="16" t="s">
        <v>84</v>
      </c>
      <c r="F49337" s="17">
        <v>0</v>
      </c>
      <c r="G49337"/>
      <c r="H49337"/>
    </row>
    <row r="49338" spans="1:8" x14ac:dyDescent="0.25">
      <c r="A49338" s="14" t="s">
        <v>27</v>
      </c>
      <c r="B49338" s="5">
        <v>45717</v>
      </c>
      <c r="C49338" s="15" t="s">
        <v>78</v>
      </c>
      <c r="D49338" s="9" t="s">
        <v>68</v>
      </c>
      <c r="E49338" s="16" t="s">
        <v>85</v>
      </c>
      <c r="F49338" s="17">
        <v>1</v>
      </c>
      <c r="G49338"/>
      <c r="H49338"/>
    </row>
    <row r="49339" spans="1:8" ht="30" x14ac:dyDescent="0.25">
      <c r="A49339" s="14" t="s">
        <v>41</v>
      </c>
      <c r="B49339" s="5">
        <v>45717</v>
      </c>
      <c r="C49339" s="15" t="s">
        <v>77</v>
      </c>
      <c r="D49339" s="9" t="s">
        <v>68</v>
      </c>
      <c r="E49339" s="16" t="s">
        <v>84</v>
      </c>
      <c r="F49339" s="17">
        <v>0</v>
      </c>
      <c r="G49339"/>
      <c r="H49339"/>
    </row>
    <row r="49340" spans="1:8" x14ac:dyDescent="0.25">
      <c r="A49340" s="14" t="s">
        <v>41</v>
      </c>
      <c r="B49340" s="5">
        <v>45717</v>
      </c>
      <c r="C49340" s="15" t="s">
        <v>78</v>
      </c>
      <c r="D49340" s="9" t="s">
        <v>68</v>
      </c>
      <c r="E49340" s="16" t="s">
        <v>85</v>
      </c>
      <c r="F49340" s="17">
        <v>2</v>
      </c>
      <c r="G49340"/>
      <c r="H49340"/>
    </row>
    <row r="49341" spans="1:8" ht="30" x14ac:dyDescent="0.25">
      <c r="A49341" s="14" t="s">
        <v>55</v>
      </c>
      <c r="B49341" s="5">
        <v>45717</v>
      </c>
      <c r="C49341" s="15" t="s">
        <v>72</v>
      </c>
      <c r="D49341" s="9" t="s">
        <v>68</v>
      </c>
      <c r="E49341" s="16" t="s">
        <v>79</v>
      </c>
      <c r="F49341" s="17">
        <v>0</v>
      </c>
      <c r="G49341"/>
      <c r="H49341"/>
    </row>
    <row r="49342" spans="1:8" ht="30" x14ac:dyDescent="0.25">
      <c r="A49342" s="14" t="s">
        <v>55</v>
      </c>
      <c r="B49342" s="5">
        <v>45717</v>
      </c>
      <c r="C49342" s="15" t="s">
        <v>73</v>
      </c>
      <c r="D49342" s="9" t="s">
        <v>68</v>
      </c>
      <c r="E49342" s="16" t="s">
        <v>80</v>
      </c>
      <c r="F49342" s="17">
        <v>1</v>
      </c>
      <c r="G49342"/>
      <c r="H49342"/>
    </row>
    <row r="49343" spans="1:8" ht="30" x14ac:dyDescent="0.25">
      <c r="A49343" s="14" t="s">
        <v>4</v>
      </c>
      <c r="B49343" s="5">
        <v>45717</v>
      </c>
      <c r="C49343" s="15" t="s">
        <v>72</v>
      </c>
      <c r="D49343" s="9" t="s">
        <v>68</v>
      </c>
      <c r="E49343" s="16" t="s">
        <v>79</v>
      </c>
      <c r="F49343" s="17">
        <v>0</v>
      </c>
      <c r="G49343"/>
      <c r="H49343"/>
    </row>
    <row r="49344" spans="1:8" ht="30" x14ac:dyDescent="0.25">
      <c r="A49344" s="14" t="s">
        <v>4</v>
      </c>
      <c r="B49344" s="5">
        <v>45717</v>
      </c>
      <c r="C49344" s="15" t="s">
        <v>73</v>
      </c>
      <c r="D49344" s="9" t="s">
        <v>68</v>
      </c>
      <c r="E49344" s="16" t="s">
        <v>80</v>
      </c>
      <c r="F49344" s="17">
        <v>0</v>
      </c>
      <c r="G49344"/>
      <c r="H49344"/>
    </row>
    <row r="49345" spans="1:8" x14ac:dyDescent="0.25">
      <c r="A49345" s="14" t="s">
        <v>41</v>
      </c>
      <c r="B49345" s="5">
        <v>45717</v>
      </c>
      <c r="C49345" s="15" t="s">
        <v>74</v>
      </c>
      <c r="D49345" s="9" t="s">
        <v>68</v>
      </c>
      <c r="E49345" s="16" t="s">
        <v>81</v>
      </c>
      <c r="F49345" s="17">
        <v>1</v>
      </c>
      <c r="G49345"/>
      <c r="H49345"/>
    </row>
    <row r="49346" spans="1:8" ht="30" x14ac:dyDescent="0.25">
      <c r="A49346" s="14" t="s">
        <v>41</v>
      </c>
      <c r="B49346" s="5">
        <v>45717</v>
      </c>
      <c r="C49346" s="15" t="s">
        <v>75</v>
      </c>
      <c r="D49346" s="9" t="s">
        <v>68</v>
      </c>
      <c r="E49346" s="16" t="s">
        <v>82</v>
      </c>
      <c r="F49346" s="17">
        <v>0</v>
      </c>
      <c r="G49346"/>
      <c r="H49346"/>
    </row>
    <row r="49347" spans="1:8" x14ac:dyDescent="0.25">
      <c r="A49347" s="14" t="s">
        <v>41</v>
      </c>
      <c r="B49347" s="5">
        <v>45717</v>
      </c>
      <c r="C49347" s="15" t="s">
        <v>76</v>
      </c>
      <c r="D49347" s="9" t="s">
        <v>68</v>
      </c>
      <c r="E49347" s="16" t="s">
        <v>83</v>
      </c>
      <c r="F49347" s="17">
        <v>0</v>
      </c>
      <c r="G49347"/>
      <c r="H49347"/>
    </row>
    <row r="49348" spans="1:8" ht="30" x14ac:dyDescent="0.25">
      <c r="A49348" s="14" t="s">
        <v>46</v>
      </c>
      <c r="B49348" s="5">
        <v>45717</v>
      </c>
      <c r="C49348" s="15" t="s">
        <v>72</v>
      </c>
      <c r="D49348" s="9" t="s">
        <v>68</v>
      </c>
      <c r="E49348" s="16" t="s">
        <v>79</v>
      </c>
      <c r="F49348" s="17">
        <v>2</v>
      </c>
      <c r="G49348"/>
      <c r="H49348"/>
    </row>
    <row r="49349" spans="1:8" ht="30" x14ac:dyDescent="0.25">
      <c r="A49349" s="14" t="s">
        <v>46</v>
      </c>
      <c r="B49349" s="5">
        <v>45717</v>
      </c>
      <c r="C49349" s="15" t="s">
        <v>73</v>
      </c>
      <c r="D49349" s="9" t="s">
        <v>68</v>
      </c>
      <c r="E49349" s="16" t="s">
        <v>80</v>
      </c>
      <c r="F49349" s="17">
        <v>2</v>
      </c>
      <c r="G49349"/>
      <c r="H49349"/>
    </row>
    <row r="49350" spans="1:8" x14ac:dyDescent="0.25">
      <c r="A49350" s="14" t="s">
        <v>56</v>
      </c>
      <c r="B49350" s="5">
        <v>45717</v>
      </c>
      <c r="C49350" s="15" t="s">
        <v>74</v>
      </c>
      <c r="D49350" s="9" t="s">
        <v>68</v>
      </c>
      <c r="E49350" s="16" t="s">
        <v>81</v>
      </c>
      <c r="F49350" s="17">
        <v>0</v>
      </c>
      <c r="G49350"/>
      <c r="H49350"/>
    </row>
    <row r="49351" spans="1:8" ht="30" x14ac:dyDescent="0.25">
      <c r="A49351" s="14" t="s">
        <v>56</v>
      </c>
      <c r="B49351" s="5">
        <v>45717</v>
      </c>
      <c r="C49351" s="15" t="s">
        <v>75</v>
      </c>
      <c r="D49351" s="9" t="s">
        <v>68</v>
      </c>
      <c r="E49351" s="16" t="s">
        <v>82</v>
      </c>
      <c r="F49351" s="17">
        <v>0</v>
      </c>
      <c r="G49351"/>
      <c r="H49351"/>
    </row>
    <row r="49352" spans="1:8" x14ac:dyDescent="0.25">
      <c r="A49352" s="14" t="s">
        <v>56</v>
      </c>
      <c r="B49352" s="5">
        <v>45717</v>
      </c>
      <c r="C49352" s="15" t="s">
        <v>76</v>
      </c>
      <c r="D49352" s="9" t="s">
        <v>68</v>
      </c>
      <c r="E49352" s="16" t="s">
        <v>83</v>
      </c>
      <c r="F49352" s="17">
        <v>0</v>
      </c>
      <c r="G49352"/>
      <c r="H49352"/>
    </row>
    <row r="49353" spans="1:8" x14ac:dyDescent="0.25">
      <c r="A49353" s="14" t="s">
        <v>46</v>
      </c>
      <c r="B49353" s="5">
        <v>45717</v>
      </c>
      <c r="C49353" s="15" t="s">
        <v>76</v>
      </c>
      <c r="D49353" s="9" t="s">
        <v>68</v>
      </c>
      <c r="E49353" s="16" t="s">
        <v>83</v>
      </c>
      <c r="F49353" s="17">
        <v>0</v>
      </c>
      <c r="G49353"/>
      <c r="H49353"/>
    </row>
    <row r="49354" spans="1:8" x14ac:dyDescent="0.25">
      <c r="A49354" s="14" t="s">
        <v>27</v>
      </c>
      <c r="B49354" s="5">
        <v>45717</v>
      </c>
      <c r="C49354" s="15" t="s">
        <v>74</v>
      </c>
      <c r="D49354" s="9" t="s">
        <v>68</v>
      </c>
      <c r="E49354" s="16" t="s">
        <v>81</v>
      </c>
      <c r="F49354" s="17">
        <v>0</v>
      </c>
      <c r="G49354"/>
      <c r="H49354"/>
    </row>
    <row r="49355" spans="1:8" ht="30" x14ac:dyDescent="0.25">
      <c r="A49355" s="14" t="s">
        <v>27</v>
      </c>
      <c r="B49355" s="5">
        <v>45717</v>
      </c>
      <c r="C49355" s="15" t="s">
        <v>75</v>
      </c>
      <c r="D49355" s="9" t="s">
        <v>68</v>
      </c>
      <c r="E49355" s="16" t="s">
        <v>82</v>
      </c>
      <c r="F49355" s="17">
        <v>1</v>
      </c>
      <c r="G49355"/>
      <c r="H49355"/>
    </row>
    <row r="49356" spans="1:8" x14ac:dyDescent="0.25">
      <c r="A49356" s="14" t="s">
        <v>27</v>
      </c>
      <c r="B49356" s="5">
        <v>45717</v>
      </c>
      <c r="C49356" s="15" t="s">
        <v>76</v>
      </c>
      <c r="D49356" s="9" t="s">
        <v>68</v>
      </c>
      <c r="E49356" s="16" t="s">
        <v>83</v>
      </c>
      <c r="F49356" s="17">
        <v>0</v>
      </c>
      <c r="G49356"/>
      <c r="H49356"/>
    </row>
    <row r="49357" spans="1:8" ht="30" x14ac:dyDescent="0.25">
      <c r="A49357" s="14" t="s">
        <v>18</v>
      </c>
      <c r="B49357" s="5">
        <v>45717</v>
      </c>
      <c r="C49357" s="15" t="s">
        <v>72</v>
      </c>
      <c r="D49357" s="9" t="s">
        <v>68</v>
      </c>
      <c r="E49357" s="16" t="s">
        <v>79</v>
      </c>
      <c r="F49357" s="17">
        <v>0</v>
      </c>
      <c r="G49357"/>
      <c r="H49357"/>
    </row>
    <row r="49358" spans="1:8" ht="30" x14ac:dyDescent="0.25">
      <c r="A49358" s="14" t="s">
        <v>18</v>
      </c>
      <c r="B49358" s="5">
        <v>45717</v>
      </c>
      <c r="C49358" s="15" t="s">
        <v>73</v>
      </c>
      <c r="D49358" s="9" t="s">
        <v>68</v>
      </c>
      <c r="E49358" s="16" t="s">
        <v>80</v>
      </c>
      <c r="F49358" s="17">
        <v>0</v>
      </c>
      <c r="G49358"/>
      <c r="H49358"/>
    </row>
    <row r="49359" spans="1:8" ht="30" x14ac:dyDescent="0.25">
      <c r="A49359" s="14" t="s">
        <v>27</v>
      </c>
      <c r="B49359" s="5">
        <v>45717</v>
      </c>
      <c r="C49359" s="15" t="s">
        <v>72</v>
      </c>
      <c r="D49359" s="9" t="s">
        <v>68</v>
      </c>
      <c r="E49359" s="16" t="s">
        <v>79</v>
      </c>
      <c r="F49359" s="17">
        <v>0</v>
      </c>
      <c r="G49359"/>
      <c r="H49359"/>
    </row>
    <row r="49360" spans="1:8" ht="30" x14ac:dyDescent="0.25">
      <c r="A49360" s="14" t="s">
        <v>27</v>
      </c>
      <c r="B49360" s="5">
        <v>45717</v>
      </c>
      <c r="C49360" s="15" t="s">
        <v>73</v>
      </c>
      <c r="D49360" s="9" t="s">
        <v>68</v>
      </c>
      <c r="E49360" s="16" t="s">
        <v>80</v>
      </c>
      <c r="F49360" s="17">
        <v>0</v>
      </c>
      <c r="G49360"/>
      <c r="H49360"/>
    </row>
    <row r="49361" spans="1:8" ht="30" x14ac:dyDescent="0.25">
      <c r="A49361" s="14" t="s">
        <v>18</v>
      </c>
      <c r="B49361" s="5">
        <v>45717</v>
      </c>
      <c r="C49361" s="15" t="s">
        <v>77</v>
      </c>
      <c r="D49361" s="9" t="s">
        <v>68</v>
      </c>
      <c r="E49361" s="16" t="s">
        <v>84</v>
      </c>
      <c r="F49361" s="17">
        <v>0</v>
      </c>
      <c r="G49361"/>
      <c r="H49361"/>
    </row>
    <row r="49362" spans="1:8" x14ac:dyDescent="0.25">
      <c r="A49362" s="14" t="s">
        <v>18</v>
      </c>
      <c r="B49362" s="5">
        <v>45717</v>
      </c>
      <c r="C49362" s="15" t="s">
        <v>78</v>
      </c>
      <c r="D49362" s="9" t="s">
        <v>68</v>
      </c>
      <c r="E49362" s="16" t="s">
        <v>85</v>
      </c>
      <c r="F49362" s="17">
        <v>0</v>
      </c>
      <c r="G49362"/>
      <c r="H49362"/>
    </row>
    <row r="49363" spans="1:8" x14ac:dyDescent="0.25">
      <c r="A49363" s="14" t="s">
        <v>3</v>
      </c>
      <c r="B49363" s="5">
        <v>45717</v>
      </c>
      <c r="C49363" s="15" t="s">
        <v>76</v>
      </c>
      <c r="D49363" s="9" t="s">
        <v>68</v>
      </c>
      <c r="E49363" s="16" t="s">
        <v>83</v>
      </c>
      <c r="F49363" s="17">
        <v>0</v>
      </c>
      <c r="G49363"/>
      <c r="H49363"/>
    </row>
    <row r="49364" spans="1:8" ht="30" x14ac:dyDescent="0.25">
      <c r="A49364" s="14" t="s">
        <v>3</v>
      </c>
      <c r="B49364" s="5">
        <v>45717</v>
      </c>
      <c r="C49364" s="15" t="s">
        <v>75</v>
      </c>
      <c r="D49364" s="9" t="s">
        <v>68</v>
      </c>
      <c r="E49364" s="16" t="s">
        <v>82</v>
      </c>
      <c r="F49364" s="17">
        <v>0</v>
      </c>
      <c r="G49364"/>
      <c r="H49364"/>
    </row>
    <row r="49365" spans="1:8" x14ac:dyDescent="0.25">
      <c r="A49365" s="14" t="s">
        <v>3</v>
      </c>
      <c r="B49365" s="5">
        <v>45717</v>
      </c>
      <c r="C49365" s="15" t="s">
        <v>74</v>
      </c>
      <c r="D49365" s="9" t="s">
        <v>68</v>
      </c>
      <c r="E49365" s="16" t="s">
        <v>81</v>
      </c>
      <c r="F49365" s="17">
        <v>0</v>
      </c>
      <c r="G49365"/>
      <c r="H49365"/>
    </row>
    <row r="49366" spans="1:8" x14ac:dyDescent="0.25">
      <c r="A49366" s="14" t="s">
        <v>3</v>
      </c>
      <c r="B49366" s="5">
        <v>45717</v>
      </c>
      <c r="C49366" s="15" t="s">
        <v>78</v>
      </c>
      <c r="D49366" s="9" t="s">
        <v>68</v>
      </c>
      <c r="E49366" s="16" t="s">
        <v>85</v>
      </c>
      <c r="F49366" s="17">
        <v>0</v>
      </c>
      <c r="G49366"/>
      <c r="H49366"/>
    </row>
    <row r="49367" spans="1:8" ht="30" x14ac:dyDescent="0.25">
      <c r="A49367" s="14" t="s">
        <v>3</v>
      </c>
      <c r="B49367" s="5">
        <v>45717</v>
      </c>
      <c r="C49367" s="15" t="s">
        <v>77</v>
      </c>
      <c r="D49367" s="9" t="s">
        <v>68</v>
      </c>
      <c r="E49367" s="16" t="s">
        <v>84</v>
      </c>
      <c r="F49367" s="17">
        <v>0</v>
      </c>
      <c r="G49367"/>
      <c r="H49367"/>
    </row>
    <row r="49368" spans="1:8" ht="30" x14ac:dyDescent="0.25">
      <c r="A49368" s="14" t="s">
        <v>3</v>
      </c>
      <c r="B49368" s="5">
        <v>45717</v>
      </c>
      <c r="C49368" s="15" t="s">
        <v>73</v>
      </c>
      <c r="D49368" s="9" t="s">
        <v>68</v>
      </c>
      <c r="E49368" s="16" t="s">
        <v>80</v>
      </c>
      <c r="F49368" s="17">
        <v>1</v>
      </c>
      <c r="G49368"/>
      <c r="H49368"/>
    </row>
    <row r="49369" spans="1:8" ht="30" x14ac:dyDescent="0.25">
      <c r="A49369" s="14" t="s">
        <v>3</v>
      </c>
      <c r="B49369" s="5">
        <v>45717</v>
      </c>
      <c r="C49369" s="15" t="s">
        <v>72</v>
      </c>
      <c r="D49369" s="9" t="s">
        <v>68</v>
      </c>
      <c r="E49369" s="16" t="s">
        <v>79</v>
      </c>
      <c r="F49369" s="17">
        <v>0</v>
      </c>
      <c r="G49369"/>
      <c r="H49369"/>
    </row>
    <row r="49370" spans="1:8" ht="30" x14ac:dyDescent="0.25">
      <c r="A49370" s="14" t="s">
        <v>2</v>
      </c>
      <c r="B49370" s="5">
        <v>45717</v>
      </c>
      <c r="C49370" s="15" t="s">
        <v>72</v>
      </c>
      <c r="D49370" s="9" t="s">
        <v>68</v>
      </c>
      <c r="E49370" s="16" t="s">
        <v>79</v>
      </c>
      <c r="F49370" s="17">
        <v>0</v>
      </c>
      <c r="G49370"/>
      <c r="H49370"/>
    </row>
    <row r="49371" spans="1:8" ht="30" x14ac:dyDescent="0.25">
      <c r="A49371" s="14" t="s">
        <v>2</v>
      </c>
      <c r="B49371" s="5">
        <v>45717</v>
      </c>
      <c r="C49371" s="15" t="s">
        <v>73</v>
      </c>
      <c r="D49371" s="9" t="s">
        <v>68</v>
      </c>
      <c r="E49371" s="16" t="s">
        <v>80</v>
      </c>
      <c r="F49371" s="17">
        <v>0</v>
      </c>
      <c r="G49371"/>
      <c r="H49371"/>
    </row>
    <row r="49372" spans="1:8" ht="30" x14ac:dyDescent="0.25">
      <c r="A49372" s="14" t="s">
        <v>2</v>
      </c>
      <c r="B49372" s="5">
        <v>45717</v>
      </c>
      <c r="C49372" s="15" t="s">
        <v>77</v>
      </c>
      <c r="D49372" s="9" t="s">
        <v>68</v>
      </c>
      <c r="E49372" s="16" t="s">
        <v>84</v>
      </c>
      <c r="F49372" s="17">
        <v>0</v>
      </c>
      <c r="G49372"/>
      <c r="H49372"/>
    </row>
    <row r="49373" spans="1:8" x14ac:dyDescent="0.25">
      <c r="A49373" s="14" t="s">
        <v>2</v>
      </c>
      <c r="B49373" s="5">
        <v>45717</v>
      </c>
      <c r="C49373" s="15" t="s">
        <v>78</v>
      </c>
      <c r="D49373" s="9" t="s">
        <v>68</v>
      </c>
      <c r="E49373" s="16" t="s">
        <v>85</v>
      </c>
      <c r="F49373" s="17">
        <v>0</v>
      </c>
      <c r="G49373"/>
      <c r="H49373"/>
    </row>
    <row r="49374" spans="1:8" ht="30" x14ac:dyDescent="0.25">
      <c r="A49374" s="14" t="s">
        <v>19</v>
      </c>
      <c r="B49374" s="5">
        <v>45717</v>
      </c>
      <c r="C49374" s="15" t="s">
        <v>77</v>
      </c>
      <c r="D49374" s="9" t="s">
        <v>68</v>
      </c>
      <c r="E49374" s="16" t="s">
        <v>84</v>
      </c>
      <c r="F49374" s="17">
        <v>0</v>
      </c>
      <c r="G49374"/>
      <c r="H49374"/>
    </row>
    <row r="49375" spans="1:8" x14ac:dyDescent="0.25">
      <c r="A49375" s="14" t="s">
        <v>19</v>
      </c>
      <c r="B49375" s="5">
        <v>45717</v>
      </c>
      <c r="C49375" s="15" t="s">
        <v>78</v>
      </c>
      <c r="D49375" s="9" t="s">
        <v>68</v>
      </c>
      <c r="E49375" s="16" t="s">
        <v>85</v>
      </c>
      <c r="F49375" s="17">
        <v>0</v>
      </c>
      <c r="G49375"/>
      <c r="H49375"/>
    </row>
    <row r="49376" spans="1:8" x14ac:dyDescent="0.25">
      <c r="A49376" s="14" t="s">
        <v>18</v>
      </c>
      <c r="B49376" s="5">
        <v>45717</v>
      </c>
      <c r="C49376" s="15" t="s">
        <v>74</v>
      </c>
      <c r="D49376" s="9" t="s">
        <v>68</v>
      </c>
      <c r="E49376" s="16" t="s">
        <v>81</v>
      </c>
      <c r="F49376" s="17">
        <v>0</v>
      </c>
      <c r="G49376"/>
      <c r="H49376"/>
    </row>
    <row r="49377" spans="1:8" ht="30" x14ac:dyDescent="0.25">
      <c r="A49377" s="14" t="s">
        <v>18</v>
      </c>
      <c r="B49377" s="5">
        <v>45717</v>
      </c>
      <c r="C49377" s="15" t="s">
        <v>75</v>
      </c>
      <c r="D49377" s="9" t="s">
        <v>68</v>
      </c>
      <c r="E49377" s="16" t="s">
        <v>82</v>
      </c>
      <c r="F49377" s="17">
        <v>0</v>
      </c>
      <c r="G49377"/>
      <c r="H49377"/>
    </row>
    <row r="49378" spans="1:8" x14ac:dyDescent="0.25">
      <c r="A49378" s="14" t="s">
        <v>18</v>
      </c>
      <c r="B49378" s="5">
        <v>45717</v>
      </c>
      <c r="C49378" s="15" t="s">
        <v>76</v>
      </c>
      <c r="D49378" s="9" t="s">
        <v>68</v>
      </c>
      <c r="E49378" s="16" t="s">
        <v>83</v>
      </c>
      <c r="F49378" s="17">
        <v>0</v>
      </c>
      <c r="G49378"/>
      <c r="H49378"/>
    </row>
    <row r="49379" spans="1:8" ht="30" x14ac:dyDescent="0.25">
      <c r="A49379" s="14" t="s">
        <v>19</v>
      </c>
      <c r="B49379" s="5">
        <v>45717</v>
      </c>
      <c r="C49379" s="15" t="s">
        <v>72</v>
      </c>
      <c r="D49379" s="9" t="s">
        <v>68</v>
      </c>
      <c r="E49379" s="16" t="s">
        <v>79</v>
      </c>
      <c r="F49379" s="17">
        <v>0</v>
      </c>
      <c r="G49379"/>
      <c r="H49379"/>
    </row>
    <row r="49380" spans="1:8" ht="30" x14ac:dyDescent="0.25">
      <c r="A49380" s="14" t="s">
        <v>19</v>
      </c>
      <c r="B49380" s="5">
        <v>45717</v>
      </c>
      <c r="C49380" s="15" t="s">
        <v>73</v>
      </c>
      <c r="D49380" s="9" t="s">
        <v>68</v>
      </c>
      <c r="E49380" s="16" t="s">
        <v>80</v>
      </c>
      <c r="F49380" s="17">
        <v>0</v>
      </c>
      <c r="G49380"/>
      <c r="H49380"/>
    </row>
    <row r="49381" spans="1:8" x14ac:dyDescent="0.25">
      <c r="A49381" s="14" t="s">
        <v>19</v>
      </c>
      <c r="B49381" s="5">
        <v>45717</v>
      </c>
      <c r="C49381" s="15" t="s">
        <v>74</v>
      </c>
      <c r="D49381" s="9" t="s">
        <v>68</v>
      </c>
      <c r="E49381" s="16" t="s">
        <v>81</v>
      </c>
      <c r="F49381" s="17">
        <v>0</v>
      </c>
      <c r="G49381"/>
      <c r="H49381"/>
    </row>
    <row r="49382" spans="1:8" ht="30" x14ac:dyDescent="0.25">
      <c r="A49382" s="14" t="s">
        <v>19</v>
      </c>
      <c r="B49382" s="5">
        <v>45717</v>
      </c>
      <c r="C49382" s="15" t="s">
        <v>75</v>
      </c>
      <c r="D49382" s="9" t="s">
        <v>68</v>
      </c>
      <c r="E49382" s="16" t="s">
        <v>82</v>
      </c>
      <c r="F49382" s="17">
        <v>0</v>
      </c>
      <c r="G49382"/>
      <c r="H49382"/>
    </row>
    <row r="49383" spans="1:8" x14ac:dyDescent="0.25">
      <c r="A49383" s="14" t="s">
        <v>19</v>
      </c>
      <c r="B49383" s="5">
        <v>45717</v>
      </c>
      <c r="C49383" s="15" t="s">
        <v>76</v>
      </c>
      <c r="D49383" s="9" t="s">
        <v>68</v>
      </c>
      <c r="E49383" s="16" t="s">
        <v>83</v>
      </c>
      <c r="F49383" s="17">
        <v>1</v>
      </c>
      <c r="G49383"/>
      <c r="H49383"/>
    </row>
    <row r="49384" spans="1:8" ht="30" x14ac:dyDescent="0.25">
      <c r="A49384" s="14" t="s">
        <v>38</v>
      </c>
      <c r="B49384" s="5">
        <v>45717</v>
      </c>
      <c r="C49384" s="15" t="s">
        <v>72</v>
      </c>
      <c r="D49384" s="9" t="s">
        <v>68</v>
      </c>
      <c r="E49384" s="16" t="s">
        <v>79</v>
      </c>
      <c r="F49384" s="17">
        <v>1</v>
      </c>
      <c r="G49384"/>
      <c r="H49384"/>
    </row>
    <row r="49385" spans="1:8" ht="30" x14ac:dyDescent="0.25">
      <c r="A49385" s="14" t="s">
        <v>38</v>
      </c>
      <c r="B49385" s="5">
        <v>45717</v>
      </c>
      <c r="C49385" s="15" t="s">
        <v>73</v>
      </c>
      <c r="D49385" s="9" t="s">
        <v>68</v>
      </c>
      <c r="E49385" s="16" t="s">
        <v>80</v>
      </c>
      <c r="F49385" s="17">
        <v>0</v>
      </c>
      <c r="G49385"/>
      <c r="H49385"/>
    </row>
    <row r="49386" spans="1:8" ht="30" x14ac:dyDescent="0.25">
      <c r="A49386" s="14" t="s">
        <v>38</v>
      </c>
      <c r="B49386" s="5">
        <v>45717</v>
      </c>
      <c r="C49386" s="15" t="s">
        <v>77</v>
      </c>
      <c r="D49386" s="9" t="s">
        <v>68</v>
      </c>
      <c r="E49386" s="16" t="s">
        <v>84</v>
      </c>
      <c r="F49386" s="17">
        <v>0</v>
      </c>
      <c r="G49386"/>
      <c r="H49386"/>
    </row>
    <row r="49387" spans="1:8" x14ac:dyDescent="0.25">
      <c r="A49387" s="14" t="s">
        <v>38</v>
      </c>
      <c r="B49387" s="5">
        <v>45717</v>
      </c>
      <c r="C49387" s="15" t="s">
        <v>78</v>
      </c>
      <c r="D49387" s="9" t="s">
        <v>68</v>
      </c>
      <c r="E49387" s="16" t="s">
        <v>85</v>
      </c>
      <c r="F49387" s="17">
        <v>0</v>
      </c>
      <c r="G49387"/>
      <c r="H49387"/>
    </row>
    <row r="49388" spans="1:8" x14ac:dyDescent="0.25">
      <c r="A49388" s="14" t="s">
        <v>16</v>
      </c>
      <c r="B49388" s="5">
        <v>45717</v>
      </c>
      <c r="C49388" s="15" t="s">
        <v>76</v>
      </c>
      <c r="D49388" s="9" t="s">
        <v>68</v>
      </c>
      <c r="E49388" s="16" t="s">
        <v>83</v>
      </c>
      <c r="F49388" s="17">
        <v>0</v>
      </c>
      <c r="G49388"/>
      <c r="H49388"/>
    </row>
    <row r="49389" spans="1:8" ht="30" x14ac:dyDescent="0.25">
      <c r="A49389" s="14" t="s">
        <v>16</v>
      </c>
      <c r="B49389" s="5">
        <v>45717</v>
      </c>
      <c r="C49389" s="15" t="s">
        <v>75</v>
      </c>
      <c r="D49389" s="9" t="s">
        <v>68</v>
      </c>
      <c r="E49389" s="16" t="s">
        <v>82</v>
      </c>
      <c r="F49389" s="17">
        <v>0</v>
      </c>
      <c r="G49389"/>
      <c r="H49389"/>
    </row>
    <row r="49390" spans="1:8" x14ac:dyDescent="0.25">
      <c r="A49390" s="14" t="s">
        <v>16</v>
      </c>
      <c r="B49390" s="5">
        <v>45717</v>
      </c>
      <c r="C49390" s="15" t="s">
        <v>74</v>
      </c>
      <c r="D49390" s="9" t="s">
        <v>68</v>
      </c>
      <c r="E49390" s="16" t="s">
        <v>81</v>
      </c>
      <c r="F49390" s="17">
        <v>0</v>
      </c>
      <c r="G49390"/>
      <c r="H49390"/>
    </row>
    <row r="49391" spans="1:8" x14ac:dyDescent="0.25">
      <c r="A49391" s="14" t="s">
        <v>2</v>
      </c>
      <c r="B49391" s="5">
        <v>45717</v>
      </c>
      <c r="C49391" s="15" t="s">
        <v>74</v>
      </c>
      <c r="D49391" s="9" t="s">
        <v>68</v>
      </c>
      <c r="E49391" s="16" t="s">
        <v>81</v>
      </c>
      <c r="F49391" s="17">
        <v>0</v>
      </c>
      <c r="G49391"/>
      <c r="H49391"/>
    </row>
    <row r="49392" spans="1:8" ht="30" x14ac:dyDescent="0.25">
      <c r="A49392" s="14" t="s">
        <v>2</v>
      </c>
      <c r="B49392" s="5">
        <v>45717</v>
      </c>
      <c r="C49392" s="15" t="s">
        <v>75</v>
      </c>
      <c r="D49392" s="9" t="s">
        <v>68</v>
      </c>
      <c r="E49392" s="16" t="s">
        <v>82</v>
      </c>
      <c r="F49392" s="17">
        <v>0</v>
      </c>
      <c r="G49392"/>
      <c r="H49392"/>
    </row>
    <row r="49393" spans="1:8" x14ac:dyDescent="0.25">
      <c r="A49393" s="14" t="s">
        <v>2</v>
      </c>
      <c r="B49393" s="5">
        <v>45717</v>
      </c>
      <c r="C49393" s="15" t="s">
        <v>76</v>
      </c>
      <c r="D49393" s="9" t="s">
        <v>68</v>
      </c>
      <c r="E49393" s="16" t="s">
        <v>83</v>
      </c>
      <c r="F49393" s="17">
        <v>0</v>
      </c>
      <c r="G49393"/>
      <c r="H49393"/>
    </row>
    <row r="49394" spans="1:8" x14ac:dyDescent="0.25">
      <c r="A49394" s="14" t="s">
        <v>52</v>
      </c>
      <c r="B49394" s="5">
        <v>45717</v>
      </c>
      <c r="C49394" s="15" t="s">
        <v>74</v>
      </c>
      <c r="D49394" s="9" t="s">
        <v>68</v>
      </c>
      <c r="E49394" s="16" t="s">
        <v>81</v>
      </c>
      <c r="F49394" s="17">
        <v>0</v>
      </c>
      <c r="G49394"/>
      <c r="H49394"/>
    </row>
    <row r="49395" spans="1:8" ht="30" x14ac:dyDescent="0.25">
      <c r="A49395" s="14" t="s">
        <v>52</v>
      </c>
      <c r="B49395" s="5">
        <v>45717</v>
      </c>
      <c r="C49395" s="15" t="s">
        <v>75</v>
      </c>
      <c r="D49395" s="9" t="s">
        <v>68</v>
      </c>
      <c r="E49395" s="16" t="s">
        <v>82</v>
      </c>
      <c r="F49395" s="17">
        <v>0</v>
      </c>
      <c r="G49395"/>
      <c r="H49395"/>
    </row>
    <row r="49396" spans="1:8" x14ac:dyDescent="0.25">
      <c r="A49396" s="14" t="s">
        <v>52</v>
      </c>
      <c r="B49396" s="5">
        <v>45717</v>
      </c>
      <c r="C49396" s="15" t="s">
        <v>76</v>
      </c>
      <c r="D49396" s="9" t="s">
        <v>68</v>
      </c>
      <c r="E49396" s="16" t="s">
        <v>83</v>
      </c>
      <c r="F49396" s="17">
        <v>3</v>
      </c>
      <c r="G49396"/>
      <c r="H49396"/>
    </row>
    <row r="49397" spans="1:8" ht="30" x14ac:dyDescent="0.25">
      <c r="A49397" s="14" t="s">
        <v>16</v>
      </c>
      <c r="B49397" s="5">
        <v>45717</v>
      </c>
      <c r="C49397" s="15" t="s">
        <v>73</v>
      </c>
      <c r="D49397" s="9" t="s">
        <v>68</v>
      </c>
      <c r="E49397" s="16" t="s">
        <v>80</v>
      </c>
      <c r="F49397" s="17">
        <v>0</v>
      </c>
      <c r="G49397"/>
      <c r="H49397"/>
    </row>
    <row r="49398" spans="1:8" ht="30" x14ac:dyDescent="0.25">
      <c r="A49398" s="14" t="s">
        <v>16</v>
      </c>
      <c r="B49398" s="5">
        <v>45717</v>
      </c>
      <c r="C49398" s="15" t="s">
        <v>72</v>
      </c>
      <c r="D49398" s="9" t="s">
        <v>68</v>
      </c>
      <c r="E49398" s="16" t="s">
        <v>79</v>
      </c>
      <c r="F49398" s="17">
        <v>0</v>
      </c>
      <c r="G49398"/>
      <c r="H49398"/>
    </row>
    <row r="49399" spans="1:8" x14ac:dyDescent="0.25">
      <c r="A49399" s="14" t="s">
        <v>16</v>
      </c>
      <c r="B49399" s="5">
        <v>45717</v>
      </c>
      <c r="C49399" s="15" t="s">
        <v>78</v>
      </c>
      <c r="D49399" s="9" t="s">
        <v>68</v>
      </c>
      <c r="E49399" s="16" t="s">
        <v>85</v>
      </c>
      <c r="F49399" s="17">
        <v>0</v>
      </c>
      <c r="G49399"/>
      <c r="H49399"/>
    </row>
    <row r="49400" spans="1:8" ht="30" x14ac:dyDescent="0.25">
      <c r="A49400" s="14" t="s">
        <v>16</v>
      </c>
      <c r="B49400" s="5">
        <v>45717</v>
      </c>
      <c r="C49400" s="15" t="s">
        <v>77</v>
      </c>
      <c r="D49400" s="9" t="s">
        <v>68</v>
      </c>
      <c r="E49400" s="16" t="s">
        <v>84</v>
      </c>
      <c r="F49400" s="17">
        <v>0</v>
      </c>
      <c r="G49400"/>
      <c r="H49400"/>
    </row>
    <row r="49401" spans="1:8" ht="30" x14ac:dyDescent="0.25">
      <c r="A49401" s="14" t="s">
        <v>52</v>
      </c>
      <c r="B49401" s="5">
        <v>45717</v>
      </c>
      <c r="C49401" s="15" t="s">
        <v>72</v>
      </c>
      <c r="D49401" s="9" t="s">
        <v>68</v>
      </c>
      <c r="E49401" s="16" t="s">
        <v>79</v>
      </c>
      <c r="F49401" s="17">
        <v>0</v>
      </c>
      <c r="G49401"/>
      <c r="H49401"/>
    </row>
    <row r="49402" spans="1:8" ht="30" x14ac:dyDescent="0.25">
      <c r="A49402" s="14" t="s">
        <v>52</v>
      </c>
      <c r="B49402" s="5">
        <v>45717</v>
      </c>
      <c r="C49402" s="15" t="s">
        <v>73</v>
      </c>
      <c r="D49402" s="9" t="s">
        <v>68</v>
      </c>
      <c r="E49402" s="16" t="s">
        <v>80</v>
      </c>
      <c r="F49402" s="17">
        <v>0</v>
      </c>
      <c r="G49402"/>
      <c r="H49402"/>
    </row>
    <row r="49403" spans="1:8" ht="30" x14ac:dyDescent="0.25">
      <c r="A49403" s="14" t="s">
        <v>52</v>
      </c>
      <c r="B49403" s="5">
        <v>45717</v>
      </c>
      <c r="C49403" s="15" t="s">
        <v>77</v>
      </c>
      <c r="D49403" s="9" t="s">
        <v>68</v>
      </c>
      <c r="E49403" s="16" t="s">
        <v>84</v>
      </c>
      <c r="F49403" s="17">
        <v>1</v>
      </c>
      <c r="G49403"/>
      <c r="H49403"/>
    </row>
    <row r="49404" spans="1:8" x14ac:dyDescent="0.25">
      <c r="A49404" s="14" t="s">
        <v>52</v>
      </c>
      <c r="B49404" s="5">
        <v>45717</v>
      </c>
      <c r="C49404" s="15" t="s">
        <v>78</v>
      </c>
      <c r="D49404" s="9" t="s">
        <v>68</v>
      </c>
      <c r="E49404" s="16" t="s">
        <v>85</v>
      </c>
      <c r="F49404" s="17">
        <v>0</v>
      </c>
      <c r="G49404"/>
      <c r="H49404"/>
    </row>
    <row r="49405" spans="1:8" x14ac:dyDescent="0.25">
      <c r="A49405" s="14" t="s">
        <v>38</v>
      </c>
      <c r="B49405" s="5">
        <v>45717</v>
      </c>
      <c r="C49405" s="15" t="s">
        <v>74</v>
      </c>
      <c r="D49405" s="9" t="s">
        <v>68</v>
      </c>
      <c r="E49405" s="16" t="s">
        <v>81</v>
      </c>
      <c r="F49405" s="17">
        <v>0</v>
      </c>
      <c r="G49405"/>
      <c r="H49405"/>
    </row>
    <row r="49406" spans="1:8" ht="30" x14ac:dyDescent="0.25">
      <c r="A49406" s="14" t="s">
        <v>38</v>
      </c>
      <c r="B49406" s="5">
        <v>45717</v>
      </c>
      <c r="C49406" s="15" t="s">
        <v>75</v>
      </c>
      <c r="D49406" s="9" t="s">
        <v>68</v>
      </c>
      <c r="E49406" s="16" t="s">
        <v>82</v>
      </c>
      <c r="F49406" s="17">
        <v>0</v>
      </c>
      <c r="G49406"/>
      <c r="H49406"/>
    </row>
    <row r="49407" spans="1:8" x14ac:dyDescent="0.25">
      <c r="A49407" s="14" t="s">
        <v>38</v>
      </c>
      <c r="B49407" s="5">
        <v>45717</v>
      </c>
      <c r="C49407" s="15" t="s">
        <v>76</v>
      </c>
      <c r="D49407" s="9" t="s">
        <v>68</v>
      </c>
      <c r="E49407" s="16" t="s">
        <v>83</v>
      </c>
      <c r="F49407" s="17">
        <v>0</v>
      </c>
      <c r="G49407"/>
      <c r="H49407"/>
    </row>
    <row r="49408" spans="1:8" x14ac:dyDescent="0.25">
      <c r="A49408" s="14" t="s">
        <v>12</v>
      </c>
      <c r="B49408" s="5">
        <v>45717</v>
      </c>
      <c r="C49408" s="15" t="s">
        <v>78</v>
      </c>
      <c r="D49408" s="9" t="s">
        <v>68</v>
      </c>
      <c r="E49408" s="16" t="s">
        <v>85</v>
      </c>
      <c r="F49408" s="17">
        <v>0</v>
      </c>
      <c r="G49408"/>
      <c r="H49408"/>
    </row>
    <row r="49409" spans="1:8" ht="30" x14ac:dyDescent="0.25">
      <c r="A49409" s="14" t="s">
        <v>12</v>
      </c>
      <c r="B49409" s="5">
        <v>45717</v>
      </c>
      <c r="C49409" s="15" t="s">
        <v>77</v>
      </c>
      <c r="D49409" s="9" t="s">
        <v>68</v>
      </c>
      <c r="E49409" s="16" t="s">
        <v>84</v>
      </c>
      <c r="F49409" s="17">
        <v>0</v>
      </c>
      <c r="G49409"/>
      <c r="H49409"/>
    </row>
    <row r="49410" spans="1:8" x14ac:dyDescent="0.25">
      <c r="A49410" s="14" t="s">
        <v>12</v>
      </c>
      <c r="B49410" s="5">
        <v>45717</v>
      </c>
      <c r="C49410" s="15" t="s">
        <v>76</v>
      </c>
      <c r="D49410" s="9" t="s">
        <v>68</v>
      </c>
      <c r="E49410" s="16" t="s">
        <v>83</v>
      </c>
      <c r="F49410" s="17">
        <v>0</v>
      </c>
      <c r="G49410"/>
      <c r="H49410"/>
    </row>
    <row r="49411" spans="1:8" ht="30" x14ac:dyDescent="0.25">
      <c r="A49411" s="14" t="s">
        <v>12</v>
      </c>
      <c r="B49411" s="5">
        <v>45717</v>
      </c>
      <c r="C49411" s="15" t="s">
        <v>75</v>
      </c>
      <c r="D49411" s="9" t="s">
        <v>68</v>
      </c>
      <c r="E49411" s="16" t="s">
        <v>82</v>
      </c>
      <c r="F49411" s="17">
        <v>0</v>
      </c>
      <c r="G49411"/>
      <c r="H49411"/>
    </row>
    <row r="49412" spans="1:8" x14ac:dyDescent="0.25">
      <c r="A49412" s="14" t="s">
        <v>12</v>
      </c>
      <c r="B49412" s="5">
        <v>45717</v>
      </c>
      <c r="C49412" s="15" t="s">
        <v>74</v>
      </c>
      <c r="D49412" s="9" t="s">
        <v>68</v>
      </c>
      <c r="E49412" s="16" t="s">
        <v>81</v>
      </c>
      <c r="F49412" s="17">
        <v>0</v>
      </c>
      <c r="G49412"/>
      <c r="H49412"/>
    </row>
    <row r="49413" spans="1:8" ht="30" x14ac:dyDescent="0.25">
      <c r="A49413" s="14" t="s">
        <v>12</v>
      </c>
      <c r="B49413" s="5">
        <v>45717</v>
      </c>
      <c r="C49413" s="15" t="s">
        <v>73</v>
      </c>
      <c r="D49413" s="9" t="s">
        <v>68</v>
      </c>
      <c r="E49413" s="16" t="s">
        <v>80</v>
      </c>
      <c r="F49413" s="17">
        <v>0</v>
      </c>
      <c r="G49413"/>
      <c r="H49413"/>
    </row>
    <row r="49414" spans="1:8" ht="30" x14ac:dyDescent="0.25">
      <c r="A49414" s="14" t="s">
        <v>12</v>
      </c>
      <c r="B49414" s="5">
        <v>45717</v>
      </c>
      <c r="C49414" s="15" t="s">
        <v>72</v>
      </c>
      <c r="D49414" s="9" t="s">
        <v>68</v>
      </c>
      <c r="E49414" s="16" t="s">
        <v>79</v>
      </c>
      <c r="F49414" s="17">
        <v>0</v>
      </c>
      <c r="G49414"/>
      <c r="H49414"/>
    </row>
    <row r="49415" spans="1:8" ht="30" x14ac:dyDescent="0.25">
      <c r="A49415" s="14" t="s">
        <v>45</v>
      </c>
      <c r="B49415" s="5">
        <v>45717</v>
      </c>
      <c r="C49415" s="15" t="s">
        <v>72</v>
      </c>
      <c r="D49415" s="9" t="s">
        <v>68</v>
      </c>
      <c r="E49415" s="16" t="s">
        <v>79</v>
      </c>
      <c r="F49415" s="17">
        <v>0</v>
      </c>
      <c r="G49415"/>
      <c r="H49415"/>
    </row>
    <row r="49416" spans="1:8" ht="30" x14ac:dyDescent="0.25">
      <c r="A49416" s="14" t="s">
        <v>45</v>
      </c>
      <c r="B49416" s="5">
        <v>45717</v>
      </c>
      <c r="C49416" s="15" t="s">
        <v>73</v>
      </c>
      <c r="D49416" s="9" t="s">
        <v>68</v>
      </c>
      <c r="E49416" s="16" t="s">
        <v>80</v>
      </c>
      <c r="F49416" s="17">
        <v>0</v>
      </c>
      <c r="G49416"/>
      <c r="H49416"/>
    </row>
    <row r="49417" spans="1:8" ht="30" x14ac:dyDescent="0.25">
      <c r="A49417" s="14" t="s">
        <v>32</v>
      </c>
      <c r="B49417" s="5">
        <v>45717</v>
      </c>
      <c r="C49417" s="15" t="s">
        <v>77</v>
      </c>
      <c r="D49417" s="9" t="s">
        <v>68</v>
      </c>
      <c r="E49417" s="16" t="s">
        <v>84</v>
      </c>
      <c r="F49417" s="17">
        <v>1</v>
      </c>
      <c r="G49417"/>
      <c r="H49417"/>
    </row>
    <row r="49418" spans="1:8" x14ac:dyDescent="0.25">
      <c r="A49418" s="14" t="s">
        <v>32</v>
      </c>
      <c r="B49418" s="5">
        <v>45717</v>
      </c>
      <c r="C49418" s="15" t="s">
        <v>78</v>
      </c>
      <c r="D49418" s="9" t="s">
        <v>68</v>
      </c>
      <c r="E49418" s="16" t="s">
        <v>85</v>
      </c>
      <c r="F49418" s="17">
        <v>0</v>
      </c>
      <c r="G49418"/>
      <c r="H49418"/>
    </row>
    <row r="49419" spans="1:8" ht="30" x14ac:dyDescent="0.25">
      <c r="A49419" s="14" t="s">
        <v>9</v>
      </c>
      <c r="B49419" s="5">
        <v>45717</v>
      </c>
      <c r="C49419" s="15" t="s">
        <v>72</v>
      </c>
      <c r="D49419" s="9" t="s">
        <v>68</v>
      </c>
      <c r="E49419" s="16" t="s">
        <v>79</v>
      </c>
      <c r="F49419" s="17">
        <v>0</v>
      </c>
      <c r="G49419"/>
      <c r="H49419"/>
    </row>
    <row r="49420" spans="1:8" ht="30" x14ac:dyDescent="0.25">
      <c r="A49420" s="14" t="s">
        <v>9</v>
      </c>
      <c r="B49420" s="5">
        <v>45717</v>
      </c>
      <c r="C49420" s="15" t="s">
        <v>73</v>
      </c>
      <c r="D49420" s="9" t="s">
        <v>68</v>
      </c>
      <c r="E49420" s="16" t="s">
        <v>80</v>
      </c>
      <c r="F49420" s="17">
        <v>0</v>
      </c>
      <c r="G49420"/>
      <c r="H49420"/>
    </row>
    <row r="49421" spans="1:8" ht="30" x14ac:dyDescent="0.25">
      <c r="A49421" s="14" t="s">
        <v>14</v>
      </c>
      <c r="B49421" s="5">
        <v>45717</v>
      </c>
      <c r="C49421" s="15" t="s">
        <v>77</v>
      </c>
      <c r="D49421" s="9" t="s">
        <v>68</v>
      </c>
      <c r="E49421" s="16" t="s">
        <v>84</v>
      </c>
      <c r="F49421" s="17">
        <v>0</v>
      </c>
      <c r="G49421"/>
      <c r="H49421"/>
    </row>
    <row r="49422" spans="1:8" x14ac:dyDescent="0.25">
      <c r="A49422" s="14" t="s">
        <v>14</v>
      </c>
      <c r="B49422" s="5">
        <v>45717</v>
      </c>
      <c r="C49422" s="15" t="s">
        <v>78</v>
      </c>
      <c r="D49422" s="9" t="s">
        <v>68</v>
      </c>
      <c r="E49422" s="16" t="s">
        <v>85</v>
      </c>
      <c r="F49422" s="17">
        <v>0</v>
      </c>
      <c r="G49422"/>
      <c r="H49422"/>
    </row>
    <row r="49423" spans="1:8" ht="30" x14ac:dyDescent="0.25">
      <c r="A49423" s="14" t="s">
        <v>32</v>
      </c>
      <c r="B49423" s="5">
        <v>45717</v>
      </c>
      <c r="C49423" s="15" t="s">
        <v>72</v>
      </c>
      <c r="D49423" s="9" t="s">
        <v>68</v>
      </c>
      <c r="E49423" s="16" t="s">
        <v>79</v>
      </c>
      <c r="F49423" s="17">
        <v>0</v>
      </c>
      <c r="G49423"/>
      <c r="H49423"/>
    </row>
    <row r="49424" spans="1:8" ht="30" x14ac:dyDescent="0.25">
      <c r="A49424" s="14" t="s">
        <v>32</v>
      </c>
      <c r="B49424" s="5">
        <v>45717</v>
      </c>
      <c r="C49424" s="15" t="s">
        <v>73</v>
      </c>
      <c r="D49424" s="9" t="s">
        <v>68</v>
      </c>
      <c r="E49424" s="16" t="s">
        <v>80</v>
      </c>
      <c r="F49424" s="17">
        <v>2</v>
      </c>
      <c r="G49424"/>
      <c r="H49424"/>
    </row>
    <row r="49425" spans="1:8" ht="30" x14ac:dyDescent="0.25">
      <c r="A49425" s="14" t="s">
        <v>14</v>
      </c>
      <c r="B49425" s="5">
        <v>45717</v>
      </c>
      <c r="C49425" s="15" t="s">
        <v>72</v>
      </c>
      <c r="D49425" s="9" t="s">
        <v>68</v>
      </c>
      <c r="E49425" s="16" t="s">
        <v>79</v>
      </c>
      <c r="F49425" s="17">
        <v>1</v>
      </c>
      <c r="G49425"/>
      <c r="H49425"/>
    </row>
    <row r="49426" spans="1:8" ht="30" x14ac:dyDescent="0.25">
      <c r="A49426" s="14" t="s">
        <v>14</v>
      </c>
      <c r="B49426" s="5">
        <v>45717</v>
      </c>
      <c r="C49426" s="15" t="s">
        <v>73</v>
      </c>
      <c r="D49426" s="9" t="s">
        <v>68</v>
      </c>
      <c r="E49426" s="16" t="s">
        <v>80</v>
      </c>
      <c r="F49426" s="17">
        <v>0</v>
      </c>
      <c r="G49426"/>
      <c r="H49426"/>
    </row>
    <row r="49427" spans="1:8" x14ac:dyDescent="0.25">
      <c r="A49427" s="14" t="s">
        <v>32</v>
      </c>
      <c r="B49427" s="5">
        <v>45717</v>
      </c>
      <c r="C49427" s="15" t="s">
        <v>74</v>
      </c>
      <c r="D49427" s="9" t="s">
        <v>68</v>
      </c>
      <c r="E49427" s="16" t="s">
        <v>81</v>
      </c>
      <c r="F49427" s="17">
        <v>1</v>
      </c>
      <c r="G49427"/>
      <c r="H49427"/>
    </row>
    <row r="49428" spans="1:8" ht="30" x14ac:dyDescent="0.25">
      <c r="A49428" s="14" t="s">
        <v>32</v>
      </c>
      <c r="B49428" s="5">
        <v>45717</v>
      </c>
      <c r="C49428" s="15" t="s">
        <v>75</v>
      </c>
      <c r="D49428" s="9" t="s">
        <v>68</v>
      </c>
      <c r="E49428" s="16" t="s">
        <v>82</v>
      </c>
      <c r="F49428" s="17">
        <v>0</v>
      </c>
      <c r="G49428"/>
      <c r="H49428"/>
    </row>
    <row r="49429" spans="1:8" x14ac:dyDescent="0.25">
      <c r="A49429" s="14" t="s">
        <v>32</v>
      </c>
      <c r="B49429" s="5">
        <v>45717</v>
      </c>
      <c r="C49429" s="15" t="s">
        <v>76</v>
      </c>
      <c r="D49429" s="9" t="s">
        <v>68</v>
      </c>
      <c r="E49429" s="16" t="s">
        <v>83</v>
      </c>
      <c r="F49429" s="17">
        <v>0</v>
      </c>
      <c r="G49429"/>
      <c r="H49429"/>
    </row>
    <row r="49430" spans="1:8" ht="30" x14ac:dyDescent="0.25">
      <c r="A49430" s="14" t="s">
        <v>9</v>
      </c>
      <c r="B49430" s="5">
        <v>45717</v>
      </c>
      <c r="C49430" s="15" t="s">
        <v>77</v>
      </c>
      <c r="D49430" s="9" t="s">
        <v>68</v>
      </c>
      <c r="E49430" s="16" t="s">
        <v>84</v>
      </c>
      <c r="F49430" s="17">
        <v>0</v>
      </c>
      <c r="G49430"/>
      <c r="H49430"/>
    </row>
    <row r="49431" spans="1:8" x14ac:dyDescent="0.25">
      <c r="A49431" s="14" t="s">
        <v>9</v>
      </c>
      <c r="B49431" s="5">
        <v>45717</v>
      </c>
      <c r="C49431" s="15" t="s">
        <v>78</v>
      </c>
      <c r="D49431" s="9" t="s">
        <v>68</v>
      </c>
      <c r="E49431" s="16" t="s">
        <v>85</v>
      </c>
      <c r="F49431" s="17">
        <v>0</v>
      </c>
      <c r="G49431"/>
      <c r="H49431"/>
    </row>
    <row r="49432" spans="1:8" x14ac:dyDescent="0.25">
      <c r="A49432" s="14" t="s">
        <v>14</v>
      </c>
      <c r="B49432" s="5">
        <v>45717</v>
      </c>
      <c r="C49432" s="15" t="s">
        <v>74</v>
      </c>
      <c r="D49432" s="9" t="s">
        <v>68</v>
      </c>
      <c r="E49432" s="16" t="s">
        <v>81</v>
      </c>
      <c r="F49432" s="17">
        <v>0</v>
      </c>
      <c r="G49432"/>
      <c r="H49432"/>
    </row>
    <row r="49433" spans="1:8" ht="30" x14ac:dyDescent="0.25">
      <c r="A49433" s="14" t="s">
        <v>14</v>
      </c>
      <c r="B49433" s="5">
        <v>45717</v>
      </c>
      <c r="C49433" s="15" t="s">
        <v>75</v>
      </c>
      <c r="D49433" s="9" t="s">
        <v>68</v>
      </c>
      <c r="E49433" s="16" t="s">
        <v>82</v>
      </c>
      <c r="F49433" s="17">
        <v>0</v>
      </c>
      <c r="G49433"/>
      <c r="H49433"/>
    </row>
    <row r="49434" spans="1:8" x14ac:dyDescent="0.25">
      <c r="A49434" s="14" t="s">
        <v>14</v>
      </c>
      <c r="B49434" s="5">
        <v>45717</v>
      </c>
      <c r="C49434" s="15" t="s">
        <v>76</v>
      </c>
      <c r="D49434" s="9" t="s">
        <v>68</v>
      </c>
      <c r="E49434" s="16" t="s">
        <v>83</v>
      </c>
      <c r="F49434" s="17">
        <v>0</v>
      </c>
      <c r="G49434"/>
      <c r="H49434"/>
    </row>
    <row r="49435" spans="1:8" x14ac:dyDescent="0.25">
      <c r="A49435" s="14" t="s">
        <v>9</v>
      </c>
      <c r="B49435" s="5">
        <v>45717</v>
      </c>
      <c r="C49435" s="15" t="s">
        <v>74</v>
      </c>
      <c r="D49435" s="9" t="s">
        <v>68</v>
      </c>
      <c r="E49435" s="16" t="s">
        <v>81</v>
      </c>
      <c r="F49435" s="17">
        <v>0</v>
      </c>
      <c r="G49435"/>
      <c r="H49435"/>
    </row>
    <row r="49436" spans="1:8" ht="30" x14ac:dyDescent="0.25">
      <c r="A49436" s="14" t="s">
        <v>9</v>
      </c>
      <c r="B49436" s="5">
        <v>45717</v>
      </c>
      <c r="C49436" s="15" t="s">
        <v>75</v>
      </c>
      <c r="D49436" s="9" t="s">
        <v>68</v>
      </c>
      <c r="E49436" s="16" t="s">
        <v>82</v>
      </c>
      <c r="F49436" s="17">
        <v>0</v>
      </c>
      <c r="G49436"/>
      <c r="H49436"/>
    </row>
    <row r="49437" spans="1:8" x14ac:dyDescent="0.25">
      <c r="A49437" s="14" t="s">
        <v>9</v>
      </c>
      <c r="B49437" s="5">
        <v>45717</v>
      </c>
      <c r="C49437" s="15" t="s">
        <v>76</v>
      </c>
      <c r="D49437" s="9" t="s">
        <v>68</v>
      </c>
      <c r="E49437" s="16" t="s">
        <v>83</v>
      </c>
      <c r="F49437" s="17">
        <v>0</v>
      </c>
      <c r="G49437"/>
      <c r="H49437"/>
    </row>
    <row r="49438" spans="1:8" ht="30" x14ac:dyDescent="0.25">
      <c r="A49438" s="14" t="s">
        <v>45</v>
      </c>
      <c r="B49438" s="5">
        <v>45717</v>
      </c>
      <c r="C49438" s="15" t="s">
        <v>77</v>
      </c>
      <c r="D49438" s="9" t="s">
        <v>68</v>
      </c>
      <c r="E49438" s="16" t="s">
        <v>84</v>
      </c>
      <c r="F49438" s="17">
        <v>0</v>
      </c>
      <c r="G49438"/>
      <c r="H49438"/>
    </row>
    <row r="49439" spans="1:8" x14ac:dyDescent="0.25">
      <c r="A49439" s="14" t="s">
        <v>45</v>
      </c>
      <c r="B49439" s="5">
        <v>45717</v>
      </c>
      <c r="C49439" s="15" t="s">
        <v>78</v>
      </c>
      <c r="D49439" s="9" t="s">
        <v>68</v>
      </c>
      <c r="E49439" s="16" t="s">
        <v>85</v>
      </c>
      <c r="F49439" s="17">
        <v>0</v>
      </c>
      <c r="G49439"/>
      <c r="H49439"/>
    </row>
    <row r="49440" spans="1:8" x14ac:dyDescent="0.25">
      <c r="A49440" s="14" t="s">
        <v>45</v>
      </c>
      <c r="B49440" s="5">
        <v>45717</v>
      </c>
      <c r="C49440" s="15" t="s">
        <v>74</v>
      </c>
      <c r="D49440" s="9" t="s">
        <v>68</v>
      </c>
      <c r="E49440" s="16" t="s">
        <v>81</v>
      </c>
      <c r="F49440" s="17">
        <v>0</v>
      </c>
      <c r="G49440"/>
      <c r="H49440"/>
    </row>
    <row r="49441" spans="1:8" ht="30" x14ac:dyDescent="0.25">
      <c r="A49441" s="14" t="s">
        <v>45</v>
      </c>
      <c r="B49441" s="5">
        <v>45717</v>
      </c>
      <c r="C49441" s="15" t="s">
        <v>75</v>
      </c>
      <c r="D49441" s="9" t="s">
        <v>68</v>
      </c>
      <c r="E49441" s="16" t="s">
        <v>82</v>
      </c>
      <c r="F49441" s="17">
        <v>0</v>
      </c>
      <c r="G49441"/>
      <c r="H49441"/>
    </row>
    <row r="49442" spans="1:8" x14ac:dyDescent="0.25">
      <c r="A49442" s="14" t="s">
        <v>45</v>
      </c>
      <c r="B49442" s="5">
        <v>45717</v>
      </c>
      <c r="C49442" s="15" t="s">
        <v>76</v>
      </c>
      <c r="D49442" s="9" t="s">
        <v>68</v>
      </c>
      <c r="E49442" s="16" t="s">
        <v>83</v>
      </c>
      <c r="F49442" s="17">
        <v>0</v>
      </c>
      <c r="G49442"/>
      <c r="H49442"/>
    </row>
    <row r="49443" spans="1:8" ht="30" x14ac:dyDescent="0.25">
      <c r="A49443" s="14" t="s">
        <v>11</v>
      </c>
      <c r="B49443" s="5">
        <v>45717</v>
      </c>
      <c r="C49443" s="15" t="s">
        <v>77</v>
      </c>
      <c r="D49443" s="9" t="s">
        <v>68</v>
      </c>
      <c r="E49443" s="16" t="s">
        <v>84</v>
      </c>
      <c r="F49443" s="17">
        <v>0</v>
      </c>
      <c r="G49443"/>
      <c r="H49443"/>
    </row>
    <row r="49444" spans="1:8" x14ac:dyDescent="0.25">
      <c r="A49444" s="14" t="s">
        <v>11</v>
      </c>
      <c r="B49444" s="5">
        <v>45717</v>
      </c>
      <c r="C49444" s="15" t="s">
        <v>78</v>
      </c>
      <c r="D49444" s="9" t="s">
        <v>68</v>
      </c>
      <c r="E49444" s="16" t="s">
        <v>85</v>
      </c>
      <c r="F49444" s="17">
        <v>0</v>
      </c>
      <c r="G49444"/>
      <c r="H49444"/>
    </row>
    <row r="49445" spans="1:8" x14ac:dyDescent="0.25">
      <c r="A49445" s="14" t="s">
        <v>11</v>
      </c>
      <c r="B49445" s="5">
        <v>45717</v>
      </c>
      <c r="C49445" s="15" t="s">
        <v>74</v>
      </c>
      <c r="D49445" s="9" t="s">
        <v>68</v>
      </c>
      <c r="E49445" s="16" t="s">
        <v>81</v>
      </c>
      <c r="F49445" s="17">
        <v>0</v>
      </c>
      <c r="G49445"/>
      <c r="H49445"/>
    </row>
    <row r="49446" spans="1:8" ht="30" x14ac:dyDescent="0.25">
      <c r="A49446" s="14" t="s">
        <v>11</v>
      </c>
      <c r="B49446" s="5">
        <v>45717</v>
      </c>
      <c r="C49446" s="15" t="s">
        <v>75</v>
      </c>
      <c r="D49446" s="9" t="s">
        <v>68</v>
      </c>
      <c r="E49446" s="16" t="s">
        <v>82</v>
      </c>
      <c r="F49446" s="17">
        <v>0</v>
      </c>
      <c r="G49446"/>
      <c r="H49446"/>
    </row>
    <row r="49447" spans="1:8" x14ac:dyDescent="0.25">
      <c r="A49447" s="14" t="s">
        <v>11</v>
      </c>
      <c r="B49447" s="5">
        <v>45717</v>
      </c>
      <c r="C49447" s="15" t="s">
        <v>76</v>
      </c>
      <c r="D49447" s="9" t="s">
        <v>68</v>
      </c>
      <c r="E49447" s="16" t="s">
        <v>83</v>
      </c>
      <c r="F49447" s="17">
        <v>0</v>
      </c>
      <c r="G49447"/>
      <c r="H49447"/>
    </row>
    <row r="49448" spans="1:8" ht="30" x14ac:dyDescent="0.25">
      <c r="A49448" s="14" t="s">
        <v>11</v>
      </c>
      <c r="B49448" s="5">
        <v>45717</v>
      </c>
      <c r="C49448" s="15" t="s">
        <v>72</v>
      </c>
      <c r="D49448" s="9" t="s">
        <v>68</v>
      </c>
      <c r="E49448" s="16" t="s">
        <v>79</v>
      </c>
      <c r="F49448" s="17">
        <v>0</v>
      </c>
      <c r="G49448"/>
      <c r="H49448"/>
    </row>
    <row r="49449" spans="1:8" ht="30" x14ac:dyDescent="0.25">
      <c r="A49449" s="14" t="s">
        <v>11</v>
      </c>
      <c r="B49449" s="5">
        <v>45717</v>
      </c>
      <c r="C49449" s="15" t="s">
        <v>73</v>
      </c>
      <c r="D49449" s="9" t="s">
        <v>68</v>
      </c>
      <c r="E49449" s="16" t="s">
        <v>80</v>
      </c>
      <c r="F49449" s="17">
        <v>0</v>
      </c>
      <c r="G49449"/>
      <c r="H49449"/>
    </row>
    <row r="49450" spans="1:8" ht="30" x14ac:dyDescent="0.25">
      <c r="A49450" s="14" t="s">
        <v>13</v>
      </c>
      <c r="B49450" s="5">
        <v>45717</v>
      </c>
      <c r="C49450" s="15" t="s">
        <v>77</v>
      </c>
      <c r="D49450" s="9" t="s">
        <v>68</v>
      </c>
      <c r="E49450" s="16" t="s">
        <v>84</v>
      </c>
      <c r="F49450" s="17">
        <v>0</v>
      </c>
      <c r="G49450"/>
      <c r="H49450"/>
    </row>
    <row r="49451" spans="1:8" x14ac:dyDescent="0.25">
      <c r="A49451" s="14" t="s">
        <v>13</v>
      </c>
      <c r="B49451" s="5">
        <v>45717</v>
      </c>
      <c r="C49451" s="15" t="s">
        <v>78</v>
      </c>
      <c r="D49451" s="9" t="s">
        <v>68</v>
      </c>
      <c r="E49451" s="16" t="s">
        <v>85</v>
      </c>
      <c r="F49451" s="17">
        <v>0</v>
      </c>
      <c r="G49451"/>
      <c r="H49451"/>
    </row>
    <row r="49452" spans="1:8" x14ac:dyDescent="0.25">
      <c r="A49452" s="14" t="s">
        <v>58</v>
      </c>
      <c r="B49452" s="5">
        <v>45717</v>
      </c>
      <c r="C49452" s="15" t="s">
        <v>74</v>
      </c>
      <c r="D49452" s="9" t="s">
        <v>68</v>
      </c>
      <c r="E49452" s="16" t="s">
        <v>81</v>
      </c>
      <c r="F49452" s="17">
        <v>0</v>
      </c>
      <c r="G49452"/>
      <c r="H49452"/>
    </row>
    <row r="49453" spans="1:8" ht="30" x14ac:dyDescent="0.25">
      <c r="A49453" s="14" t="s">
        <v>58</v>
      </c>
      <c r="B49453" s="5">
        <v>45717</v>
      </c>
      <c r="C49453" s="15" t="s">
        <v>75</v>
      </c>
      <c r="D49453" s="9" t="s">
        <v>68</v>
      </c>
      <c r="E49453" s="16" t="s">
        <v>82</v>
      </c>
      <c r="F49453" s="17">
        <v>0</v>
      </c>
      <c r="G49453"/>
      <c r="H49453"/>
    </row>
    <row r="49454" spans="1:8" x14ac:dyDescent="0.25">
      <c r="A49454" s="14" t="s">
        <v>58</v>
      </c>
      <c r="B49454" s="5">
        <v>45717</v>
      </c>
      <c r="C49454" s="15" t="s">
        <v>76</v>
      </c>
      <c r="D49454" s="9" t="s">
        <v>68</v>
      </c>
      <c r="E49454" s="16" t="s">
        <v>83</v>
      </c>
      <c r="F49454" s="17">
        <v>0</v>
      </c>
      <c r="G49454"/>
      <c r="H49454"/>
    </row>
    <row r="49455" spans="1:8" ht="30" x14ac:dyDescent="0.25">
      <c r="A49455" s="14" t="s">
        <v>13</v>
      </c>
      <c r="B49455" s="5">
        <v>45717</v>
      </c>
      <c r="C49455" s="15" t="s">
        <v>72</v>
      </c>
      <c r="D49455" s="9" t="s">
        <v>68</v>
      </c>
      <c r="E49455" s="16" t="s">
        <v>79</v>
      </c>
      <c r="F49455" s="17">
        <v>0</v>
      </c>
      <c r="G49455"/>
      <c r="H49455"/>
    </row>
    <row r="49456" spans="1:8" ht="30" x14ac:dyDescent="0.25">
      <c r="A49456" s="14" t="s">
        <v>13</v>
      </c>
      <c r="B49456" s="5">
        <v>45717</v>
      </c>
      <c r="C49456" s="15" t="s">
        <v>73</v>
      </c>
      <c r="D49456" s="9" t="s">
        <v>68</v>
      </c>
      <c r="E49456" s="16" t="s">
        <v>80</v>
      </c>
      <c r="F49456" s="17">
        <v>0</v>
      </c>
      <c r="G49456"/>
      <c r="H49456"/>
    </row>
    <row r="49457" spans="1:8" ht="30" x14ac:dyDescent="0.25">
      <c r="A49457" s="14" t="s">
        <v>58</v>
      </c>
      <c r="B49457" s="5">
        <v>45717</v>
      </c>
      <c r="C49457" s="15" t="s">
        <v>77</v>
      </c>
      <c r="D49457" s="9" t="s">
        <v>68</v>
      </c>
      <c r="E49457" s="16" t="s">
        <v>84</v>
      </c>
      <c r="F49457" s="17">
        <v>0</v>
      </c>
      <c r="G49457"/>
      <c r="H49457"/>
    </row>
    <row r="49458" spans="1:8" x14ac:dyDescent="0.25">
      <c r="A49458" s="14" t="s">
        <v>58</v>
      </c>
      <c r="B49458" s="5">
        <v>45717</v>
      </c>
      <c r="C49458" s="15" t="s">
        <v>78</v>
      </c>
      <c r="D49458" s="9" t="s">
        <v>68</v>
      </c>
      <c r="E49458" s="16" t="s">
        <v>85</v>
      </c>
      <c r="F49458" s="17">
        <v>0</v>
      </c>
      <c r="G49458"/>
      <c r="H49458"/>
    </row>
    <row r="49459" spans="1:8" ht="30" x14ac:dyDescent="0.25">
      <c r="A49459" s="14" t="s">
        <v>58</v>
      </c>
      <c r="B49459" s="5">
        <v>45717</v>
      </c>
      <c r="C49459" s="15" t="s">
        <v>72</v>
      </c>
      <c r="D49459" s="9" t="s">
        <v>68</v>
      </c>
      <c r="E49459" s="16" t="s">
        <v>79</v>
      </c>
      <c r="F49459" s="17">
        <v>0</v>
      </c>
      <c r="G49459"/>
      <c r="H49459"/>
    </row>
    <row r="49460" spans="1:8" ht="30" x14ac:dyDescent="0.25">
      <c r="A49460" s="14" t="s">
        <v>58</v>
      </c>
      <c r="B49460" s="5">
        <v>45717</v>
      </c>
      <c r="C49460" s="15" t="s">
        <v>73</v>
      </c>
      <c r="D49460" s="9" t="s">
        <v>68</v>
      </c>
      <c r="E49460" s="16" t="s">
        <v>80</v>
      </c>
      <c r="F49460" s="17">
        <v>0</v>
      </c>
      <c r="G49460"/>
      <c r="H49460"/>
    </row>
    <row r="49461" spans="1:8" x14ac:dyDescent="0.25">
      <c r="A49461" s="14" t="s">
        <v>13</v>
      </c>
      <c r="B49461" s="5">
        <v>45717</v>
      </c>
      <c r="C49461" s="15" t="s">
        <v>74</v>
      </c>
      <c r="D49461" s="9" t="s">
        <v>68</v>
      </c>
      <c r="E49461" s="16" t="s">
        <v>81</v>
      </c>
      <c r="F49461" s="17">
        <v>0</v>
      </c>
      <c r="G49461"/>
      <c r="H49461"/>
    </row>
    <row r="49462" spans="1:8" ht="30" x14ac:dyDescent="0.25">
      <c r="A49462" s="14" t="s">
        <v>13</v>
      </c>
      <c r="B49462" s="5">
        <v>45717</v>
      </c>
      <c r="C49462" s="15" t="s">
        <v>75</v>
      </c>
      <c r="D49462" s="9" t="s">
        <v>68</v>
      </c>
      <c r="E49462" s="16" t="s">
        <v>82</v>
      </c>
      <c r="F49462" s="17">
        <v>0</v>
      </c>
      <c r="G49462"/>
      <c r="H49462"/>
    </row>
    <row r="49463" spans="1:8" x14ac:dyDescent="0.25">
      <c r="A49463" s="14" t="s">
        <v>13</v>
      </c>
      <c r="B49463" s="5">
        <v>45717</v>
      </c>
      <c r="C49463" s="15" t="s">
        <v>76</v>
      </c>
      <c r="D49463" s="9" t="s">
        <v>68</v>
      </c>
      <c r="E49463" s="16" t="s">
        <v>83</v>
      </c>
      <c r="F49463" s="17">
        <v>1</v>
      </c>
      <c r="G49463"/>
      <c r="H49463"/>
    </row>
    <row r="49464" spans="1:8" ht="30" x14ac:dyDescent="0.25">
      <c r="A49464" s="14" t="s">
        <v>53</v>
      </c>
      <c r="B49464" s="5">
        <v>45717</v>
      </c>
      <c r="C49464" s="15" t="s">
        <v>77</v>
      </c>
      <c r="D49464" s="9" t="s">
        <v>68</v>
      </c>
      <c r="E49464" s="16" t="s">
        <v>84</v>
      </c>
      <c r="F49464" s="17">
        <v>5</v>
      </c>
      <c r="G49464"/>
      <c r="H49464"/>
    </row>
    <row r="49465" spans="1:8" x14ac:dyDescent="0.25">
      <c r="A49465" s="14" t="s">
        <v>53</v>
      </c>
      <c r="B49465" s="5">
        <v>45717</v>
      </c>
      <c r="C49465" s="15" t="s">
        <v>78</v>
      </c>
      <c r="D49465" s="9" t="s">
        <v>68</v>
      </c>
      <c r="E49465" s="16" t="s">
        <v>85</v>
      </c>
      <c r="F49465" s="17">
        <v>0</v>
      </c>
      <c r="G49465"/>
      <c r="H49465"/>
    </row>
    <row r="49466" spans="1:8" x14ac:dyDescent="0.25">
      <c r="A49466" s="14" t="s">
        <v>53</v>
      </c>
      <c r="B49466" s="5">
        <v>45717</v>
      </c>
      <c r="C49466" s="15" t="s">
        <v>74</v>
      </c>
      <c r="D49466" s="9" t="s">
        <v>68</v>
      </c>
      <c r="E49466" s="16" t="s">
        <v>81</v>
      </c>
      <c r="F49466" s="17">
        <v>0</v>
      </c>
      <c r="G49466"/>
      <c r="H49466"/>
    </row>
    <row r="49467" spans="1:8" ht="30" x14ac:dyDescent="0.25">
      <c r="A49467" s="14" t="s">
        <v>53</v>
      </c>
      <c r="B49467" s="5">
        <v>45717</v>
      </c>
      <c r="C49467" s="15" t="s">
        <v>75</v>
      </c>
      <c r="D49467" s="9" t="s">
        <v>68</v>
      </c>
      <c r="E49467" s="16" t="s">
        <v>82</v>
      </c>
      <c r="F49467" s="17">
        <v>0</v>
      </c>
      <c r="G49467"/>
      <c r="H49467"/>
    </row>
    <row r="49468" spans="1:8" x14ac:dyDescent="0.25">
      <c r="A49468" s="14" t="s">
        <v>53</v>
      </c>
      <c r="B49468" s="5">
        <v>45717</v>
      </c>
      <c r="C49468" s="15" t="s">
        <v>76</v>
      </c>
      <c r="D49468" s="9" t="s">
        <v>68</v>
      </c>
      <c r="E49468" s="16" t="s">
        <v>83</v>
      </c>
      <c r="F49468" s="17">
        <v>4</v>
      </c>
      <c r="G49468"/>
      <c r="H49468"/>
    </row>
    <row r="49469" spans="1:8" ht="30" x14ac:dyDescent="0.25">
      <c r="A49469" s="14" t="s">
        <v>53</v>
      </c>
      <c r="B49469" s="5">
        <v>45717</v>
      </c>
      <c r="C49469" s="15" t="s">
        <v>72</v>
      </c>
      <c r="D49469" s="9" t="s">
        <v>68</v>
      </c>
      <c r="E49469" s="16" t="s">
        <v>79</v>
      </c>
      <c r="F49469" s="17">
        <v>1</v>
      </c>
      <c r="G49469"/>
      <c r="H49469"/>
    </row>
    <row r="49470" spans="1:8" ht="30" x14ac:dyDescent="0.25">
      <c r="A49470" s="14" t="s">
        <v>53</v>
      </c>
      <c r="B49470" s="5">
        <v>45717</v>
      </c>
      <c r="C49470" s="15" t="s">
        <v>73</v>
      </c>
      <c r="D49470" s="9" t="s">
        <v>68</v>
      </c>
      <c r="E49470" s="16" t="s">
        <v>80</v>
      </c>
      <c r="F49470" s="17">
        <v>6</v>
      </c>
      <c r="G49470"/>
      <c r="H49470"/>
    </row>
    <row r="49471" spans="1:8" ht="45" x14ac:dyDescent="0.25">
      <c r="A49471" s="14" t="s">
        <v>36</v>
      </c>
      <c r="B49471" s="5">
        <v>45717</v>
      </c>
      <c r="C49471" s="15" t="s">
        <v>74</v>
      </c>
      <c r="D49471" s="9" t="s">
        <v>1</v>
      </c>
      <c r="E49471" s="16" t="s">
        <v>87</v>
      </c>
      <c r="F49471" s="17">
        <v>0</v>
      </c>
      <c r="G49471"/>
      <c r="H49471"/>
    </row>
    <row r="49472" spans="1:8" ht="30" x14ac:dyDescent="0.25">
      <c r="A49472" s="14" t="s">
        <v>36</v>
      </c>
      <c r="B49472" s="5">
        <v>45717</v>
      </c>
      <c r="C49472" s="15" t="s">
        <v>75</v>
      </c>
      <c r="D49472" s="9" t="s">
        <v>1</v>
      </c>
      <c r="E49472" s="16" t="s">
        <v>86</v>
      </c>
      <c r="F49472" s="17">
        <v>0</v>
      </c>
      <c r="G49472"/>
      <c r="H49472"/>
    </row>
    <row r="49473" spans="1:8" x14ac:dyDescent="0.25">
      <c r="A49473" s="14" t="s">
        <v>36</v>
      </c>
      <c r="B49473" s="5">
        <v>45717</v>
      </c>
      <c r="C49473" s="15" t="s">
        <v>76</v>
      </c>
      <c r="D49473" s="9" t="s">
        <v>1</v>
      </c>
      <c r="E49473" s="16" t="s">
        <v>90</v>
      </c>
      <c r="F49473" s="17">
        <v>0</v>
      </c>
      <c r="G49473"/>
      <c r="H49473"/>
    </row>
    <row r="49474" spans="1:8" ht="30" x14ac:dyDescent="0.25">
      <c r="A49474" s="14" t="s">
        <v>36</v>
      </c>
      <c r="B49474" s="5">
        <v>45717</v>
      </c>
      <c r="C49474" s="15" t="s">
        <v>72</v>
      </c>
      <c r="D49474" s="9" t="s">
        <v>1</v>
      </c>
      <c r="E49474" s="16" t="s">
        <v>88</v>
      </c>
      <c r="F49474" s="17">
        <v>0</v>
      </c>
      <c r="G49474"/>
      <c r="H49474"/>
    </row>
    <row r="49475" spans="1:8" ht="30" x14ac:dyDescent="0.25">
      <c r="A49475" s="14" t="s">
        <v>36</v>
      </c>
      <c r="B49475" s="5">
        <v>45717</v>
      </c>
      <c r="C49475" s="15" t="s">
        <v>73</v>
      </c>
      <c r="D49475" s="9" t="s">
        <v>1</v>
      </c>
      <c r="E49475" s="16" t="s">
        <v>93</v>
      </c>
      <c r="F49475" s="17">
        <v>0</v>
      </c>
      <c r="G49475"/>
      <c r="H49475"/>
    </row>
    <row r="49476" spans="1:8" ht="30" x14ac:dyDescent="0.25">
      <c r="A49476" s="14" t="s">
        <v>36</v>
      </c>
      <c r="B49476" s="5">
        <v>45717</v>
      </c>
      <c r="C49476" s="15" t="s">
        <v>77</v>
      </c>
      <c r="D49476" s="9" t="s">
        <v>1</v>
      </c>
      <c r="E49476" s="16" t="s">
        <v>94</v>
      </c>
      <c r="F49476" s="17">
        <v>0</v>
      </c>
      <c r="G49476"/>
      <c r="H49476"/>
    </row>
    <row r="49477" spans="1:8" x14ac:dyDescent="0.25">
      <c r="A49477" s="14" t="s">
        <v>36</v>
      </c>
      <c r="B49477" s="5">
        <v>45717</v>
      </c>
      <c r="C49477" s="15" t="s">
        <v>78</v>
      </c>
      <c r="D49477" s="9" t="s">
        <v>1</v>
      </c>
      <c r="E49477" s="16" t="s">
        <v>89</v>
      </c>
      <c r="F49477" s="17">
        <v>0</v>
      </c>
      <c r="G49477"/>
      <c r="H49477"/>
    </row>
    <row r="49478" spans="1:8" ht="30" x14ac:dyDescent="0.25">
      <c r="A49478" s="14" t="s">
        <v>30</v>
      </c>
      <c r="B49478" s="5">
        <v>45717</v>
      </c>
      <c r="C49478" s="15" t="s">
        <v>72</v>
      </c>
      <c r="D49478" s="9" t="s">
        <v>1</v>
      </c>
      <c r="E49478" s="16" t="s">
        <v>88</v>
      </c>
      <c r="F49478" s="17">
        <v>0</v>
      </c>
      <c r="G49478"/>
      <c r="H49478"/>
    </row>
    <row r="49479" spans="1:8" ht="30" x14ac:dyDescent="0.25">
      <c r="A49479" s="14" t="s">
        <v>30</v>
      </c>
      <c r="B49479" s="5">
        <v>45717</v>
      </c>
      <c r="C49479" s="15" t="s">
        <v>73</v>
      </c>
      <c r="D49479" s="9" t="s">
        <v>1</v>
      </c>
      <c r="E49479" s="16" t="s">
        <v>93</v>
      </c>
      <c r="F49479" s="17">
        <v>0</v>
      </c>
      <c r="G49479"/>
      <c r="H49479"/>
    </row>
    <row r="49480" spans="1:8" x14ac:dyDescent="0.25">
      <c r="A49480" s="14" t="s">
        <v>25</v>
      </c>
      <c r="B49480" s="5">
        <v>45717</v>
      </c>
      <c r="C49480" s="15" t="s">
        <v>76</v>
      </c>
      <c r="D49480" s="9" t="s">
        <v>1</v>
      </c>
      <c r="E49480" s="16" t="s">
        <v>90</v>
      </c>
      <c r="F49480" s="17">
        <v>0</v>
      </c>
      <c r="G49480"/>
      <c r="H49480"/>
    </row>
    <row r="49481" spans="1:8" x14ac:dyDescent="0.25">
      <c r="A49481" s="14" t="s">
        <v>30</v>
      </c>
      <c r="B49481" s="5">
        <v>45717</v>
      </c>
      <c r="C49481" s="15" t="s">
        <v>76</v>
      </c>
      <c r="D49481" s="9" t="s">
        <v>1</v>
      </c>
      <c r="E49481" s="16" t="s">
        <v>90</v>
      </c>
      <c r="F49481" s="17">
        <v>0</v>
      </c>
      <c r="G49481"/>
      <c r="H49481"/>
    </row>
    <row r="49482" spans="1:8" ht="45" x14ac:dyDescent="0.25">
      <c r="A49482" s="14" t="s">
        <v>30</v>
      </c>
      <c r="B49482" s="5">
        <v>45717</v>
      </c>
      <c r="C49482" s="15" t="s">
        <v>74</v>
      </c>
      <c r="D49482" s="9" t="s">
        <v>1</v>
      </c>
      <c r="E49482" s="16" t="s">
        <v>87</v>
      </c>
      <c r="F49482" s="17">
        <v>0</v>
      </c>
      <c r="G49482"/>
      <c r="H49482"/>
    </row>
    <row r="49483" spans="1:8" ht="30" x14ac:dyDescent="0.25">
      <c r="A49483" s="14" t="s">
        <v>30</v>
      </c>
      <c r="B49483" s="5">
        <v>45717</v>
      </c>
      <c r="C49483" s="15" t="s">
        <v>75</v>
      </c>
      <c r="D49483" s="9" t="s">
        <v>1</v>
      </c>
      <c r="E49483" s="16" t="s">
        <v>86</v>
      </c>
      <c r="F49483" s="17">
        <v>0</v>
      </c>
      <c r="G49483"/>
      <c r="H49483"/>
    </row>
    <row r="49484" spans="1:8" ht="30" x14ac:dyDescent="0.25">
      <c r="A49484" s="14" t="s">
        <v>25</v>
      </c>
      <c r="B49484" s="5">
        <v>45717</v>
      </c>
      <c r="C49484" s="15" t="s">
        <v>77</v>
      </c>
      <c r="D49484" s="9" t="s">
        <v>1</v>
      </c>
      <c r="E49484" s="16" t="s">
        <v>94</v>
      </c>
      <c r="F49484" s="17">
        <v>0</v>
      </c>
      <c r="G49484"/>
      <c r="H49484"/>
    </row>
    <row r="49485" spans="1:8" x14ac:dyDescent="0.25">
      <c r="A49485" s="14" t="s">
        <v>25</v>
      </c>
      <c r="B49485" s="5">
        <v>45717</v>
      </c>
      <c r="C49485" s="15" t="s">
        <v>78</v>
      </c>
      <c r="D49485" s="9" t="s">
        <v>1</v>
      </c>
      <c r="E49485" s="16" t="s">
        <v>89</v>
      </c>
      <c r="F49485" s="17">
        <v>0</v>
      </c>
      <c r="G49485"/>
      <c r="H49485"/>
    </row>
    <row r="49486" spans="1:8" ht="30" x14ac:dyDescent="0.25">
      <c r="A49486" s="14" t="s">
        <v>30</v>
      </c>
      <c r="B49486" s="5">
        <v>45717</v>
      </c>
      <c r="C49486" s="15" t="s">
        <v>77</v>
      </c>
      <c r="D49486" s="9" t="s">
        <v>1</v>
      </c>
      <c r="E49486" s="16" t="s">
        <v>94</v>
      </c>
      <c r="F49486" s="17">
        <v>0</v>
      </c>
      <c r="G49486"/>
      <c r="H49486"/>
    </row>
    <row r="49487" spans="1:8" x14ac:dyDescent="0.25">
      <c r="A49487" s="14" t="s">
        <v>30</v>
      </c>
      <c r="B49487" s="5">
        <v>45717</v>
      </c>
      <c r="C49487" s="15" t="s">
        <v>78</v>
      </c>
      <c r="D49487" s="9" t="s">
        <v>1</v>
      </c>
      <c r="E49487" s="16" t="s">
        <v>89</v>
      </c>
      <c r="F49487" s="17">
        <v>0</v>
      </c>
      <c r="G49487"/>
      <c r="H49487"/>
    </row>
    <row r="49488" spans="1:8" ht="45" x14ac:dyDescent="0.25">
      <c r="A49488" s="14" t="s">
        <v>25</v>
      </c>
      <c r="B49488" s="5">
        <v>45717</v>
      </c>
      <c r="C49488" s="15" t="s">
        <v>74</v>
      </c>
      <c r="D49488" s="9" t="s">
        <v>1</v>
      </c>
      <c r="E49488" s="16" t="s">
        <v>87</v>
      </c>
      <c r="F49488" s="17">
        <v>0</v>
      </c>
      <c r="G49488"/>
      <c r="H49488"/>
    </row>
    <row r="49489" spans="1:8" ht="30" x14ac:dyDescent="0.25">
      <c r="A49489" s="14" t="s">
        <v>25</v>
      </c>
      <c r="B49489" s="5">
        <v>45717</v>
      </c>
      <c r="C49489" s="15" t="s">
        <v>75</v>
      </c>
      <c r="D49489" s="9" t="s">
        <v>1</v>
      </c>
      <c r="E49489" s="16" t="s">
        <v>86</v>
      </c>
      <c r="F49489" s="17">
        <v>0</v>
      </c>
      <c r="G49489"/>
      <c r="H49489"/>
    </row>
    <row r="49490" spans="1:8" ht="45" x14ac:dyDescent="0.25">
      <c r="A49490" s="14" t="s">
        <v>5</v>
      </c>
      <c r="B49490" s="5">
        <v>45717</v>
      </c>
      <c r="C49490" s="15" t="s">
        <v>74</v>
      </c>
      <c r="D49490" s="9" t="s">
        <v>1</v>
      </c>
      <c r="E49490" s="16" t="s">
        <v>87</v>
      </c>
      <c r="F49490" s="17">
        <v>0</v>
      </c>
      <c r="G49490"/>
      <c r="H49490"/>
    </row>
    <row r="49491" spans="1:8" ht="30" x14ac:dyDescent="0.25">
      <c r="A49491" s="14" t="s">
        <v>5</v>
      </c>
      <c r="B49491" s="5">
        <v>45717</v>
      </c>
      <c r="C49491" s="15" t="s">
        <v>75</v>
      </c>
      <c r="D49491" s="9" t="s">
        <v>1</v>
      </c>
      <c r="E49491" s="16" t="s">
        <v>86</v>
      </c>
      <c r="F49491" s="17">
        <v>0</v>
      </c>
      <c r="G49491"/>
      <c r="H49491"/>
    </row>
    <row r="49492" spans="1:8" x14ac:dyDescent="0.25">
      <c r="A49492" s="14" t="s">
        <v>5</v>
      </c>
      <c r="B49492" s="5">
        <v>45717</v>
      </c>
      <c r="C49492" s="15" t="s">
        <v>76</v>
      </c>
      <c r="D49492" s="9" t="s">
        <v>1</v>
      </c>
      <c r="E49492" s="16" t="s">
        <v>90</v>
      </c>
      <c r="F49492" s="17">
        <v>0</v>
      </c>
      <c r="G49492"/>
      <c r="H49492"/>
    </row>
    <row r="49493" spans="1:8" ht="30" x14ac:dyDescent="0.25">
      <c r="A49493" s="14" t="s">
        <v>5</v>
      </c>
      <c r="B49493" s="5">
        <v>45717</v>
      </c>
      <c r="C49493" s="15" t="s">
        <v>77</v>
      </c>
      <c r="D49493" s="9" t="s">
        <v>1</v>
      </c>
      <c r="E49493" s="16" t="s">
        <v>94</v>
      </c>
      <c r="F49493" s="17">
        <v>0</v>
      </c>
      <c r="G49493"/>
      <c r="H49493"/>
    </row>
    <row r="49494" spans="1:8" x14ac:dyDescent="0.25">
      <c r="A49494" s="14" t="s">
        <v>5</v>
      </c>
      <c r="B49494" s="5">
        <v>45717</v>
      </c>
      <c r="C49494" s="15" t="s">
        <v>78</v>
      </c>
      <c r="D49494" s="9" t="s">
        <v>1</v>
      </c>
      <c r="E49494" s="16" t="s">
        <v>89</v>
      </c>
      <c r="F49494" s="17">
        <v>0</v>
      </c>
      <c r="G49494"/>
      <c r="H49494"/>
    </row>
    <row r="49495" spans="1:8" ht="30" x14ac:dyDescent="0.25">
      <c r="A49495" s="14" t="s">
        <v>25</v>
      </c>
      <c r="B49495" s="5">
        <v>45717</v>
      </c>
      <c r="C49495" s="15" t="s">
        <v>72</v>
      </c>
      <c r="D49495" s="9" t="s">
        <v>1</v>
      </c>
      <c r="E49495" s="16" t="s">
        <v>88</v>
      </c>
      <c r="F49495" s="17">
        <v>0</v>
      </c>
      <c r="G49495"/>
      <c r="H49495"/>
    </row>
    <row r="49496" spans="1:8" ht="30" x14ac:dyDescent="0.25">
      <c r="A49496" s="14" t="s">
        <v>25</v>
      </c>
      <c r="B49496" s="5">
        <v>45717</v>
      </c>
      <c r="C49496" s="15" t="s">
        <v>73</v>
      </c>
      <c r="D49496" s="9" t="s">
        <v>1</v>
      </c>
      <c r="E49496" s="16" t="s">
        <v>93</v>
      </c>
      <c r="F49496" s="17">
        <v>0</v>
      </c>
      <c r="G49496"/>
      <c r="H49496"/>
    </row>
    <row r="49497" spans="1:8" ht="30" x14ac:dyDescent="0.25">
      <c r="A49497" s="14" t="s">
        <v>5</v>
      </c>
      <c r="B49497" s="5">
        <v>45717</v>
      </c>
      <c r="C49497" s="15" t="s">
        <v>72</v>
      </c>
      <c r="D49497" s="9" t="s">
        <v>1</v>
      </c>
      <c r="E49497" s="16" t="s">
        <v>88</v>
      </c>
      <c r="F49497" s="17">
        <v>0</v>
      </c>
      <c r="G49497"/>
      <c r="H49497"/>
    </row>
    <row r="49498" spans="1:8" ht="30" x14ac:dyDescent="0.25">
      <c r="A49498" s="14" t="s">
        <v>5</v>
      </c>
      <c r="B49498" s="5">
        <v>45717</v>
      </c>
      <c r="C49498" s="15" t="s">
        <v>73</v>
      </c>
      <c r="D49498" s="9" t="s">
        <v>1</v>
      </c>
      <c r="E49498" s="16" t="s">
        <v>93</v>
      </c>
      <c r="F49498" s="17">
        <v>0</v>
      </c>
      <c r="G49498"/>
      <c r="H49498"/>
    </row>
    <row r="49499" spans="1:8" ht="30" x14ac:dyDescent="0.25">
      <c r="A49499" s="14" t="s">
        <v>48</v>
      </c>
      <c r="B49499" s="5">
        <v>45717</v>
      </c>
      <c r="C49499" s="15" t="s">
        <v>72</v>
      </c>
      <c r="D49499" s="9" t="s">
        <v>1</v>
      </c>
      <c r="E49499" s="16" t="s">
        <v>88</v>
      </c>
      <c r="F49499" s="17">
        <v>0</v>
      </c>
      <c r="G49499"/>
      <c r="H49499"/>
    </row>
    <row r="49500" spans="1:8" ht="30" x14ac:dyDescent="0.25">
      <c r="A49500" s="14" t="s">
        <v>48</v>
      </c>
      <c r="B49500" s="5">
        <v>45717</v>
      </c>
      <c r="C49500" s="15" t="s">
        <v>73</v>
      </c>
      <c r="D49500" s="9" t="s">
        <v>1</v>
      </c>
      <c r="E49500" s="16" t="s">
        <v>93</v>
      </c>
      <c r="F49500" s="17">
        <v>0</v>
      </c>
      <c r="G49500"/>
      <c r="H49500"/>
    </row>
    <row r="49501" spans="1:8" ht="45" x14ac:dyDescent="0.25">
      <c r="A49501" s="14" t="s">
        <v>48</v>
      </c>
      <c r="B49501" s="5">
        <v>45717</v>
      </c>
      <c r="C49501" s="15" t="s">
        <v>74</v>
      </c>
      <c r="D49501" s="9" t="s">
        <v>1</v>
      </c>
      <c r="E49501" s="16" t="s">
        <v>87</v>
      </c>
      <c r="F49501" s="17">
        <v>0</v>
      </c>
      <c r="G49501"/>
      <c r="H49501"/>
    </row>
    <row r="49502" spans="1:8" ht="30" x14ac:dyDescent="0.25">
      <c r="A49502" s="14" t="s">
        <v>48</v>
      </c>
      <c r="B49502" s="5">
        <v>45717</v>
      </c>
      <c r="C49502" s="15" t="s">
        <v>75</v>
      </c>
      <c r="D49502" s="9" t="s">
        <v>1</v>
      </c>
      <c r="E49502" s="16" t="s">
        <v>86</v>
      </c>
      <c r="F49502" s="17">
        <v>0</v>
      </c>
      <c r="G49502"/>
      <c r="H49502"/>
    </row>
    <row r="49503" spans="1:8" ht="30" x14ac:dyDescent="0.25">
      <c r="A49503" s="14" t="s">
        <v>48</v>
      </c>
      <c r="B49503" s="5">
        <v>45717</v>
      </c>
      <c r="C49503" s="15" t="s">
        <v>77</v>
      </c>
      <c r="D49503" s="9" t="s">
        <v>1</v>
      </c>
      <c r="E49503" s="16" t="s">
        <v>94</v>
      </c>
      <c r="F49503" s="17">
        <v>0</v>
      </c>
      <c r="G49503"/>
      <c r="H49503"/>
    </row>
    <row r="49504" spans="1:8" x14ac:dyDescent="0.25">
      <c r="A49504" s="14" t="s">
        <v>48</v>
      </c>
      <c r="B49504" s="5">
        <v>45717</v>
      </c>
      <c r="C49504" s="15" t="s">
        <v>78</v>
      </c>
      <c r="D49504" s="9" t="s">
        <v>1</v>
      </c>
      <c r="E49504" s="16" t="s">
        <v>89</v>
      </c>
      <c r="F49504" s="17">
        <v>0</v>
      </c>
      <c r="G49504"/>
      <c r="H49504"/>
    </row>
    <row r="49505" spans="1:8" ht="45" x14ac:dyDescent="0.25">
      <c r="A49505" s="14" t="s">
        <v>34</v>
      </c>
      <c r="B49505" s="5">
        <v>45717</v>
      </c>
      <c r="C49505" s="15" t="s">
        <v>74</v>
      </c>
      <c r="D49505" s="9" t="s">
        <v>1</v>
      </c>
      <c r="E49505" s="16" t="s">
        <v>87</v>
      </c>
      <c r="F49505" s="17">
        <v>0</v>
      </c>
      <c r="G49505"/>
      <c r="H49505"/>
    </row>
    <row r="49506" spans="1:8" ht="30" x14ac:dyDescent="0.25">
      <c r="A49506" s="14" t="s">
        <v>34</v>
      </c>
      <c r="B49506" s="5">
        <v>45717</v>
      </c>
      <c r="C49506" s="15" t="s">
        <v>75</v>
      </c>
      <c r="D49506" s="9" t="s">
        <v>1</v>
      </c>
      <c r="E49506" s="16" t="s">
        <v>86</v>
      </c>
      <c r="F49506" s="17">
        <v>0</v>
      </c>
      <c r="G49506"/>
      <c r="H49506"/>
    </row>
    <row r="49507" spans="1:8" ht="30" x14ac:dyDescent="0.25">
      <c r="A49507" s="14" t="s">
        <v>15</v>
      </c>
      <c r="B49507" s="5">
        <v>45717</v>
      </c>
      <c r="C49507" s="15" t="s">
        <v>77</v>
      </c>
      <c r="D49507" s="9" t="s">
        <v>1</v>
      </c>
      <c r="E49507" s="16" t="s">
        <v>94</v>
      </c>
      <c r="F49507" s="17">
        <v>0</v>
      </c>
      <c r="G49507"/>
      <c r="H49507"/>
    </row>
    <row r="49508" spans="1:8" x14ac:dyDescent="0.25">
      <c r="A49508" s="14" t="s">
        <v>15</v>
      </c>
      <c r="B49508" s="5">
        <v>45717</v>
      </c>
      <c r="C49508" s="15" t="s">
        <v>78</v>
      </c>
      <c r="D49508" s="9" t="s">
        <v>1</v>
      </c>
      <c r="E49508" s="16" t="s">
        <v>89</v>
      </c>
      <c r="F49508" s="17">
        <v>0</v>
      </c>
      <c r="G49508"/>
      <c r="H49508"/>
    </row>
    <row r="49509" spans="1:8" x14ac:dyDescent="0.25">
      <c r="A49509" s="14" t="s">
        <v>48</v>
      </c>
      <c r="B49509" s="5">
        <v>45717</v>
      </c>
      <c r="C49509" s="15" t="s">
        <v>76</v>
      </c>
      <c r="D49509" s="9" t="s">
        <v>1</v>
      </c>
      <c r="E49509" s="16" t="s">
        <v>90</v>
      </c>
      <c r="F49509" s="17">
        <v>0</v>
      </c>
      <c r="G49509"/>
      <c r="H49509"/>
    </row>
    <row r="49510" spans="1:8" ht="30" x14ac:dyDescent="0.25">
      <c r="A49510" s="14" t="s">
        <v>34</v>
      </c>
      <c r="B49510" s="5">
        <v>45717</v>
      </c>
      <c r="C49510" s="15" t="s">
        <v>77</v>
      </c>
      <c r="D49510" s="9" t="s">
        <v>1</v>
      </c>
      <c r="E49510" s="16" t="s">
        <v>94</v>
      </c>
      <c r="F49510" s="17">
        <v>0</v>
      </c>
      <c r="G49510"/>
      <c r="H49510"/>
    </row>
    <row r="49511" spans="1:8" x14ac:dyDescent="0.25">
      <c r="A49511" s="14" t="s">
        <v>34</v>
      </c>
      <c r="B49511" s="5">
        <v>45717</v>
      </c>
      <c r="C49511" s="15" t="s">
        <v>78</v>
      </c>
      <c r="D49511" s="9" t="s">
        <v>1</v>
      </c>
      <c r="E49511" s="16" t="s">
        <v>89</v>
      </c>
      <c r="F49511" s="17">
        <v>0</v>
      </c>
      <c r="G49511"/>
      <c r="H49511"/>
    </row>
    <row r="49512" spans="1:8" ht="30" x14ac:dyDescent="0.25">
      <c r="A49512" s="14" t="s">
        <v>28</v>
      </c>
      <c r="B49512" s="5">
        <v>45717</v>
      </c>
      <c r="C49512" s="15" t="s">
        <v>77</v>
      </c>
      <c r="D49512" s="9" t="s">
        <v>1</v>
      </c>
      <c r="E49512" s="16" t="s">
        <v>94</v>
      </c>
      <c r="F49512" s="17">
        <v>0</v>
      </c>
      <c r="G49512"/>
      <c r="H49512"/>
    </row>
    <row r="49513" spans="1:8" x14ac:dyDescent="0.25">
      <c r="A49513" s="14" t="s">
        <v>28</v>
      </c>
      <c r="B49513" s="5">
        <v>45717</v>
      </c>
      <c r="C49513" s="15" t="s">
        <v>78</v>
      </c>
      <c r="D49513" s="9" t="s">
        <v>1</v>
      </c>
      <c r="E49513" s="16" t="s">
        <v>89</v>
      </c>
      <c r="F49513" s="17">
        <v>0</v>
      </c>
      <c r="G49513"/>
      <c r="H49513"/>
    </row>
    <row r="49514" spans="1:8" ht="45" x14ac:dyDescent="0.25">
      <c r="A49514" s="14" t="s">
        <v>15</v>
      </c>
      <c r="B49514" s="5">
        <v>45717</v>
      </c>
      <c r="C49514" s="15" t="s">
        <v>74</v>
      </c>
      <c r="D49514" s="9" t="s">
        <v>1</v>
      </c>
      <c r="E49514" s="16" t="s">
        <v>87</v>
      </c>
      <c r="F49514" s="17">
        <v>0</v>
      </c>
      <c r="G49514"/>
      <c r="H49514"/>
    </row>
    <row r="49515" spans="1:8" ht="30" x14ac:dyDescent="0.25">
      <c r="A49515" s="14" t="s">
        <v>15</v>
      </c>
      <c r="B49515" s="5">
        <v>45717</v>
      </c>
      <c r="C49515" s="15" t="s">
        <v>75</v>
      </c>
      <c r="D49515" s="9" t="s">
        <v>1</v>
      </c>
      <c r="E49515" s="16" t="s">
        <v>86</v>
      </c>
      <c r="F49515" s="17">
        <v>0</v>
      </c>
      <c r="G49515"/>
      <c r="H49515"/>
    </row>
    <row r="49516" spans="1:8" ht="30" x14ac:dyDescent="0.25">
      <c r="A49516" s="14" t="s">
        <v>15</v>
      </c>
      <c r="B49516" s="5">
        <v>45717</v>
      </c>
      <c r="C49516" s="15" t="s">
        <v>72</v>
      </c>
      <c r="D49516" s="9" t="s">
        <v>1</v>
      </c>
      <c r="E49516" s="16" t="s">
        <v>88</v>
      </c>
      <c r="F49516" s="17">
        <v>0</v>
      </c>
      <c r="G49516"/>
      <c r="H49516"/>
    </row>
    <row r="49517" spans="1:8" ht="30" x14ac:dyDescent="0.25">
      <c r="A49517" s="14" t="s">
        <v>15</v>
      </c>
      <c r="B49517" s="5">
        <v>45717</v>
      </c>
      <c r="C49517" s="15" t="s">
        <v>73</v>
      </c>
      <c r="D49517" s="9" t="s">
        <v>1</v>
      </c>
      <c r="E49517" s="16" t="s">
        <v>93</v>
      </c>
      <c r="F49517" s="17">
        <v>0</v>
      </c>
      <c r="G49517"/>
      <c r="H49517"/>
    </row>
    <row r="49518" spans="1:8" ht="30" x14ac:dyDescent="0.25">
      <c r="A49518" s="14" t="s">
        <v>34</v>
      </c>
      <c r="B49518" s="5">
        <v>45717</v>
      </c>
      <c r="C49518" s="15" t="s">
        <v>72</v>
      </c>
      <c r="D49518" s="9" t="s">
        <v>1</v>
      </c>
      <c r="E49518" s="16" t="s">
        <v>88</v>
      </c>
      <c r="F49518" s="17">
        <v>0</v>
      </c>
      <c r="G49518"/>
      <c r="H49518"/>
    </row>
    <row r="49519" spans="1:8" ht="30" x14ac:dyDescent="0.25">
      <c r="A49519" s="14" t="s">
        <v>34</v>
      </c>
      <c r="B49519" s="5">
        <v>45717</v>
      </c>
      <c r="C49519" s="15" t="s">
        <v>73</v>
      </c>
      <c r="D49519" s="9" t="s">
        <v>1</v>
      </c>
      <c r="E49519" s="16" t="s">
        <v>93</v>
      </c>
      <c r="F49519" s="17">
        <v>0</v>
      </c>
      <c r="G49519"/>
      <c r="H49519"/>
    </row>
    <row r="49520" spans="1:8" x14ac:dyDescent="0.25">
      <c r="A49520" s="14" t="s">
        <v>15</v>
      </c>
      <c r="B49520" s="5">
        <v>45717</v>
      </c>
      <c r="C49520" s="15" t="s">
        <v>76</v>
      </c>
      <c r="D49520" s="9" t="s">
        <v>1</v>
      </c>
      <c r="E49520" s="16" t="s">
        <v>90</v>
      </c>
      <c r="F49520" s="17">
        <v>0</v>
      </c>
      <c r="G49520"/>
      <c r="H49520"/>
    </row>
    <row r="49521" spans="1:8" x14ac:dyDescent="0.25">
      <c r="A49521" s="14" t="s">
        <v>34</v>
      </c>
      <c r="B49521" s="5">
        <v>45717</v>
      </c>
      <c r="C49521" s="15" t="s">
        <v>76</v>
      </c>
      <c r="D49521" s="9" t="s">
        <v>1</v>
      </c>
      <c r="E49521" s="16" t="s">
        <v>90</v>
      </c>
      <c r="F49521" s="17">
        <v>0</v>
      </c>
      <c r="G49521"/>
      <c r="H49521"/>
    </row>
    <row r="49522" spans="1:8" ht="45" x14ac:dyDescent="0.25">
      <c r="A49522" s="14" t="s">
        <v>28</v>
      </c>
      <c r="B49522" s="5">
        <v>45717</v>
      </c>
      <c r="C49522" s="15" t="s">
        <v>74</v>
      </c>
      <c r="D49522" s="9" t="s">
        <v>1</v>
      </c>
      <c r="E49522" s="16" t="s">
        <v>87</v>
      </c>
      <c r="F49522" s="17">
        <v>0</v>
      </c>
      <c r="G49522"/>
      <c r="H49522"/>
    </row>
    <row r="49523" spans="1:8" ht="30" x14ac:dyDescent="0.25">
      <c r="A49523" s="14" t="s">
        <v>28</v>
      </c>
      <c r="B49523" s="5">
        <v>45717</v>
      </c>
      <c r="C49523" s="15" t="s">
        <v>75</v>
      </c>
      <c r="D49523" s="9" t="s">
        <v>1</v>
      </c>
      <c r="E49523" s="16" t="s">
        <v>86</v>
      </c>
      <c r="F49523" s="17">
        <v>0</v>
      </c>
      <c r="G49523"/>
      <c r="H49523"/>
    </row>
    <row r="49524" spans="1:8" x14ac:dyDescent="0.25">
      <c r="A49524" s="14" t="s">
        <v>28</v>
      </c>
      <c r="B49524" s="5">
        <v>45717</v>
      </c>
      <c r="C49524" s="15" t="s">
        <v>76</v>
      </c>
      <c r="D49524" s="9" t="s">
        <v>1</v>
      </c>
      <c r="E49524" s="16" t="s">
        <v>90</v>
      </c>
      <c r="F49524" s="17">
        <v>0</v>
      </c>
      <c r="G49524"/>
      <c r="H49524"/>
    </row>
    <row r="49525" spans="1:8" ht="30" x14ac:dyDescent="0.25">
      <c r="A49525" s="14" t="s">
        <v>28</v>
      </c>
      <c r="B49525" s="5">
        <v>45717</v>
      </c>
      <c r="C49525" s="15" t="s">
        <v>72</v>
      </c>
      <c r="D49525" s="9" t="s">
        <v>1</v>
      </c>
      <c r="E49525" s="16" t="s">
        <v>88</v>
      </c>
      <c r="F49525" s="17">
        <v>0</v>
      </c>
      <c r="G49525"/>
      <c r="H49525"/>
    </row>
    <row r="49526" spans="1:8" ht="30" x14ac:dyDescent="0.25">
      <c r="A49526" s="14" t="s">
        <v>28</v>
      </c>
      <c r="B49526" s="5">
        <v>45717</v>
      </c>
      <c r="C49526" s="15" t="s">
        <v>73</v>
      </c>
      <c r="D49526" s="9" t="s">
        <v>1</v>
      </c>
      <c r="E49526" s="16" t="s">
        <v>93</v>
      </c>
      <c r="F49526" s="17">
        <v>0</v>
      </c>
      <c r="G49526"/>
      <c r="H49526"/>
    </row>
    <row r="49527" spans="1:8" ht="30" x14ac:dyDescent="0.25">
      <c r="A49527" s="14" t="s">
        <v>20</v>
      </c>
      <c r="B49527" s="5">
        <v>45717</v>
      </c>
      <c r="C49527" s="15" t="s">
        <v>77</v>
      </c>
      <c r="D49527" s="9" t="s">
        <v>1</v>
      </c>
      <c r="E49527" s="16" t="s">
        <v>94</v>
      </c>
      <c r="F49527" s="17">
        <v>0</v>
      </c>
      <c r="G49527"/>
      <c r="H49527"/>
    </row>
    <row r="49528" spans="1:8" x14ac:dyDescent="0.25">
      <c r="A49528" s="14" t="s">
        <v>20</v>
      </c>
      <c r="B49528" s="5">
        <v>45717</v>
      </c>
      <c r="C49528" s="15" t="s">
        <v>78</v>
      </c>
      <c r="D49528" s="9" t="s">
        <v>1</v>
      </c>
      <c r="E49528" s="16" t="s">
        <v>89</v>
      </c>
      <c r="F49528" s="17">
        <v>0</v>
      </c>
      <c r="G49528"/>
      <c r="H49528"/>
    </row>
    <row r="49529" spans="1:8" ht="30" x14ac:dyDescent="0.25">
      <c r="A49529" s="14" t="s">
        <v>20</v>
      </c>
      <c r="B49529" s="5">
        <v>45717</v>
      </c>
      <c r="C49529" s="15" t="s">
        <v>72</v>
      </c>
      <c r="D49529" s="9" t="s">
        <v>1</v>
      </c>
      <c r="E49529" s="16" t="s">
        <v>88</v>
      </c>
      <c r="F49529" s="17">
        <v>0</v>
      </c>
      <c r="G49529"/>
      <c r="H49529"/>
    </row>
    <row r="49530" spans="1:8" ht="30" x14ac:dyDescent="0.25">
      <c r="A49530" s="14" t="s">
        <v>20</v>
      </c>
      <c r="B49530" s="5">
        <v>45717</v>
      </c>
      <c r="C49530" s="15" t="s">
        <v>73</v>
      </c>
      <c r="D49530" s="9" t="s">
        <v>1</v>
      </c>
      <c r="E49530" s="16" t="s">
        <v>93</v>
      </c>
      <c r="F49530" s="17">
        <v>0</v>
      </c>
      <c r="G49530"/>
      <c r="H49530"/>
    </row>
    <row r="49531" spans="1:8" ht="45" x14ac:dyDescent="0.25">
      <c r="A49531" s="14" t="s">
        <v>17</v>
      </c>
      <c r="B49531" s="5">
        <v>45717</v>
      </c>
      <c r="C49531" s="15" t="s">
        <v>74</v>
      </c>
      <c r="D49531" s="9" t="s">
        <v>1</v>
      </c>
      <c r="E49531" s="16" t="s">
        <v>87</v>
      </c>
      <c r="F49531" s="17">
        <v>0</v>
      </c>
      <c r="G49531"/>
      <c r="H49531"/>
    </row>
    <row r="49532" spans="1:8" ht="30" x14ac:dyDescent="0.25">
      <c r="A49532" s="14" t="s">
        <v>17</v>
      </c>
      <c r="B49532" s="5">
        <v>45717</v>
      </c>
      <c r="C49532" s="15" t="s">
        <v>75</v>
      </c>
      <c r="D49532" s="9" t="s">
        <v>1</v>
      </c>
      <c r="E49532" s="16" t="s">
        <v>86</v>
      </c>
      <c r="F49532" s="17">
        <v>0</v>
      </c>
      <c r="G49532"/>
      <c r="H49532"/>
    </row>
    <row r="49533" spans="1:8" ht="45" x14ac:dyDescent="0.25">
      <c r="A49533" s="14" t="s">
        <v>20</v>
      </c>
      <c r="B49533" s="5">
        <v>45717</v>
      </c>
      <c r="C49533" s="15" t="s">
        <v>74</v>
      </c>
      <c r="D49533" s="9" t="s">
        <v>1</v>
      </c>
      <c r="E49533" s="16" t="s">
        <v>87</v>
      </c>
      <c r="F49533" s="17">
        <v>0</v>
      </c>
      <c r="G49533"/>
      <c r="H49533"/>
    </row>
    <row r="49534" spans="1:8" ht="30" x14ac:dyDescent="0.25">
      <c r="A49534" s="14" t="s">
        <v>20</v>
      </c>
      <c r="B49534" s="5">
        <v>45717</v>
      </c>
      <c r="C49534" s="15" t="s">
        <v>75</v>
      </c>
      <c r="D49534" s="9" t="s">
        <v>1</v>
      </c>
      <c r="E49534" s="16" t="s">
        <v>86</v>
      </c>
      <c r="F49534" s="17">
        <v>0</v>
      </c>
      <c r="G49534"/>
      <c r="H49534"/>
    </row>
    <row r="49535" spans="1:8" x14ac:dyDescent="0.25">
      <c r="A49535" s="14" t="s">
        <v>20</v>
      </c>
      <c r="B49535" s="5">
        <v>45717</v>
      </c>
      <c r="C49535" s="15" t="s">
        <v>76</v>
      </c>
      <c r="D49535" s="9" t="s">
        <v>1</v>
      </c>
      <c r="E49535" s="16" t="s">
        <v>90</v>
      </c>
      <c r="F49535" s="17">
        <v>0</v>
      </c>
      <c r="G49535"/>
      <c r="H49535"/>
    </row>
    <row r="49536" spans="1:8" ht="30" x14ac:dyDescent="0.25">
      <c r="A49536" s="14" t="s">
        <v>17</v>
      </c>
      <c r="B49536" s="5">
        <v>45717</v>
      </c>
      <c r="C49536" s="15" t="s">
        <v>77</v>
      </c>
      <c r="D49536" s="9" t="s">
        <v>1</v>
      </c>
      <c r="E49536" s="16" t="s">
        <v>94</v>
      </c>
      <c r="F49536" s="17">
        <v>0</v>
      </c>
      <c r="G49536"/>
      <c r="H49536"/>
    </row>
    <row r="49537" spans="1:8" x14ac:dyDescent="0.25">
      <c r="A49537" s="14" t="s">
        <v>17</v>
      </c>
      <c r="B49537" s="5">
        <v>45717</v>
      </c>
      <c r="C49537" s="15" t="s">
        <v>78</v>
      </c>
      <c r="D49537" s="9" t="s">
        <v>1</v>
      </c>
      <c r="E49537" s="16" t="s">
        <v>89</v>
      </c>
      <c r="F49537" s="17">
        <v>0</v>
      </c>
      <c r="G49537"/>
      <c r="H49537"/>
    </row>
    <row r="49538" spans="1:8" x14ac:dyDescent="0.25">
      <c r="A49538" s="14" t="s">
        <v>17</v>
      </c>
      <c r="B49538" s="5">
        <v>45717</v>
      </c>
      <c r="C49538" s="15" t="s">
        <v>76</v>
      </c>
      <c r="D49538" s="9" t="s">
        <v>1</v>
      </c>
      <c r="E49538" s="16" t="s">
        <v>90</v>
      </c>
      <c r="F49538" s="17">
        <v>0</v>
      </c>
      <c r="G49538"/>
      <c r="H49538"/>
    </row>
    <row r="49539" spans="1:8" ht="30" x14ac:dyDescent="0.25">
      <c r="A49539" s="14" t="s">
        <v>17</v>
      </c>
      <c r="B49539" s="5">
        <v>45717</v>
      </c>
      <c r="C49539" s="15" t="s">
        <v>72</v>
      </c>
      <c r="D49539" s="9" t="s">
        <v>1</v>
      </c>
      <c r="E49539" s="16" t="s">
        <v>88</v>
      </c>
      <c r="F49539" s="17">
        <v>0</v>
      </c>
      <c r="G49539"/>
      <c r="H49539"/>
    </row>
    <row r="49540" spans="1:8" ht="30" x14ac:dyDescent="0.25">
      <c r="A49540" s="14" t="s">
        <v>17</v>
      </c>
      <c r="B49540" s="5">
        <v>45717</v>
      </c>
      <c r="C49540" s="15" t="s">
        <v>73</v>
      </c>
      <c r="D49540" s="9" t="s">
        <v>1</v>
      </c>
      <c r="E49540" s="16" t="s">
        <v>93</v>
      </c>
      <c r="F49540" s="17">
        <v>0</v>
      </c>
      <c r="G49540"/>
      <c r="H49540"/>
    </row>
    <row r="49541" spans="1:8" ht="30" x14ac:dyDescent="0.25">
      <c r="A49541" s="14" t="s">
        <v>43</v>
      </c>
      <c r="B49541" s="5">
        <v>45717</v>
      </c>
      <c r="C49541" s="15" t="s">
        <v>72</v>
      </c>
      <c r="D49541" s="9" t="s">
        <v>1</v>
      </c>
      <c r="E49541" s="16" t="s">
        <v>88</v>
      </c>
      <c r="F49541" s="17">
        <v>0</v>
      </c>
      <c r="G49541"/>
      <c r="H49541"/>
    </row>
    <row r="49542" spans="1:8" ht="30" x14ac:dyDescent="0.25">
      <c r="A49542" s="14" t="s">
        <v>43</v>
      </c>
      <c r="B49542" s="5">
        <v>45717</v>
      </c>
      <c r="C49542" s="15" t="s">
        <v>73</v>
      </c>
      <c r="D49542" s="9" t="s">
        <v>1</v>
      </c>
      <c r="E49542" s="16" t="s">
        <v>93</v>
      </c>
      <c r="F49542" s="17">
        <v>0</v>
      </c>
      <c r="G49542"/>
      <c r="H49542"/>
    </row>
    <row r="49543" spans="1:8" ht="30" x14ac:dyDescent="0.25">
      <c r="A49543" s="14" t="s">
        <v>43</v>
      </c>
      <c r="B49543" s="5">
        <v>45717</v>
      </c>
      <c r="C49543" s="15" t="s">
        <v>77</v>
      </c>
      <c r="D49543" s="9" t="s">
        <v>1</v>
      </c>
      <c r="E49543" s="16" t="s">
        <v>94</v>
      </c>
      <c r="F49543" s="17">
        <v>0</v>
      </c>
      <c r="G49543"/>
      <c r="H49543"/>
    </row>
    <row r="49544" spans="1:8" x14ac:dyDescent="0.25">
      <c r="A49544" s="14" t="s">
        <v>43</v>
      </c>
      <c r="B49544" s="5">
        <v>45717</v>
      </c>
      <c r="C49544" s="15" t="s">
        <v>78</v>
      </c>
      <c r="D49544" s="9" t="s">
        <v>1</v>
      </c>
      <c r="E49544" s="16" t="s">
        <v>89</v>
      </c>
      <c r="F49544" s="17">
        <v>0</v>
      </c>
      <c r="G49544"/>
      <c r="H49544"/>
    </row>
    <row r="49545" spans="1:8" ht="45" x14ac:dyDescent="0.25">
      <c r="A49545" s="14" t="s">
        <v>43</v>
      </c>
      <c r="B49545" s="5">
        <v>45717</v>
      </c>
      <c r="C49545" s="15" t="s">
        <v>74</v>
      </c>
      <c r="D49545" s="9" t="s">
        <v>1</v>
      </c>
      <c r="E49545" s="16" t="s">
        <v>87</v>
      </c>
      <c r="F49545" s="17">
        <v>0</v>
      </c>
      <c r="G49545"/>
      <c r="H49545"/>
    </row>
    <row r="49546" spans="1:8" ht="30" x14ac:dyDescent="0.25">
      <c r="A49546" s="14" t="s">
        <v>43</v>
      </c>
      <c r="B49546" s="5">
        <v>45717</v>
      </c>
      <c r="C49546" s="15" t="s">
        <v>75</v>
      </c>
      <c r="D49546" s="9" t="s">
        <v>1</v>
      </c>
      <c r="E49546" s="16" t="s">
        <v>86</v>
      </c>
      <c r="F49546" s="17">
        <v>0</v>
      </c>
      <c r="G49546"/>
      <c r="H49546"/>
    </row>
    <row r="49547" spans="1:8" x14ac:dyDescent="0.25">
      <c r="A49547" s="14" t="s">
        <v>43</v>
      </c>
      <c r="B49547" s="5">
        <v>45717</v>
      </c>
      <c r="C49547" s="15" t="s">
        <v>76</v>
      </c>
      <c r="D49547" s="9" t="s">
        <v>1</v>
      </c>
      <c r="E49547" s="16" t="s">
        <v>90</v>
      </c>
      <c r="F49547" s="17">
        <v>0</v>
      </c>
      <c r="G49547"/>
      <c r="H49547"/>
    </row>
    <row r="49548" spans="1:8" ht="45" x14ac:dyDescent="0.25">
      <c r="A49548" s="14" t="s">
        <v>6</v>
      </c>
      <c r="B49548" s="5">
        <v>45717</v>
      </c>
      <c r="C49548" s="15" t="s">
        <v>74</v>
      </c>
      <c r="D49548" s="9" t="s">
        <v>1</v>
      </c>
      <c r="E49548" s="16" t="s">
        <v>87</v>
      </c>
      <c r="F49548" s="17">
        <v>0</v>
      </c>
      <c r="G49548"/>
      <c r="H49548"/>
    </row>
    <row r="49549" spans="1:8" ht="30" x14ac:dyDescent="0.25">
      <c r="A49549" s="14" t="s">
        <v>6</v>
      </c>
      <c r="B49549" s="5">
        <v>45717</v>
      </c>
      <c r="C49549" s="15" t="s">
        <v>75</v>
      </c>
      <c r="D49549" s="9" t="s">
        <v>1</v>
      </c>
      <c r="E49549" s="16" t="s">
        <v>86</v>
      </c>
      <c r="F49549" s="17">
        <v>0</v>
      </c>
      <c r="G49549"/>
      <c r="H49549"/>
    </row>
    <row r="49550" spans="1:8" ht="30" x14ac:dyDescent="0.25">
      <c r="A49550" s="14" t="s">
        <v>6</v>
      </c>
      <c r="B49550" s="5">
        <v>45717</v>
      </c>
      <c r="C49550" s="15" t="s">
        <v>77</v>
      </c>
      <c r="D49550" s="9" t="s">
        <v>1</v>
      </c>
      <c r="E49550" s="16" t="s">
        <v>94</v>
      </c>
      <c r="F49550" s="17">
        <v>0</v>
      </c>
      <c r="G49550"/>
      <c r="H49550"/>
    </row>
    <row r="49551" spans="1:8" x14ac:dyDescent="0.25">
      <c r="A49551" s="14" t="s">
        <v>6</v>
      </c>
      <c r="B49551" s="5">
        <v>45717</v>
      </c>
      <c r="C49551" s="15" t="s">
        <v>78</v>
      </c>
      <c r="D49551" s="9" t="s">
        <v>1</v>
      </c>
      <c r="E49551" s="16" t="s">
        <v>89</v>
      </c>
      <c r="F49551" s="17">
        <v>0</v>
      </c>
      <c r="G49551"/>
      <c r="H49551"/>
    </row>
    <row r="49552" spans="1:8" ht="30" x14ac:dyDescent="0.25">
      <c r="A49552" s="14" t="s">
        <v>42</v>
      </c>
      <c r="B49552" s="5">
        <v>45717</v>
      </c>
      <c r="C49552" s="15" t="s">
        <v>77</v>
      </c>
      <c r="D49552" s="9" t="s">
        <v>1</v>
      </c>
      <c r="E49552" s="16" t="s">
        <v>94</v>
      </c>
      <c r="F49552" s="17">
        <v>0</v>
      </c>
      <c r="G49552"/>
      <c r="H49552"/>
    </row>
    <row r="49553" spans="1:8" x14ac:dyDescent="0.25">
      <c r="A49553" s="14" t="s">
        <v>42</v>
      </c>
      <c r="B49553" s="5">
        <v>45717</v>
      </c>
      <c r="C49553" s="15" t="s">
        <v>78</v>
      </c>
      <c r="D49553" s="9" t="s">
        <v>1</v>
      </c>
      <c r="E49553" s="16" t="s">
        <v>89</v>
      </c>
      <c r="F49553" s="17">
        <v>0</v>
      </c>
      <c r="G49553"/>
      <c r="H49553"/>
    </row>
    <row r="49554" spans="1:8" ht="45" x14ac:dyDescent="0.25">
      <c r="A49554" s="14" t="s">
        <v>50</v>
      </c>
      <c r="B49554" s="5">
        <v>45717</v>
      </c>
      <c r="C49554" s="15" t="s">
        <v>74</v>
      </c>
      <c r="D49554" s="9" t="s">
        <v>1</v>
      </c>
      <c r="E49554" s="16" t="s">
        <v>87</v>
      </c>
      <c r="F49554" s="17">
        <v>0</v>
      </c>
      <c r="G49554"/>
      <c r="H49554"/>
    </row>
    <row r="49555" spans="1:8" ht="30" x14ac:dyDescent="0.25">
      <c r="A49555" s="14" t="s">
        <v>50</v>
      </c>
      <c r="B49555" s="5">
        <v>45717</v>
      </c>
      <c r="C49555" s="15" t="s">
        <v>75</v>
      </c>
      <c r="D49555" s="9" t="s">
        <v>1</v>
      </c>
      <c r="E49555" s="16" t="s">
        <v>86</v>
      </c>
      <c r="F49555" s="17">
        <v>0</v>
      </c>
      <c r="G49555"/>
      <c r="H49555"/>
    </row>
    <row r="49556" spans="1:8" ht="30" x14ac:dyDescent="0.25">
      <c r="A49556" s="14" t="s">
        <v>6</v>
      </c>
      <c r="B49556" s="5">
        <v>45717</v>
      </c>
      <c r="C49556" s="15" t="s">
        <v>72</v>
      </c>
      <c r="D49556" s="9" t="s">
        <v>1</v>
      </c>
      <c r="E49556" s="16" t="s">
        <v>88</v>
      </c>
      <c r="F49556" s="17">
        <v>0</v>
      </c>
      <c r="G49556"/>
      <c r="H49556"/>
    </row>
    <row r="49557" spans="1:8" ht="30" x14ac:dyDescent="0.25">
      <c r="A49557" s="14" t="s">
        <v>6</v>
      </c>
      <c r="B49557" s="5">
        <v>45717</v>
      </c>
      <c r="C49557" s="15" t="s">
        <v>73</v>
      </c>
      <c r="D49557" s="9" t="s">
        <v>1</v>
      </c>
      <c r="E49557" s="16" t="s">
        <v>93</v>
      </c>
      <c r="F49557" s="17">
        <v>0</v>
      </c>
      <c r="G49557"/>
      <c r="H49557"/>
    </row>
    <row r="49558" spans="1:8" x14ac:dyDescent="0.25">
      <c r="A49558" s="14" t="s">
        <v>6</v>
      </c>
      <c r="B49558" s="5">
        <v>45717</v>
      </c>
      <c r="C49558" s="15" t="s">
        <v>76</v>
      </c>
      <c r="D49558" s="9" t="s">
        <v>1</v>
      </c>
      <c r="E49558" s="16" t="s">
        <v>90</v>
      </c>
      <c r="F49558" s="17">
        <v>0</v>
      </c>
      <c r="G49558"/>
      <c r="H49558"/>
    </row>
    <row r="49559" spans="1:8" ht="30" x14ac:dyDescent="0.25">
      <c r="A49559" s="14" t="s">
        <v>50</v>
      </c>
      <c r="B49559" s="5">
        <v>45717</v>
      </c>
      <c r="C49559" s="15" t="s">
        <v>77</v>
      </c>
      <c r="D49559" s="9" t="s">
        <v>1</v>
      </c>
      <c r="E49559" s="16" t="s">
        <v>94</v>
      </c>
      <c r="F49559" s="17">
        <v>0</v>
      </c>
      <c r="G49559"/>
      <c r="H49559"/>
    </row>
    <row r="49560" spans="1:8" x14ac:dyDescent="0.25">
      <c r="A49560" s="14" t="s">
        <v>50</v>
      </c>
      <c r="B49560" s="5">
        <v>45717</v>
      </c>
      <c r="C49560" s="15" t="s">
        <v>78</v>
      </c>
      <c r="D49560" s="9" t="s">
        <v>1</v>
      </c>
      <c r="E49560" s="16" t="s">
        <v>89</v>
      </c>
      <c r="F49560" s="17">
        <v>0</v>
      </c>
      <c r="G49560"/>
      <c r="H49560"/>
    </row>
    <row r="49561" spans="1:8" ht="45" x14ac:dyDescent="0.25">
      <c r="A49561" s="14" t="s">
        <v>49</v>
      </c>
      <c r="B49561" s="5">
        <v>45717</v>
      </c>
      <c r="C49561" s="15" t="s">
        <v>74</v>
      </c>
      <c r="D49561" s="9" t="s">
        <v>1</v>
      </c>
      <c r="E49561" s="16" t="s">
        <v>87</v>
      </c>
      <c r="F49561" s="17">
        <v>0</v>
      </c>
      <c r="G49561"/>
      <c r="H49561"/>
    </row>
    <row r="49562" spans="1:8" ht="30" x14ac:dyDescent="0.25">
      <c r="A49562" s="14" t="s">
        <v>49</v>
      </c>
      <c r="B49562" s="5">
        <v>45717</v>
      </c>
      <c r="C49562" s="15" t="s">
        <v>75</v>
      </c>
      <c r="D49562" s="9" t="s">
        <v>1</v>
      </c>
      <c r="E49562" s="16" t="s">
        <v>86</v>
      </c>
      <c r="F49562" s="17">
        <v>0</v>
      </c>
      <c r="G49562"/>
      <c r="H49562"/>
    </row>
    <row r="49563" spans="1:8" x14ac:dyDescent="0.25">
      <c r="A49563" s="14" t="s">
        <v>50</v>
      </c>
      <c r="B49563" s="5">
        <v>45717</v>
      </c>
      <c r="C49563" s="15" t="s">
        <v>76</v>
      </c>
      <c r="D49563" s="9" t="s">
        <v>1</v>
      </c>
      <c r="E49563" s="16" t="s">
        <v>90</v>
      </c>
      <c r="F49563" s="17">
        <v>0</v>
      </c>
      <c r="G49563"/>
      <c r="H49563"/>
    </row>
    <row r="49564" spans="1:8" ht="30" x14ac:dyDescent="0.25">
      <c r="A49564" s="14" t="s">
        <v>42</v>
      </c>
      <c r="B49564" s="5">
        <v>45717</v>
      </c>
      <c r="C49564" s="15" t="s">
        <v>72</v>
      </c>
      <c r="D49564" s="9" t="s">
        <v>1</v>
      </c>
      <c r="E49564" s="16" t="s">
        <v>88</v>
      </c>
      <c r="F49564" s="17">
        <v>0</v>
      </c>
      <c r="G49564"/>
      <c r="H49564"/>
    </row>
    <row r="49565" spans="1:8" ht="30" x14ac:dyDescent="0.25">
      <c r="A49565" s="14" t="s">
        <v>42</v>
      </c>
      <c r="B49565" s="5">
        <v>45717</v>
      </c>
      <c r="C49565" s="15" t="s">
        <v>73</v>
      </c>
      <c r="D49565" s="9" t="s">
        <v>1</v>
      </c>
      <c r="E49565" s="16" t="s">
        <v>93</v>
      </c>
      <c r="F49565" s="17">
        <v>0</v>
      </c>
      <c r="G49565"/>
      <c r="H49565"/>
    </row>
    <row r="49566" spans="1:8" ht="30" x14ac:dyDescent="0.25">
      <c r="A49566" s="14" t="s">
        <v>50</v>
      </c>
      <c r="B49566" s="5">
        <v>45717</v>
      </c>
      <c r="C49566" s="15" t="s">
        <v>72</v>
      </c>
      <c r="D49566" s="9" t="s">
        <v>1</v>
      </c>
      <c r="E49566" s="16" t="s">
        <v>88</v>
      </c>
      <c r="F49566" s="17">
        <v>0</v>
      </c>
      <c r="G49566"/>
      <c r="H49566"/>
    </row>
    <row r="49567" spans="1:8" ht="30" x14ac:dyDescent="0.25">
      <c r="A49567" s="14" t="s">
        <v>50</v>
      </c>
      <c r="B49567" s="5">
        <v>45717</v>
      </c>
      <c r="C49567" s="15" t="s">
        <v>73</v>
      </c>
      <c r="D49567" s="9" t="s">
        <v>1</v>
      </c>
      <c r="E49567" s="16" t="s">
        <v>93</v>
      </c>
      <c r="F49567" s="17">
        <v>0</v>
      </c>
      <c r="G49567"/>
      <c r="H49567"/>
    </row>
    <row r="49568" spans="1:8" ht="30" x14ac:dyDescent="0.25">
      <c r="A49568" s="14" t="s">
        <v>49</v>
      </c>
      <c r="B49568" s="5">
        <v>45717</v>
      </c>
      <c r="C49568" s="15" t="s">
        <v>77</v>
      </c>
      <c r="D49568" s="9" t="s">
        <v>1</v>
      </c>
      <c r="E49568" s="16" t="s">
        <v>94</v>
      </c>
      <c r="F49568" s="17">
        <v>0</v>
      </c>
      <c r="G49568"/>
      <c r="H49568"/>
    </row>
    <row r="49569" spans="1:8" x14ac:dyDescent="0.25">
      <c r="A49569" s="14" t="s">
        <v>49</v>
      </c>
      <c r="B49569" s="5">
        <v>45717</v>
      </c>
      <c r="C49569" s="15" t="s">
        <v>78</v>
      </c>
      <c r="D49569" s="9" t="s">
        <v>1</v>
      </c>
      <c r="E49569" s="16" t="s">
        <v>89</v>
      </c>
      <c r="F49569" s="17">
        <v>0</v>
      </c>
      <c r="G49569"/>
      <c r="H49569"/>
    </row>
    <row r="49570" spans="1:8" x14ac:dyDescent="0.25">
      <c r="A49570" s="14" t="s">
        <v>42</v>
      </c>
      <c r="B49570" s="5">
        <v>45717</v>
      </c>
      <c r="C49570" s="15" t="s">
        <v>76</v>
      </c>
      <c r="D49570" s="9" t="s">
        <v>1</v>
      </c>
      <c r="E49570" s="16" t="s">
        <v>90</v>
      </c>
      <c r="F49570" s="17">
        <v>0</v>
      </c>
      <c r="G49570"/>
      <c r="H49570"/>
    </row>
    <row r="49571" spans="1:8" ht="45" x14ac:dyDescent="0.25">
      <c r="A49571" s="14" t="s">
        <v>42</v>
      </c>
      <c r="B49571" s="5">
        <v>45717</v>
      </c>
      <c r="C49571" s="15" t="s">
        <v>74</v>
      </c>
      <c r="D49571" s="9" t="s">
        <v>1</v>
      </c>
      <c r="E49571" s="16" t="s">
        <v>87</v>
      </c>
      <c r="F49571" s="17">
        <v>0</v>
      </c>
      <c r="G49571"/>
      <c r="H49571"/>
    </row>
    <row r="49572" spans="1:8" ht="30" x14ac:dyDescent="0.25">
      <c r="A49572" s="14" t="s">
        <v>42</v>
      </c>
      <c r="B49572" s="5">
        <v>45717</v>
      </c>
      <c r="C49572" s="15" t="s">
        <v>75</v>
      </c>
      <c r="D49572" s="9" t="s">
        <v>1</v>
      </c>
      <c r="E49572" s="16" t="s">
        <v>86</v>
      </c>
      <c r="F49572" s="17">
        <v>0</v>
      </c>
      <c r="G49572"/>
      <c r="H49572"/>
    </row>
    <row r="49573" spans="1:8" ht="45" x14ac:dyDescent="0.25">
      <c r="A49573" s="14" t="s">
        <v>35</v>
      </c>
      <c r="B49573" s="5">
        <v>45717</v>
      </c>
      <c r="C49573" s="15" t="s">
        <v>74</v>
      </c>
      <c r="D49573" s="9" t="s">
        <v>1</v>
      </c>
      <c r="E49573" s="16" t="s">
        <v>87</v>
      </c>
      <c r="F49573" s="17">
        <v>0</v>
      </c>
      <c r="G49573"/>
      <c r="H49573"/>
    </row>
    <row r="49574" spans="1:8" ht="30" x14ac:dyDescent="0.25">
      <c r="A49574" s="14" t="s">
        <v>35</v>
      </c>
      <c r="B49574" s="5">
        <v>45717</v>
      </c>
      <c r="C49574" s="15" t="s">
        <v>75</v>
      </c>
      <c r="D49574" s="9" t="s">
        <v>1</v>
      </c>
      <c r="E49574" s="16" t="s">
        <v>86</v>
      </c>
      <c r="F49574" s="17">
        <v>0</v>
      </c>
      <c r="G49574"/>
      <c r="H49574"/>
    </row>
    <row r="49575" spans="1:8" ht="30" x14ac:dyDescent="0.25">
      <c r="A49575" s="14" t="s">
        <v>49</v>
      </c>
      <c r="B49575" s="5">
        <v>45717</v>
      </c>
      <c r="C49575" s="15" t="s">
        <v>72</v>
      </c>
      <c r="D49575" s="9" t="s">
        <v>1</v>
      </c>
      <c r="E49575" s="16" t="s">
        <v>88</v>
      </c>
      <c r="F49575" s="17">
        <v>0</v>
      </c>
      <c r="G49575"/>
      <c r="H49575"/>
    </row>
    <row r="49576" spans="1:8" ht="30" x14ac:dyDescent="0.25">
      <c r="A49576" s="14" t="s">
        <v>49</v>
      </c>
      <c r="B49576" s="5">
        <v>45717</v>
      </c>
      <c r="C49576" s="15" t="s">
        <v>73</v>
      </c>
      <c r="D49576" s="9" t="s">
        <v>1</v>
      </c>
      <c r="E49576" s="16" t="s">
        <v>93</v>
      </c>
      <c r="F49576" s="17">
        <v>0</v>
      </c>
      <c r="G49576"/>
      <c r="H49576"/>
    </row>
    <row r="49577" spans="1:8" x14ac:dyDescent="0.25">
      <c r="A49577" s="14" t="s">
        <v>49</v>
      </c>
      <c r="B49577" s="5">
        <v>45717</v>
      </c>
      <c r="C49577" s="15" t="s">
        <v>76</v>
      </c>
      <c r="D49577" s="9" t="s">
        <v>1</v>
      </c>
      <c r="E49577" s="16" t="s">
        <v>90</v>
      </c>
      <c r="F49577" s="17">
        <v>0</v>
      </c>
      <c r="G49577"/>
      <c r="H49577"/>
    </row>
    <row r="49578" spans="1:8" ht="30" x14ac:dyDescent="0.25">
      <c r="A49578" s="14" t="s">
        <v>37</v>
      </c>
      <c r="B49578" s="5">
        <v>45717</v>
      </c>
      <c r="C49578" s="15" t="s">
        <v>77</v>
      </c>
      <c r="D49578" s="9" t="s">
        <v>1</v>
      </c>
      <c r="E49578" s="16" t="s">
        <v>94</v>
      </c>
      <c r="F49578" s="17">
        <v>0</v>
      </c>
      <c r="G49578"/>
      <c r="H49578"/>
    </row>
    <row r="49579" spans="1:8" x14ac:dyDescent="0.25">
      <c r="A49579" s="14" t="s">
        <v>37</v>
      </c>
      <c r="B49579" s="5">
        <v>45717</v>
      </c>
      <c r="C49579" s="15" t="s">
        <v>78</v>
      </c>
      <c r="D49579" s="9" t="s">
        <v>1</v>
      </c>
      <c r="E49579" s="16" t="s">
        <v>89</v>
      </c>
      <c r="F49579" s="17">
        <v>0</v>
      </c>
      <c r="G49579"/>
      <c r="H49579"/>
    </row>
    <row r="49580" spans="1:8" ht="30" x14ac:dyDescent="0.25">
      <c r="A49580" s="14" t="s">
        <v>44</v>
      </c>
      <c r="B49580" s="5">
        <v>45717</v>
      </c>
      <c r="C49580" s="15" t="s">
        <v>77</v>
      </c>
      <c r="D49580" s="9" t="s">
        <v>1</v>
      </c>
      <c r="E49580" s="16" t="s">
        <v>94</v>
      </c>
      <c r="F49580" s="17">
        <v>0</v>
      </c>
      <c r="G49580"/>
      <c r="H49580"/>
    </row>
    <row r="49581" spans="1:8" x14ac:dyDescent="0.25">
      <c r="A49581" s="14" t="s">
        <v>44</v>
      </c>
      <c r="B49581" s="5">
        <v>45717</v>
      </c>
      <c r="C49581" s="15" t="s">
        <v>78</v>
      </c>
      <c r="D49581" s="9" t="s">
        <v>1</v>
      </c>
      <c r="E49581" s="16" t="s">
        <v>89</v>
      </c>
      <c r="F49581" s="17">
        <v>0</v>
      </c>
      <c r="G49581"/>
      <c r="H49581"/>
    </row>
    <row r="49582" spans="1:8" ht="45" x14ac:dyDescent="0.25">
      <c r="A49582" s="14" t="s">
        <v>37</v>
      </c>
      <c r="B49582" s="5">
        <v>45717</v>
      </c>
      <c r="C49582" s="15" t="s">
        <v>74</v>
      </c>
      <c r="D49582" s="9" t="s">
        <v>1</v>
      </c>
      <c r="E49582" s="16" t="s">
        <v>87</v>
      </c>
      <c r="F49582" s="17">
        <v>0</v>
      </c>
      <c r="G49582"/>
      <c r="H49582"/>
    </row>
    <row r="49583" spans="1:8" ht="30" x14ac:dyDescent="0.25">
      <c r="A49583" s="14" t="s">
        <v>37</v>
      </c>
      <c r="B49583" s="5">
        <v>45717</v>
      </c>
      <c r="C49583" s="15" t="s">
        <v>75</v>
      </c>
      <c r="D49583" s="9" t="s">
        <v>1</v>
      </c>
      <c r="E49583" s="16" t="s">
        <v>86</v>
      </c>
      <c r="F49583" s="17">
        <v>0</v>
      </c>
      <c r="G49583"/>
      <c r="H49583"/>
    </row>
    <row r="49584" spans="1:8" ht="30" x14ac:dyDescent="0.25">
      <c r="A49584" s="14" t="s">
        <v>35</v>
      </c>
      <c r="B49584" s="5">
        <v>45717</v>
      </c>
      <c r="C49584" s="15" t="s">
        <v>72</v>
      </c>
      <c r="D49584" s="9" t="s">
        <v>1</v>
      </c>
      <c r="E49584" s="16" t="s">
        <v>88</v>
      </c>
      <c r="F49584" s="17">
        <v>0</v>
      </c>
      <c r="G49584"/>
      <c r="H49584"/>
    </row>
    <row r="49585" spans="1:8" ht="30" x14ac:dyDescent="0.25">
      <c r="A49585" s="14" t="s">
        <v>35</v>
      </c>
      <c r="B49585" s="5">
        <v>45717</v>
      </c>
      <c r="C49585" s="15" t="s">
        <v>73</v>
      </c>
      <c r="D49585" s="9" t="s">
        <v>1</v>
      </c>
      <c r="E49585" s="16" t="s">
        <v>93</v>
      </c>
      <c r="F49585" s="17">
        <v>0</v>
      </c>
      <c r="G49585"/>
      <c r="H49585"/>
    </row>
    <row r="49586" spans="1:8" ht="30" x14ac:dyDescent="0.25">
      <c r="A49586" s="14" t="s">
        <v>35</v>
      </c>
      <c r="B49586" s="5">
        <v>45717</v>
      </c>
      <c r="C49586" s="15" t="s">
        <v>77</v>
      </c>
      <c r="D49586" s="9" t="s">
        <v>1</v>
      </c>
      <c r="E49586" s="16" t="s">
        <v>94</v>
      </c>
      <c r="F49586" s="17">
        <v>0</v>
      </c>
      <c r="G49586"/>
      <c r="H49586"/>
    </row>
    <row r="49587" spans="1:8" x14ac:dyDescent="0.25">
      <c r="A49587" s="14" t="s">
        <v>35</v>
      </c>
      <c r="B49587" s="5">
        <v>45717</v>
      </c>
      <c r="C49587" s="15" t="s">
        <v>78</v>
      </c>
      <c r="D49587" s="9" t="s">
        <v>1</v>
      </c>
      <c r="E49587" s="16" t="s">
        <v>89</v>
      </c>
      <c r="F49587" s="17">
        <v>0</v>
      </c>
      <c r="G49587"/>
      <c r="H49587"/>
    </row>
    <row r="49588" spans="1:8" ht="30" x14ac:dyDescent="0.25">
      <c r="A49588" s="14" t="s">
        <v>31</v>
      </c>
      <c r="B49588" s="5">
        <v>45717</v>
      </c>
      <c r="C49588" s="15" t="s">
        <v>77</v>
      </c>
      <c r="D49588" s="9" t="s">
        <v>1</v>
      </c>
      <c r="E49588" s="16" t="s">
        <v>94</v>
      </c>
      <c r="F49588" s="17">
        <v>0</v>
      </c>
      <c r="G49588"/>
      <c r="H49588"/>
    </row>
    <row r="49589" spans="1:8" x14ac:dyDescent="0.25">
      <c r="A49589" s="14" t="s">
        <v>31</v>
      </c>
      <c r="B49589" s="5">
        <v>45717</v>
      </c>
      <c r="C49589" s="15" t="s">
        <v>78</v>
      </c>
      <c r="D49589" s="9" t="s">
        <v>1</v>
      </c>
      <c r="E49589" s="16" t="s">
        <v>89</v>
      </c>
      <c r="F49589" s="17">
        <v>0</v>
      </c>
      <c r="G49589"/>
      <c r="H49589"/>
    </row>
    <row r="49590" spans="1:8" ht="45" x14ac:dyDescent="0.25">
      <c r="A49590" s="14" t="s">
        <v>31</v>
      </c>
      <c r="B49590" s="5">
        <v>45717</v>
      </c>
      <c r="C49590" s="15" t="s">
        <v>74</v>
      </c>
      <c r="D49590" s="9" t="s">
        <v>1</v>
      </c>
      <c r="E49590" s="16" t="s">
        <v>87</v>
      </c>
      <c r="F49590" s="17">
        <v>0</v>
      </c>
      <c r="G49590"/>
      <c r="H49590"/>
    </row>
    <row r="49591" spans="1:8" ht="30" x14ac:dyDescent="0.25">
      <c r="A49591" s="14" t="s">
        <v>31</v>
      </c>
      <c r="B49591" s="5">
        <v>45717</v>
      </c>
      <c r="C49591" s="15" t="s">
        <v>75</v>
      </c>
      <c r="D49591" s="9" t="s">
        <v>1</v>
      </c>
      <c r="E49591" s="16" t="s">
        <v>86</v>
      </c>
      <c r="F49591" s="17">
        <v>0</v>
      </c>
      <c r="G49591"/>
      <c r="H49591"/>
    </row>
    <row r="49592" spans="1:8" ht="30" x14ac:dyDescent="0.25">
      <c r="A49592" s="14" t="s">
        <v>37</v>
      </c>
      <c r="B49592" s="5">
        <v>45717</v>
      </c>
      <c r="C49592" s="15" t="s">
        <v>72</v>
      </c>
      <c r="D49592" s="9" t="s">
        <v>1</v>
      </c>
      <c r="E49592" s="16" t="s">
        <v>88</v>
      </c>
      <c r="F49592" s="17">
        <v>0</v>
      </c>
      <c r="G49592"/>
      <c r="H49592"/>
    </row>
    <row r="49593" spans="1:8" ht="30" x14ac:dyDescent="0.25">
      <c r="A49593" s="14" t="s">
        <v>37</v>
      </c>
      <c r="B49593" s="5">
        <v>45717</v>
      </c>
      <c r="C49593" s="15" t="s">
        <v>73</v>
      </c>
      <c r="D49593" s="9" t="s">
        <v>1</v>
      </c>
      <c r="E49593" s="16" t="s">
        <v>93</v>
      </c>
      <c r="F49593" s="17">
        <v>0</v>
      </c>
      <c r="G49593"/>
      <c r="H49593"/>
    </row>
    <row r="49594" spans="1:8" x14ac:dyDescent="0.25">
      <c r="A49594" s="14" t="s">
        <v>37</v>
      </c>
      <c r="B49594" s="5">
        <v>45717</v>
      </c>
      <c r="C49594" s="15" t="s">
        <v>76</v>
      </c>
      <c r="D49594" s="9" t="s">
        <v>1</v>
      </c>
      <c r="E49594" s="16" t="s">
        <v>90</v>
      </c>
      <c r="F49594" s="17">
        <v>0</v>
      </c>
      <c r="G49594"/>
      <c r="H49594"/>
    </row>
    <row r="49595" spans="1:8" ht="30" x14ac:dyDescent="0.25">
      <c r="A49595" s="14" t="s">
        <v>47</v>
      </c>
      <c r="B49595" s="5">
        <v>45717</v>
      </c>
      <c r="C49595" s="15" t="s">
        <v>77</v>
      </c>
      <c r="D49595" s="9" t="s">
        <v>1</v>
      </c>
      <c r="E49595" s="16" t="s">
        <v>94</v>
      </c>
      <c r="F49595" s="17">
        <v>0</v>
      </c>
      <c r="G49595"/>
      <c r="H49595"/>
    </row>
    <row r="49596" spans="1:8" x14ac:dyDescent="0.25">
      <c r="A49596" s="14" t="s">
        <v>47</v>
      </c>
      <c r="B49596" s="5">
        <v>45717</v>
      </c>
      <c r="C49596" s="15" t="s">
        <v>78</v>
      </c>
      <c r="D49596" s="9" t="s">
        <v>1</v>
      </c>
      <c r="E49596" s="16" t="s">
        <v>89</v>
      </c>
      <c r="F49596" s="17">
        <v>0</v>
      </c>
      <c r="G49596"/>
      <c r="H49596"/>
    </row>
    <row r="49597" spans="1:8" ht="45" x14ac:dyDescent="0.25">
      <c r="A49597" s="14" t="s">
        <v>47</v>
      </c>
      <c r="B49597" s="5">
        <v>45717</v>
      </c>
      <c r="C49597" s="15" t="s">
        <v>74</v>
      </c>
      <c r="D49597" s="9" t="s">
        <v>1</v>
      </c>
      <c r="E49597" s="16" t="s">
        <v>87</v>
      </c>
      <c r="F49597" s="17">
        <v>0</v>
      </c>
      <c r="G49597"/>
      <c r="H49597"/>
    </row>
    <row r="49598" spans="1:8" ht="30" x14ac:dyDescent="0.25">
      <c r="A49598" s="14" t="s">
        <v>47</v>
      </c>
      <c r="B49598" s="5">
        <v>45717</v>
      </c>
      <c r="C49598" s="15" t="s">
        <v>75</v>
      </c>
      <c r="D49598" s="9" t="s">
        <v>1</v>
      </c>
      <c r="E49598" s="16" t="s">
        <v>86</v>
      </c>
      <c r="F49598" s="17">
        <v>0</v>
      </c>
      <c r="G49598"/>
      <c r="H49598"/>
    </row>
    <row r="49599" spans="1:8" ht="30" x14ac:dyDescent="0.25">
      <c r="A49599" s="14" t="s">
        <v>44</v>
      </c>
      <c r="B49599" s="5">
        <v>45717</v>
      </c>
      <c r="C49599" s="15" t="s">
        <v>72</v>
      </c>
      <c r="D49599" s="9" t="s">
        <v>1</v>
      </c>
      <c r="E49599" s="16" t="s">
        <v>88</v>
      </c>
      <c r="F49599" s="17">
        <v>0</v>
      </c>
      <c r="G49599"/>
      <c r="H49599"/>
    </row>
    <row r="49600" spans="1:8" ht="30" x14ac:dyDescent="0.25">
      <c r="A49600" s="14" t="s">
        <v>44</v>
      </c>
      <c r="B49600" s="5">
        <v>45717</v>
      </c>
      <c r="C49600" s="15" t="s">
        <v>73</v>
      </c>
      <c r="D49600" s="9" t="s">
        <v>1</v>
      </c>
      <c r="E49600" s="16" t="s">
        <v>93</v>
      </c>
      <c r="F49600" s="17">
        <v>0</v>
      </c>
      <c r="G49600"/>
      <c r="H49600"/>
    </row>
    <row r="49601" spans="1:8" x14ac:dyDescent="0.25">
      <c r="A49601" s="14" t="s">
        <v>35</v>
      </c>
      <c r="B49601" s="5">
        <v>45717</v>
      </c>
      <c r="C49601" s="15" t="s">
        <v>76</v>
      </c>
      <c r="D49601" s="9" t="s">
        <v>1</v>
      </c>
      <c r="E49601" s="16" t="s">
        <v>90</v>
      </c>
      <c r="F49601" s="17">
        <v>0</v>
      </c>
      <c r="G49601"/>
      <c r="H49601"/>
    </row>
    <row r="49602" spans="1:8" ht="30" x14ac:dyDescent="0.25">
      <c r="A49602" s="14" t="s">
        <v>31</v>
      </c>
      <c r="B49602" s="5">
        <v>45717</v>
      </c>
      <c r="C49602" s="15" t="s">
        <v>72</v>
      </c>
      <c r="D49602" s="9" t="s">
        <v>1</v>
      </c>
      <c r="E49602" s="16" t="s">
        <v>88</v>
      </c>
      <c r="F49602" s="17">
        <v>0</v>
      </c>
      <c r="G49602"/>
      <c r="H49602"/>
    </row>
    <row r="49603" spans="1:8" ht="30" x14ac:dyDescent="0.25">
      <c r="A49603" s="14" t="s">
        <v>31</v>
      </c>
      <c r="B49603" s="5">
        <v>45717</v>
      </c>
      <c r="C49603" s="15" t="s">
        <v>73</v>
      </c>
      <c r="D49603" s="9" t="s">
        <v>1</v>
      </c>
      <c r="E49603" s="16" t="s">
        <v>93</v>
      </c>
      <c r="F49603" s="17">
        <v>0</v>
      </c>
      <c r="G49603"/>
      <c r="H49603"/>
    </row>
    <row r="49604" spans="1:8" x14ac:dyDescent="0.25">
      <c r="A49604" s="14" t="s">
        <v>44</v>
      </c>
      <c r="B49604" s="5">
        <v>45717</v>
      </c>
      <c r="C49604" s="15" t="s">
        <v>76</v>
      </c>
      <c r="D49604" s="9" t="s">
        <v>1</v>
      </c>
      <c r="E49604" s="16" t="s">
        <v>90</v>
      </c>
      <c r="F49604" s="17">
        <v>0</v>
      </c>
      <c r="G49604"/>
      <c r="H49604"/>
    </row>
    <row r="49605" spans="1:8" x14ac:dyDescent="0.25">
      <c r="A49605" s="14" t="s">
        <v>10</v>
      </c>
      <c r="B49605" s="5">
        <v>45717</v>
      </c>
      <c r="C49605" s="15" t="s">
        <v>76</v>
      </c>
      <c r="D49605" s="9" t="s">
        <v>1</v>
      </c>
      <c r="E49605" s="16" t="s">
        <v>90</v>
      </c>
      <c r="F49605" s="17">
        <v>0</v>
      </c>
      <c r="G49605"/>
      <c r="H49605"/>
    </row>
    <row r="49606" spans="1:8" ht="30" x14ac:dyDescent="0.25">
      <c r="A49606" s="14" t="s">
        <v>47</v>
      </c>
      <c r="B49606" s="5">
        <v>45717</v>
      </c>
      <c r="C49606" s="15" t="s">
        <v>72</v>
      </c>
      <c r="D49606" s="9" t="s">
        <v>1</v>
      </c>
      <c r="E49606" s="16" t="s">
        <v>88</v>
      </c>
      <c r="F49606" s="17">
        <v>0</v>
      </c>
      <c r="G49606"/>
      <c r="H49606"/>
    </row>
    <row r="49607" spans="1:8" ht="30" x14ac:dyDescent="0.25">
      <c r="A49607" s="14" t="s">
        <v>47</v>
      </c>
      <c r="B49607" s="5">
        <v>45717</v>
      </c>
      <c r="C49607" s="15" t="s">
        <v>73</v>
      </c>
      <c r="D49607" s="9" t="s">
        <v>1</v>
      </c>
      <c r="E49607" s="16" t="s">
        <v>93</v>
      </c>
      <c r="F49607" s="17">
        <v>0</v>
      </c>
      <c r="G49607"/>
      <c r="H49607"/>
    </row>
    <row r="49608" spans="1:8" x14ac:dyDescent="0.25">
      <c r="A49608" s="14" t="s">
        <v>31</v>
      </c>
      <c r="B49608" s="5">
        <v>45717</v>
      </c>
      <c r="C49608" s="15" t="s">
        <v>76</v>
      </c>
      <c r="D49608" s="9" t="s">
        <v>1</v>
      </c>
      <c r="E49608" s="16" t="s">
        <v>90</v>
      </c>
      <c r="F49608" s="17">
        <v>0</v>
      </c>
      <c r="G49608"/>
      <c r="H49608"/>
    </row>
    <row r="49609" spans="1:8" ht="45" x14ac:dyDescent="0.25">
      <c r="A49609" s="14" t="s">
        <v>44</v>
      </c>
      <c r="B49609" s="5">
        <v>45717</v>
      </c>
      <c r="C49609" s="15" t="s">
        <v>74</v>
      </c>
      <c r="D49609" s="9" t="s">
        <v>1</v>
      </c>
      <c r="E49609" s="16" t="s">
        <v>87</v>
      </c>
      <c r="F49609" s="17">
        <v>0</v>
      </c>
      <c r="G49609"/>
      <c r="H49609"/>
    </row>
    <row r="49610" spans="1:8" ht="30" x14ac:dyDescent="0.25">
      <c r="A49610" s="14" t="s">
        <v>44</v>
      </c>
      <c r="B49610" s="5">
        <v>45717</v>
      </c>
      <c r="C49610" s="15" t="s">
        <v>75</v>
      </c>
      <c r="D49610" s="9" t="s">
        <v>1</v>
      </c>
      <c r="E49610" s="16" t="s">
        <v>86</v>
      </c>
      <c r="F49610" s="17">
        <v>0</v>
      </c>
      <c r="G49610"/>
      <c r="H49610"/>
    </row>
    <row r="49611" spans="1:8" ht="30" x14ac:dyDescent="0.25">
      <c r="A49611" s="14" t="s">
        <v>10</v>
      </c>
      <c r="B49611" s="5">
        <v>45717</v>
      </c>
      <c r="C49611" s="15" t="s">
        <v>77</v>
      </c>
      <c r="D49611" s="9" t="s">
        <v>1</v>
      </c>
      <c r="E49611" s="16" t="s">
        <v>94</v>
      </c>
      <c r="F49611" s="17">
        <v>0</v>
      </c>
      <c r="G49611"/>
      <c r="H49611"/>
    </row>
    <row r="49612" spans="1:8" x14ac:dyDescent="0.25">
      <c r="A49612" s="14" t="s">
        <v>10</v>
      </c>
      <c r="B49612" s="5">
        <v>45717</v>
      </c>
      <c r="C49612" s="15" t="s">
        <v>78</v>
      </c>
      <c r="D49612" s="9" t="s">
        <v>1</v>
      </c>
      <c r="E49612" s="16" t="s">
        <v>89</v>
      </c>
      <c r="F49612" s="17">
        <v>0</v>
      </c>
      <c r="G49612"/>
      <c r="H49612"/>
    </row>
    <row r="49613" spans="1:8" ht="45" x14ac:dyDescent="0.25">
      <c r="A49613" s="14" t="s">
        <v>10</v>
      </c>
      <c r="B49613" s="5">
        <v>45717</v>
      </c>
      <c r="C49613" s="15" t="s">
        <v>74</v>
      </c>
      <c r="D49613" s="9" t="s">
        <v>1</v>
      </c>
      <c r="E49613" s="16" t="s">
        <v>87</v>
      </c>
      <c r="F49613" s="17">
        <v>0</v>
      </c>
      <c r="G49613"/>
      <c r="H49613"/>
    </row>
    <row r="49614" spans="1:8" ht="30" x14ac:dyDescent="0.25">
      <c r="A49614" s="14" t="s">
        <v>10</v>
      </c>
      <c r="B49614" s="5">
        <v>45717</v>
      </c>
      <c r="C49614" s="15" t="s">
        <v>75</v>
      </c>
      <c r="D49614" s="9" t="s">
        <v>1</v>
      </c>
      <c r="E49614" s="16" t="s">
        <v>86</v>
      </c>
      <c r="F49614" s="17">
        <v>0</v>
      </c>
      <c r="G49614"/>
      <c r="H49614"/>
    </row>
    <row r="49615" spans="1:8" x14ac:dyDescent="0.25">
      <c r="A49615" s="14" t="s">
        <v>47</v>
      </c>
      <c r="B49615" s="5">
        <v>45717</v>
      </c>
      <c r="C49615" s="15" t="s">
        <v>76</v>
      </c>
      <c r="D49615" s="9" t="s">
        <v>1</v>
      </c>
      <c r="E49615" s="16" t="s">
        <v>90</v>
      </c>
      <c r="F49615" s="17">
        <v>0</v>
      </c>
      <c r="G49615"/>
      <c r="H49615"/>
    </row>
    <row r="49616" spans="1:8" ht="30" x14ac:dyDescent="0.25">
      <c r="A49616" s="14" t="s">
        <v>10</v>
      </c>
      <c r="B49616" s="5">
        <v>45717</v>
      </c>
      <c r="C49616" s="15" t="s">
        <v>72</v>
      </c>
      <c r="D49616" s="9" t="s">
        <v>1</v>
      </c>
      <c r="E49616" s="16" t="s">
        <v>88</v>
      </c>
      <c r="F49616" s="17">
        <v>0</v>
      </c>
      <c r="G49616"/>
      <c r="H49616"/>
    </row>
    <row r="49617" spans="1:8" ht="30" x14ac:dyDescent="0.25">
      <c r="A49617" s="14" t="s">
        <v>10</v>
      </c>
      <c r="B49617" s="5">
        <v>45717</v>
      </c>
      <c r="C49617" s="15" t="s">
        <v>73</v>
      </c>
      <c r="D49617" s="9" t="s">
        <v>1</v>
      </c>
      <c r="E49617" s="16" t="s">
        <v>93</v>
      </c>
      <c r="F49617" s="17">
        <v>0</v>
      </c>
      <c r="G49617"/>
      <c r="H49617"/>
    </row>
    <row r="49618" spans="1:8" ht="30" x14ac:dyDescent="0.25">
      <c r="A49618" s="14" t="s">
        <v>0</v>
      </c>
      <c r="B49618" s="5">
        <v>45717</v>
      </c>
      <c r="C49618" s="15" t="s">
        <v>72</v>
      </c>
      <c r="D49618" s="9" t="s">
        <v>1</v>
      </c>
      <c r="E49618" s="16" t="s">
        <v>88</v>
      </c>
      <c r="F49618" s="17">
        <v>0</v>
      </c>
      <c r="G49618"/>
      <c r="H49618"/>
    </row>
    <row r="49619" spans="1:8" ht="30" x14ac:dyDescent="0.25">
      <c r="A49619" s="14" t="s">
        <v>0</v>
      </c>
      <c r="B49619" s="5">
        <v>45717</v>
      </c>
      <c r="C49619" s="15" t="s">
        <v>73</v>
      </c>
      <c r="D49619" s="9" t="s">
        <v>1</v>
      </c>
      <c r="E49619" s="16" t="s">
        <v>93</v>
      </c>
      <c r="F49619" s="17">
        <v>0</v>
      </c>
      <c r="G49619"/>
      <c r="H49619"/>
    </row>
    <row r="49620" spans="1:8" ht="45" x14ac:dyDescent="0.25">
      <c r="A49620" s="14" t="s">
        <v>0</v>
      </c>
      <c r="B49620" s="5">
        <v>45717</v>
      </c>
      <c r="C49620" s="15" t="s">
        <v>74</v>
      </c>
      <c r="D49620" s="9" t="s">
        <v>1</v>
      </c>
      <c r="E49620" s="16" t="s">
        <v>87</v>
      </c>
      <c r="F49620" s="17">
        <v>0</v>
      </c>
      <c r="G49620"/>
      <c r="H49620"/>
    </row>
    <row r="49621" spans="1:8" ht="30" x14ac:dyDescent="0.25">
      <c r="A49621" s="14" t="s">
        <v>0</v>
      </c>
      <c r="B49621" s="5">
        <v>45717</v>
      </c>
      <c r="C49621" s="15" t="s">
        <v>75</v>
      </c>
      <c r="D49621" s="9" t="s">
        <v>1</v>
      </c>
      <c r="E49621" s="16" t="s">
        <v>86</v>
      </c>
      <c r="F49621" s="17">
        <v>0</v>
      </c>
      <c r="G49621"/>
      <c r="H49621"/>
    </row>
    <row r="49622" spans="1:8" x14ac:dyDescent="0.25">
      <c r="A49622" s="14" t="s">
        <v>0</v>
      </c>
      <c r="B49622" s="5">
        <v>45717</v>
      </c>
      <c r="C49622" s="15" t="s">
        <v>76</v>
      </c>
      <c r="D49622" s="9" t="s">
        <v>1</v>
      </c>
      <c r="E49622" s="16" t="s">
        <v>90</v>
      </c>
      <c r="F49622" s="17">
        <v>0</v>
      </c>
      <c r="G49622"/>
      <c r="H49622"/>
    </row>
    <row r="49623" spans="1:8" ht="30" x14ac:dyDescent="0.25">
      <c r="A49623" s="14" t="s">
        <v>0</v>
      </c>
      <c r="B49623" s="5">
        <v>45717</v>
      </c>
      <c r="C49623" s="15" t="s">
        <v>77</v>
      </c>
      <c r="D49623" s="9" t="s">
        <v>1</v>
      </c>
      <c r="E49623" s="16" t="s">
        <v>94</v>
      </c>
      <c r="F49623" s="17">
        <v>0</v>
      </c>
      <c r="G49623"/>
      <c r="H49623"/>
    </row>
    <row r="49624" spans="1:8" x14ac:dyDescent="0.25">
      <c r="A49624" s="14" t="s">
        <v>0</v>
      </c>
      <c r="B49624" s="5">
        <v>45717</v>
      </c>
      <c r="C49624" s="15" t="s">
        <v>78</v>
      </c>
      <c r="D49624" s="9" t="s">
        <v>1</v>
      </c>
      <c r="E49624" s="16" t="s">
        <v>89</v>
      </c>
      <c r="F49624" s="17">
        <v>0</v>
      </c>
      <c r="G49624"/>
      <c r="H49624"/>
    </row>
    <row r="49625" spans="1:8" ht="30" x14ac:dyDescent="0.25">
      <c r="A49625" s="14" t="s">
        <v>8</v>
      </c>
      <c r="B49625" s="5">
        <v>45717</v>
      </c>
      <c r="C49625" s="15" t="s">
        <v>77</v>
      </c>
      <c r="D49625" s="9" t="s">
        <v>1</v>
      </c>
      <c r="E49625" s="16" t="s">
        <v>94</v>
      </c>
      <c r="F49625" s="17">
        <v>0</v>
      </c>
      <c r="G49625"/>
      <c r="H49625"/>
    </row>
    <row r="49626" spans="1:8" x14ac:dyDescent="0.25">
      <c r="A49626" s="14" t="s">
        <v>8</v>
      </c>
      <c r="B49626" s="5">
        <v>45717</v>
      </c>
      <c r="C49626" s="15" t="s">
        <v>78</v>
      </c>
      <c r="D49626" s="9" t="s">
        <v>1</v>
      </c>
      <c r="E49626" s="16" t="s">
        <v>89</v>
      </c>
      <c r="F49626" s="17">
        <v>0</v>
      </c>
      <c r="G49626"/>
      <c r="H49626"/>
    </row>
    <row r="49627" spans="1:8" ht="45" x14ac:dyDescent="0.25">
      <c r="A49627" s="14" t="s">
        <v>8</v>
      </c>
      <c r="B49627" s="5">
        <v>45717</v>
      </c>
      <c r="C49627" s="15" t="s">
        <v>74</v>
      </c>
      <c r="D49627" s="9" t="s">
        <v>1</v>
      </c>
      <c r="E49627" s="16" t="s">
        <v>87</v>
      </c>
      <c r="F49627" s="17">
        <v>0</v>
      </c>
      <c r="G49627"/>
      <c r="H49627"/>
    </row>
    <row r="49628" spans="1:8" ht="30" x14ac:dyDescent="0.25">
      <c r="A49628" s="14" t="s">
        <v>8</v>
      </c>
      <c r="B49628" s="5">
        <v>45717</v>
      </c>
      <c r="C49628" s="15" t="s">
        <v>75</v>
      </c>
      <c r="D49628" s="9" t="s">
        <v>1</v>
      </c>
      <c r="E49628" s="16" t="s">
        <v>86</v>
      </c>
      <c r="F49628" s="17">
        <v>0</v>
      </c>
      <c r="G49628"/>
      <c r="H49628"/>
    </row>
    <row r="49629" spans="1:8" ht="30" x14ac:dyDescent="0.25">
      <c r="A49629" s="14" t="s">
        <v>40</v>
      </c>
      <c r="B49629" s="5">
        <v>45717</v>
      </c>
      <c r="C49629" s="15" t="s">
        <v>77</v>
      </c>
      <c r="D49629" s="9" t="s">
        <v>1</v>
      </c>
      <c r="E49629" s="16" t="s">
        <v>94</v>
      </c>
      <c r="F49629" s="17">
        <v>0</v>
      </c>
      <c r="G49629"/>
      <c r="H49629"/>
    </row>
    <row r="49630" spans="1:8" x14ac:dyDescent="0.25">
      <c r="A49630" s="14" t="s">
        <v>40</v>
      </c>
      <c r="B49630" s="5">
        <v>45717</v>
      </c>
      <c r="C49630" s="15" t="s">
        <v>78</v>
      </c>
      <c r="D49630" s="9" t="s">
        <v>1</v>
      </c>
      <c r="E49630" s="16" t="s">
        <v>89</v>
      </c>
      <c r="F49630" s="17">
        <v>0</v>
      </c>
      <c r="G49630"/>
      <c r="H49630"/>
    </row>
    <row r="49631" spans="1:8" ht="30" x14ac:dyDescent="0.25">
      <c r="A49631" s="14" t="s">
        <v>8</v>
      </c>
      <c r="B49631" s="5">
        <v>45717</v>
      </c>
      <c r="C49631" s="15" t="s">
        <v>72</v>
      </c>
      <c r="D49631" s="9" t="s">
        <v>1</v>
      </c>
      <c r="E49631" s="16" t="s">
        <v>88</v>
      </c>
      <c r="F49631" s="17">
        <v>0</v>
      </c>
      <c r="G49631"/>
      <c r="H49631"/>
    </row>
    <row r="49632" spans="1:8" ht="30" x14ac:dyDescent="0.25">
      <c r="A49632" s="14" t="s">
        <v>8</v>
      </c>
      <c r="B49632" s="5">
        <v>45717</v>
      </c>
      <c r="C49632" s="15" t="s">
        <v>73</v>
      </c>
      <c r="D49632" s="9" t="s">
        <v>1</v>
      </c>
      <c r="E49632" s="16" t="s">
        <v>93</v>
      </c>
      <c r="F49632" s="17">
        <v>0</v>
      </c>
      <c r="G49632"/>
      <c r="H49632"/>
    </row>
    <row r="49633" spans="1:8" x14ac:dyDescent="0.25">
      <c r="A49633" s="14" t="s">
        <v>8</v>
      </c>
      <c r="B49633" s="5">
        <v>45717</v>
      </c>
      <c r="C49633" s="15" t="s">
        <v>76</v>
      </c>
      <c r="D49633" s="9" t="s">
        <v>1</v>
      </c>
      <c r="E49633" s="16" t="s">
        <v>90</v>
      </c>
      <c r="F49633" s="17">
        <v>0</v>
      </c>
      <c r="G49633"/>
      <c r="H49633"/>
    </row>
    <row r="49634" spans="1:8" ht="45" x14ac:dyDescent="0.25">
      <c r="A49634" s="14" t="s">
        <v>40</v>
      </c>
      <c r="B49634" s="5">
        <v>45717</v>
      </c>
      <c r="C49634" s="15" t="s">
        <v>74</v>
      </c>
      <c r="D49634" s="9" t="s">
        <v>1</v>
      </c>
      <c r="E49634" s="16" t="s">
        <v>87</v>
      </c>
      <c r="F49634" s="17">
        <v>0</v>
      </c>
      <c r="G49634"/>
      <c r="H49634"/>
    </row>
    <row r="49635" spans="1:8" ht="30" x14ac:dyDescent="0.25">
      <c r="A49635" s="14" t="s">
        <v>40</v>
      </c>
      <c r="B49635" s="5">
        <v>45717</v>
      </c>
      <c r="C49635" s="15" t="s">
        <v>75</v>
      </c>
      <c r="D49635" s="9" t="s">
        <v>1</v>
      </c>
      <c r="E49635" s="16" t="s">
        <v>86</v>
      </c>
      <c r="F49635" s="17">
        <v>0</v>
      </c>
      <c r="G49635"/>
      <c r="H49635"/>
    </row>
    <row r="49636" spans="1:8" ht="30" x14ac:dyDescent="0.25">
      <c r="A49636" s="14" t="s">
        <v>21</v>
      </c>
      <c r="B49636" s="5">
        <v>45717</v>
      </c>
      <c r="C49636" s="15" t="s">
        <v>77</v>
      </c>
      <c r="D49636" s="9" t="s">
        <v>1</v>
      </c>
      <c r="E49636" s="16" t="s">
        <v>94</v>
      </c>
      <c r="F49636" s="17">
        <v>0</v>
      </c>
      <c r="G49636"/>
      <c r="H49636"/>
    </row>
    <row r="49637" spans="1:8" ht="45" x14ac:dyDescent="0.25">
      <c r="A49637" s="14" t="s">
        <v>57</v>
      </c>
      <c r="B49637" s="5">
        <v>45717</v>
      </c>
      <c r="C49637" s="15" t="s">
        <v>74</v>
      </c>
      <c r="D49637" s="9" t="s">
        <v>1</v>
      </c>
      <c r="E49637" s="16" t="s">
        <v>87</v>
      </c>
      <c r="F49637" s="17">
        <v>0</v>
      </c>
      <c r="G49637"/>
      <c r="H49637"/>
    </row>
    <row r="49638" spans="1:8" ht="30" x14ac:dyDescent="0.25">
      <c r="A49638" s="14" t="s">
        <v>57</v>
      </c>
      <c r="B49638" s="5">
        <v>45717</v>
      </c>
      <c r="C49638" s="15" t="s">
        <v>75</v>
      </c>
      <c r="D49638" s="9" t="s">
        <v>1</v>
      </c>
      <c r="E49638" s="16" t="s">
        <v>86</v>
      </c>
      <c r="F49638" s="17">
        <v>0</v>
      </c>
      <c r="G49638"/>
      <c r="H49638"/>
    </row>
    <row r="49639" spans="1:8" ht="45" x14ac:dyDescent="0.25">
      <c r="A49639" s="14" t="s">
        <v>24</v>
      </c>
      <c r="B49639" s="5">
        <v>45717</v>
      </c>
      <c r="C49639" s="15" t="s">
        <v>74</v>
      </c>
      <c r="D49639" s="9" t="s">
        <v>1</v>
      </c>
      <c r="E49639" s="16" t="s">
        <v>87</v>
      </c>
      <c r="F49639" s="17">
        <v>0</v>
      </c>
      <c r="G49639"/>
      <c r="H49639"/>
    </row>
    <row r="49640" spans="1:8" ht="30" x14ac:dyDescent="0.25">
      <c r="A49640" s="14" t="s">
        <v>24</v>
      </c>
      <c r="B49640" s="5">
        <v>45717</v>
      </c>
      <c r="C49640" s="15" t="s">
        <v>75</v>
      </c>
      <c r="D49640" s="9" t="s">
        <v>1</v>
      </c>
      <c r="E49640" s="16" t="s">
        <v>86</v>
      </c>
      <c r="F49640" s="17">
        <v>0</v>
      </c>
      <c r="G49640"/>
      <c r="H49640"/>
    </row>
    <row r="49641" spans="1:8" ht="30" x14ac:dyDescent="0.25">
      <c r="A49641" s="14" t="s">
        <v>40</v>
      </c>
      <c r="B49641" s="5">
        <v>45717</v>
      </c>
      <c r="C49641" s="15" t="s">
        <v>72</v>
      </c>
      <c r="D49641" s="9" t="s">
        <v>1</v>
      </c>
      <c r="E49641" s="16" t="s">
        <v>88</v>
      </c>
      <c r="F49641" s="17">
        <v>0</v>
      </c>
      <c r="G49641"/>
      <c r="H49641"/>
    </row>
    <row r="49642" spans="1:8" ht="30" x14ac:dyDescent="0.25">
      <c r="A49642" s="14" t="s">
        <v>40</v>
      </c>
      <c r="B49642" s="5">
        <v>45717</v>
      </c>
      <c r="C49642" s="15" t="s">
        <v>73</v>
      </c>
      <c r="D49642" s="9" t="s">
        <v>1</v>
      </c>
      <c r="E49642" s="16" t="s">
        <v>93</v>
      </c>
      <c r="F49642" s="17">
        <v>0</v>
      </c>
      <c r="G49642"/>
      <c r="H49642"/>
    </row>
    <row r="49643" spans="1:8" ht="30" x14ac:dyDescent="0.25">
      <c r="A49643" s="14" t="s">
        <v>57</v>
      </c>
      <c r="B49643" s="5">
        <v>45717</v>
      </c>
      <c r="C49643" s="15" t="s">
        <v>77</v>
      </c>
      <c r="D49643" s="9" t="s">
        <v>1</v>
      </c>
      <c r="E49643" s="16" t="s">
        <v>94</v>
      </c>
      <c r="F49643" s="17">
        <v>0</v>
      </c>
      <c r="G49643"/>
      <c r="H49643"/>
    </row>
    <row r="49644" spans="1:8" x14ac:dyDescent="0.25">
      <c r="A49644" s="14" t="s">
        <v>57</v>
      </c>
      <c r="B49644" s="5">
        <v>45717</v>
      </c>
      <c r="C49644" s="15" t="s">
        <v>78</v>
      </c>
      <c r="D49644" s="9" t="s">
        <v>1</v>
      </c>
      <c r="E49644" s="16" t="s">
        <v>89</v>
      </c>
      <c r="F49644" s="17">
        <v>0</v>
      </c>
      <c r="G49644"/>
      <c r="H49644"/>
    </row>
    <row r="49645" spans="1:8" x14ac:dyDescent="0.25">
      <c r="A49645" s="14" t="s">
        <v>40</v>
      </c>
      <c r="B49645" s="5">
        <v>45717</v>
      </c>
      <c r="C49645" s="15" t="s">
        <v>76</v>
      </c>
      <c r="D49645" s="9" t="s">
        <v>1</v>
      </c>
      <c r="E49645" s="16" t="s">
        <v>90</v>
      </c>
      <c r="F49645" s="17">
        <v>0</v>
      </c>
      <c r="G49645"/>
      <c r="H49645"/>
    </row>
    <row r="49646" spans="1:8" x14ac:dyDescent="0.25">
      <c r="A49646" s="14" t="s">
        <v>21</v>
      </c>
      <c r="B49646" s="5">
        <v>45717</v>
      </c>
      <c r="C49646" s="15" t="s">
        <v>78</v>
      </c>
      <c r="D49646" s="9" t="s">
        <v>1</v>
      </c>
      <c r="E49646" s="16" t="s">
        <v>89</v>
      </c>
      <c r="F49646" s="17">
        <v>0</v>
      </c>
      <c r="G49646"/>
      <c r="H49646"/>
    </row>
    <row r="49647" spans="1:8" ht="30" x14ac:dyDescent="0.25">
      <c r="A49647" s="14" t="s">
        <v>24</v>
      </c>
      <c r="B49647" s="5">
        <v>45717</v>
      </c>
      <c r="C49647" s="15" t="s">
        <v>77</v>
      </c>
      <c r="D49647" s="9" t="s">
        <v>1</v>
      </c>
      <c r="E49647" s="16" t="s">
        <v>94</v>
      </c>
      <c r="F49647" s="17">
        <v>0</v>
      </c>
      <c r="G49647"/>
      <c r="H49647"/>
    </row>
    <row r="49648" spans="1:8" x14ac:dyDescent="0.25">
      <c r="A49648" s="14" t="s">
        <v>24</v>
      </c>
      <c r="B49648" s="5">
        <v>45717</v>
      </c>
      <c r="C49648" s="15" t="s">
        <v>78</v>
      </c>
      <c r="D49648" s="9" t="s">
        <v>1</v>
      </c>
      <c r="E49648" s="16" t="s">
        <v>89</v>
      </c>
      <c r="F49648" s="17">
        <v>0</v>
      </c>
      <c r="G49648"/>
      <c r="H49648"/>
    </row>
    <row r="49649" spans="1:8" ht="45" x14ac:dyDescent="0.25">
      <c r="A49649" s="14" t="s">
        <v>21</v>
      </c>
      <c r="B49649" s="5">
        <v>45717</v>
      </c>
      <c r="C49649" s="15" t="s">
        <v>74</v>
      </c>
      <c r="D49649" s="9" t="s">
        <v>1</v>
      </c>
      <c r="E49649" s="16" t="s">
        <v>87</v>
      </c>
      <c r="F49649" s="17">
        <v>0</v>
      </c>
      <c r="G49649"/>
      <c r="H49649"/>
    </row>
    <row r="49650" spans="1:8" ht="30" x14ac:dyDescent="0.25">
      <c r="A49650" s="14" t="s">
        <v>21</v>
      </c>
      <c r="B49650" s="5">
        <v>45717</v>
      </c>
      <c r="C49650" s="15" t="s">
        <v>75</v>
      </c>
      <c r="D49650" s="9" t="s">
        <v>1</v>
      </c>
      <c r="E49650" s="16" t="s">
        <v>86</v>
      </c>
      <c r="F49650" s="17">
        <v>0</v>
      </c>
      <c r="G49650"/>
      <c r="H49650"/>
    </row>
    <row r="49651" spans="1:8" ht="30" x14ac:dyDescent="0.25">
      <c r="A49651" s="14" t="s">
        <v>39</v>
      </c>
      <c r="B49651" s="5">
        <v>45717</v>
      </c>
      <c r="C49651" s="15" t="s">
        <v>77</v>
      </c>
      <c r="D49651" s="9" t="s">
        <v>1</v>
      </c>
      <c r="E49651" s="16" t="s">
        <v>94</v>
      </c>
      <c r="F49651" s="17">
        <v>0</v>
      </c>
      <c r="G49651"/>
      <c r="H49651"/>
    </row>
    <row r="49652" spans="1:8" x14ac:dyDescent="0.25">
      <c r="A49652" s="14" t="s">
        <v>39</v>
      </c>
      <c r="B49652" s="5">
        <v>45717</v>
      </c>
      <c r="C49652" s="15" t="s">
        <v>78</v>
      </c>
      <c r="D49652" s="9" t="s">
        <v>1</v>
      </c>
      <c r="E49652" s="16" t="s">
        <v>89</v>
      </c>
      <c r="F49652" s="17">
        <v>0</v>
      </c>
      <c r="G49652"/>
      <c r="H49652"/>
    </row>
    <row r="49653" spans="1:8" x14ac:dyDescent="0.25">
      <c r="A49653" s="14" t="s">
        <v>57</v>
      </c>
      <c r="B49653" s="5">
        <v>45717</v>
      </c>
      <c r="C49653" s="15" t="s">
        <v>76</v>
      </c>
      <c r="D49653" s="9" t="s">
        <v>1</v>
      </c>
      <c r="E49653" s="16" t="s">
        <v>90</v>
      </c>
      <c r="F49653" s="17">
        <v>0</v>
      </c>
      <c r="G49653"/>
      <c r="H49653"/>
    </row>
    <row r="49654" spans="1:8" x14ac:dyDescent="0.25">
      <c r="A49654" s="14" t="s">
        <v>24</v>
      </c>
      <c r="B49654" s="5">
        <v>45717</v>
      </c>
      <c r="C49654" s="15" t="s">
        <v>76</v>
      </c>
      <c r="D49654" s="9" t="s">
        <v>1</v>
      </c>
      <c r="E49654" s="16" t="s">
        <v>90</v>
      </c>
      <c r="F49654" s="17">
        <v>0</v>
      </c>
      <c r="G49654"/>
      <c r="H49654"/>
    </row>
    <row r="49655" spans="1:8" ht="30" x14ac:dyDescent="0.25">
      <c r="A49655" s="14" t="s">
        <v>21</v>
      </c>
      <c r="B49655" s="5">
        <v>45717</v>
      </c>
      <c r="C49655" s="15" t="s">
        <v>72</v>
      </c>
      <c r="D49655" s="9" t="s">
        <v>1</v>
      </c>
      <c r="E49655" s="16" t="s">
        <v>88</v>
      </c>
      <c r="F49655" s="17">
        <v>0</v>
      </c>
      <c r="G49655"/>
      <c r="H49655"/>
    </row>
    <row r="49656" spans="1:8" ht="30" x14ac:dyDescent="0.25">
      <c r="A49656" s="14" t="s">
        <v>21</v>
      </c>
      <c r="B49656" s="5">
        <v>45717</v>
      </c>
      <c r="C49656" s="15" t="s">
        <v>73</v>
      </c>
      <c r="D49656" s="9" t="s">
        <v>1</v>
      </c>
      <c r="E49656" s="16" t="s">
        <v>93</v>
      </c>
      <c r="F49656" s="17">
        <v>0</v>
      </c>
      <c r="G49656"/>
      <c r="H49656"/>
    </row>
    <row r="49657" spans="1:8" ht="30" x14ac:dyDescent="0.25">
      <c r="A49657" s="14" t="s">
        <v>57</v>
      </c>
      <c r="B49657" s="5">
        <v>45717</v>
      </c>
      <c r="C49657" s="15" t="s">
        <v>72</v>
      </c>
      <c r="D49657" s="9" t="s">
        <v>1</v>
      </c>
      <c r="E49657" s="16" t="s">
        <v>88</v>
      </c>
      <c r="F49657" s="17">
        <v>0</v>
      </c>
      <c r="G49657"/>
      <c r="H49657"/>
    </row>
    <row r="49658" spans="1:8" ht="30" x14ac:dyDescent="0.25">
      <c r="A49658" s="14" t="s">
        <v>57</v>
      </c>
      <c r="B49658" s="5">
        <v>45717</v>
      </c>
      <c r="C49658" s="15" t="s">
        <v>73</v>
      </c>
      <c r="D49658" s="9" t="s">
        <v>1</v>
      </c>
      <c r="E49658" s="16" t="s">
        <v>93</v>
      </c>
      <c r="F49658" s="17">
        <v>0</v>
      </c>
      <c r="G49658"/>
      <c r="H49658"/>
    </row>
    <row r="49659" spans="1:8" ht="30" x14ac:dyDescent="0.25">
      <c r="A49659" s="14" t="s">
        <v>24</v>
      </c>
      <c r="B49659" s="5">
        <v>45717</v>
      </c>
      <c r="C49659" s="15" t="s">
        <v>72</v>
      </c>
      <c r="D49659" s="9" t="s">
        <v>1</v>
      </c>
      <c r="E49659" s="16" t="s">
        <v>88</v>
      </c>
      <c r="F49659" s="17">
        <v>0</v>
      </c>
      <c r="G49659"/>
      <c r="H49659"/>
    </row>
    <row r="49660" spans="1:8" ht="30" x14ac:dyDescent="0.25">
      <c r="A49660" s="14" t="s">
        <v>24</v>
      </c>
      <c r="B49660" s="5">
        <v>45717</v>
      </c>
      <c r="C49660" s="15" t="s">
        <v>73</v>
      </c>
      <c r="D49660" s="9" t="s">
        <v>1</v>
      </c>
      <c r="E49660" s="16" t="s">
        <v>93</v>
      </c>
      <c r="F49660" s="17">
        <v>0</v>
      </c>
      <c r="G49660"/>
      <c r="H49660"/>
    </row>
    <row r="49661" spans="1:8" ht="45" x14ac:dyDescent="0.25">
      <c r="A49661" s="14" t="s">
        <v>39</v>
      </c>
      <c r="B49661" s="5">
        <v>45717</v>
      </c>
      <c r="C49661" s="15" t="s">
        <v>74</v>
      </c>
      <c r="D49661" s="9" t="s">
        <v>1</v>
      </c>
      <c r="E49661" s="16" t="s">
        <v>87</v>
      </c>
      <c r="F49661" s="17">
        <v>0</v>
      </c>
      <c r="G49661"/>
      <c r="H49661"/>
    </row>
    <row r="49662" spans="1:8" ht="30" x14ac:dyDescent="0.25">
      <c r="A49662" s="14" t="s">
        <v>39</v>
      </c>
      <c r="B49662" s="5">
        <v>45717</v>
      </c>
      <c r="C49662" s="15" t="s">
        <v>75</v>
      </c>
      <c r="D49662" s="9" t="s">
        <v>1</v>
      </c>
      <c r="E49662" s="16" t="s">
        <v>86</v>
      </c>
      <c r="F49662" s="17">
        <v>0</v>
      </c>
      <c r="G49662"/>
      <c r="H49662"/>
    </row>
    <row r="49663" spans="1:8" ht="30" x14ac:dyDescent="0.25">
      <c r="A49663" s="14" t="s">
        <v>7</v>
      </c>
      <c r="B49663" s="5">
        <v>45717</v>
      </c>
      <c r="C49663" s="15" t="s">
        <v>77</v>
      </c>
      <c r="D49663" s="9" t="s">
        <v>1</v>
      </c>
      <c r="E49663" s="16" t="s">
        <v>94</v>
      </c>
      <c r="F49663" s="17">
        <v>0</v>
      </c>
      <c r="G49663"/>
      <c r="H49663"/>
    </row>
    <row r="49664" spans="1:8" x14ac:dyDescent="0.25">
      <c r="A49664" s="14" t="s">
        <v>7</v>
      </c>
      <c r="B49664" s="5">
        <v>45717</v>
      </c>
      <c r="C49664" s="15" t="s">
        <v>78</v>
      </c>
      <c r="D49664" s="9" t="s">
        <v>1</v>
      </c>
      <c r="E49664" s="16" t="s">
        <v>89</v>
      </c>
      <c r="F49664" s="17">
        <v>0</v>
      </c>
      <c r="G49664"/>
      <c r="H49664"/>
    </row>
    <row r="49665" spans="1:8" ht="45" x14ac:dyDescent="0.25">
      <c r="A49665" s="14" t="s">
        <v>7</v>
      </c>
      <c r="B49665" s="5">
        <v>45717</v>
      </c>
      <c r="C49665" s="15" t="s">
        <v>74</v>
      </c>
      <c r="D49665" s="9" t="s">
        <v>1</v>
      </c>
      <c r="E49665" s="16" t="s">
        <v>87</v>
      </c>
      <c r="F49665" s="17">
        <v>0</v>
      </c>
      <c r="G49665"/>
      <c r="H49665"/>
    </row>
    <row r="49666" spans="1:8" ht="30" x14ac:dyDescent="0.25">
      <c r="A49666" s="14" t="s">
        <v>7</v>
      </c>
      <c r="B49666" s="5">
        <v>45717</v>
      </c>
      <c r="C49666" s="15" t="s">
        <v>75</v>
      </c>
      <c r="D49666" s="9" t="s">
        <v>1</v>
      </c>
      <c r="E49666" s="16" t="s">
        <v>86</v>
      </c>
      <c r="F49666" s="17">
        <v>0</v>
      </c>
      <c r="G49666"/>
      <c r="H49666"/>
    </row>
    <row r="49667" spans="1:8" ht="30" x14ac:dyDescent="0.25">
      <c r="A49667" s="14" t="s">
        <v>39</v>
      </c>
      <c r="B49667" s="5">
        <v>45717</v>
      </c>
      <c r="C49667" s="15" t="s">
        <v>72</v>
      </c>
      <c r="D49667" s="9" t="s">
        <v>1</v>
      </c>
      <c r="E49667" s="16" t="s">
        <v>88</v>
      </c>
      <c r="F49667" s="17">
        <v>0</v>
      </c>
      <c r="G49667"/>
      <c r="H49667"/>
    </row>
    <row r="49668" spans="1:8" ht="30" x14ac:dyDescent="0.25">
      <c r="A49668" s="14" t="s">
        <v>39</v>
      </c>
      <c r="B49668" s="5">
        <v>45717</v>
      </c>
      <c r="C49668" s="15" t="s">
        <v>73</v>
      </c>
      <c r="D49668" s="9" t="s">
        <v>1</v>
      </c>
      <c r="E49668" s="16" t="s">
        <v>93</v>
      </c>
      <c r="F49668" s="17">
        <v>0</v>
      </c>
      <c r="G49668"/>
      <c r="H49668"/>
    </row>
    <row r="49669" spans="1:8" x14ac:dyDescent="0.25">
      <c r="A49669" s="14" t="s">
        <v>39</v>
      </c>
      <c r="B49669" s="5">
        <v>45717</v>
      </c>
      <c r="C49669" s="15" t="s">
        <v>76</v>
      </c>
      <c r="D49669" s="9" t="s">
        <v>1</v>
      </c>
      <c r="E49669" s="16" t="s">
        <v>90</v>
      </c>
      <c r="F49669" s="17">
        <v>0</v>
      </c>
      <c r="G49669"/>
      <c r="H49669"/>
    </row>
    <row r="49670" spans="1:8" x14ac:dyDescent="0.25">
      <c r="A49670" s="14" t="s">
        <v>21</v>
      </c>
      <c r="B49670" s="5">
        <v>45717</v>
      </c>
      <c r="C49670" s="15" t="s">
        <v>76</v>
      </c>
      <c r="D49670" s="9" t="s">
        <v>1</v>
      </c>
      <c r="E49670" s="16" t="s">
        <v>90</v>
      </c>
      <c r="F49670" s="17">
        <v>0</v>
      </c>
      <c r="G49670"/>
      <c r="H49670"/>
    </row>
    <row r="49671" spans="1:8" ht="30" x14ac:dyDescent="0.25">
      <c r="A49671" s="14" t="s">
        <v>7</v>
      </c>
      <c r="B49671" s="5">
        <v>45717</v>
      </c>
      <c r="C49671" s="15" t="s">
        <v>72</v>
      </c>
      <c r="D49671" s="9" t="s">
        <v>1</v>
      </c>
      <c r="E49671" s="16" t="s">
        <v>88</v>
      </c>
      <c r="F49671" s="17">
        <v>0</v>
      </c>
      <c r="G49671"/>
      <c r="H49671"/>
    </row>
    <row r="49672" spans="1:8" ht="30" x14ac:dyDescent="0.25">
      <c r="A49672" s="14" t="s">
        <v>7</v>
      </c>
      <c r="B49672" s="5">
        <v>45717</v>
      </c>
      <c r="C49672" s="15" t="s">
        <v>73</v>
      </c>
      <c r="D49672" s="9" t="s">
        <v>1</v>
      </c>
      <c r="E49672" s="16" t="s">
        <v>93</v>
      </c>
      <c r="F49672" s="17">
        <v>0</v>
      </c>
      <c r="G49672"/>
      <c r="H49672"/>
    </row>
    <row r="49673" spans="1:8" x14ac:dyDescent="0.25">
      <c r="A49673" s="14" t="s">
        <v>7</v>
      </c>
      <c r="B49673" s="5">
        <v>45717</v>
      </c>
      <c r="C49673" s="15" t="s">
        <v>76</v>
      </c>
      <c r="D49673" s="9" t="s">
        <v>1</v>
      </c>
      <c r="E49673" s="16" t="s">
        <v>90</v>
      </c>
      <c r="F49673" s="17">
        <v>0</v>
      </c>
      <c r="G49673"/>
      <c r="H49673"/>
    </row>
    <row r="49674" spans="1:8" ht="30" x14ac:dyDescent="0.25">
      <c r="A49674" s="14" t="s">
        <v>29</v>
      </c>
      <c r="B49674" s="5">
        <v>45717</v>
      </c>
      <c r="C49674" s="15" t="s">
        <v>77</v>
      </c>
      <c r="D49674" s="9" t="s">
        <v>1</v>
      </c>
      <c r="E49674" s="16" t="s">
        <v>94</v>
      </c>
      <c r="F49674" s="17">
        <v>0</v>
      </c>
      <c r="G49674"/>
      <c r="H49674"/>
    </row>
    <row r="49675" spans="1:8" x14ac:dyDescent="0.25">
      <c r="A49675" s="14" t="s">
        <v>29</v>
      </c>
      <c r="B49675" s="5">
        <v>45717</v>
      </c>
      <c r="C49675" s="15" t="s">
        <v>78</v>
      </c>
      <c r="D49675" s="9" t="s">
        <v>1</v>
      </c>
      <c r="E49675" s="16" t="s">
        <v>89</v>
      </c>
      <c r="F49675" s="17">
        <v>0</v>
      </c>
      <c r="G49675"/>
      <c r="H49675"/>
    </row>
    <row r="49676" spans="1:8" ht="45" x14ac:dyDescent="0.25">
      <c r="A49676" s="14" t="s">
        <v>29</v>
      </c>
      <c r="B49676" s="5">
        <v>45717</v>
      </c>
      <c r="C49676" s="15" t="s">
        <v>74</v>
      </c>
      <c r="D49676" s="9" t="s">
        <v>1</v>
      </c>
      <c r="E49676" s="16" t="s">
        <v>87</v>
      </c>
      <c r="F49676" s="17">
        <v>0</v>
      </c>
      <c r="G49676"/>
      <c r="H49676"/>
    </row>
    <row r="49677" spans="1:8" ht="30" x14ac:dyDescent="0.25">
      <c r="A49677" s="14" t="s">
        <v>29</v>
      </c>
      <c r="B49677" s="5">
        <v>45717</v>
      </c>
      <c r="C49677" s="15" t="s">
        <v>75</v>
      </c>
      <c r="D49677" s="9" t="s">
        <v>1</v>
      </c>
      <c r="E49677" s="16" t="s">
        <v>86</v>
      </c>
      <c r="F49677" s="17">
        <v>0</v>
      </c>
      <c r="G49677"/>
      <c r="H49677"/>
    </row>
    <row r="49678" spans="1:8" ht="30" x14ac:dyDescent="0.25">
      <c r="A49678" s="14" t="s">
        <v>54</v>
      </c>
      <c r="B49678" s="5">
        <v>45717</v>
      </c>
      <c r="C49678" s="15" t="s">
        <v>77</v>
      </c>
      <c r="D49678" s="9" t="s">
        <v>1</v>
      </c>
      <c r="E49678" s="16" t="s">
        <v>94</v>
      </c>
      <c r="F49678" s="17">
        <v>0</v>
      </c>
      <c r="G49678"/>
      <c r="H49678"/>
    </row>
    <row r="49679" spans="1:8" x14ac:dyDescent="0.25">
      <c r="A49679" s="14" t="s">
        <v>54</v>
      </c>
      <c r="B49679" s="5">
        <v>45717</v>
      </c>
      <c r="C49679" s="15" t="s">
        <v>78</v>
      </c>
      <c r="D49679" s="9" t="s">
        <v>1</v>
      </c>
      <c r="E49679" s="16" t="s">
        <v>89</v>
      </c>
      <c r="F49679" s="17">
        <v>0</v>
      </c>
      <c r="G49679"/>
      <c r="H49679"/>
    </row>
    <row r="49680" spans="1:8" x14ac:dyDescent="0.25">
      <c r="A49680" s="14" t="s">
        <v>29</v>
      </c>
      <c r="B49680" s="5">
        <v>45717</v>
      </c>
      <c r="C49680" s="15" t="s">
        <v>76</v>
      </c>
      <c r="D49680" s="9" t="s">
        <v>1</v>
      </c>
      <c r="E49680" s="16" t="s">
        <v>90</v>
      </c>
      <c r="F49680" s="17">
        <v>0</v>
      </c>
      <c r="G49680"/>
      <c r="H49680"/>
    </row>
    <row r="49681" spans="1:8" ht="45" x14ac:dyDescent="0.25">
      <c r="A49681" s="14" t="s">
        <v>54</v>
      </c>
      <c r="B49681" s="5">
        <v>45717</v>
      </c>
      <c r="C49681" s="15" t="s">
        <v>74</v>
      </c>
      <c r="D49681" s="9" t="s">
        <v>1</v>
      </c>
      <c r="E49681" s="16" t="s">
        <v>87</v>
      </c>
      <c r="F49681" s="17">
        <v>0</v>
      </c>
      <c r="G49681"/>
      <c r="H49681"/>
    </row>
    <row r="49682" spans="1:8" ht="45" x14ac:dyDescent="0.25">
      <c r="A49682" s="14" t="s">
        <v>22</v>
      </c>
      <c r="B49682" s="5">
        <v>45717</v>
      </c>
      <c r="C49682" s="15" t="s">
        <v>74</v>
      </c>
      <c r="D49682" s="9" t="s">
        <v>1</v>
      </c>
      <c r="E49682" s="16" t="s">
        <v>87</v>
      </c>
      <c r="F49682" s="17">
        <v>0</v>
      </c>
      <c r="G49682"/>
      <c r="H49682"/>
    </row>
    <row r="49683" spans="1:8" ht="30" x14ac:dyDescent="0.25">
      <c r="A49683" s="14" t="s">
        <v>22</v>
      </c>
      <c r="B49683" s="5">
        <v>45717</v>
      </c>
      <c r="C49683" s="15" t="s">
        <v>75</v>
      </c>
      <c r="D49683" s="9" t="s">
        <v>1</v>
      </c>
      <c r="E49683" s="16" t="s">
        <v>86</v>
      </c>
      <c r="F49683" s="17">
        <v>0</v>
      </c>
      <c r="G49683"/>
      <c r="H49683"/>
    </row>
    <row r="49684" spans="1:8" ht="30" x14ac:dyDescent="0.25">
      <c r="A49684" s="14" t="s">
        <v>54</v>
      </c>
      <c r="B49684" s="5">
        <v>45717</v>
      </c>
      <c r="C49684" s="15" t="s">
        <v>75</v>
      </c>
      <c r="D49684" s="9" t="s">
        <v>1</v>
      </c>
      <c r="E49684" s="16" t="s">
        <v>86</v>
      </c>
      <c r="F49684" s="17">
        <v>0</v>
      </c>
      <c r="G49684"/>
      <c r="H49684"/>
    </row>
    <row r="49685" spans="1:8" ht="30" x14ac:dyDescent="0.25">
      <c r="A49685" s="14" t="s">
        <v>29</v>
      </c>
      <c r="B49685" s="5">
        <v>45717</v>
      </c>
      <c r="C49685" s="15" t="s">
        <v>72</v>
      </c>
      <c r="D49685" s="9" t="s">
        <v>1</v>
      </c>
      <c r="E49685" s="16" t="s">
        <v>88</v>
      </c>
      <c r="F49685" s="17">
        <v>0</v>
      </c>
      <c r="G49685"/>
      <c r="H49685"/>
    </row>
    <row r="49686" spans="1:8" ht="30" x14ac:dyDescent="0.25">
      <c r="A49686" s="14" t="s">
        <v>29</v>
      </c>
      <c r="B49686" s="5">
        <v>45717</v>
      </c>
      <c r="C49686" s="15" t="s">
        <v>73</v>
      </c>
      <c r="D49686" s="9" t="s">
        <v>1</v>
      </c>
      <c r="E49686" s="16" t="s">
        <v>93</v>
      </c>
      <c r="F49686" s="17">
        <v>0</v>
      </c>
      <c r="G49686"/>
      <c r="H49686"/>
    </row>
    <row r="49687" spans="1:8" ht="30" x14ac:dyDescent="0.25">
      <c r="A49687" s="14" t="s">
        <v>22</v>
      </c>
      <c r="B49687" s="5">
        <v>45717</v>
      </c>
      <c r="C49687" s="15" t="s">
        <v>77</v>
      </c>
      <c r="D49687" s="9" t="s">
        <v>1</v>
      </c>
      <c r="E49687" s="16" t="s">
        <v>94</v>
      </c>
      <c r="F49687" s="17">
        <v>0</v>
      </c>
      <c r="G49687"/>
      <c r="H49687"/>
    </row>
    <row r="49688" spans="1:8" x14ac:dyDescent="0.25">
      <c r="A49688" s="14" t="s">
        <v>22</v>
      </c>
      <c r="B49688" s="5">
        <v>45717</v>
      </c>
      <c r="C49688" s="15" t="s">
        <v>78</v>
      </c>
      <c r="D49688" s="9" t="s">
        <v>1</v>
      </c>
      <c r="E49688" s="16" t="s">
        <v>89</v>
      </c>
      <c r="F49688" s="17">
        <v>0</v>
      </c>
      <c r="G49688"/>
      <c r="H49688"/>
    </row>
    <row r="49689" spans="1:8" x14ac:dyDescent="0.25">
      <c r="A49689" s="14" t="s">
        <v>22</v>
      </c>
      <c r="B49689" s="5">
        <v>45717</v>
      </c>
      <c r="C49689" s="15" t="s">
        <v>76</v>
      </c>
      <c r="D49689" s="9" t="s">
        <v>1</v>
      </c>
      <c r="E49689" s="16" t="s">
        <v>90</v>
      </c>
      <c r="F49689" s="17">
        <v>0</v>
      </c>
      <c r="G49689"/>
      <c r="H49689"/>
    </row>
    <row r="49690" spans="1:8" x14ac:dyDescent="0.25">
      <c r="A49690" s="14" t="s">
        <v>54</v>
      </c>
      <c r="B49690" s="5">
        <v>45717</v>
      </c>
      <c r="C49690" s="15" t="s">
        <v>76</v>
      </c>
      <c r="D49690" s="9" t="s">
        <v>1</v>
      </c>
      <c r="E49690" s="16" t="s">
        <v>90</v>
      </c>
      <c r="F49690" s="17">
        <v>0</v>
      </c>
      <c r="G49690"/>
      <c r="H49690"/>
    </row>
    <row r="49691" spans="1:8" ht="30" x14ac:dyDescent="0.25">
      <c r="A49691" s="14" t="s">
        <v>51</v>
      </c>
      <c r="B49691" s="5">
        <v>45717</v>
      </c>
      <c r="C49691" s="15" t="s">
        <v>77</v>
      </c>
      <c r="D49691" s="9" t="s">
        <v>1</v>
      </c>
      <c r="E49691" s="16" t="s">
        <v>94</v>
      </c>
      <c r="F49691" s="17">
        <v>0</v>
      </c>
      <c r="G49691"/>
      <c r="H49691"/>
    </row>
    <row r="49692" spans="1:8" x14ac:dyDescent="0.25">
      <c r="A49692" s="14" t="s">
        <v>51</v>
      </c>
      <c r="B49692" s="5">
        <v>45717</v>
      </c>
      <c r="C49692" s="15" t="s">
        <v>78</v>
      </c>
      <c r="D49692" s="9" t="s">
        <v>1</v>
      </c>
      <c r="E49692" s="16" t="s">
        <v>89</v>
      </c>
      <c r="F49692" s="17">
        <v>0</v>
      </c>
      <c r="G49692"/>
      <c r="H49692"/>
    </row>
    <row r="49693" spans="1:8" ht="30" x14ac:dyDescent="0.25">
      <c r="A49693" s="14" t="s">
        <v>54</v>
      </c>
      <c r="B49693" s="5">
        <v>45717</v>
      </c>
      <c r="C49693" s="15" t="s">
        <v>72</v>
      </c>
      <c r="D49693" s="9" t="s">
        <v>1</v>
      </c>
      <c r="E49693" s="16" t="s">
        <v>88</v>
      </c>
      <c r="F49693" s="17">
        <v>0</v>
      </c>
      <c r="G49693"/>
      <c r="H49693"/>
    </row>
    <row r="49694" spans="1:8" ht="30" x14ac:dyDescent="0.25">
      <c r="A49694" s="14" t="s">
        <v>54</v>
      </c>
      <c r="B49694" s="5">
        <v>45717</v>
      </c>
      <c r="C49694" s="15" t="s">
        <v>73</v>
      </c>
      <c r="D49694" s="9" t="s">
        <v>1</v>
      </c>
      <c r="E49694" s="16" t="s">
        <v>93</v>
      </c>
      <c r="F49694" s="17">
        <v>0</v>
      </c>
      <c r="G49694"/>
      <c r="H49694"/>
    </row>
    <row r="49695" spans="1:8" ht="45" x14ac:dyDescent="0.25">
      <c r="A49695" s="14" t="s">
        <v>51</v>
      </c>
      <c r="B49695" s="5">
        <v>45717</v>
      </c>
      <c r="C49695" s="15" t="s">
        <v>74</v>
      </c>
      <c r="D49695" s="9" t="s">
        <v>1</v>
      </c>
      <c r="E49695" s="16" t="s">
        <v>87</v>
      </c>
      <c r="F49695" s="17">
        <v>0</v>
      </c>
      <c r="G49695"/>
      <c r="H49695"/>
    </row>
    <row r="49696" spans="1:8" ht="30" x14ac:dyDescent="0.25">
      <c r="A49696" s="14" t="s">
        <v>51</v>
      </c>
      <c r="B49696" s="5">
        <v>45717</v>
      </c>
      <c r="C49696" s="15" t="s">
        <v>75</v>
      </c>
      <c r="D49696" s="9" t="s">
        <v>1</v>
      </c>
      <c r="E49696" s="16" t="s">
        <v>86</v>
      </c>
      <c r="F49696" s="17">
        <v>0</v>
      </c>
      <c r="G49696"/>
      <c r="H49696"/>
    </row>
    <row r="49697" spans="1:8" ht="30" x14ac:dyDescent="0.25">
      <c r="A49697" s="14" t="s">
        <v>22</v>
      </c>
      <c r="B49697" s="5">
        <v>45717</v>
      </c>
      <c r="C49697" s="15" t="s">
        <v>72</v>
      </c>
      <c r="D49697" s="9" t="s">
        <v>1</v>
      </c>
      <c r="E49697" s="16" t="s">
        <v>88</v>
      </c>
      <c r="F49697" s="17">
        <v>0</v>
      </c>
      <c r="G49697"/>
      <c r="H49697"/>
    </row>
    <row r="49698" spans="1:8" ht="30" x14ac:dyDescent="0.25">
      <c r="A49698" s="14" t="s">
        <v>22</v>
      </c>
      <c r="B49698" s="5">
        <v>45717</v>
      </c>
      <c r="C49698" s="15" t="s">
        <v>73</v>
      </c>
      <c r="D49698" s="9" t="s">
        <v>1</v>
      </c>
      <c r="E49698" s="16" t="s">
        <v>93</v>
      </c>
      <c r="F49698" s="17">
        <v>0</v>
      </c>
      <c r="G49698"/>
      <c r="H49698"/>
    </row>
    <row r="49699" spans="1:8" ht="30" x14ac:dyDescent="0.25">
      <c r="A49699" s="14" t="s">
        <v>55</v>
      </c>
      <c r="B49699" s="5">
        <v>45717</v>
      </c>
      <c r="C49699" s="15" t="s">
        <v>77</v>
      </c>
      <c r="D49699" s="9" t="s">
        <v>1</v>
      </c>
      <c r="E49699" s="16" t="s">
        <v>94</v>
      </c>
      <c r="F49699" s="17">
        <v>0</v>
      </c>
      <c r="G49699"/>
      <c r="H49699"/>
    </row>
    <row r="49700" spans="1:8" x14ac:dyDescent="0.25">
      <c r="A49700" s="14" t="s">
        <v>55</v>
      </c>
      <c r="B49700" s="5">
        <v>45717</v>
      </c>
      <c r="C49700" s="15" t="s">
        <v>78</v>
      </c>
      <c r="D49700" s="9" t="s">
        <v>1</v>
      </c>
      <c r="E49700" s="16" t="s">
        <v>89</v>
      </c>
      <c r="F49700" s="17">
        <v>0</v>
      </c>
      <c r="G49700"/>
      <c r="H49700"/>
    </row>
    <row r="49701" spans="1:8" ht="30" x14ac:dyDescent="0.25">
      <c r="A49701" s="14" t="s">
        <v>26</v>
      </c>
      <c r="B49701" s="5">
        <v>45717</v>
      </c>
      <c r="C49701" s="15" t="s">
        <v>77</v>
      </c>
      <c r="D49701" s="9" t="s">
        <v>1</v>
      </c>
      <c r="E49701" s="16" t="s">
        <v>94</v>
      </c>
      <c r="F49701" s="17">
        <v>0</v>
      </c>
      <c r="G49701"/>
      <c r="H49701"/>
    </row>
    <row r="49702" spans="1:8" x14ac:dyDescent="0.25">
      <c r="A49702" s="14" t="s">
        <v>26</v>
      </c>
      <c r="B49702" s="5">
        <v>45717</v>
      </c>
      <c r="C49702" s="15" t="s">
        <v>78</v>
      </c>
      <c r="D49702" s="9" t="s">
        <v>1</v>
      </c>
      <c r="E49702" s="16" t="s">
        <v>89</v>
      </c>
      <c r="F49702" s="17">
        <v>0</v>
      </c>
      <c r="G49702"/>
      <c r="H49702"/>
    </row>
    <row r="49703" spans="1:8" ht="45" x14ac:dyDescent="0.25">
      <c r="A49703" s="14" t="s">
        <v>26</v>
      </c>
      <c r="B49703" s="5">
        <v>45717</v>
      </c>
      <c r="C49703" s="15" t="s">
        <v>74</v>
      </c>
      <c r="D49703" s="9" t="s">
        <v>1</v>
      </c>
      <c r="E49703" s="16" t="s">
        <v>87</v>
      </c>
      <c r="F49703" s="17">
        <v>0</v>
      </c>
      <c r="G49703"/>
      <c r="H49703"/>
    </row>
    <row r="49704" spans="1:8" ht="30" x14ac:dyDescent="0.25">
      <c r="A49704" s="14" t="s">
        <v>26</v>
      </c>
      <c r="B49704" s="5">
        <v>45717</v>
      </c>
      <c r="C49704" s="15" t="s">
        <v>75</v>
      </c>
      <c r="D49704" s="9" t="s">
        <v>1</v>
      </c>
      <c r="E49704" s="16" t="s">
        <v>86</v>
      </c>
      <c r="F49704" s="17">
        <v>0</v>
      </c>
      <c r="G49704"/>
      <c r="H49704"/>
    </row>
    <row r="49705" spans="1:8" ht="30" x14ac:dyDescent="0.25">
      <c r="A49705" s="14" t="s">
        <v>51</v>
      </c>
      <c r="B49705" s="5">
        <v>45717</v>
      </c>
      <c r="C49705" s="15" t="s">
        <v>72</v>
      </c>
      <c r="D49705" s="9" t="s">
        <v>1</v>
      </c>
      <c r="E49705" s="16" t="s">
        <v>88</v>
      </c>
      <c r="F49705" s="17">
        <v>0</v>
      </c>
      <c r="G49705"/>
      <c r="H49705"/>
    </row>
    <row r="49706" spans="1:8" ht="30" x14ac:dyDescent="0.25">
      <c r="A49706" s="14" t="s">
        <v>51</v>
      </c>
      <c r="B49706" s="5">
        <v>45717</v>
      </c>
      <c r="C49706" s="15" t="s">
        <v>73</v>
      </c>
      <c r="D49706" s="9" t="s">
        <v>1</v>
      </c>
      <c r="E49706" s="16" t="s">
        <v>93</v>
      </c>
      <c r="F49706" s="17">
        <v>0</v>
      </c>
      <c r="G49706"/>
      <c r="H49706"/>
    </row>
    <row r="49707" spans="1:8" x14ac:dyDescent="0.25">
      <c r="A49707" s="14" t="s">
        <v>51</v>
      </c>
      <c r="B49707" s="5">
        <v>45717</v>
      </c>
      <c r="C49707" s="15" t="s">
        <v>76</v>
      </c>
      <c r="D49707" s="9" t="s">
        <v>1</v>
      </c>
      <c r="E49707" s="16" t="s">
        <v>90</v>
      </c>
      <c r="F49707" s="17">
        <v>0</v>
      </c>
      <c r="G49707"/>
      <c r="H49707"/>
    </row>
    <row r="49708" spans="1:8" ht="30" x14ac:dyDescent="0.25">
      <c r="A49708" s="14" t="s">
        <v>56</v>
      </c>
      <c r="B49708" s="5">
        <v>45717</v>
      </c>
      <c r="C49708" s="15" t="s">
        <v>77</v>
      </c>
      <c r="D49708" s="9" t="s">
        <v>1</v>
      </c>
      <c r="E49708" s="16" t="s">
        <v>94</v>
      </c>
      <c r="F49708" s="17">
        <v>0</v>
      </c>
      <c r="G49708"/>
      <c r="H49708"/>
    </row>
    <row r="49709" spans="1:8" x14ac:dyDescent="0.25">
      <c r="A49709" s="14" t="s">
        <v>56</v>
      </c>
      <c r="B49709" s="5">
        <v>45717</v>
      </c>
      <c r="C49709" s="15" t="s">
        <v>78</v>
      </c>
      <c r="D49709" s="9" t="s">
        <v>1</v>
      </c>
      <c r="E49709" s="16" t="s">
        <v>89</v>
      </c>
      <c r="F49709" s="17">
        <v>0</v>
      </c>
      <c r="G49709"/>
      <c r="H49709"/>
    </row>
    <row r="49710" spans="1:8" x14ac:dyDescent="0.25">
      <c r="A49710" s="14" t="s">
        <v>26</v>
      </c>
      <c r="B49710" s="5">
        <v>45717</v>
      </c>
      <c r="C49710" s="15" t="s">
        <v>76</v>
      </c>
      <c r="D49710" s="9" t="s">
        <v>1</v>
      </c>
      <c r="E49710" s="16" t="s">
        <v>90</v>
      </c>
      <c r="F49710" s="17">
        <v>0</v>
      </c>
      <c r="G49710"/>
      <c r="H49710"/>
    </row>
    <row r="49711" spans="1:8" ht="30" x14ac:dyDescent="0.25">
      <c r="A49711" s="14" t="s">
        <v>55</v>
      </c>
      <c r="B49711" s="5">
        <v>45717</v>
      </c>
      <c r="C49711" s="15" t="s">
        <v>72</v>
      </c>
      <c r="D49711" s="9" t="s">
        <v>1</v>
      </c>
      <c r="E49711" s="16" t="s">
        <v>88</v>
      </c>
      <c r="F49711" s="17">
        <v>0</v>
      </c>
      <c r="G49711"/>
      <c r="H49711"/>
    </row>
    <row r="49712" spans="1:8" ht="30" x14ac:dyDescent="0.25">
      <c r="A49712" s="14" t="s">
        <v>55</v>
      </c>
      <c r="B49712" s="5">
        <v>45717</v>
      </c>
      <c r="C49712" s="15" t="s">
        <v>73</v>
      </c>
      <c r="D49712" s="9" t="s">
        <v>1</v>
      </c>
      <c r="E49712" s="16" t="s">
        <v>93</v>
      </c>
      <c r="F49712" s="17">
        <v>0</v>
      </c>
      <c r="G49712"/>
      <c r="H49712"/>
    </row>
    <row r="49713" spans="1:8" ht="30" x14ac:dyDescent="0.25">
      <c r="A49713" s="14" t="s">
        <v>4</v>
      </c>
      <c r="B49713" s="5">
        <v>45717</v>
      </c>
      <c r="C49713" s="15" t="s">
        <v>72</v>
      </c>
      <c r="D49713" s="9" t="s">
        <v>1</v>
      </c>
      <c r="E49713" s="16" t="s">
        <v>88</v>
      </c>
      <c r="F49713" s="17">
        <v>0</v>
      </c>
      <c r="G49713"/>
      <c r="H49713"/>
    </row>
    <row r="49714" spans="1:8" ht="30" x14ac:dyDescent="0.25">
      <c r="A49714" s="14" t="s">
        <v>4</v>
      </c>
      <c r="B49714" s="5">
        <v>45717</v>
      </c>
      <c r="C49714" s="15" t="s">
        <v>73</v>
      </c>
      <c r="D49714" s="9" t="s">
        <v>1</v>
      </c>
      <c r="E49714" s="16" t="s">
        <v>93</v>
      </c>
      <c r="F49714" s="17">
        <v>0</v>
      </c>
      <c r="G49714"/>
      <c r="H49714"/>
    </row>
    <row r="49715" spans="1:8" ht="30" x14ac:dyDescent="0.25">
      <c r="A49715" s="14" t="s">
        <v>46</v>
      </c>
      <c r="B49715" s="5">
        <v>45717</v>
      </c>
      <c r="C49715" s="15" t="s">
        <v>72</v>
      </c>
      <c r="D49715" s="9" t="s">
        <v>1</v>
      </c>
      <c r="E49715" s="16" t="s">
        <v>88</v>
      </c>
      <c r="F49715" s="17">
        <v>0</v>
      </c>
      <c r="G49715"/>
      <c r="H49715"/>
    </row>
    <row r="49716" spans="1:8" ht="30" x14ac:dyDescent="0.25">
      <c r="A49716" s="14" t="s">
        <v>46</v>
      </c>
      <c r="B49716" s="5">
        <v>45717</v>
      </c>
      <c r="C49716" s="15" t="s">
        <v>73</v>
      </c>
      <c r="D49716" s="9" t="s">
        <v>1</v>
      </c>
      <c r="E49716" s="16" t="s">
        <v>93</v>
      </c>
      <c r="F49716" s="17">
        <v>0</v>
      </c>
      <c r="G49716"/>
      <c r="H49716"/>
    </row>
    <row r="49717" spans="1:8" ht="30" x14ac:dyDescent="0.25">
      <c r="A49717" s="14" t="s">
        <v>4</v>
      </c>
      <c r="B49717" s="5">
        <v>45717</v>
      </c>
      <c r="C49717" s="15" t="s">
        <v>77</v>
      </c>
      <c r="D49717" s="9" t="s">
        <v>1</v>
      </c>
      <c r="E49717" s="16" t="s">
        <v>94</v>
      </c>
      <c r="F49717" s="17">
        <v>0</v>
      </c>
      <c r="G49717"/>
      <c r="H49717"/>
    </row>
    <row r="49718" spans="1:8" x14ac:dyDescent="0.25">
      <c r="A49718" s="14" t="s">
        <v>4</v>
      </c>
      <c r="B49718" s="5">
        <v>45717</v>
      </c>
      <c r="C49718" s="15" t="s">
        <v>78</v>
      </c>
      <c r="D49718" s="9" t="s">
        <v>1</v>
      </c>
      <c r="E49718" s="16" t="s">
        <v>89</v>
      </c>
      <c r="F49718" s="17">
        <v>0</v>
      </c>
      <c r="G49718"/>
      <c r="H49718"/>
    </row>
    <row r="49719" spans="1:8" ht="45" x14ac:dyDescent="0.25">
      <c r="A49719" s="14" t="s">
        <v>56</v>
      </c>
      <c r="B49719" s="5">
        <v>45717</v>
      </c>
      <c r="C49719" s="15" t="s">
        <v>74</v>
      </c>
      <c r="D49719" s="9" t="s">
        <v>1</v>
      </c>
      <c r="E49719" s="16" t="s">
        <v>87</v>
      </c>
      <c r="F49719" s="17">
        <v>0</v>
      </c>
      <c r="G49719"/>
      <c r="H49719"/>
    </row>
    <row r="49720" spans="1:8" ht="30" x14ac:dyDescent="0.25">
      <c r="A49720" s="14" t="s">
        <v>56</v>
      </c>
      <c r="B49720" s="5">
        <v>45717</v>
      </c>
      <c r="C49720" s="15" t="s">
        <v>75</v>
      </c>
      <c r="D49720" s="9" t="s">
        <v>1</v>
      </c>
      <c r="E49720" s="16" t="s">
        <v>86</v>
      </c>
      <c r="F49720" s="17">
        <v>0</v>
      </c>
      <c r="G49720"/>
      <c r="H49720"/>
    </row>
    <row r="49721" spans="1:8" ht="30" x14ac:dyDescent="0.25">
      <c r="A49721" s="14" t="s">
        <v>46</v>
      </c>
      <c r="B49721" s="5">
        <v>45717</v>
      </c>
      <c r="C49721" s="15" t="s">
        <v>77</v>
      </c>
      <c r="D49721" s="9" t="s">
        <v>1</v>
      </c>
      <c r="E49721" s="16" t="s">
        <v>94</v>
      </c>
      <c r="F49721" s="17">
        <v>0</v>
      </c>
      <c r="G49721"/>
      <c r="H49721"/>
    </row>
    <row r="49722" spans="1:8" x14ac:dyDescent="0.25">
      <c r="A49722" s="14" t="s">
        <v>46</v>
      </c>
      <c r="B49722" s="5">
        <v>45717</v>
      </c>
      <c r="C49722" s="15" t="s">
        <v>78</v>
      </c>
      <c r="D49722" s="9" t="s">
        <v>1</v>
      </c>
      <c r="E49722" s="16" t="s">
        <v>89</v>
      </c>
      <c r="F49722" s="17">
        <v>0</v>
      </c>
      <c r="G49722"/>
      <c r="H49722"/>
    </row>
    <row r="49723" spans="1:8" ht="30" x14ac:dyDescent="0.25">
      <c r="A49723" s="14" t="s">
        <v>26</v>
      </c>
      <c r="B49723" s="5">
        <v>45717</v>
      </c>
      <c r="C49723" s="15" t="s">
        <v>72</v>
      </c>
      <c r="D49723" s="9" t="s">
        <v>1</v>
      </c>
      <c r="E49723" s="16" t="s">
        <v>88</v>
      </c>
      <c r="F49723" s="17">
        <v>0</v>
      </c>
      <c r="G49723"/>
      <c r="H49723"/>
    </row>
    <row r="49724" spans="1:8" ht="30" x14ac:dyDescent="0.25">
      <c r="A49724" s="14" t="s">
        <v>26</v>
      </c>
      <c r="B49724" s="5">
        <v>45717</v>
      </c>
      <c r="C49724" s="15" t="s">
        <v>73</v>
      </c>
      <c r="D49724" s="9" t="s">
        <v>1</v>
      </c>
      <c r="E49724" s="16" t="s">
        <v>93</v>
      </c>
      <c r="F49724" s="17">
        <v>0</v>
      </c>
      <c r="G49724"/>
      <c r="H49724"/>
    </row>
    <row r="49725" spans="1:8" ht="45" x14ac:dyDescent="0.25">
      <c r="A49725" s="14" t="s">
        <v>41</v>
      </c>
      <c r="B49725" s="5">
        <v>45717</v>
      </c>
      <c r="C49725" s="15" t="s">
        <v>74</v>
      </c>
      <c r="D49725" s="9" t="s">
        <v>1</v>
      </c>
      <c r="E49725" s="16" t="s">
        <v>87</v>
      </c>
      <c r="F49725" s="17">
        <v>0</v>
      </c>
      <c r="G49725"/>
      <c r="H49725"/>
    </row>
    <row r="49726" spans="1:8" ht="30" x14ac:dyDescent="0.25">
      <c r="A49726" s="14" t="s">
        <v>41</v>
      </c>
      <c r="B49726" s="5">
        <v>45717</v>
      </c>
      <c r="C49726" s="15" t="s">
        <v>75</v>
      </c>
      <c r="D49726" s="9" t="s">
        <v>1</v>
      </c>
      <c r="E49726" s="16" t="s">
        <v>86</v>
      </c>
      <c r="F49726" s="17">
        <v>0</v>
      </c>
      <c r="G49726"/>
      <c r="H49726"/>
    </row>
    <row r="49727" spans="1:8" ht="30" x14ac:dyDescent="0.25">
      <c r="A49727" s="14" t="s">
        <v>27</v>
      </c>
      <c r="B49727" s="5">
        <v>45717</v>
      </c>
      <c r="C49727" s="15" t="s">
        <v>77</v>
      </c>
      <c r="D49727" s="9" t="s">
        <v>1</v>
      </c>
      <c r="E49727" s="16" t="s">
        <v>94</v>
      </c>
      <c r="F49727" s="17">
        <v>0</v>
      </c>
      <c r="G49727"/>
      <c r="H49727"/>
    </row>
    <row r="49728" spans="1:8" x14ac:dyDescent="0.25">
      <c r="A49728" s="14" t="s">
        <v>27</v>
      </c>
      <c r="B49728" s="5">
        <v>45717</v>
      </c>
      <c r="C49728" s="15" t="s">
        <v>78</v>
      </c>
      <c r="D49728" s="9" t="s">
        <v>1</v>
      </c>
      <c r="E49728" s="16" t="s">
        <v>89</v>
      </c>
      <c r="F49728" s="17">
        <v>0</v>
      </c>
      <c r="G49728"/>
      <c r="H49728"/>
    </row>
    <row r="49729" spans="1:8" x14ac:dyDescent="0.25">
      <c r="A49729" s="14" t="s">
        <v>56</v>
      </c>
      <c r="B49729" s="5">
        <v>45717</v>
      </c>
      <c r="C49729" s="15" t="s">
        <v>76</v>
      </c>
      <c r="D49729" s="9" t="s">
        <v>1</v>
      </c>
      <c r="E49729" s="16" t="s">
        <v>90</v>
      </c>
      <c r="F49729" s="17">
        <v>0</v>
      </c>
      <c r="G49729"/>
      <c r="H49729"/>
    </row>
    <row r="49730" spans="1:8" ht="30" x14ac:dyDescent="0.25">
      <c r="A49730" s="14" t="s">
        <v>41</v>
      </c>
      <c r="B49730" s="5">
        <v>45717</v>
      </c>
      <c r="C49730" s="15" t="s">
        <v>77</v>
      </c>
      <c r="D49730" s="9" t="s">
        <v>1</v>
      </c>
      <c r="E49730" s="16" t="s">
        <v>94</v>
      </c>
      <c r="F49730" s="17">
        <v>0</v>
      </c>
      <c r="G49730"/>
      <c r="H49730"/>
    </row>
    <row r="49731" spans="1:8" x14ac:dyDescent="0.25">
      <c r="A49731" s="14" t="s">
        <v>41</v>
      </c>
      <c r="B49731" s="5">
        <v>45717</v>
      </c>
      <c r="C49731" s="15" t="s">
        <v>78</v>
      </c>
      <c r="D49731" s="9" t="s">
        <v>1</v>
      </c>
      <c r="E49731" s="16" t="s">
        <v>89</v>
      </c>
      <c r="F49731" s="17">
        <v>0</v>
      </c>
      <c r="G49731"/>
      <c r="H49731"/>
    </row>
    <row r="49732" spans="1:8" ht="45" x14ac:dyDescent="0.25">
      <c r="A49732" s="14" t="s">
        <v>55</v>
      </c>
      <c r="B49732" s="5">
        <v>45717</v>
      </c>
      <c r="C49732" s="15" t="s">
        <v>74</v>
      </c>
      <c r="D49732" s="9" t="s">
        <v>1</v>
      </c>
      <c r="E49732" s="16" t="s">
        <v>87</v>
      </c>
      <c r="F49732" s="17">
        <v>0</v>
      </c>
      <c r="G49732"/>
      <c r="H49732"/>
    </row>
    <row r="49733" spans="1:8" ht="30" x14ac:dyDescent="0.25">
      <c r="A49733" s="14" t="s">
        <v>55</v>
      </c>
      <c r="B49733" s="5">
        <v>45717</v>
      </c>
      <c r="C49733" s="15" t="s">
        <v>75</v>
      </c>
      <c r="D49733" s="9" t="s">
        <v>1</v>
      </c>
      <c r="E49733" s="16" t="s">
        <v>86</v>
      </c>
      <c r="F49733" s="17">
        <v>0</v>
      </c>
      <c r="G49733"/>
      <c r="H49733"/>
    </row>
    <row r="49734" spans="1:8" ht="45" x14ac:dyDescent="0.25">
      <c r="A49734" s="14" t="s">
        <v>4</v>
      </c>
      <c r="B49734" s="5">
        <v>45717</v>
      </c>
      <c r="C49734" s="15" t="s">
        <v>74</v>
      </c>
      <c r="D49734" s="9" t="s">
        <v>1</v>
      </c>
      <c r="E49734" s="16" t="s">
        <v>87</v>
      </c>
      <c r="F49734" s="17">
        <v>0</v>
      </c>
      <c r="G49734"/>
      <c r="H49734"/>
    </row>
    <row r="49735" spans="1:8" ht="30" x14ac:dyDescent="0.25">
      <c r="A49735" s="14" t="s">
        <v>4</v>
      </c>
      <c r="B49735" s="5">
        <v>45717</v>
      </c>
      <c r="C49735" s="15" t="s">
        <v>75</v>
      </c>
      <c r="D49735" s="9" t="s">
        <v>1</v>
      </c>
      <c r="E49735" s="16" t="s">
        <v>86</v>
      </c>
      <c r="F49735" s="17">
        <v>0</v>
      </c>
      <c r="G49735"/>
      <c r="H49735"/>
    </row>
    <row r="49736" spans="1:8" x14ac:dyDescent="0.25">
      <c r="A49736" s="14" t="s">
        <v>41</v>
      </c>
      <c r="B49736" s="5">
        <v>45717</v>
      </c>
      <c r="C49736" s="15" t="s">
        <v>76</v>
      </c>
      <c r="D49736" s="9" t="s">
        <v>1</v>
      </c>
      <c r="E49736" s="16" t="s">
        <v>90</v>
      </c>
      <c r="F49736" s="17">
        <v>0</v>
      </c>
      <c r="G49736"/>
      <c r="H49736"/>
    </row>
    <row r="49737" spans="1:8" ht="30" x14ac:dyDescent="0.25">
      <c r="A49737" s="14" t="s">
        <v>41</v>
      </c>
      <c r="B49737" s="5">
        <v>45717</v>
      </c>
      <c r="C49737" s="15" t="s">
        <v>72</v>
      </c>
      <c r="D49737" s="9" t="s">
        <v>1</v>
      </c>
      <c r="E49737" s="16" t="s">
        <v>88</v>
      </c>
      <c r="F49737" s="17">
        <v>0</v>
      </c>
      <c r="G49737"/>
      <c r="H49737"/>
    </row>
    <row r="49738" spans="1:8" ht="30" x14ac:dyDescent="0.25">
      <c r="A49738" s="14" t="s">
        <v>41</v>
      </c>
      <c r="B49738" s="5">
        <v>45717</v>
      </c>
      <c r="C49738" s="15" t="s">
        <v>73</v>
      </c>
      <c r="D49738" s="9" t="s">
        <v>1</v>
      </c>
      <c r="E49738" s="16" t="s">
        <v>93</v>
      </c>
      <c r="F49738" s="17">
        <v>0</v>
      </c>
      <c r="G49738"/>
      <c r="H49738"/>
    </row>
    <row r="49739" spans="1:8" x14ac:dyDescent="0.25">
      <c r="A49739" s="14" t="s">
        <v>55</v>
      </c>
      <c r="B49739" s="5">
        <v>45717</v>
      </c>
      <c r="C49739" s="15" t="s">
        <v>76</v>
      </c>
      <c r="D49739" s="9" t="s">
        <v>1</v>
      </c>
      <c r="E49739" s="16" t="s">
        <v>90</v>
      </c>
      <c r="F49739" s="17">
        <v>0</v>
      </c>
      <c r="G49739"/>
      <c r="H49739"/>
    </row>
    <row r="49740" spans="1:8" x14ac:dyDescent="0.25">
      <c r="A49740" s="14" t="s">
        <v>4</v>
      </c>
      <c r="B49740" s="5">
        <v>45717</v>
      </c>
      <c r="C49740" s="15" t="s">
        <v>76</v>
      </c>
      <c r="D49740" s="9" t="s">
        <v>1</v>
      </c>
      <c r="E49740" s="16" t="s">
        <v>90</v>
      </c>
      <c r="F49740" s="17">
        <v>0</v>
      </c>
      <c r="G49740"/>
      <c r="H49740"/>
    </row>
    <row r="49741" spans="1:8" ht="45" x14ac:dyDescent="0.25">
      <c r="A49741" s="14" t="s">
        <v>46</v>
      </c>
      <c r="B49741" s="5">
        <v>45717</v>
      </c>
      <c r="C49741" s="15" t="s">
        <v>74</v>
      </c>
      <c r="D49741" s="9" t="s">
        <v>1</v>
      </c>
      <c r="E49741" s="16" t="s">
        <v>87</v>
      </c>
      <c r="F49741" s="17">
        <v>0</v>
      </c>
      <c r="G49741"/>
      <c r="H49741"/>
    </row>
    <row r="49742" spans="1:8" ht="30" x14ac:dyDescent="0.25">
      <c r="A49742" s="14" t="s">
        <v>46</v>
      </c>
      <c r="B49742" s="5">
        <v>45717</v>
      </c>
      <c r="C49742" s="15" t="s">
        <v>75</v>
      </c>
      <c r="D49742" s="9" t="s">
        <v>1</v>
      </c>
      <c r="E49742" s="16" t="s">
        <v>86</v>
      </c>
      <c r="F49742" s="17">
        <v>0</v>
      </c>
      <c r="G49742"/>
      <c r="H49742"/>
    </row>
    <row r="49743" spans="1:8" x14ac:dyDescent="0.25">
      <c r="A49743" s="14" t="s">
        <v>46</v>
      </c>
      <c r="B49743" s="5">
        <v>45717</v>
      </c>
      <c r="C49743" s="15" t="s">
        <v>76</v>
      </c>
      <c r="D49743" s="9" t="s">
        <v>1</v>
      </c>
      <c r="E49743" s="16" t="s">
        <v>90</v>
      </c>
      <c r="F49743" s="17">
        <v>0</v>
      </c>
      <c r="G49743"/>
      <c r="H49743"/>
    </row>
    <row r="49744" spans="1:8" ht="30" x14ac:dyDescent="0.25">
      <c r="A49744" s="14" t="s">
        <v>56</v>
      </c>
      <c r="B49744" s="5">
        <v>45717</v>
      </c>
      <c r="C49744" s="15" t="s">
        <v>72</v>
      </c>
      <c r="D49744" s="9" t="s">
        <v>1</v>
      </c>
      <c r="E49744" s="16" t="s">
        <v>88</v>
      </c>
      <c r="F49744" s="17">
        <v>0</v>
      </c>
      <c r="G49744"/>
      <c r="H49744"/>
    </row>
    <row r="49745" spans="1:8" ht="30" x14ac:dyDescent="0.25">
      <c r="A49745" s="14" t="s">
        <v>56</v>
      </c>
      <c r="B49745" s="5">
        <v>45717</v>
      </c>
      <c r="C49745" s="15" t="s">
        <v>73</v>
      </c>
      <c r="D49745" s="9" t="s">
        <v>1</v>
      </c>
      <c r="E49745" s="16" t="s">
        <v>93</v>
      </c>
      <c r="F49745" s="17">
        <v>0</v>
      </c>
      <c r="G49745"/>
      <c r="H49745"/>
    </row>
    <row r="49746" spans="1:8" ht="30" x14ac:dyDescent="0.25">
      <c r="A49746" s="14" t="s">
        <v>27</v>
      </c>
      <c r="B49746" s="5">
        <v>45717</v>
      </c>
      <c r="C49746" s="15" t="s">
        <v>72</v>
      </c>
      <c r="D49746" s="9" t="s">
        <v>1</v>
      </c>
      <c r="E49746" s="16" t="s">
        <v>88</v>
      </c>
      <c r="F49746" s="17">
        <v>0</v>
      </c>
      <c r="G49746"/>
      <c r="H49746"/>
    </row>
    <row r="49747" spans="1:8" ht="30" x14ac:dyDescent="0.25">
      <c r="A49747" s="14" t="s">
        <v>27</v>
      </c>
      <c r="B49747" s="5">
        <v>45717</v>
      </c>
      <c r="C49747" s="15" t="s">
        <v>73</v>
      </c>
      <c r="D49747" s="9" t="s">
        <v>1</v>
      </c>
      <c r="E49747" s="16" t="s">
        <v>93</v>
      </c>
      <c r="F49747" s="17">
        <v>0</v>
      </c>
      <c r="G49747"/>
      <c r="H49747"/>
    </row>
    <row r="49748" spans="1:8" x14ac:dyDescent="0.25">
      <c r="A49748" s="14" t="s">
        <v>3</v>
      </c>
      <c r="B49748" s="5">
        <v>45717</v>
      </c>
      <c r="C49748" s="15" t="s">
        <v>76</v>
      </c>
      <c r="D49748" s="9" t="s">
        <v>1</v>
      </c>
      <c r="E49748" s="16" t="s">
        <v>90</v>
      </c>
      <c r="F49748" s="17">
        <v>0</v>
      </c>
      <c r="G49748"/>
      <c r="H49748"/>
    </row>
    <row r="49749" spans="1:8" ht="45" x14ac:dyDescent="0.25">
      <c r="A49749" s="14" t="s">
        <v>18</v>
      </c>
      <c r="B49749" s="5">
        <v>45717</v>
      </c>
      <c r="C49749" s="15" t="s">
        <v>74</v>
      </c>
      <c r="D49749" s="9" t="s">
        <v>1</v>
      </c>
      <c r="E49749" s="16" t="s">
        <v>87</v>
      </c>
      <c r="F49749" s="17">
        <v>0</v>
      </c>
      <c r="G49749"/>
      <c r="H49749"/>
    </row>
    <row r="49750" spans="1:8" ht="30" x14ac:dyDescent="0.25">
      <c r="A49750" s="14" t="s">
        <v>18</v>
      </c>
      <c r="B49750" s="5">
        <v>45717</v>
      </c>
      <c r="C49750" s="15" t="s">
        <v>75</v>
      </c>
      <c r="D49750" s="9" t="s">
        <v>1</v>
      </c>
      <c r="E49750" s="16" t="s">
        <v>86</v>
      </c>
      <c r="F49750" s="17">
        <v>0</v>
      </c>
      <c r="G49750"/>
      <c r="H49750"/>
    </row>
    <row r="49751" spans="1:8" x14ac:dyDescent="0.25">
      <c r="A49751" s="14" t="s">
        <v>27</v>
      </c>
      <c r="B49751" s="5">
        <v>45717</v>
      </c>
      <c r="C49751" s="15" t="s">
        <v>76</v>
      </c>
      <c r="D49751" s="9" t="s">
        <v>1</v>
      </c>
      <c r="E49751" s="16" t="s">
        <v>90</v>
      </c>
      <c r="F49751" s="17">
        <v>0</v>
      </c>
      <c r="G49751"/>
      <c r="H49751"/>
    </row>
    <row r="49752" spans="1:8" ht="45" x14ac:dyDescent="0.25">
      <c r="A49752" s="14" t="s">
        <v>27</v>
      </c>
      <c r="B49752" s="5">
        <v>45717</v>
      </c>
      <c r="C49752" s="15" t="s">
        <v>74</v>
      </c>
      <c r="D49752" s="9" t="s">
        <v>1</v>
      </c>
      <c r="E49752" s="16" t="s">
        <v>87</v>
      </c>
      <c r="F49752" s="17">
        <v>0</v>
      </c>
      <c r="G49752"/>
      <c r="H49752"/>
    </row>
    <row r="49753" spans="1:8" ht="30" x14ac:dyDescent="0.25">
      <c r="A49753" s="14" t="s">
        <v>27</v>
      </c>
      <c r="B49753" s="5">
        <v>45717</v>
      </c>
      <c r="C49753" s="15" t="s">
        <v>75</v>
      </c>
      <c r="D49753" s="9" t="s">
        <v>1</v>
      </c>
      <c r="E49753" s="16" t="s">
        <v>86</v>
      </c>
      <c r="F49753" s="17">
        <v>1</v>
      </c>
      <c r="G49753"/>
      <c r="H49753"/>
    </row>
    <row r="49754" spans="1:8" ht="30" x14ac:dyDescent="0.25">
      <c r="A49754" s="14" t="s">
        <v>18</v>
      </c>
      <c r="B49754" s="5">
        <v>45717</v>
      </c>
      <c r="C49754" s="15" t="s">
        <v>77</v>
      </c>
      <c r="D49754" s="9" t="s">
        <v>1</v>
      </c>
      <c r="E49754" s="16" t="s">
        <v>94</v>
      </c>
      <c r="F49754" s="17">
        <v>0</v>
      </c>
      <c r="G49754"/>
      <c r="H49754"/>
    </row>
    <row r="49755" spans="1:8" x14ac:dyDescent="0.25">
      <c r="A49755" s="14" t="s">
        <v>18</v>
      </c>
      <c r="B49755" s="5">
        <v>45717</v>
      </c>
      <c r="C49755" s="15" t="s">
        <v>78</v>
      </c>
      <c r="D49755" s="9" t="s">
        <v>1</v>
      </c>
      <c r="E49755" s="16" t="s">
        <v>89</v>
      </c>
      <c r="F49755" s="17">
        <v>0</v>
      </c>
      <c r="G49755"/>
      <c r="H49755"/>
    </row>
    <row r="49756" spans="1:8" ht="30" x14ac:dyDescent="0.25">
      <c r="A49756" s="14" t="s">
        <v>3</v>
      </c>
      <c r="B49756" s="5">
        <v>45717</v>
      </c>
      <c r="C49756" s="15" t="s">
        <v>73</v>
      </c>
      <c r="D49756" s="9" t="s">
        <v>1</v>
      </c>
      <c r="E49756" s="16" t="s">
        <v>93</v>
      </c>
      <c r="F49756" s="17">
        <v>0</v>
      </c>
      <c r="G49756"/>
      <c r="H49756"/>
    </row>
    <row r="49757" spans="1:8" ht="30" x14ac:dyDescent="0.25">
      <c r="A49757" s="14" t="s">
        <v>3</v>
      </c>
      <c r="B49757" s="5">
        <v>45717</v>
      </c>
      <c r="C49757" s="15" t="s">
        <v>72</v>
      </c>
      <c r="D49757" s="9" t="s">
        <v>1</v>
      </c>
      <c r="E49757" s="16" t="s">
        <v>88</v>
      </c>
      <c r="F49757" s="17">
        <v>0</v>
      </c>
      <c r="G49757"/>
      <c r="H49757"/>
    </row>
    <row r="49758" spans="1:8" x14ac:dyDescent="0.25">
      <c r="A49758" s="14" t="s">
        <v>3</v>
      </c>
      <c r="B49758" s="5">
        <v>45717</v>
      </c>
      <c r="C49758" s="15" t="s">
        <v>78</v>
      </c>
      <c r="D49758" s="9" t="s">
        <v>1</v>
      </c>
      <c r="E49758" s="16" t="s">
        <v>89</v>
      </c>
      <c r="F49758" s="17">
        <v>0</v>
      </c>
      <c r="G49758"/>
      <c r="H49758"/>
    </row>
    <row r="49759" spans="1:8" ht="30" x14ac:dyDescent="0.25">
      <c r="A49759" s="14" t="s">
        <v>3</v>
      </c>
      <c r="B49759" s="5">
        <v>45717</v>
      </c>
      <c r="C49759" s="15" t="s">
        <v>77</v>
      </c>
      <c r="D49759" s="9" t="s">
        <v>1</v>
      </c>
      <c r="E49759" s="16" t="s">
        <v>94</v>
      </c>
      <c r="F49759" s="17">
        <v>0</v>
      </c>
      <c r="G49759"/>
      <c r="H49759"/>
    </row>
    <row r="49760" spans="1:8" x14ac:dyDescent="0.25">
      <c r="A49760" s="14" t="s">
        <v>18</v>
      </c>
      <c r="B49760" s="5">
        <v>45717</v>
      </c>
      <c r="C49760" s="15" t="s">
        <v>76</v>
      </c>
      <c r="D49760" s="9" t="s">
        <v>1</v>
      </c>
      <c r="E49760" s="16" t="s">
        <v>90</v>
      </c>
      <c r="F49760" s="17">
        <v>0</v>
      </c>
      <c r="G49760"/>
      <c r="H49760"/>
    </row>
    <row r="49761" spans="1:8" ht="30" x14ac:dyDescent="0.25">
      <c r="A49761" s="14" t="s">
        <v>3</v>
      </c>
      <c r="B49761" s="5">
        <v>45717</v>
      </c>
      <c r="C49761" s="15" t="s">
        <v>75</v>
      </c>
      <c r="D49761" s="9" t="s">
        <v>1</v>
      </c>
      <c r="E49761" s="16" t="s">
        <v>86</v>
      </c>
      <c r="F49761" s="17">
        <v>0</v>
      </c>
      <c r="G49761"/>
      <c r="H49761"/>
    </row>
    <row r="49762" spans="1:8" ht="45" x14ac:dyDescent="0.25">
      <c r="A49762" s="14" t="s">
        <v>3</v>
      </c>
      <c r="B49762" s="5">
        <v>45717</v>
      </c>
      <c r="C49762" s="15" t="s">
        <v>74</v>
      </c>
      <c r="D49762" s="9" t="s">
        <v>1</v>
      </c>
      <c r="E49762" s="16" t="s">
        <v>87</v>
      </c>
      <c r="F49762" s="17">
        <v>0</v>
      </c>
      <c r="G49762"/>
      <c r="H49762"/>
    </row>
    <row r="49763" spans="1:8" ht="45" x14ac:dyDescent="0.25">
      <c r="A49763" s="14" t="s">
        <v>2</v>
      </c>
      <c r="B49763" s="5">
        <v>45717</v>
      </c>
      <c r="C49763" s="15" t="s">
        <v>74</v>
      </c>
      <c r="D49763" s="9" t="s">
        <v>1</v>
      </c>
      <c r="E49763" s="16" t="s">
        <v>87</v>
      </c>
      <c r="F49763" s="17">
        <v>0</v>
      </c>
      <c r="G49763"/>
      <c r="H49763"/>
    </row>
    <row r="49764" spans="1:8" ht="30" x14ac:dyDescent="0.25">
      <c r="A49764" s="14" t="s">
        <v>2</v>
      </c>
      <c r="B49764" s="5">
        <v>45717</v>
      </c>
      <c r="C49764" s="15" t="s">
        <v>75</v>
      </c>
      <c r="D49764" s="9" t="s">
        <v>1</v>
      </c>
      <c r="E49764" s="16" t="s">
        <v>86</v>
      </c>
      <c r="F49764" s="17">
        <v>0</v>
      </c>
      <c r="G49764"/>
      <c r="H49764"/>
    </row>
    <row r="49765" spans="1:8" ht="30" x14ac:dyDescent="0.25">
      <c r="A49765" s="14" t="s">
        <v>2</v>
      </c>
      <c r="B49765" s="5">
        <v>45717</v>
      </c>
      <c r="C49765" s="15" t="s">
        <v>77</v>
      </c>
      <c r="D49765" s="9" t="s">
        <v>1</v>
      </c>
      <c r="E49765" s="16" t="s">
        <v>94</v>
      </c>
      <c r="F49765" s="17">
        <v>0</v>
      </c>
      <c r="G49765"/>
      <c r="H49765"/>
    </row>
    <row r="49766" spans="1:8" x14ac:dyDescent="0.25">
      <c r="A49766" s="14" t="s">
        <v>2</v>
      </c>
      <c r="B49766" s="5">
        <v>45717</v>
      </c>
      <c r="C49766" s="15" t="s">
        <v>78</v>
      </c>
      <c r="D49766" s="9" t="s">
        <v>1</v>
      </c>
      <c r="E49766" s="16" t="s">
        <v>89</v>
      </c>
      <c r="F49766" s="17">
        <v>0</v>
      </c>
      <c r="G49766"/>
      <c r="H49766"/>
    </row>
    <row r="49767" spans="1:8" ht="30" x14ac:dyDescent="0.25">
      <c r="A49767" s="14" t="s">
        <v>19</v>
      </c>
      <c r="B49767" s="5">
        <v>45717</v>
      </c>
      <c r="C49767" s="15" t="s">
        <v>77</v>
      </c>
      <c r="D49767" s="9" t="s">
        <v>1</v>
      </c>
      <c r="E49767" s="16" t="s">
        <v>94</v>
      </c>
      <c r="F49767" s="17">
        <v>0</v>
      </c>
      <c r="G49767"/>
      <c r="H49767"/>
    </row>
    <row r="49768" spans="1:8" x14ac:dyDescent="0.25">
      <c r="A49768" s="14" t="s">
        <v>19</v>
      </c>
      <c r="B49768" s="5">
        <v>45717</v>
      </c>
      <c r="C49768" s="15" t="s">
        <v>78</v>
      </c>
      <c r="D49768" s="9" t="s">
        <v>1</v>
      </c>
      <c r="E49768" s="16" t="s">
        <v>89</v>
      </c>
      <c r="F49768" s="17">
        <v>0</v>
      </c>
      <c r="G49768"/>
      <c r="H49768"/>
    </row>
    <row r="49769" spans="1:8" x14ac:dyDescent="0.25">
      <c r="A49769" s="14" t="s">
        <v>19</v>
      </c>
      <c r="B49769" s="5">
        <v>45717</v>
      </c>
      <c r="C49769" s="15" t="s">
        <v>76</v>
      </c>
      <c r="D49769" s="9" t="s">
        <v>1</v>
      </c>
      <c r="E49769" s="16" t="s">
        <v>90</v>
      </c>
      <c r="F49769" s="17">
        <v>0</v>
      </c>
      <c r="G49769"/>
      <c r="H49769"/>
    </row>
    <row r="49770" spans="1:8" ht="30" x14ac:dyDescent="0.25">
      <c r="A49770" s="14" t="s">
        <v>18</v>
      </c>
      <c r="B49770" s="5">
        <v>45717</v>
      </c>
      <c r="C49770" s="15" t="s">
        <v>72</v>
      </c>
      <c r="D49770" s="9" t="s">
        <v>1</v>
      </c>
      <c r="E49770" s="16" t="s">
        <v>88</v>
      </c>
      <c r="F49770" s="17">
        <v>0</v>
      </c>
      <c r="G49770"/>
      <c r="H49770"/>
    </row>
    <row r="49771" spans="1:8" ht="30" x14ac:dyDescent="0.25">
      <c r="A49771" s="14" t="s">
        <v>18</v>
      </c>
      <c r="B49771" s="5">
        <v>45717</v>
      </c>
      <c r="C49771" s="15" t="s">
        <v>73</v>
      </c>
      <c r="D49771" s="9" t="s">
        <v>1</v>
      </c>
      <c r="E49771" s="16" t="s">
        <v>93</v>
      </c>
      <c r="F49771" s="17">
        <v>0</v>
      </c>
      <c r="G49771"/>
      <c r="H49771"/>
    </row>
    <row r="49772" spans="1:8" ht="45" x14ac:dyDescent="0.25">
      <c r="A49772" s="14" t="s">
        <v>19</v>
      </c>
      <c r="B49772" s="5">
        <v>45717</v>
      </c>
      <c r="C49772" s="15" t="s">
        <v>74</v>
      </c>
      <c r="D49772" s="9" t="s">
        <v>1</v>
      </c>
      <c r="E49772" s="16" t="s">
        <v>87</v>
      </c>
      <c r="F49772" s="17">
        <v>0</v>
      </c>
      <c r="G49772"/>
      <c r="H49772"/>
    </row>
    <row r="49773" spans="1:8" ht="30" x14ac:dyDescent="0.25">
      <c r="A49773" s="14" t="s">
        <v>19</v>
      </c>
      <c r="B49773" s="5">
        <v>45717</v>
      </c>
      <c r="C49773" s="15" t="s">
        <v>75</v>
      </c>
      <c r="D49773" s="9" t="s">
        <v>1</v>
      </c>
      <c r="E49773" s="16" t="s">
        <v>86</v>
      </c>
      <c r="F49773" s="17">
        <v>0</v>
      </c>
      <c r="G49773"/>
      <c r="H49773"/>
    </row>
    <row r="49774" spans="1:8" ht="30" x14ac:dyDescent="0.25">
      <c r="A49774" s="14" t="s">
        <v>19</v>
      </c>
      <c r="B49774" s="5">
        <v>45717</v>
      </c>
      <c r="C49774" s="15" t="s">
        <v>72</v>
      </c>
      <c r="D49774" s="9" t="s">
        <v>1</v>
      </c>
      <c r="E49774" s="16" t="s">
        <v>88</v>
      </c>
      <c r="F49774" s="17">
        <v>0</v>
      </c>
      <c r="G49774"/>
      <c r="H49774"/>
    </row>
    <row r="49775" spans="1:8" ht="30" x14ac:dyDescent="0.25">
      <c r="A49775" s="14" t="s">
        <v>19</v>
      </c>
      <c r="B49775" s="5">
        <v>45717</v>
      </c>
      <c r="C49775" s="15" t="s">
        <v>73</v>
      </c>
      <c r="D49775" s="9" t="s">
        <v>1</v>
      </c>
      <c r="E49775" s="16" t="s">
        <v>93</v>
      </c>
      <c r="F49775" s="17">
        <v>0</v>
      </c>
      <c r="G49775"/>
      <c r="H49775"/>
    </row>
    <row r="49776" spans="1:8" x14ac:dyDescent="0.25">
      <c r="A49776" s="14" t="s">
        <v>2</v>
      </c>
      <c r="B49776" s="5">
        <v>45717</v>
      </c>
      <c r="C49776" s="15" t="s">
        <v>76</v>
      </c>
      <c r="D49776" s="9" t="s">
        <v>1</v>
      </c>
      <c r="E49776" s="16" t="s">
        <v>90</v>
      </c>
      <c r="F49776" s="17">
        <v>0</v>
      </c>
      <c r="G49776"/>
      <c r="H49776"/>
    </row>
    <row r="49777" spans="1:8" ht="45" x14ac:dyDescent="0.25">
      <c r="A49777" s="14" t="s">
        <v>38</v>
      </c>
      <c r="B49777" s="5">
        <v>45717</v>
      </c>
      <c r="C49777" s="15" t="s">
        <v>74</v>
      </c>
      <c r="D49777" s="9" t="s">
        <v>1</v>
      </c>
      <c r="E49777" s="16" t="s">
        <v>87</v>
      </c>
      <c r="F49777" s="17">
        <v>0</v>
      </c>
      <c r="G49777"/>
      <c r="H49777"/>
    </row>
    <row r="49778" spans="1:8" ht="30" x14ac:dyDescent="0.25">
      <c r="A49778" s="14" t="s">
        <v>38</v>
      </c>
      <c r="B49778" s="5">
        <v>45717</v>
      </c>
      <c r="C49778" s="15" t="s">
        <v>75</v>
      </c>
      <c r="D49778" s="9" t="s">
        <v>1</v>
      </c>
      <c r="E49778" s="16" t="s">
        <v>86</v>
      </c>
      <c r="F49778" s="17">
        <v>0</v>
      </c>
      <c r="G49778"/>
      <c r="H49778"/>
    </row>
    <row r="49779" spans="1:8" ht="30" x14ac:dyDescent="0.25">
      <c r="A49779" s="14" t="s">
        <v>38</v>
      </c>
      <c r="B49779" s="5">
        <v>45717</v>
      </c>
      <c r="C49779" s="15" t="s">
        <v>77</v>
      </c>
      <c r="D49779" s="9" t="s">
        <v>1</v>
      </c>
      <c r="E49779" s="16" t="s">
        <v>94</v>
      </c>
      <c r="F49779" s="17">
        <v>0</v>
      </c>
      <c r="G49779"/>
      <c r="H49779"/>
    </row>
    <row r="49780" spans="1:8" x14ac:dyDescent="0.25">
      <c r="A49780" s="14" t="s">
        <v>38</v>
      </c>
      <c r="B49780" s="5">
        <v>45717</v>
      </c>
      <c r="C49780" s="15" t="s">
        <v>78</v>
      </c>
      <c r="D49780" s="9" t="s">
        <v>1</v>
      </c>
      <c r="E49780" s="16" t="s">
        <v>89</v>
      </c>
      <c r="F49780" s="17">
        <v>0</v>
      </c>
      <c r="G49780"/>
      <c r="H49780"/>
    </row>
    <row r="49781" spans="1:8" ht="30" x14ac:dyDescent="0.25">
      <c r="A49781" s="14" t="s">
        <v>16</v>
      </c>
      <c r="B49781" s="5">
        <v>45717</v>
      </c>
      <c r="C49781" s="15" t="s">
        <v>73</v>
      </c>
      <c r="D49781" s="9" t="s">
        <v>1</v>
      </c>
      <c r="E49781" s="16" t="s">
        <v>93</v>
      </c>
      <c r="F49781" s="17">
        <v>0</v>
      </c>
      <c r="G49781"/>
      <c r="H49781"/>
    </row>
    <row r="49782" spans="1:8" ht="30" x14ac:dyDescent="0.25">
      <c r="A49782" s="14" t="s">
        <v>16</v>
      </c>
      <c r="B49782" s="5">
        <v>45717</v>
      </c>
      <c r="C49782" s="15" t="s">
        <v>72</v>
      </c>
      <c r="D49782" s="9" t="s">
        <v>1</v>
      </c>
      <c r="E49782" s="16" t="s">
        <v>88</v>
      </c>
      <c r="F49782" s="17">
        <v>0</v>
      </c>
      <c r="G49782"/>
      <c r="H49782"/>
    </row>
    <row r="49783" spans="1:8" ht="30" x14ac:dyDescent="0.25">
      <c r="A49783" s="14" t="s">
        <v>2</v>
      </c>
      <c r="B49783" s="5">
        <v>45717</v>
      </c>
      <c r="C49783" s="15" t="s">
        <v>72</v>
      </c>
      <c r="D49783" s="9" t="s">
        <v>1</v>
      </c>
      <c r="E49783" s="16" t="s">
        <v>88</v>
      </c>
      <c r="F49783" s="17">
        <v>0</v>
      </c>
      <c r="G49783"/>
      <c r="H49783"/>
    </row>
    <row r="49784" spans="1:8" ht="30" x14ac:dyDescent="0.25">
      <c r="A49784" s="14" t="s">
        <v>2</v>
      </c>
      <c r="B49784" s="5">
        <v>45717</v>
      </c>
      <c r="C49784" s="15" t="s">
        <v>73</v>
      </c>
      <c r="D49784" s="9" t="s">
        <v>1</v>
      </c>
      <c r="E49784" s="16" t="s">
        <v>93</v>
      </c>
      <c r="F49784" s="17">
        <v>0</v>
      </c>
      <c r="G49784"/>
      <c r="H49784"/>
    </row>
    <row r="49785" spans="1:8" x14ac:dyDescent="0.25">
      <c r="A49785" s="14" t="s">
        <v>16</v>
      </c>
      <c r="B49785" s="5">
        <v>45717</v>
      </c>
      <c r="C49785" s="15" t="s">
        <v>76</v>
      </c>
      <c r="D49785" s="9" t="s">
        <v>1</v>
      </c>
      <c r="E49785" s="16" t="s">
        <v>90</v>
      </c>
      <c r="F49785" s="17">
        <v>0</v>
      </c>
      <c r="G49785"/>
      <c r="H49785"/>
    </row>
    <row r="49786" spans="1:8" ht="30" x14ac:dyDescent="0.25">
      <c r="A49786" s="14" t="s">
        <v>52</v>
      </c>
      <c r="B49786" s="5">
        <v>45717</v>
      </c>
      <c r="C49786" s="15" t="s">
        <v>72</v>
      </c>
      <c r="D49786" s="9" t="s">
        <v>1</v>
      </c>
      <c r="E49786" s="16" t="s">
        <v>88</v>
      </c>
      <c r="F49786" s="17">
        <v>0</v>
      </c>
      <c r="G49786"/>
      <c r="H49786"/>
    </row>
    <row r="49787" spans="1:8" ht="30" x14ac:dyDescent="0.25">
      <c r="A49787" s="14" t="s">
        <v>52</v>
      </c>
      <c r="B49787" s="5">
        <v>45717</v>
      </c>
      <c r="C49787" s="15" t="s">
        <v>73</v>
      </c>
      <c r="D49787" s="9" t="s">
        <v>1</v>
      </c>
      <c r="E49787" s="16" t="s">
        <v>93</v>
      </c>
      <c r="F49787" s="17">
        <v>0</v>
      </c>
      <c r="G49787"/>
      <c r="H49787"/>
    </row>
    <row r="49788" spans="1:8" ht="30" x14ac:dyDescent="0.25">
      <c r="A49788" s="14" t="s">
        <v>16</v>
      </c>
      <c r="B49788" s="5">
        <v>45717</v>
      </c>
      <c r="C49788" s="15" t="s">
        <v>75</v>
      </c>
      <c r="D49788" s="9" t="s">
        <v>1</v>
      </c>
      <c r="E49788" s="16" t="s">
        <v>86</v>
      </c>
      <c r="F49788" s="17">
        <v>0</v>
      </c>
      <c r="G49788"/>
      <c r="H49788"/>
    </row>
    <row r="49789" spans="1:8" ht="45" x14ac:dyDescent="0.25">
      <c r="A49789" s="14" t="s">
        <v>16</v>
      </c>
      <c r="B49789" s="5">
        <v>45717</v>
      </c>
      <c r="C49789" s="15" t="s">
        <v>74</v>
      </c>
      <c r="D49789" s="9" t="s">
        <v>1</v>
      </c>
      <c r="E49789" s="16" t="s">
        <v>87</v>
      </c>
      <c r="F49789" s="17">
        <v>0</v>
      </c>
      <c r="G49789"/>
      <c r="H49789"/>
    </row>
    <row r="49790" spans="1:8" x14ac:dyDescent="0.25">
      <c r="A49790" s="14" t="s">
        <v>16</v>
      </c>
      <c r="B49790" s="5">
        <v>45717</v>
      </c>
      <c r="C49790" s="15" t="s">
        <v>78</v>
      </c>
      <c r="D49790" s="9" t="s">
        <v>1</v>
      </c>
      <c r="E49790" s="16" t="s">
        <v>89</v>
      </c>
      <c r="F49790" s="17">
        <v>0</v>
      </c>
      <c r="G49790"/>
      <c r="H49790"/>
    </row>
    <row r="49791" spans="1:8" ht="30" x14ac:dyDescent="0.25">
      <c r="A49791" s="14" t="s">
        <v>16</v>
      </c>
      <c r="B49791" s="5">
        <v>45717</v>
      </c>
      <c r="C49791" s="15" t="s">
        <v>77</v>
      </c>
      <c r="D49791" s="9" t="s">
        <v>1</v>
      </c>
      <c r="E49791" s="16" t="s">
        <v>94</v>
      </c>
      <c r="F49791" s="17">
        <v>0</v>
      </c>
      <c r="G49791"/>
      <c r="H49791"/>
    </row>
    <row r="49792" spans="1:8" ht="45" x14ac:dyDescent="0.25">
      <c r="A49792" s="14" t="s">
        <v>52</v>
      </c>
      <c r="B49792" s="5">
        <v>45717</v>
      </c>
      <c r="C49792" s="15" t="s">
        <v>74</v>
      </c>
      <c r="D49792" s="9" t="s">
        <v>1</v>
      </c>
      <c r="E49792" s="16" t="s">
        <v>87</v>
      </c>
      <c r="F49792" s="17">
        <v>0</v>
      </c>
      <c r="G49792"/>
      <c r="H49792"/>
    </row>
    <row r="49793" spans="1:8" ht="30" x14ac:dyDescent="0.25">
      <c r="A49793" s="14" t="s">
        <v>52</v>
      </c>
      <c r="B49793" s="5">
        <v>45717</v>
      </c>
      <c r="C49793" s="15" t="s">
        <v>75</v>
      </c>
      <c r="D49793" s="9" t="s">
        <v>1</v>
      </c>
      <c r="E49793" s="16" t="s">
        <v>86</v>
      </c>
      <c r="F49793" s="17">
        <v>0</v>
      </c>
      <c r="G49793"/>
      <c r="H49793"/>
    </row>
    <row r="49794" spans="1:8" ht="30" x14ac:dyDescent="0.25">
      <c r="A49794" s="14" t="s">
        <v>52</v>
      </c>
      <c r="B49794" s="5">
        <v>45717</v>
      </c>
      <c r="C49794" s="15" t="s">
        <v>77</v>
      </c>
      <c r="D49794" s="9" t="s">
        <v>1</v>
      </c>
      <c r="E49794" s="16" t="s">
        <v>94</v>
      </c>
      <c r="F49794" s="17">
        <v>0</v>
      </c>
      <c r="G49794"/>
      <c r="H49794"/>
    </row>
    <row r="49795" spans="1:8" x14ac:dyDescent="0.25">
      <c r="A49795" s="14" t="s">
        <v>52</v>
      </c>
      <c r="B49795" s="5">
        <v>45717</v>
      </c>
      <c r="C49795" s="15" t="s">
        <v>78</v>
      </c>
      <c r="D49795" s="9" t="s">
        <v>1</v>
      </c>
      <c r="E49795" s="16" t="s">
        <v>89</v>
      </c>
      <c r="F49795" s="17">
        <v>0</v>
      </c>
      <c r="G49795"/>
      <c r="H49795"/>
    </row>
    <row r="49796" spans="1:8" ht="30" x14ac:dyDescent="0.25">
      <c r="A49796" s="14" t="s">
        <v>38</v>
      </c>
      <c r="B49796" s="5">
        <v>45717</v>
      </c>
      <c r="C49796" s="15" t="s">
        <v>72</v>
      </c>
      <c r="D49796" s="9" t="s">
        <v>1</v>
      </c>
      <c r="E49796" s="16" t="s">
        <v>88</v>
      </c>
      <c r="F49796" s="17">
        <v>0</v>
      </c>
      <c r="G49796"/>
      <c r="H49796"/>
    </row>
    <row r="49797" spans="1:8" ht="30" x14ac:dyDescent="0.25">
      <c r="A49797" s="14" t="s">
        <v>38</v>
      </c>
      <c r="B49797" s="5">
        <v>45717</v>
      </c>
      <c r="C49797" s="15" t="s">
        <v>73</v>
      </c>
      <c r="D49797" s="9" t="s">
        <v>1</v>
      </c>
      <c r="E49797" s="16" t="s">
        <v>93</v>
      </c>
      <c r="F49797" s="17">
        <v>0</v>
      </c>
      <c r="G49797"/>
      <c r="H49797"/>
    </row>
    <row r="49798" spans="1:8" x14ac:dyDescent="0.25">
      <c r="A49798" s="14" t="s">
        <v>38</v>
      </c>
      <c r="B49798" s="5">
        <v>45717</v>
      </c>
      <c r="C49798" s="15" t="s">
        <v>76</v>
      </c>
      <c r="D49798" s="9" t="s">
        <v>1</v>
      </c>
      <c r="E49798" s="16" t="s">
        <v>90</v>
      </c>
      <c r="F49798" s="17">
        <v>0</v>
      </c>
      <c r="G49798"/>
      <c r="H49798"/>
    </row>
    <row r="49799" spans="1:8" x14ac:dyDescent="0.25">
      <c r="A49799" s="14" t="s">
        <v>12</v>
      </c>
      <c r="B49799" s="5">
        <v>45717</v>
      </c>
      <c r="C49799" s="15" t="s">
        <v>78</v>
      </c>
      <c r="D49799" s="9" t="s">
        <v>1</v>
      </c>
      <c r="E49799" s="16" t="s">
        <v>89</v>
      </c>
      <c r="F49799" s="17">
        <v>0</v>
      </c>
      <c r="G49799"/>
      <c r="H49799"/>
    </row>
    <row r="49800" spans="1:8" ht="30" x14ac:dyDescent="0.25">
      <c r="A49800" s="14" t="s">
        <v>12</v>
      </c>
      <c r="B49800" s="5">
        <v>45717</v>
      </c>
      <c r="C49800" s="15" t="s">
        <v>77</v>
      </c>
      <c r="D49800" s="9" t="s">
        <v>1</v>
      </c>
      <c r="E49800" s="16" t="s">
        <v>94</v>
      </c>
      <c r="F49800" s="17">
        <v>0</v>
      </c>
      <c r="G49800"/>
      <c r="H49800"/>
    </row>
    <row r="49801" spans="1:8" x14ac:dyDescent="0.25">
      <c r="A49801" s="14" t="s">
        <v>52</v>
      </c>
      <c r="B49801" s="5">
        <v>45717</v>
      </c>
      <c r="C49801" s="15" t="s">
        <v>76</v>
      </c>
      <c r="D49801" s="9" t="s">
        <v>1</v>
      </c>
      <c r="E49801" s="16" t="s">
        <v>90</v>
      </c>
      <c r="F49801" s="17">
        <v>0</v>
      </c>
      <c r="G49801"/>
      <c r="H49801"/>
    </row>
    <row r="49802" spans="1:8" ht="30" x14ac:dyDescent="0.25">
      <c r="A49802" s="14" t="s">
        <v>12</v>
      </c>
      <c r="B49802" s="5">
        <v>45717</v>
      </c>
      <c r="C49802" s="15" t="s">
        <v>73</v>
      </c>
      <c r="D49802" s="9" t="s">
        <v>1</v>
      </c>
      <c r="E49802" s="16" t="s">
        <v>93</v>
      </c>
      <c r="F49802" s="17">
        <v>0</v>
      </c>
      <c r="G49802"/>
      <c r="H49802"/>
    </row>
    <row r="49803" spans="1:8" ht="30" x14ac:dyDescent="0.25">
      <c r="A49803" s="14" t="s">
        <v>12</v>
      </c>
      <c r="B49803" s="5">
        <v>45717</v>
      </c>
      <c r="C49803" s="15" t="s">
        <v>72</v>
      </c>
      <c r="D49803" s="9" t="s">
        <v>1</v>
      </c>
      <c r="E49803" s="16" t="s">
        <v>88</v>
      </c>
      <c r="F49803" s="17">
        <v>0</v>
      </c>
      <c r="G49803"/>
      <c r="H49803"/>
    </row>
    <row r="49804" spans="1:8" ht="30" x14ac:dyDescent="0.25">
      <c r="A49804" s="14" t="s">
        <v>12</v>
      </c>
      <c r="B49804" s="5">
        <v>45717</v>
      </c>
      <c r="C49804" s="15" t="s">
        <v>75</v>
      </c>
      <c r="D49804" s="9" t="s">
        <v>1</v>
      </c>
      <c r="E49804" s="16" t="s">
        <v>86</v>
      </c>
      <c r="F49804" s="17">
        <v>0</v>
      </c>
      <c r="G49804"/>
      <c r="H49804"/>
    </row>
    <row r="49805" spans="1:8" ht="45" x14ac:dyDescent="0.25">
      <c r="A49805" s="14" t="s">
        <v>12</v>
      </c>
      <c r="B49805" s="5">
        <v>45717</v>
      </c>
      <c r="C49805" s="15" t="s">
        <v>74</v>
      </c>
      <c r="D49805" s="9" t="s">
        <v>1</v>
      </c>
      <c r="E49805" s="16" t="s">
        <v>87</v>
      </c>
      <c r="F49805" s="17">
        <v>0</v>
      </c>
      <c r="G49805"/>
      <c r="H49805"/>
    </row>
    <row r="49806" spans="1:8" x14ac:dyDescent="0.25">
      <c r="A49806" s="14" t="s">
        <v>12</v>
      </c>
      <c r="B49806" s="5">
        <v>45717</v>
      </c>
      <c r="C49806" s="15" t="s">
        <v>76</v>
      </c>
      <c r="D49806" s="9" t="s">
        <v>1</v>
      </c>
      <c r="E49806" s="16" t="s">
        <v>90</v>
      </c>
      <c r="F49806" s="17">
        <v>0</v>
      </c>
      <c r="G49806"/>
      <c r="H49806"/>
    </row>
    <row r="49807" spans="1:8" ht="45" x14ac:dyDescent="0.25">
      <c r="A49807" s="14" t="s">
        <v>45</v>
      </c>
      <c r="B49807" s="5">
        <v>45717</v>
      </c>
      <c r="C49807" s="15" t="s">
        <v>74</v>
      </c>
      <c r="D49807" s="9" t="s">
        <v>1</v>
      </c>
      <c r="E49807" s="16" t="s">
        <v>87</v>
      </c>
      <c r="F49807" s="17">
        <v>0</v>
      </c>
      <c r="G49807"/>
      <c r="H49807"/>
    </row>
    <row r="49808" spans="1:8" ht="30" x14ac:dyDescent="0.25">
      <c r="A49808" s="14" t="s">
        <v>32</v>
      </c>
      <c r="B49808" s="5">
        <v>45717</v>
      </c>
      <c r="C49808" s="15" t="s">
        <v>72</v>
      </c>
      <c r="D49808" s="9" t="s">
        <v>1</v>
      </c>
      <c r="E49808" s="16" t="s">
        <v>88</v>
      </c>
      <c r="F49808" s="17">
        <v>0</v>
      </c>
      <c r="G49808"/>
      <c r="H49808"/>
    </row>
    <row r="49809" spans="1:8" ht="30" x14ac:dyDescent="0.25">
      <c r="A49809" s="14" t="s">
        <v>32</v>
      </c>
      <c r="B49809" s="5">
        <v>45717</v>
      </c>
      <c r="C49809" s="15" t="s">
        <v>77</v>
      </c>
      <c r="D49809" s="9" t="s">
        <v>1</v>
      </c>
      <c r="E49809" s="16" t="s">
        <v>94</v>
      </c>
      <c r="F49809" s="17">
        <v>0</v>
      </c>
      <c r="G49809"/>
      <c r="H49809"/>
    </row>
    <row r="49810" spans="1:8" ht="45" x14ac:dyDescent="0.25">
      <c r="A49810" s="14" t="s">
        <v>9</v>
      </c>
      <c r="B49810" s="5">
        <v>45717</v>
      </c>
      <c r="C49810" s="15" t="s">
        <v>74</v>
      </c>
      <c r="D49810" s="9" t="s">
        <v>1</v>
      </c>
      <c r="E49810" s="16" t="s">
        <v>87</v>
      </c>
      <c r="F49810" s="17">
        <v>0</v>
      </c>
      <c r="G49810"/>
      <c r="H49810"/>
    </row>
    <row r="49811" spans="1:8" ht="30" x14ac:dyDescent="0.25">
      <c r="A49811" s="14" t="s">
        <v>9</v>
      </c>
      <c r="B49811" s="5">
        <v>45717</v>
      </c>
      <c r="C49811" s="15" t="s">
        <v>75</v>
      </c>
      <c r="D49811" s="9" t="s">
        <v>1</v>
      </c>
      <c r="E49811" s="16" t="s">
        <v>86</v>
      </c>
      <c r="F49811" s="17">
        <v>0</v>
      </c>
      <c r="G49811"/>
      <c r="H49811"/>
    </row>
    <row r="49812" spans="1:8" x14ac:dyDescent="0.25">
      <c r="A49812" s="14" t="s">
        <v>32</v>
      </c>
      <c r="B49812" s="5">
        <v>45717</v>
      </c>
      <c r="C49812" s="15" t="s">
        <v>78</v>
      </c>
      <c r="D49812" s="9" t="s">
        <v>1</v>
      </c>
      <c r="E49812" s="16" t="s">
        <v>89</v>
      </c>
      <c r="F49812" s="17">
        <v>0</v>
      </c>
      <c r="G49812"/>
      <c r="H49812"/>
    </row>
    <row r="49813" spans="1:8" ht="30" x14ac:dyDescent="0.25">
      <c r="A49813" s="14" t="s">
        <v>14</v>
      </c>
      <c r="B49813" s="5">
        <v>45717</v>
      </c>
      <c r="C49813" s="15" t="s">
        <v>77</v>
      </c>
      <c r="D49813" s="9" t="s">
        <v>1</v>
      </c>
      <c r="E49813" s="16" t="s">
        <v>94</v>
      </c>
      <c r="F49813" s="17">
        <v>0</v>
      </c>
      <c r="G49813"/>
      <c r="H49813"/>
    </row>
    <row r="49814" spans="1:8" x14ac:dyDescent="0.25">
      <c r="A49814" s="14" t="s">
        <v>14</v>
      </c>
      <c r="B49814" s="5">
        <v>45717</v>
      </c>
      <c r="C49814" s="15" t="s">
        <v>78</v>
      </c>
      <c r="D49814" s="9" t="s">
        <v>1</v>
      </c>
      <c r="E49814" s="16" t="s">
        <v>89</v>
      </c>
      <c r="F49814" s="17">
        <v>0</v>
      </c>
      <c r="G49814"/>
      <c r="H49814"/>
    </row>
    <row r="49815" spans="1:8" ht="45" x14ac:dyDescent="0.25">
      <c r="A49815" s="14" t="s">
        <v>32</v>
      </c>
      <c r="B49815" s="5">
        <v>45717</v>
      </c>
      <c r="C49815" s="15" t="s">
        <v>74</v>
      </c>
      <c r="D49815" s="9" t="s">
        <v>1</v>
      </c>
      <c r="E49815" s="16" t="s">
        <v>87</v>
      </c>
      <c r="F49815" s="17">
        <v>0</v>
      </c>
      <c r="G49815"/>
      <c r="H49815"/>
    </row>
    <row r="49816" spans="1:8" ht="30" x14ac:dyDescent="0.25">
      <c r="A49816" s="14" t="s">
        <v>32</v>
      </c>
      <c r="B49816" s="5">
        <v>45717</v>
      </c>
      <c r="C49816" s="15" t="s">
        <v>75</v>
      </c>
      <c r="D49816" s="9" t="s">
        <v>1</v>
      </c>
      <c r="E49816" s="16" t="s">
        <v>86</v>
      </c>
      <c r="F49816" s="17">
        <v>0</v>
      </c>
      <c r="G49816"/>
      <c r="H49816"/>
    </row>
    <row r="49817" spans="1:8" ht="45" x14ac:dyDescent="0.25">
      <c r="A49817" s="14" t="s">
        <v>14</v>
      </c>
      <c r="B49817" s="5">
        <v>45717</v>
      </c>
      <c r="C49817" s="15" t="s">
        <v>74</v>
      </c>
      <c r="D49817" s="9" t="s">
        <v>1</v>
      </c>
      <c r="E49817" s="16" t="s">
        <v>87</v>
      </c>
      <c r="F49817" s="17">
        <v>0</v>
      </c>
      <c r="G49817"/>
      <c r="H49817"/>
    </row>
    <row r="49818" spans="1:8" ht="30" x14ac:dyDescent="0.25">
      <c r="A49818" s="14" t="s">
        <v>14</v>
      </c>
      <c r="B49818" s="5">
        <v>45717</v>
      </c>
      <c r="C49818" s="15" t="s">
        <v>75</v>
      </c>
      <c r="D49818" s="9" t="s">
        <v>1</v>
      </c>
      <c r="E49818" s="16" t="s">
        <v>86</v>
      </c>
      <c r="F49818" s="17">
        <v>0</v>
      </c>
      <c r="G49818"/>
      <c r="H49818"/>
    </row>
    <row r="49819" spans="1:8" ht="30" x14ac:dyDescent="0.25">
      <c r="A49819" s="14" t="s">
        <v>32</v>
      </c>
      <c r="B49819" s="5">
        <v>45717</v>
      </c>
      <c r="C49819" s="15" t="s">
        <v>73</v>
      </c>
      <c r="D49819" s="9" t="s">
        <v>1</v>
      </c>
      <c r="E49819" s="16" t="s">
        <v>93</v>
      </c>
      <c r="F49819" s="17">
        <v>0</v>
      </c>
      <c r="G49819"/>
      <c r="H49819"/>
    </row>
    <row r="49820" spans="1:8" ht="30" x14ac:dyDescent="0.25">
      <c r="A49820" s="14" t="s">
        <v>9</v>
      </c>
      <c r="B49820" s="5">
        <v>45717</v>
      </c>
      <c r="C49820" s="15" t="s">
        <v>77</v>
      </c>
      <c r="D49820" s="9" t="s">
        <v>1</v>
      </c>
      <c r="E49820" s="16" t="s">
        <v>94</v>
      </c>
      <c r="F49820" s="17">
        <v>0</v>
      </c>
      <c r="G49820"/>
      <c r="H49820"/>
    </row>
    <row r="49821" spans="1:8" x14ac:dyDescent="0.25">
      <c r="A49821" s="14" t="s">
        <v>9</v>
      </c>
      <c r="B49821" s="5">
        <v>45717</v>
      </c>
      <c r="C49821" s="15" t="s">
        <v>78</v>
      </c>
      <c r="D49821" s="9" t="s">
        <v>1</v>
      </c>
      <c r="E49821" s="16" t="s">
        <v>89</v>
      </c>
      <c r="F49821" s="17">
        <v>0</v>
      </c>
      <c r="G49821"/>
      <c r="H49821"/>
    </row>
    <row r="49822" spans="1:8" ht="30" x14ac:dyDescent="0.25">
      <c r="A49822" s="14" t="s">
        <v>14</v>
      </c>
      <c r="B49822" s="5">
        <v>45717</v>
      </c>
      <c r="C49822" s="15" t="s">
        <v>72</v>
      </c>
      <c r="D49822" s="9" t="s">
        <v>1</v>
      </c>
      <c r="E49822" s="16" t="s">
        <v>88</v>
      </c>
      <c r="F49822" s="17">
        <v>0</v>
      </c>
      <c r="G49822"/>
      <c r="H49822"/>
    </row>
    <row r="49823" spans="1:8" ht="30" x14ac:dyDescent="0.25">
      <c r="A49823" s="14" t="s">
        <v>14</v>
      </c>
      <c r="B49823" s="5">
        <v>45717</v>
      </c>
      <c r="C49823" s="15" t="s">
        <v>73</v>
      </c>
      <c r="D49823" s="9" t="s">
        <v>1</v>
      </c>
      <c r="E49823" s="16" t="s">
        <v>93</v>
      </c>
      <c r="F49823" s="17">
        <v>0</v>
      </c>
      <c r="G49823"/>
      <c r="H49823"/>
    </row>
    <row r="49824" spans="1:8" ht="30" x14ac:dyDescent="0.25">
      <c r="A49824" s="14" t="s">
        <v>9</v>
      </c>
      <c r="B49824" s="5">
        <v>45717</v>
      </c>
      <c r="C49824" s="15" t="s">
        <v>72</v>
      </c>
      <c r="D49824" s="9" t="s">
        <v>1</v>
      </c>
      <c r="E49824" s="16" t="s">
        <v>88</v>
      </c>
      <c r="F49824" s="17">
        <v>0</v>
      </c>
      <c r="G49824"/>
      <c r="H49824"/>
    </row>
    <row r="49825" spans="1:8" ht="30" x14ac:dyDescent="0.25">
      <c r="A49825" s="14" t="s">
        <v>9</v>
      </c>
      <c r="B49825" s="5">
        <v>45717</v>
      </c>
      <c r="C49825" s="15" t="s">
        <v>73</v>
      </c>
      <c r="D49825" s="9" t="s">
        <v>1</v>
      </c>
      <c r="E49825" s="16" t="s">
        <v>93</v>
      </c>
      <c r="F49825" s="17">
        <v>0</v>
      </c>
      <c r="G49825"/>
      <c r="H49825"/>
    </row>
    <row r="49826" spans="1:8" x14ac:dyDescent="0.25">
      <c r="A49826" s="14" t="s">
        <v>32</v>
      </c>
      <c r="B49826" s="5">
        <v>45717</v>
      </c>
      <c r="C49826" s="15" t="s">
        <v>76</v>
      </c>
      <c r="D49826" s="9" t="s">
        <v>1</v>
      </c>
      <c r="E49826" s="16" t="s">
        <v>90</v>
      </c>
      <c r="F49826" s="17">
        <v>0</v>
      </c>
      <c r="G49826"/>
      <c r="H49826"/>
    </row>
    <row r="49827" spans="1:8" x14ac:dyDescent="0.25">
      <c r="A49827" s="14" t="s">
        <v>14</v>
      </c>
      <c r="B49827" s="5">
        <v>45717</v>
      </c>
      <c r="C49827" s="15" t="s">
        <v>76</v>
      </c>
      <c r="D49827" s="9" t="s">
        <v>1</v>
      </c>
      <c r="E49827" s="16" t="s">
        <v>90</v>
      </c>
      <c r="F49827" s="17">
        <v>0</v>
      </c>
      <c r="G49827"/>
      <c r="H49827"/>
    </row>
    <row r="49828" spans="1:8" ht="30" x14ac:dyDescent="0.25">
      <c r="A49828" s="14" t="s">
        <v>45</v>
      </c>
      <c r="B49828" s="5">
        <v>45717</v>
      </c>
      <c r="C49828" s="15" t="s">
        <v>77</v>
      </c>
      <c r="D49828" s="9" t="s">
        <v>1</v>
      </c>
      <c r="E49828" s="16" t="s">
        <v>94</v>
      </c>
      <c r="F49828" s="17">
        <v>0</v>
      </c>
      <c r="G49828"/>
      <c r="H49828"/>
    </row>
    <row r="49829" spans="1:8" x14ac:dyDescent="0.25">
      <c r="A49829" s="14" t="s">
        <v>45</v>
      </c>
      <c r="B49829" s="5">
        <v>45717</v>
      </c>
      <c r="C49829" s="15" t="s">
        <v>78</v>
      </c>
      <c r="D49829" s="9" t="s">
        <v>1</v>
      </c>
      <c r="E49829" s="16" t="s">
        <v>89</v>
      </c>
      <c r="F49829" s="17">
        <v>0</v>
      </c>
      <c r="G49829"/>
      <c r="H49829"/>
    </row>
    <row r="49830" spans="1:8" x14ac:dyDescent="0.25">
      <c r="A49830" s="14" t="s">
        <v>9</v>
      </c>
      <c r="B49830" s="5">
        <v>45717</v>
      </c>
      <c r="C49830" s="15" t="s">
        <v>76</v>
      </c>
      <c r="D49830" s="9" t="s">
        <v>1</v>
      </c>
      <c r="E49830" s="16" t="s">
        <v>90</v>
      </c>
      <c r="F49830" s="17">
        <v>0</v>
      </c>
      <c r="G49830"/>
      <c r="H49830"/>
    </row>
    <row r="49831" spans="1:8" ht="30" x14ac:dyDescent="0.25">
      <c r="A49831" s="14" t="s">
        <v>45</v>
      </c>
      <c r="B49831" s="5">
        <v>45717</v>
      </c>
      <c r="C49831" s="15" t="s">
        <v>75</v>
      </c>
      <c r="D49831" s="9" t="s">
        <v>1</v>
      </c>
      <c r="E49831" s="16" t="s">
        <v>86</v>
      </c>
      <c r="F49831" s="17">
        <v>0</v>
      </c>
      <c r="G49831"/>
      <c r="H49831"/>
    </row>
    <row r="49832" spans="1:8" ht="30" x14ac:dyDescent="0.25">
      <c r="A49832" s="14" t="s">
        <v>45</v>
      </c>
      <c r="B49832" s="5">
        <v>45717</v>
      </c>
      <c r="C49832" s="15" t="s">
        <v>72</v>
      </c>
      <c r="D49832" s="9" t="s">
        <v>1</v>
      </c>
      <c r="E49832" s="16" t="s">
        <v>88</v>
      </c>
      <c r="F49832" s="17">
        <v>0</v>
      </c>
      <c r="G49832"/>
      <c r="H49832"/>
    </row>
    <row r="49833" spans="1:8" ht="30" x14ac:dyDescent="0.25">
      <c r="A49833" s="14" t="s">
        <v>45</v>
      </c>
      <c r="B49833" s="5">
        <v>45717</v>
      </c>
      <c r="C49833" s="15" t="s">
        <v>73</v>
      </c>
      <c r="D49833" s="9" t="s">
        <v>1</v>
      </c>
      <c r="E49833" s="16" t="s">
        <v>93</v>
      </c>
      <c r="F49833" s="17">
        <v>0</v>
      </c>
      <c r="G49833"/>
      <c r="H49833"/>
    </row>
    <row r="49834" spans="1:8" x14ac:dyDescent="0.25">
      <c r="A49834" s="14" t="s">
        <v>45</v>
      </c>
      <c r="B49834" s="5">
        <v>45717</v>
      </c>
      <c r="C49834" s="15" t="s">
        <v>76</v>
      </c>
      <c r="D49834" s="9" t="s">
        <v>1</v>
      </c>
      <c r="E49834" s="16" t="s">
        <v>90</v>
      </c>
      <c r="F49834" s="17">
        <v>0</v>
      </c>
      <c r="G49834"/>
      <c r="H49834"/>
    </row>
    <row r="49835" spans="1:8" ht="30" x14ac:dyDescent="0.25">
      <c r="A49835" s="14" t="s">
        <v>11</v>
      </c>
      <c r="B49835" s="5">
        <v>45717</v>
      </c>
      <c r="C49835" s="15" t="s">
        <v>77</v>
      </c>
      <c r="D49835" s="9" t="s">
        <v>1</v>
      </c>
      <c r="E49835" s="16" t="s">
        <v>94</v>
      </c>
      <c r="F49835" s="17">
        <v>0</v>
      </c>
      <c r="G49835"/>
      <c r="H49835"/>
    </row>
    <row r="49836" spans="1:8" x14ac:dyDescent="0.25">
      <c r="A49836" s="14" t="s">
        <v>11</v>
      </c>
      <c r="B49836" s="5">
        <v>45717</v>
      </c>
      <c r="C49836" s="15" t="s">
        <v>78</v>
      </c>
      <c r="D49836" s="9" t="s">
        <v>1</v>
      </c>
      <c r="E49836" s="16" t="s">
        <v>89</v>
      </c>
      <c r="F49836" s="17">
        <v>0</v>
      </c>
      <c r="G49836"/>
      <c r="H49836"/>
    </row>
    <row r="49837" spans="1:8" ht="30" x14ac:dyDescent="0.25">
      <c r="A49837" s="14" t="s">
        <v>11</v>
      </c>
      <c r="B49837" s="5">
        <v>45717</v>
      </c>
      <c r="C49837" s="15" t="s">
        <v>72</v>
      </c>
      <c r="D49837" s="9" t="s">
        <v>1</v>
      </c>
      <c r="E49837" s="16" t="s">
        <v>88</v>
      </c>
      <c r="F49837" s="17">
        <v>0</v>
      </c>
      <c r="G49837"/>
      <c r="H49837"/>
    </row>
    <row r="49838" spans="1:8" ht="30" x14ac:dyDescent="0.25">
      <c r="A49838" s="14" t="s">
        <v>11</v>
      </c>
      <c r="B49838" s="5">
        <v>45717</v>
      </c>
      <c r="C49838" s="15" t="s">
        <v>73</v>
      </c>
      <c r="D49838" s="9" t="s">
        <v>1</v>
      </c>
      <c r="E49838" s="16" t="s">
        <v>93</v>
      </c>
      <c r="F49838" s="17">
        <v>0</v>
      </c>
      <c r="G49838"/>
      <c r="H49838"/>
    </row>
    <row r="49839" spans="1:8" ht="45" x14ac:dyDescent="0.25">
      <c r="A49839" s="14" t="s">
        <v>11</v>
      </c>
      <c r="B49839" s="5">
        <v>45717</v>
      </c>
      <c r="C49839" s="15" t="s">
        <v>74</v>
      </c>
      <c r="D49839" s="9" t="s">
        <v>1</v>
      </c>
      <c r="E49839" s="16" t="s">
        <v>87</v>
      </c>
      <c r="F49839" s="17">
        <v>0</v>
      </c>
      <c r="G49839"/>
      <c r="H49839"/>
    </row>
    <row r="49840" spans="1:8" ht="30" x14ac:dyDescent="0.25">
      <c r="A49840" s="14" t="s">
        <v>11</v>
      </c>
      <c r="B49840" s="5">
        <v>45717</v>
      </c>
      <c r="C49840" s="15" t="s">
        <v>75</v>
      </c>
      <c r="D49840" s="9" t="s">
        <v>1</v>
      </c>
      <c r="E49840" s="16" t="s">
        <v>86</v>
      </c>
      <c r="F49840" s="17">
        <v>0</v>
      </c>
      <c r="G49840"/>
      <c r="H49840"/>
    </row>
    <row r="49841" spans="1:8" x14ac:dyDescent="0.25">
      <c r="A49841" s="14" t="s">
        <v>11</v>
      </c>
      <c r="B49841" s="5">
        <v>45717</v>
      </c>
      <c r="C49841" s="15" t="s">
        <v>76</v>
      </c>
      <c r="D49841" s="9" t="s">
        <v>1</v>
      </c>
      <c r="E49841" s="16" t="s">
        <v>90</v>
      </c>
      <c r="F49841" s="17">
        <v>0</v>
      </c>
      <c r="G49841"/>
      <c r="H49841"/>
    </row>
    <row r="49842" spans="1:8" ht="30" x14ac:dyDescent="0.25">
      <c r="A49842" s="14" t="s">
        <v>13</v>
      </c>
      <c r="B49842" s="5">
        <v>45717</v>
      </c>
      <c r="C49842" s="15" t="s">
        <v>77</v>
      </c>
      <c r="D49842" s="9" t="s">
        <v>1</v>
      </c>
      <c r="E49842" s="16" t="s">
        <v>94</v>
      </c>
      <c r="F49842" s="17">
        <v>0</v>
      </c>
      <c r="G49842"/>
      <c r="H49842"/>
    </row>
    <row r="49843" spans="1:8" x14ac:dyDescent="0.25">
      <c r="A49843" s="14" t="s">
        <v>13</v>
      </c>
      <c r="B49843" s="5">
        <v>45717</v>
      </c>
      <c r="C49843" s="15" t="s">
        <v>78</v>
      </c>
      <c r="D49843" s="9" t="s">
        <v>1</v>
      </c>
      <c r="E49843" s="16" t="s">
        <v>89</v>
      </c>
      <c r="F49843" s="17">
        <v>0</v>
      </c>
      <c r="G49843"/>
      <c r="H49843"/>
    </row>
    <row r="49844" spans="1:8" x14ac:dyDescent="0.25">
      <c r="A49844" s="14" t="s">
        <v>58</v>
      </c>
      <c r="B49844" s="5">
        <v>45717</v>
      </c>
      <c r="C49844" s="15" t="s">
        <v>76</v>
      </c>
      <c r="D49844" s="9" t="s">
        <v>1</v>
      </c>
      <c r="E49844" s="16" t="s">
        <v>90</v>
      </c>
      <c r="F49844" s="17">
        <v>0</v>
      </c>
      <c r="G49844"/>
      <c r="H49844"/>
    </row>
    <row r="49845" spans="1:8" ht="30" x14ac:dyDescent="0.25">
      <c r="A49845" s="14" t="s">
        <v>58</v>
      </c>
      <c r="B49845" s="5">
        <v>45717</v>
      </c>
      <c r="C49845" s="15" t="s">
        <v>72</v>
      </c>
      <c r="D49845" s="9" t="s">
        <v>1</v>
      </c>
      <c r="E49845" s="16" t="s">
        <v>88</v>
      </c>
      <c r="F49845" s="17">
        <v>0</v>
      </c>
      <c r="G49845"/>
      <c r="H49845"/>
    </row>
    <row r="49846" spans="1:8" ht="30" x14ac:dyDescent="0.25">
      <c r="A49846" s="14" t="s">
        <v>58</v>
      </c>
      <c r="B49846" s="5">
        <v>45717</v>
      </c>
      <c r="C49846" s="15" t="s">
        <v>73</v>
      </c>
      <c r="D49846" s="9" t="s">
        <v>1</v>
      </c>
      <c r="E49846" s="16" t="s">
        <v>93</v>
      </c>
      <c r="F49846" s="17">
        <v>0</v>
      </c>
      <c r="G49846"/>
      <c r="H49846"/>
    </row>
    <row r="49847" spans="1:8" ht="45" x14ac:dyDescent="0.25">
      <c r="A49847" s="14" t="s">
        <v>13</v>
      </c>
      <c r="B49847" s="5">
        <v>45717</v>
      </c>
      <c r="C49847" s="15" t="s">
        <v>74</v>
      </c>
      <c r="D49847" s="9" t="s">
        <v>1</v>
      </c>
      <c r="E49847" s="16" t="s">
        <v>87</v>
      </c>
      <c r="F49847" s="17">
        <v>0</v>
      </c>
      <c r="G49847"/>
      <c r="H49847"/>
    </row>
    <row r="49848" spans="1:8" ht="30" x14ac:dyDescent="0.25">
      <c r="A49848" s="14" t="s">
        <v>13</v>
      </c>
      <c r="B49848" s="5">
        <v>45717</v>
      </c>
      <c r="C49848" s="15" t="s">
        <v>75</v>
      </c>
      <c r="D49848" s="9" t="s">
        <v>1</v>
      </c>
      <c r="E49848" s="16" t="s">
        <v>86</v>
      </c>
      <c r="F49848" s="17">
        <v>0</v>
      </c>
      <c r="G49848"/>
      <c r="H49848"/>
    </row>
    <row r="49849" spans="1:8" ht="30" x14ac:dyDescent="0.25">
      <c r="A49849" s="14" t="s">
        <v>58</v>
      </c>
      <c r="B49849" s="5">
        <v>45717</v>
      </c>
      <c r="C49849" s="15" t="s">
        <v>77</v>
      </c>
      <c r="D49849" s="9" t="s">
        <v>1</v>
      </c>
      <c r="E49849" s="16" t="s">
        <v>94</v>
      </c>
      <c r="F49849" s="17">
        <v>0</v>
      </c>
      <c r="G49849"/>
      <c r="H49849"/>
    </row>
    <row r="49850" spans="1:8" x14ac:dyDescent="0.25">
      <c r="A49850" s="14" t="s">
        <v>58</v>
      </c>
      <c r="B49850" s="5">
        <v>45717</v>
      </c>
      <c r="C49850" s="15" t="s">
        <v>78</v>
      </c>
      <c r="D49850" s="9" t="s">
        <v>1</v>
      </c>
      <c r="E49850" s="16" t="s">
        <v>89</v>
      </c>
      <c r="F49850" s="17">
        <v>0</v>
      </c>
      <c r="G49850"/>
      <c r="H49850"/>
    </row>
    <row r="49851" spans="1:8" ht="45" x14ac:dyDescent="0.25">
      <c r="A49851" s="14" t="s">
        <v>58</v>
      </c>
      <c r="B49851" s="5">
        <v>45717</v>
      </c>
      <c r="C49851" s="15" t="s">
        <v>74</v>
      </c>
      <c r="D49851" s="9" t="s">
        <v>1</v>
      </c>
      <c r="E49851" s="16" t="s">
        <v>87</v>
      </c>
      <c r="F49851" s="17">
        <v>0</v>
      </c>
      <c r="G49851"/>
      <c r="H49851"/>
    </row>
    <row r="49852" spans="1:8" ht="30" x14ac:dyDescent="0.25">
      <c r="A49852" s="14" t="s">
        <v>58</v>
      </c>
      <c r="B49852" s="5">
        <v>45717</v>
      </c>
      <c r="C49852" s="15" t="s">
        <v>75</v>
      </c>
      <c r="D49852" s="9" t="s">
        <v>1</v>
      </c>
      <c r="E49852" s="16" t="s">
        <v>86</v>
      </c>
      <c r="F49852" s="17">
        <v>0</v>
      </c>
      <c r="G49852"/>
      <c r="H49852"/>
    </row>
    <row r="49853" spans="1:8" ht="30" x14ac:dyDescent="0.25">
      <c r="A49853" s="14" t="s">
        <v>13</v>
      </c>
      <c r="B49853" s="5">
        <v>45717</v>
      </c>
      <c r="C49853" s="15" t="s">
        <v>72</v>
      </c>
      <c r="D49853" s="9" t="s">
        <v>1</v>
      </c>
      <c r="E49853" s="16" t="s">
        <v>88</v>
      </c>
      <c r="F49853" s="17">
        <v>0</v>
      </c>
      <c r="G49853"/>
      <c r="H49853"/>
    </row>
    <row r="49854" spans="1:8" ht="30" x14ac:dyDescent="0.25">
      <c r="A49854" s="14" t="s">
        <v>13</v>
      </c>
      <c r="B49854" s="5">
        <v>45717</v>
      </c>
      <c r="C49854" s="15" t="s">
        <v>73</v>
      </c>
      <c r="D49854" s="9" t="s">
        <v>1</v>
      </c>
      <c r="E49854" s="16" t="s">
        <v>93</v>
      </c>
      <c r="F49854" s="17">
        <v>0</v>
      </c>
      <c r="G49854"/>
      <c r="H49854"/>
    </row>
    <row r="49855" spans="1:8" x14ac:dyDescent="0.25">
      <c r="A49855" s="14" t="s">
        <v>13</v>
      </c>
      <c r="B49855" s="5">
        <v>45717</v>
      </c>
      <c r="C49855" s="15" t="s">
        <v>76</v>
      </c>
      <c r="D49855" s="9" t="s">
        <v>1</v>
      </c>
      <c r="E49855" s="16" t="s">
        <v>90</v>
      </c>
      <c r="F49855" s="17">
        <v>0</v>
      </c>
      <c r="G49855"/>
      <c r="H49855"/>
    </row>
    <row r="49856" spans="1:8" ht="30" x14ac:dyDescent="0.25">
      <c r="A49856" s="14" t="s">
        <v>53</v>
      </c>
      <c r="B49856" s="5">
        <v>45717</v>
      </c>
      <c r="C49856" s="15" t="s">
        <v>77</v>
      </c>
      <c r="D49856" s="9" t="s">
        <v>1</v>
      </c>
      <c r="E49856" s="16" t="s">
        <v>94</v>
      </c>
      <c r="F49856" s="17">
        <v>1</v>
      </c>
      <c r="G49856"/>
      <c r="H49856"/>
    </row>
    <row r="49857" spans="1:8" x14ac:dyDescent="0.25">
      <c r="A49857" s="14" t="s">
        <v>53</v>
      </c>
      <c r="B49857" s="5">
        <v>45717</v>
      </c>
      <c r="C49857" s="15" t="s">
        <v>78</v>
      </c>
      <c r="D49857" s="9" t="s">
        <v>1</v>
      </c>
      <c r="E49857" s="16" t="s">
        <v>89</v>
      </c>
      <c r="F49857" s="17">
        <v>0</v>
      </c>
      <c r="G49857"/>
      <c r="H49857"/>
    </row>
    <row r="49858" spans="1:8" ht="30" x14ac:dyDescent="0.25">
      <c r="A49858" s="14" t="s">
        <v>53</v>
      </c>
      <c r="B49858" s="5">
        <v>45717</v>
      </c>
      <c r="C49858" s="15" t="s">
        <v>72</v>
      </c>
      <c r="D49858" s="9" t="s">
        <v>1</v>
      </c>
      <c r="E49858" s="16" t="s">
        <v>88</v>
      </c>
      <c r="F49858" s="17">
        <v>0</v>
      </c>
      <c r="G49858"/>
      <c r="H49858"/>
    </row>
    <row r="49859" spans="1:8" ht="30" x14ac:dyDescent="0.25">
      <c r="A49859" s="14" t="s">
        <v>53</v>
      </c>
      <c r="B49859" s="5">
        <v>45717</v>
      </c>
      <c r="C49859" s="15" t="s">
        <v>73</v>
      </c>
      <c r="D49859" s="9" t="s">
        <v>1</v>
      </c>
      <c r="E49859" s="16" t="s">
        <v>93</v>
      </c>
      <c r="F49859" s="17">
        <v>0</v>
      </c>
      <c r="G49859"/>
      <c r="H49859"/>
    </row>
    <row r="49860" spans="1:8" ht="45" x14ac:dyDescent="0.25">
      <c r="A49860" s="14" t="s">
        <v>53</v>
      </c>
      <c r="B49860" s="5">
        <v>45717</v>
      </c>
      <c r="C49860" s="15" t="s">
        <v>74</v>
      </c>
      <c r="D49860" s="9" t="s">
        <v>1</v>
      </c>
      <c r="E49860" s="16" t="s">
        <v>87</v>
      </c>
      <c r="F49860" s="17">
        <v>0</v>
      </c>
      <c r="G49860"/>
      <c r="H49860"/>
    </row>
    <row r="49861" spans="1:8" ht="30" x14ac:dyDescent="0.25">
      <c r="A49861" s="14" t="s">
        <v>53</v>
      </c>
      <c r="B49861" s="5">
        <v>45717</v>
      </c>
      <c r="C49861" s="15" t="s">
        <v>75</v>
      </c>
      <c r="D49861" s="9" t="s">
        <v>1</v>
      </c>
      <c r="E49861" s="16" t="s">
        <v>86</v>
      </c>
      <c r="F49861" s="17">
        <v>0</v>
      </c>
      <c r="G49861"/>
      <c r="H49861"/>
    </row>
    <row r="49862" spans="1:8" x14ac:dyDescent="0.25">
      <c r="A49862" s="14" t="s">
        <v>53</v>
      </c>
      <c r="B49862" s="5">
        <v>45717</v>
      </c>
      <c r="C49862" s="15" t="s">
        <v>76</v>
      </c>
      <c r="D49862" s="9" t="s">
        <v>1</v>
      </c>
      <c r="E49862" s="16" t="s">
        <v>90</v>
      </c>
      <c r="F49862" s="17">
        <v>0</v>
      </c>
      <c r="G49862"/>
      <c r="H49862"/>
    </row>
    <row r="49863" spans="1:8" x14ac:dyDescent="0.25">
      <c r="A49863" s="14" t="s">
        <v>18</v>
      </c>
      <c r="B49863" s="5">
        <v>45748</v>
      </c>
      <c r="C49863" s="15" t="s">
        <v>74</v>
      </c>
      <c r="D49863" s="9" t="s">
        <v>68</v>
      </c>
      <c r="E49863" s="16" t="s">
        <v>81</v>
      </c>
      <c r="F49863" s="17">
        <v>0</v>
      </c>
      <c r="G49863"/>
      <c r="H49863"/>
    </row>
    <row r="49864" spans="1:8" ht="30" x14ac:dyDescent="0.25">
      <c r="A49864" s="14" t="s">
        <v>18</v>
      </c>
      <c r="B49864" s="5">
        <v>45748</v>
      </c>
      <c r="C49864" s="15" t="s">
        <v>75</v>
      </c>
      <c r="D49864" s="9" t="s">
        <v>68</v>
      </c>
      <c r="E49864" s="16" t="s">
        <v>82</v>
      </c>
      <c r="F49864" s="17">
        <v>0</v>
      </c>
      <c r="G49864"/>
      <c r="H49864"/>
    </row>
    <row r="49865" spans="1:8" x14ac:dyDescent="0.25">
      <c r="A49865" s="14" t="s">
        <v>18</v>
      </c>
      <c r="B49865" s="5">
        <v>45748</v>
      </c>
      <c r="C49865" s="15" t="s">
        <v>76</v>
      </c>
      <c r="D49865" s="9" t="s">
        <v>68</v>
      </c>
      <c r="E49865" s="16" t="s">
        <v>83</v>
      </c>
      <c r="F49865" s="17">
        <v>0</v>
      </c>
      <c r="G49865"/>
      <c r="H49865"/>
    </row>
    <row r="49866" spans="1:8" x14ac:dyDescent="0.25">
      <c r="A49866" s="14" t="s">
        <v>18</v>
      </c>
      <c r="B49866" s="5">
        <v>45748</v>
      </c>
      <c r="C49866" s="15" t="s">
        <v>78</v>
      </c>
      <c r="D49866" s="9" t="s">
        <v>68</v>
      </c>
      <c r="E49866" s="16" t="s">
        <v>85</v>
      </c>
      <c r="F49866" s="17">
        <v>0</v>
      </c>
      <c r="G49866"/>
      <c r="H49866"/>
    </row>
    <row r="49867" spans="1:8" ht="30" x14ac:dyDescent="0.25">
      <c r="A49867" s="14" t="s">
        <v>5</v>
      </c>
      <c r="B49867" s="5">
        <v>45748</v>
      </c>
      <c r="C49867" s="15" t="s">
        <v>72</v>
      </c>
      <c r="D49867" s="9" t="s">
        <v>68</v>
      </c>
      <c r="E49867" s="16" t="s">
        <v>79</v>
      </c>
      <c r="F49867" s="17">
        <v>0</v>
      </c>
      <c r="G49867"/>
      <c r="H49867"/>
    </row>
    <row r="49868" spans="1:8" ht="30" x14ac:dyDescent="0.25">
      <c r="A49868" s="14" t="s">
        <v>5</v>
      </c>
      <c r="B49868" s="5">
        <v>45748</v>
      </c>
      <c r="C49868" s="15" t="s">
        <v>73</v>
      </c>
      <c r="D49868" s="9" t="s">
        <v>68</v>
      </c>
      <c r="E49868" s="16" t="s">
        <v>80</v>
      </c>
      <c r="F49868" s="17">
        <v>0</v>
      </c>
      <c r="G49868"/>
      <c r="H49868"/>
    </row>
    <row r="49869" spans="1:8" ht="30" x14ac:dyDescent="0.25">
      <c r="A49869" s="14" t="s">
        <v>5</v>
      </c>
      <c r="B49869" s="5">
        <v>45748</v>
      </c>
      <c r="C49869" s="15" t="s">
        <v>77</v>
      </c>
      <c r="D49869" s="9" t="s">
        <v>68</v>
      </c>
      <c r="E49869" s="16" t="s">
        <v>84</v>
      </c>
      <c r="F49869" s="17">
        <v>0</v>
      </c>
      <c r="G49869"/>
      <c r="H49869"/>
    </row>
    <row r="49870" spans="1:8" x14ac:dyDescent="0.25">
      <c r="A49870" s="14" t="s">
        <v>5</v>
      </c>
      <c r="B49870" s="5">
        <v>45748</v>
      </c>
      <c r="C49870" s="15" t="s">
        <v>78</v>
      </c>
      <c r="D49870" s="9" t="s">
        <v>68</v>
      </c>
      <c r="E49870" s="16" t="s">
        <v>85</v>
      </c>
      <c r="F49870" s="17">
        <v>0</v>
      </c>
      <c r="G49870"/>
      <c r="H49870"/>
    </row>
    <row r="49871" spans="1:8" x14ac:dyDescent="0.25">
      <c r="A49871" s="14" t="s">
        <v>5</v>
      </c>
      <c r="B49871" s="5">
        <v>45748</v>
      </c>
      <c r="C49871" s="15" t="s">
        <v>74</v>
      </c>
      <c r="D49871" s="9" t="s">
        <v>68</v>
      </c>
      <c r="E49871" s="16" t="s">
        <v>81</v>
      </c>
      <c r="F49871" s="17">
        <v>0</v>
      </c>
      <c r="G49871"/>
      <c r="H49871"/>
    </row>
    <row r="49872" spans="1:8" ht="30" x14ac:dyDescent="0.25">
      <c r="A49872" s="14" t="s">
        <v>5</v>
      </c>
      <c r="B49872" s="5">
        <v>45748</v>
      </c>
      <c r="C49872" s="15" t="s">
        <v>75</v>
      </c>
      <c r="D49872" s="9" t="s">
        <v>68</v>
      </c>
      <c r="E49872" s="16" t="s">
        <v>82</v>
      </c>
      <c r="F49872" s="17">
        <v>0</v>
      </c>
      <c r="G49872"/>
      <c r="H49872"/>
    </row>
    <row r="49873" spans="1:8" x14ac:dyDescent="0.25">
      <c r="A49873" s="14" t="s">
        <v>5</v>
      </c>
      <c r="B49873" s="5">
        <v>45748</v>
      </c>
      <c r="C49873" s="15" t="s">
        <v>76</v>
      </c>
      <c r="D49873" s="9" t="s">
        <v>68</v>
      </c>
      <c r="E49873" s="16" t="s">
        <v>83</v>
      </c>
      <c r="F49873" s="17">
        <v>0</v>
      </c>
      <c r="G49873"/>
      <c r="H49873"/>
    </row>
    <row r="49874" spans="1:8" ht="30" x14ac:dyDescent="0.25">
      <c r="A49874" s="14" t="s">
        <v>36</v>
      </c>
      <c r="B49874" s="5">
        <v>45748</v>
      </c>
      <c r="C49874" s="15" t="s">
        <v>72</v>
      </c>
      <c r="D49874" s="9" t="s">
        <v>68</v>
      </c>
      <c r="E49874" s="16" t="s">
        <v>79</v>
      </c>
      <c r="F49874" s="17">
        <v>0</v>
      </c>
      <c r="G49874"/>
      <c r="H49874"/>
    </row>
    <row r="49875" spans="1:8" ht="30" x14ac:dyDescent="0.25">
      <c r="A49875" s="14" t="s">
        <v>36</v>
      </c>
      <c r="B49875" s="5">
        <v>45748</v>
      </c>
      <c r="C49875" s="15" t="s">
        <v>73</v>
      </c>
      <c r="D49875" s="9" t="s">
        <v>68</v>
      </c>
      <c r="E49875" s="16" t="s">
        <v>80</v>
      </c>
      <c r="F49875" s="17">
        <v>0</v>
      </c>
      <c r="G49875"/>
      <c r="H49875"/>
    </row>
    <row r="49876" spans="1:8" x14ac:dyDescent="0.25">
      <c r="A49876" s="14" t="s">
        <v>48</v>
      </c>
      <c r="B49876" s="5">
        <v>45748</v>
      </c>
      <c r="C49876" s="15" t="s">
        <v>74</v>
      </c>
      <c r="D49876" s="9" t="s">
        <v>68</v>
      </c>
      <c r="E49876" s="16" t="s">
        <v>81</v>
      </c>
      <c r="F49876" s="17">
        <v>0</v>
      </c>
      <c r="G49876"/>
      <c r="H49876"/>
    </row>
    <row r="49877" spans="1:8" ht="30" x14ac:dyDescent="0.25">
      <c r="A49877" s="14" t="s">
        <v>48</v>
      </c>
      <c r="B49877" s="5">
        <v>45748</v>
      </c>
      <c r="C49877" s="15" t="s">
        <v>75</v>
      </c>
      <c r="D49877" s="9" t="s">
        <v>68</v>
      </c>
      <c r="E49877" s="16" t="s">
        <v>82</v>
      </c>
      <c r="F49877" s="17">
        <v>0</v>
      </c>
      <c r="G49877"/>
      <c r="H49877"/>
    </row>
    <row r="49878" spans="1:8" x14ac:dyDescent="0.25">
      <c r="A49878" s="14" t="s">
        <v>48</v>
      </c>
      <c r="B49878" s="5">
        <v>45748</v>
      </c>
      <c r="C49878" s="15" t="s">
        <v>76</v>
      </c>
      <c r="D49878" s="9" t="s">
        <v>68</v>
      </c>
      <c r="E49878" s="16" t="s">
        <v>83</v>
      </c>
      <c r="F49878" s="17">
        <v>0</v>
      </c>
      <c r="G49878"/>
      <c r="H49878"/>
    </row>
    <row r="49879" spans="1:8" ht="30" x14ac:dyDescent="0.25">
      <c r="A49879" s="14" t="s">
        <v>48</v>
      </c>
      <c r="B49879" s="5">
        <v>45748</v>
      </c>
      <c r="C49879" s="15" t="s">
        <v>72</v>
      </c>
      <c r="D49879" s="9" t="s">
        <v>68</v>
      </c>
      <c r="E49879" s="16" t="s">
        <v>79</v>
      </c>
      <c r="F49879" s="17">
        <v>0</v>
      </c>
      <c r="G49879"/>
      <c r="H49879"/>
    </row>
    <row r="49880" spans="1:8" ht="30" x14ac:dyDescent="0.25">
      <c r="A49880" s="14" t="s">
        <v>48</v>
      </c>
      <c r="B49880" s="5">
        <v>45748</v>
      </c>
      <c r="C49880" s="15" t="s">
        <v>73</v>
      </c>
      <c r="D49880" s="9" t="s">
        <v>68</v>
      </c>
      <c r="E49880" s="16" t="s">
        <v>80</v>
      </c>
      <c r="F49880" s="17">
        <v>1</v>
      </c>
      <c r="G49880"/>
      <c r="H49880"/>
    </row>
    <row r="49881" spans="1:8" ht="30" x14ac:dyDescent="0.25">
      <c r="A49881" s="14" t="s">
        <v>48</v>
      </c>
      <c r="B49881" s="5">
        <v>45748</v>
      </c>
      <c r="C49881" s="15" t="s">
        <v>77</v>
      </c>
      <c r="D49881" s="9" t="s">
        <v>68</v>
      </c>
      <c r="E49881" s="16" t="s">
        <v>84</v>
      </c>
      <c r="F49881" s="17">
        <v>0</v>
      </c>
      <c r="G49881"/>
      <c r="H49881"/>
    </row>
    <row r="49882" spans="1:8" x14ac:dyDescent="0.25">
      <c r="A49882" s="14" t="s">
        <v>48</v>
      </c>
      <c r="B49882" s="5">
        <v>45748</v>
      </c>
      <c r="C49882" s="15" t="s">
        <v>78</v>
      </c>
      <c r="D49882" s="9" t="s">
        <v>68</v>
      </c>
      <c r="E49882" s="16" t="s">
        <v>85</v>
      </c>
      <c r="F49882" s="17">
        <v>0</v>
      </c>
      <c r="G49882"/>
      <c r="H49882"/>
    </row>
    <row r="49883" spans="1:8" ht="30" x14ac:dyDescent="0.25">
      <c r="A49883" s="14" t="s">
        <v>36</v>
      </c>
      <c r="B49883" s="5">
        <v>45748</v>
      </c>
      <c r="C49883" s="15" t="s">
        <v>77</v>
      </c>
      <c r="D49883" s="9" t="s">
        <v>68</v>
      </c>
      <c r="E49883" s="16" t="s">
        <v>84</v>
      </c>
      <c r="F49883" s="17">
        <v>0</v>
      </c>
      <c r="G49883"/>
      <c r="H49883"/>
    </row>
    <row r="49884" spans="1:8" x14ac:dyDescent="0.25">
      <c r="A49884" s="14" t="s">
        <v>36</v>
      </c>
      <c r="B49884" s="5">
        <v>45748</v>
      </c>
      <c r="C49884" s="15" t="s">
        <v>78</v>
      </c>
      <c r="D49884" s="9" t="s">
        <v>68</v>
      </c>
      <c r="E49884" s="16" t="s">
        <v>85</v>
      </c>
      <c r="F49884" s="17">
        <v>0</v>
      </c>
      <c r="G49884"/>
      <c r="H49884"/>
    </row>
    <row r="49885" spans="1:8" x14ac:dyDescent="0.25">
      <c r="A49885" s="14" t="s">
        <v>36</v>
      </c>
      <c r="B49885" s="5">
        <v>45748</v>
      </c>
      <c r="C49885" s="15" t="s">
        <v>74</v>
      </c>
      <c r="D49885" s="9" t="s">
        <v>68</v>
      </c>
      <c r="E49885" s="16" t="s">
        <v>81</v>
      </c>
      <c r="F49885" s="17">
        <v>0</v>
      </c>
      <c r="G49885"/>
      <c r="H49885"/>
    </row>
    <row r="49886" spans="1:8" ht="30" x14ac:dyDescent="0.25">
      <c r="A49886" s="14" t="s">
        <v>36</v>
      </c>
      <c r="B49886" s="5">
        <v>45748</v>
      </c>
      <c r="C49886" s="15" t="s">
        <v>75</v>
      </c>
      <c r="D49886" s="9" t="s">
        <v>68</v>
      </c>
      <c r="E49886" s="16" t="s">
        <v>82</v>
      </c>
      <c r="F49886" s="17">
        <v>0</v>
      </c>
      <c r="G49886"/>
      <c r="H49886"/>
    </row>
    <row r="49887" spans="1:8" x14ac:dyDescent="0.25">
      <c r="A49887" s="14" t="s">
        <v>36</v>
      </c>
      <c r="B49887" s="5">
        <v>45748</v>
      </c>
      <c r="C49887" s="15" t="s">
        <v>76</v>
      </c>
      <c r="D49887" s="9" t="s">
        <v>68</v>
      </c>
      <c r="E49887" s="16" t="s">
        <v>83</v>
      </c>
      <c r="F49887" s="17">
        <v>0</v>
      </c>
      <c r="G49887"/>
      <c r="H49887"/>
    </row>
    <row r="49888" spans="1:8" ht="30" x14ac:dyDescent="0.25">
      <c r="A49888" s="14" t="s">
        <v>34</v>
      </c>
      <c r="B49888" s="5">
        <v>45748</v>
      </c>
      <c r="C49888" s="15" t="s">
        <v>72</v>
      </c>
      <c r="D49888" s="9" t="s">
        <v>68</v>
      </c>
      <c r="E49888" s="16" t="s">
        <v>79</v>
      </c>
      <c r="F49888" s="17">
        <v>3</v>
      </c>
      <c r="G49888"/>
      <c r="H49888"/>
    </row>
    <row r="49889" spans="1:8" ht="30" x14ac:dyDescent="0.25">
      <c r="A49889" s="14" t="s">
        <v>34</v>
      </c>
      <c r="B49889" s="5">
        <v>45748</v>
      </c>
      <c r="C49889" s="15" t="s">
        <v>73</v>
      </c>
      <c r="D49889" s="9" t="s">
        <v>68</v>
      </c>
      <c r="E49889" s="16" t="s">
        <v>80</v>
      </c>
      <c r="F49889" s="17">
        <v>0</v>
      </c>
      <c r="G49889"/>
      <c r="H49889"/>
    </row>
    <row r="49890" spans="1:8" ht="30" x14ac:dyDescent="0.25">
      <c r="A49890" s="14" t="s">
        <v>34</v>
      </c>
      <c r="B49890" s="5">
        <v>45748</v>
      </c>
      <c r="C49890" s="15" t="s">
        <v>77</v>
      </c>
      <c r="D49890" s="9" t="s">
        <v>68</v>
      </c>
      <c r="E49890" s="16" t="s">
        <v>84</v>
      </c>
      <c r="F49890" s="17">
        <v>0</v>
      </c>
      <c r="G49890"/>
      <c r="H49890"/>
    </row>
    <row r="49891" spans="1:8" x14ac:dyDescent="0.25">
      <c r="A49891" s="14" t="s">
        <v>34</v>
      </c>
      <c r="B49891" s="5">
        <v>45748</v>
      </c>
      <c r="C49891" s="15" t="s">
        <v>78</v>
      </c>
      <c r="D49891" s="9" t="s">
        <v>68</v>
      </c>
      <c r="E49891" s="16" t="s">
        <v>85</v>
      </c>
      <c r="F49891" s="17">
        <v>1</v>
      </c>
      <c r="G49891"/>
      <c r="H49891"/>
    </row>
    <row r="49892" spans="1:8" ht="30" x14ac:dyDescent="0.25">
      <c r="A49892" s="14" t="s">
        <v>30</v>
      </c>
      <c r="B49892" s="5">
        <v>45748</v>
      </c>
      <c r="C49892" s="15" t="s">
        <v>72</v>
      </c>
      <c r="D49892" s="9" t="s">
        <v>68</v>
      </c>
      <c r="E49892" s="16" t="s">
        <v>79</v>
      </c>
      <c r="F49892" s="17">
        <v>0</v>
      </c>
      <c r="G49892"/>
      <c r="H49892"/>
    </row>
    <row r="49893" spans="1:8" ht="30" x14ac:dyDescent="0.25">
      <c r="A49893" s="14" t="s">
        <v>30</v>
      </c>
      <c r="B49893" s="5">
        <v>45748</v>
      </c>
      <c r="C49893" s="15" t="s">
        <v>73</v>
      </c>
      <c r="D49893" s="9" t="s">
        <v>68</v>
      </c>
      <c r="E49893" s="16" t="s">
        <v>80</v>
      </c>
      <c r="F49893" s="17">
        <v>0</v>
      </c>
      <c r="G49893"/>
      <c r="H49893"/>
    </row>
    <row r="49894" spans="1:8" x14ac:dyDescent="0.25">
      <c r="A49894" s="14" t="s">
        <v>34</v>
      </c>
      <c r="B49894" s="5">
        <v>45748</v>
      </c>
      <c r="C49894" s="15" t="s">
        <v>74</v>
      </c>
      <c r="D49894" s="9" t="s">
        <v>68</v>
      </c>
      <c r="E49894" s="16" t="s">
        <v>81</v>
      </c>
      <c r="F49894" s="17">
        <v>0</v>
      </c>
      <c r="G49894"/>
      <c r="H49894"/>
    </row>
    <row r="49895" spans="1:8" ht="30" x14ac:dyDescent="0.25">
      <c r="A49895" s="14" t="s">
        <v>34</v>
      </c>
      <c r="B49895" s="5">
        <v>45748</v>
      </c>
      <c r="C49895" s="15" t="s">
        <v>75</v>
      </c>
      <c r="D49895" s="9" t="s">
        <v>68</v>
      </c>
      <c r="E49895" s="16" t="s">
        <v>82</v>
      </c>
      <c r="F49895" s="17">
        <v>0</v>
      </c>
      <c r="G49895"/>
      <c r="H49895"/>
    </row>
    <row r="49896" spans="1:8" x14ac:dyDescent="0.25">
      <c r="A49896" s="14" t="s">
        <v>34</v>
      </c>
      <c r="B49896" s="5">
        <v>45748</v>
      </c>
      <c r="C49896" s="15" t="s">
        <v>76</v>
      </c>
      <c r="D49896" s="9" t="s">
        <v>68</v>
      </c>
      <c r="E49896" s="16" t="s">
        <v>83</v>
      </c>
      <c r="F49896" s="17">
        <v>10</v>
      </c>
      <c r="G49896"/>
      <c r="H49896"/>
    </row>
    <row r="49897" spans="1:8" ht="30" x14ac:dyDescent="0.25">
      <c r="A49897" s="14" t="s">
        <v>25</v>
      </c>
      <c r="B49897" s="5">
        <v>45748</v>
      </c>
      <c r="C49897" s="15" t="s">
        <v>72</v>
      </c>
      <c r="D49897" s="9" t="s">
        <v>68</v>
      </c>
      <c r="E49897" s="16" t="s">
        <v>79</v>
      </c>
      <c r="F49897" s="17">
        <v>0</v>
      </c>
      <c r="G49897"/>
      <c r="H49897"/>
    </row>
    <row r="49898" spans="1:8" ht="30" x14ac:dyDescent="0.25">
      <c r="A49898" s="14" t="s">
        <v>25</v>
      </c>
      <c r="B49898" s="5">
        <v>45748</v>
      </c>
      <c r="C49898" s="15" t="s">
        <v>73</v>
      </c>
      <c r="D49898" s="9" t="s">
        <v>68</v>
      </c>
      <c r="E49898" s="16" t="s">
        <v>80</v>
      </c>
      <c r="F49898" s="17">
        <v>0</v>
      </c>
      <c r="G49898"/>
      <c r="H49898"/>
    </row>
    <row r="49899" spans="1:8" x14ac:dyDescent="0.25">
      <c r="A49899" s="14" t="s">
        <v>30</v>
      </c>
      <c r="B49899" s="5">
        <v>45748</v>
      </c>
      <c r="C49899" s="15" t="s">
        <v>74</v>
      </c>
      <c r="D49899" s="9" t="s">
        <v>68</v>
      </c>
      <c r="E49899" s="16" t="s">
        <v>81</v>
      </c>
      <c r="F49899" s="17">
        <v>0</v>
      </c>
      <c r="G49899"/>
      <c r="H49899"/>
    </row>
    <row r="49900" spans="1:8" ht="30" x14ac:dyDescent="0.25">
      <c r="A49900" s="14" t="s">
        <v>30</v>
      </c>
      <c r="B49900" s="5">
        <v>45748</v>
      </c>
      <c r="C49900" s="15" t="s">
        <v>75</v>
      </c>
      <c r="D49900" s="9" t="s">
        <v>68</v>
      </c>
      <c r="E49900" s="16" t="s">
        <v>82</v>
      </c>
      <c r="F49900" s="17">
        <v>0</v>
      </c>
      <c r="G49900"/>
      <c r="H49900"/>
    </row>
    <row r="49901" spans="1:8" x14ac:dyDescent="0.25">
      <c r="A49901" s="14" t="s">
        <v>30</v>
      </c>
      <c r="B49901" s="5">
        <v>45748</v>
      </c>
      <c r="C49901" s="15" t="s">
        <v>76</v>
      </c>
      <c r="D49901" s="9" t="s">
        <v>68</v>
      </c>
      <c r="E49901" s="16" t="s">
        <v>83</v>
      </c>
      <c r="F49901" s="17">
        <v>0</v>
      </c>
      <c r="G49901"/>
      <c r="H49901"/>
    </row>
    <row r="49902" spans="1:8" x14ac:dyDescent="0.25">
      <c r="A49902" s="14" t="s">
        <v>25</v>
      </c>
      <c r="B49902" s="5">
        <v>45748</v>
      </c>
      <c r="C49902" s="15" t="s">
        <v>74</v>
      </c>
      <c r="D49902" s="9" t="s">
        <v>68</v>
      </c>
      <c r="E49902" s="16" t="s">
        <v>81</v>
      </c>
      <c r="F49902" s="17">
        <v>0</v>
      </c>
      <c r="G49902"/>
      <c r="H49902"/>
    </row>
    <row r="49903" spans="1:8" ht="30" x14ac:dyDescent="0.25">
      <c r="A49903" s="14" t="s">
        <v>25</v>
      </c>
      <c r="B49903" s="5">
        <v>45748</v>
      </c>
      <c r="C49903" s="15" t="s">
        <v>75</v>
      </c>
      <c r="D49903" s="9" t="s">
        <v>68</v>
      </c>
      <c r="E49903" s="16" t="s">
        <v>82</v>
      </c>
      <c r="F49903" s="17">
        <v>0</v>
      </c>
      <c r="G49903"/>
      <c r="H49903"/>
    </row>
    <row r="49904" spans="1:8" x14ac:dyDescent="0.25">
      <c r="A49904" s="14" t="s">
        <v>25</v>
      </c>
      <c r="B49904" s="5">
        <v>45748</v>
      </c>
      <c r="C49904" s="15" t="s">
        <v>76</v>
      </c>
      <c r="D49904" s="9" t="s">
        <v>68</v>
      </c>
      <c r="E49904" s="16" t="s">
        <v>83</v>
      </c>
      <c r="F49904" s="17">
        <v>0</v>
      </c>
      <c r="G49904"/>
      <c r="H49904"/>
    </row>
    <row r="49905" spans="1:8" ht="30" x14ac:dyDescent="0.25">
      <c r="A49905" s="14" t="s">
        <v>30</v>
      </c>
      <c r="B49905" s="5">
        <v>45748</v>
      </c>
      <c r="C49905" s="15" t="s">
        <v>77</v>
      </c>
      <c r="D49905" s="9" t="s">
        <v>68</v>
      </c>
      <c r="E49905" s="16" t="s">
        <v>84</v>
      </c>
      <c r="F49905" s="17">
        <v>0</v>
      </c>
      <c r="G49905"/>
      <c r="H49905"/>
    </row>
    <row r="49906" spans="1:8" x14ac:dyDescent="0.25">
      <c r="A49906" s="14" t="s">
        <v>30</v>
      </c>
      <c r="B49906" s="5">
        <v>45748</v>
      </c>
      <c r="C49906" s="15" t="s">
        <v>78</v>
      </c>
      <c r="D49906" s="9" t="s">
        <v>68</v>
      </c>
      <c r="E49906" s="16" t="s">
        <v>85</v>
      </c>
      <c r="F49906" s="17">
        <v>0</v>
      </c>
      <c r="G49906"/>
      <c r="H49906"/>
    </row>
    <row r="49907" spans="1:8" ht="30" x14ac:dyDescent="0.25">
      <c r="A49907" s="14" t="s">
        <v>25</v>
      </c>
      <c r="B49907" s="5">
        <v>45748</v>
      </c>
      <c r="C49907" s="15" t="s">
        <v>77</v>
      </c>
      <c r="D49907" s="9" t="s">
        <v>68</v>
      </c>
      <c r="E49907" s="16" t="s">
        <v>84</v>
      </c>
      <c r="F49907" s="17">
        <v>0</v>
      </c>
      <c r="G49907"/>
      <c r="H49907"/>
    </row>
    <row r="49908" spans="1:8" x14ac:dyDescent="0.25">
      <c r="A49908" s="14" t="s">
        <v>25</v>
      </c>
      <c r="B49908" s="5">
        <v>45748</v>
      </c>
      <c r="C49908" s="15" t="s">
        <v>78</v>
      </c>
      <c r="D49908" s="9" t="s">
        <v>68</v>
      </c>
      <c r="E49908" s="16" t="s">
        <v>85</v>
      </c>
      <c r="F49908" s="17">
        <v>0</v>
      </c>
      <c r="G49908"/>
      <c r="H49908"/>
    </row>
    <row r="49909" spans="1:8" ht="30" x14ac:dyDescent="0.25">
      <c r="A49909" s="14" t="s">
        <v>17</v>
      </c>
      <c r="B49909" s="5">
        <v>45748</v>
      </c>
      <c r="C49909" s="15" t="s">
        <v>72</v>
      </c>
      <c r="D49909" s="9" t="s">
        <v>68</v>
      </c>
      <c r="E49909" s="16" t="s">
        <v>79</v>
      </c>
      <c r="F49909" s="17">
        <v>0</v>
      </c>
      <c r="G49909"/>
      <c r="H49909"/>
    </row>
    <row r="49910" spans="1:8" ht="30" x14ac:dyDescent="0.25">
      <c r="A49910" s="14" t="s">
        <v>17</v>
      </c>
      <c r="B49910" s="5">
        <v>45748</v>
      </c>
      <c r="C49910" s="15" t="s">
        <v>73</v>
      </c>
      <c r="D49910" s="9" t="s">
        <v>68</v>
      </c>
      <c r="E49910" s="16" t="s">
        <v>80</v>
      </c>
      <c r="F49910" s="17">
        <v>0</v>
      </c>
      <c r="G49910"/>
      <c r="H49910"/>
    </row>
    <row r="49911" spans="1:8" x14ac:dyDescent="0.25">
      <c r="A49911" s="14" t="s">
        <v>17</v>
      </c>
      <c r="B49911" s="5">
        <v>45748</v>
      </c>
      <c r="C49911" s="15" t="s">
        <v>74</v>
      </c>
      <c r="D49911" s="9" t="s">
        <v>68</v>
      </c>
      <c r="E49911" s="16" t="s">
        <v>81</v>
      </c>
      <c r="F49911" s="17">
        <v>0</v>
      </c>
      <c r="G49911"/>
      <c r="H49911"/>
    </row>
    <row r="49912" spans="1:8" ht="30" x14ac:dyDescent="0.25">
      <c r="A49912" s="14" t="s">
        <v>17</v>
      </c>
      <c r="B49912" s="5">
        <v>45748</v>
      </c>
      <c r="C49912" s="15" t="s">
        <v>75</v>
      </c>
      <c r="D49912" s="9" t="s">
        <v>68</v>
      </c>
      <c r="E49912" s="16" t="s">
        <v>82</v>
      </c>
      <c r="F49912" s="17">
        <v>0</v>
      </c>
      <c r="G49912"/>
      <c r="H49912"/>
    </row>
    <row r="49913" spans="1:8" x14ac:dyDescent="0.25">
      <c r="A49913" s="14" t="s">
        <v>17</v>
      </c>
      <c r="B49913" s="5">
        <v>45748</v>
      </c>
      <c r="C49913" s="15" t="s">
        <v>76</v>
      </c>
      <c r="D49913" s="9" t="s">
        <v>68</v>
      </c>
      <c r="E49913" s="16" t="s">
        <v>83</v>
      </c>
      <c r="F49913" s="17">
        <v>0</v>
      </c>
      <c r="G49913"/>
      <c r="H49913"/>
    </row>
    <row r="49914" spans="1:8" ht="30" x14ac:dyDescent="0.25">
      <c r="A49914" s="14" t="s">
        <v>22</v>
      </c>
      <c r="B49914" s="5">
        <v>45748</v>
      </c>
      <c r="C49914" s="15" t="s">
        <v>72</v>
      </c>
      <c r="D49914" s="9" t="s">
        <v>68</v>
      </c>
      <c r="E49914" s="16" t="s">
        <v>79</v>
      </c>
      <c r="F49914" s="17">
        <v>2</v>
      </c>
      <c r="G49914"/>
      <c r="H49914"/>
    </row>
    <row r="49915" spans="1:8" ht="30" x14ac:dyDescent="0.25">
      <c r="A49915" s="14" t="s">
        <v>22</v>
      </c>
      <c r="B49915" s="5">
        <v>45748</v>
      </c>
      <c r="C49915" s="15" t="s">
        <v>73</v>
      </c>
      <c r="D49915" s="9" t="s">
        <v>68</v>
      </c>
      <c r="E49915" s="16" t="s">
        <v>80</v>
      </c>
      <c r="F49915" s="17">
        <v>0</v>
      </c>
      <c r="G49915"/>
      <c r="H49915"/>
    </row>
    <row r="49916" spans="1:8" ht="30" x14ac:dyDescent="0.25">
      <c r="A49916" s="14" t="s">
        <v>17</v>
      </c>
      <c r="B49916" s="5">
        <v>45748</v>
      </c>
      <c r="C49916" s="15" t="s">
        <v>77</v>
      </c>
      <c r="D49916" s="9" t="s">
        <v>68</v>
      </c>
      <c r="E49916" s="16" t="s">
        <v>84</v>
      </c>
      <c r="F49916" s="17">
        <v>0</v>
      </c>
      <c r="G49916"/>
      <c r="H49916"/>
    </row>
    <row r="49917" spans="1:8" x14ac:dyDescent="0.25">
      <c r="A49917" s="14" t="s">
        <v>17</v>
      </c>
      <c r="B49917" s="5">
        <v>45748</v>
      </c>
      <c r="C49917" s="15" t="s">
        <v>78</v>
      </c>
      <c r="D49917" s="9" t="s">
        <v>68</v>
      </c>
      <c r="E49917" s="16" t="s">
        <v>85</v>
      </c>
      <c r="F49917" s="17">
        <v>0</v>
      </c>
      <c r="G49917"/>
      <c r="H49917"/>
    </row>
    <row r="49918" spans="1:8" ht="30" x14ac:dyDescent="0.25">
      <c r="A49918" s="14" t="s">
        <v>22</v>
      </c>
      <c r="B49918" s="5">
        <v>45748</v>
      </c>
      <c r="C49918" s="15" t="s">
        <v>77</v>
      </c>
      <c r="D49918" s="9" t="s">
        <v>68</v>
      </c>
      <c r="E49918" s="16" t="s">
        <v>84</v>
      </c>
      <c r="F49918" s="17">
        <v>0</v>
      </c>
      <c r="G49918"/>
      <c r="H49918"/>
    </row>
    <row r="49919" spans="1:8" x14ac:dyDescent="0.25">
      <c r="A49919" s="14" t="s">
        <v>22</v>
      </c>
      <c r="B49919" s="5">
        <v>45748</v>
      </c>
      <c r="C49919" s="15" t="s">
        <v>78</v>
      </c>
      <c r="D49919" s="9" t="s">
        <v>68</v>
      </c>
      <c r="E49919" s="16" t="s">
        <v>85</v>
      </c>
      <c r="F49919" s="17">
        <v>1</v>
      </c>
      <c r="G49919"/>
      <c r="H49919"/>
    </row>
    <row r="49920" spans="1:8" x14ac:dyDescent="0.25">
      <c r="A49920" s="14" t="s">
        <v>22</v>
      </c>
      <c r="B49920" s="5">
        <v>45748</v>
      </c>
      <c r="C49920" s="15" t="s">
        <v>74</v>
      </c>
      <c r="D49920" s="9" t="s">
        <v>68</v>
      </c>
      <c r="E49920" s="16" t="s">
        <v>81</v>
      </c>
      <c r="F49920" s="17">
        <v>0</v>
      </c>
      <c r="G49920"/>
      <c r="H49920"/>
    </row>
    <row r="49921" spans="1:8" ht="30" x14ac:dyDescent="0.25">
      <c r="A49921" s="14" t="s">
        <v>22</v>
      </c>
      <c r="B49921" s="5">
        <v>45748</v>
      </c>
      <c r="C49921" s="15" t="s">
        <v>75</v>
      </c>
      <c r="D49921" s="9" t="s">
        <v>68</v>
      </c>
      <c r="E49921" s="16" t="s">
        <v>82</v>
      </c>
      <c r="F49921" s="17">
        <v>0</v>
      </c>
      <c r="G49921"/>
      <c r="H49921"/>
    </row>
    <row r="49922" spans="1:8" x14ac:dyDescent="0.25">
      <c r="A49922" s="14" t="s">
        <v>22</v>
      </c>
      <c r="B49922" s="5">
        <v>45748</v>
      </c>
      <c r="C49922" s="15" t="s">
        <v>76</v>
      </c>
      <c r="D49922" s="9" t="s">
        <v>68</v>
      </c>
      <c r="E49922" s="16" t="s">
        <v>83</v>
      </c>
      <c r="F49922" s="17">
        <v>0</v>
      </c>
      <c r="G49922"/>
      <c r="H49922"/>
    </row>
    <row r="49923" spans="1:8" ht="30" x14ac:dyDescent="0.25">
      <c r="A49923" s="14" t="s">
        <v>28</v>
      </c>
      <c r="B49923" s="5">
        <v>45748</v>
      </c>
      <c r="C49923" s="15" t="s">
        <v>72</v>
      </c>
      <c r="D49923" s="9" t="s">
        <v>68</v>
      </c>
      <c r="E49923" s="16" t="s">
        <v>79</v>
      </c>
      <c r="F49923" s="17">
        <v>1</v>
      </c>
      <c r="G49923"/>
      <c r="H49923"/>
    </row>
    <row r="49924" spans="1:8" ht="30" x14ac:dyDescent="0.25">
      <c r="A49924" s="14" t="s">
        <v>28</v>
      </c>
      <c r="B49924" s="5">
        <v>45748</v>
      </c>
      <c r="C49924" s="15" t="s">
        <v>73</v>
      </c>
      <c r="D49924" s="9" t="s">
        <v>68</v>
      </c>
      <c r="E49924" s="16" t="s">
        <v>80</v>
      </c>
      <c r="F49924" s="17">
        <v>0</v>
      </c>
      <c r="G49924"/>
      <c r="H49924"/>
    </row>
    <row r="49925" spans="1:8" ht="30" x14ac:dyDescent="0.25">
      <c r="A49925" s="14" t="s">
        <v>50</v>
      </c>
      <c r="B49925" s="5">
        <v>45748</v>
      </c>
      <c r="C49925" s="15" t="s">
        <v>72</v>
      </c>
      <c r="D49925" s="9" t="s">
        <v>68</v>
      </c>
      <c r="E49925" s="16" t="s">
        <v>79</v>
      </c>
      <c r="F49925" s="17">
        <v>0</v>
      </c>
      <c r="G49925"/>
      <c r="H49925"/>
    </row>
    <row r="49926" spans="1:8" ht="30" x14ac:dyDescent="0.25">
      <c r="A49926" s="14" t="s">
        <v>50</v>
      </c>
      <c r="B49926" s="5">
        <v>45748</v>
      </c>
      <c r="C49926" s="15" t="s">
        <v>73</v>
      </c>
      <c r="D49926" s="9" t="s">
        <v>68</v>
      </c>
      <c r="E49926" s="16" t="s">
        <v>80</v>
      </c>
      <c r="F49926" s="17">
        <v>0</v>
      </c>
      <c r="G49926"/>
      <c r="H49926"/>
    </row>
    <row r="49927" spans="1:8" ht="30" x14ac:dyDescent="0.25">
      <c r="A49927" s="14" t="s">
        <v>28</v>
      </c>
      <c r="B49927" s="5">
        <v>45748</v>
      </c>
      <c r="C49927" s="15" t="s">
        <v>77</v>
      </c>
      <c r="D49927" s="9" t="s">
        <v>68</v>
      </c>
      <c r="E49927" s="16" t="s">
        <v>84</v>
      </c>
      <c r="F49927" s="17">
        <v>0</v>
      </c>
      <c r="G49927"/>
      <c r="H49927"/>
    </row>
    <row r="49928" spans="1:8" x14ac:dyDescent="0.25">
      <c r="A49928" s="14" t="s">
        <v>28</v>
      </c>
      <c r="B49928" s="5">
        <v>45748</v>
      </c>
      <c r="C49928" s="15" t="s">
        <v>78</v>
      </c>
      <c r="D49928" s="9" t="s">
        <v>68</v>
      </c>
      <c r="E49928" s="16" t="s">
        <v>85</v>
      </c>
      <c r="F49928" s="17">
        <v>1</v>
      </c>
      <c r="G49928"/>
      <c r="H49928"/>
    </row>
    <row r="49929" spans="1:8" ht="30" x14ac:dyDescent="0.25">
      <c r="A49929" s="14" t="s">
        <v>20</v>
      </c>
      <c r="B49929" s="5">
        <v>45748</v>
      </c>
      <c r="C49929" s="15" t="s">
        <v>72</v>
      </c>
      <c r="D49929" s="9" t="s">
        <v>68</v>
      </c>
      <c r="E49929" s="16" t="s">
        <v>79</v>
      </c>
      <c r="F49929" s="17">
        <v>0</v>
      </c>
      <c r="G49929"/>
      <c r="H49929"/>
    </row>
    <row r="49930" spans="1:8" ht="30" x14ac:dyDescent="0.25">
      <c r="A49930" s="14" t="s">
        <v>20</v>
      </c>
      <c r="B49930" s="5">
        <v>45748</v>
      </c>
      <c r="C49930" s="15" t="s">
        <v>73</v>
      </c>
      <c r="D49930" s="9" t="s">
        <v>68</v>
      </c>
      <c r="E49930" s="16" t="s">
        <v>80</v>
      </c>
      <c r="F49930" s="17">
        <v>1</v>
      </c>
      <c r="G49930"/>
      <c r="H49930"/>
    </row>
    <row r="49931" spans="1:8" ht="30" x14ac:dyDescent="0.25">
      <c r="A49931" s="14" t="s">
        <v>50</v>
      </c>
      <c r="B49931" s="5">
        <v>45748</v>
      </c>
      <c r="C49931" s="15" t="s">
        <v>77</v>
      </c>
      <c r="D49931" s="9" t="s">
        <v>68</v>
      </c>
      <c r="E49931" s="16" t="s">
        <v>84</v>
      </c>
      <c r="F49931" s="17">
        <v>0</v>
      </c>
      <c r="G49931"/>
      <c r="H49931"/>
    </row>
    <row r="49932" spans="1:8" x14ac:dyDescent="0.25">
      <c r="A49932" s="14" t="s">
        <v>50</v>
      </c>
      <c r="B49932" s="5">
        <v>45748</v>
      </c>
      <c r="C49932" s="15" t="s">
        <v>78</v>
      </c>
      <c r="D49932" s="9" t="s">
        <v>68</v>
      </c>
      <c r="E49932" s="16" t="s">
        <v>85</v>
      </c>
      <c r="F49932" s="17">
        <v>0</v>
      </c>
      <c r="G49932"/>
      <c r="H49932"/>
    </row>
    <row r="49933" spans="1:8" ht="30" x14ac:dyDescent="0.25">
      <c r="A49933" s="14" t="s">
        <v>20</v>
      </c>
      <c r="B49933" s="5">
        <v>45748</v>
      </c>
      <c r="C49933" s="15" t="s">
        <v>77</v>
      </c>
      <c r="D49933" s="9" t="s">
        <v>68</v>
      </c>
      <c r="E49933" s="16" t="s">
        <v>84</v>
      </c>
      <c r="F49933" s="17">
        <v>0</v>
      </c>
      <c r="G49933"/>
      <c r="H49933"/>
    </row>
    <row r="49934" spans="1:8" x14ac:dyDescent="0.25">
      <c r="A49934" s="14" t="s">
        <v>20</v>
      </c>
      <c r="B49934" s="5">
        <v>45748</v>
      </c>
      <c r="C49934" s="15" t="s">
        <v>78</v>
      </c>
      <c r="D49934" s="9" t="s">
        <v>68</v>
      </c>
      <c r="E49934" s="16" t="s">
        <v>85</v>
      </c>
      <c r="F49934" s="17">
        <v>0</v>
      </c>
      <c r="G49934"/>
      <c r="H49934"/>
    </row>
    <row r="49935" spans="1:8" ht="30" x14ac:dyDescent="0.25">
      <c r="A49935" s="14" t="s">
        <v>31</v>
      </c>
      <c r="B49935" s="5">
        <v>45748</v>
      </c>
      <c r="C49935" s="15" t="s">
        <v>72</v>
      </c>
      <c r="D49935" s="9" t="s">
        <v>68</v>
      </c>
      <c r="E49935" s="16" t="s">
        <v>79</v>
      </c>
      <c r="F49935" s="17">
        <v>2</v>
      </c>
      <c r="G49935"/>
      <c r="H49935"/>
    </row>
    <row r="49936" spans="1:8" ht="30" x14ac:dyDescent="0.25">
      <c r="A49936" s="14" t="s">
        <v>31</v>
      </c>
      <c r="B49936" s="5">
        <v>45748</v>
      </c>
      <c r="C49936" s="15" t="s">
        <v>73</v>
      </c>
      <c r="D49936" s="9" t="s">
        <v>68</v>
      </c>
      <c r="E49936" s="16" t="s">
        <v>80</v>
      </c>
      <c r="F49936" s="17">
        <v>0</v>
      </c>
      <c r="G49936"/>
      <c r="H49936"/>
    </row>
    <row r="49937" spans="1:8" x14ac:dyDescent="0.25">
      <c r="A49937" s="14" t="s">
        <v>28</v>
      </c>
      <c r="B49937" s="5">
        <v>45748</v>
      </c>
      <c r="C49937" s="15" t="s">
        <v>74</v>
      </c>
      <c r="D49937" s="9" t="s">
        <v>68</v>
      </c>
      <c r="E49937" s="16" t="s">
        <v>81</v>
      </c>
      <c r="F49937" s="17">
        <v>0</v>
      </c>
      <c r="G49937"/>
      <c r="H49937"/>
    </row>
    <row r="49938" spans="1:8" ht="30" x14ac:dyDescent="0.25">
      <c r="A49938" s="14" t="s">
        <v>28</v>
      </c>
      <c r="B49938" s="5">
        <v>45748</v>
      </c>
      <c r="C49938" s="15" t="s">
        <v>75</v>
      </c>
      <c r="D49938" s="9" t="s">
        <v>68</v>
      </c>
      <c r="E49938" s="16" t="s">
        <v>82</v>
      </c>
      <c r="F49938" s="17">
        <v>0</v>
      </c>
      <c r="G49938"/>
      <c r="H49938"/>
    </row>
    <row r="49939" spans="1:8" x14ac:dyDescent="0.25">
      <c r="A49939" s="14" t="s">
        <v>28</v>
      </c>
      <c r="B49939" s="5">
        <v>45748</v>
      </c>
      <c r="C49939" s="15" t="s">
        <v>76</v>
      </c>
      <c r="D49939" s="9" t="s">
        <v>68</v>
      </c>
      <c r="E49939" s="16" t="s">
        <v>83</v>
      </c>
      <c r="F49939" s="17">
        <v>0</v>
      </c>
      <c r="G49939"/>
      <c r="H49939"/>
    </row>
    <row r="49940" spans="1:8" ht="30" x14ac:dyDescent="0.25">
      <c r="A49940" s="14" t="s">
        <v>15</v>
      </c>
      <c r="B49940" s="5">
        <v>45748</v>
      </c>
      <c r="C49940" s="15" t="s">
        <v>77</v>
      </c>
      <c r="D49940" s="9" t="s">
        <v>68</v>
      </c>
      <c r="E49940" s="16" t="s">
        <v>84</v>
      </c>
      <c r="F49940" s="17">
        <v>0</v>
      </c>
      <c r="G49940"/>
      <c r="H49940"/>
    </row>
    <row r="49941" spans="1:8" x14ac:dyDescent="0.25">
      <c r="A49941" s="14" t="s">
        <v>15</v>
      </c>
      <c r="B49941" s="5">
        <v>45748</v>
      </c>
      <c r="C49941" s="15" t="s">
        <v>78</v>
      </c>
      <c r="D49941" s="9" t="s">
        <v>68</v>
      </c>
      <c r="E49941" s="16" t="s">
        <v>85</v>
      </c>
      <c r="F49941" s="17">
        <v>1</v>
      </c>
      <c r="G49941"/>
      <c r="H49941"/>
    </row>
    <row r="49942" spans="1:8" ht="30" x14ac:dyDescent="0.25">
      <c r="A49942" s="14" t="s">
        <v>15</v>
      </c>
      <c r="B49942" s="5">
        <v>45748</v>
      </c>
      <c r="C49942" s="15" t="s">
        <v>72</v>
      </c>
      <c r="D49942" s="9" t="s">
        <v>68</v>
      </c>
      <c r="E49942" s="16" t="s">
        <v>79</v>
      </c>
      <c r="F49942" s="17">
        <v>0</v>
      </c>
      <c r="G49942"/>
      <c r="H49942"/>
    </row>
    <row r="49943" spans="1:8" ht="30" x14ac:dyDescent="0.25">
      <c r="A49943" s="14" t="s">
        <v>15</v>
      </c>
      <c r="B49943" s="5">
        <v>45748</v>
      </c>
      <c r="C49943" s="15" t="s">
        <v>73</v>
      </c>
      <c r="D49943" s="9" t="s">
        <v>68</v>
      </c>
      <c r="E49943" s="16" t="s">
        <v>80</v>
      </c>
      <c r="F49943" s="17">
        <v>3</v>
      </c>
      <c r="G49943"/>
      <c r="H49943"/>
    </row>
    <row r="49944" spans="1:8" x14ac:dyDescent="0.25">
      <c r="A49944" s="14" t="s">
        <v>15</v>
      </c>
      <c r="B49944" s="5">
        <v>45748</v>
      </c>
      <c r="C49944" s="15" t="s">
        <v>74</v>
      </c>
      <c r="D49944" s="9" t="s">
        <v>68</v>
      </c>
      <c r="E49944" s="16" t="s">
        <v>81</v>
      </c>
      <c r="F49944" s="17">
        <v>0</v>
      </c>
      <c r="G49944"/>
      <c r="H49944"/>
    </row>
    <row r="49945" spans="1:8" x14ac:dyDescent="0.25">
      <c r="A49945" s="14" t="s">
        <v>20</v>
      </c>
      <c r="B49945" s="5">
        <v>45748</v>
      </c>
      <c r="C49945" s="15" t="s">
        <v>74</v>
      </c>
      <c r="D49945" s="9" t="s">
        <v>68</v>
      </c>
      <c r="E49945" s="16" t="s">
        <v>81</v>
      </c>
      <c r="F49945" s="17">
        <v>0</v>
      </c>
      <c r="G49945"/>
      <c r="H49945"/>
    </row>
    <row r="49946" spans="1:8" ht="30" x14ac:dyDescent="0.25">
      <c r="A49946" s="14" t="s">
        <v>20</v>
      </c>
      <c r="B49946" s="5">
        <v>45748</v>
      </c>
      <c r="C49946" s="15" t="s">
        <v>75</v>
      </c>
      <c r="D49946" s="9" t="s">
        <v>68</v>
      </c>
      <c r="E49946" s="16" t="s">
        <v>82</v>
      </c>
      <c r="F49946" s="17">
        <v>1</v>
      </c>
      <c r="G49946"/>
      <c r="H49946"/>
    </row>
    <row r="49947" spans="1:8" x14ac:dyDescent="0.25">
      <c r="A49947" s="14" t="s">
        <v>20</v>
      </c>
      <c r="B49947" s="5">
        <v>45748</v>
      </c>
      <c r="C49947" s="15" t="s">
        <v>76</v>
      </c>
      <c r="D49947" s="9" t="s">
        <v>68</v>
      </c>
      <c r="E49947" s="16" t="s">
        <v>83</v>
      </c>
      <c r="F49947" s="17">
        <v>1</v>
      </c>
      <c r="G49947"/>
      <c r="H49947"/>
    </row>
    <row r="49948" spans="1:8" x14ac:dyDescent="0.25">
      <c r="A49948" s="14" t="s">
        <v>31</v>
      </c>
      <c r="B49948" s="5">
        <v>45748</v>
      </c>
      <c r="C49948" s="15" t="s">
        <v>74</v>
      </c>
      <c r="D49948" s="9" t="s">
        <v>68</v>
      </c>
      <c r="E49948" s="16" t="s">
        <v>81</v>
      </c>
      <c r="F49948" s="17">
        <v>0</v>
      </c>
      <c r="G49948"/>
      <c r="H49948"/>
    </row>
    <row r="49949" spans="1:8" ht="30" x14ac:dyDescent="0.25">
      <c r="A49949" s="14" t="s">
        <v>31</v>
      </c>
      <c r="B49949" s="5">
        <v>45748</v>
      </c>
      <c r="C49949" s="15" t="s">
        <v>75</v>
      </c>
      <c r="D49949" s="9" t="s">
        <v>68</v>
      </c>
      <c r="E49949" s="16" t="s">
        <v>82</v>
      </c>
      <c r="F49949" s="17">
        <v>0</v>
      </c>
      <c r="G49949"/>
      <c r="H49949"/>
    </row>
    <row r="49950" spans="1:8" x14ac:dyDescent="0.25">
      <c r="A49950" s="14" t="s">
        <v>31</v>
      </c>
      <c r="B49950" s="5">
        <v>45748</v>
      </c>
      <c r="C49950" s="15" t="s">
        <v>76</v>
      </c>
      <c r="D49950" s="9" t="s">
        <v>68</v>
      </c>
      <c r="E49950" s="16" t="s">
        <v>83</v>
      </c>
      <c r="F49950" s="17">
        <v>0</v>
      </c>
      <c r="G49950"/>
      <c r="H49950"/>
    </row>
    <row r="49951" spans="1:8" x14ac:dyDescent="0.25">
      <c r="A49951" s="14" t="s">
        <v>43</v>
      </c>
      <c r="B49951" s="5">
        <v>45748</v>
      </c>
      <c r="C49951" s="15" t="s">
        <v>74</v>
      </c>
      <c r="D49951" s="9" t="s">
        <v>68</v>
      </c>
      <c r="E49951" s="16" t="s">
        <v>81</v>
      </c>
      <c r="F49951" s="17">
        <v>0</v>
      </c>
      <c r="G49951"/>
      <c r="H49951"/>
    </row>
    <row r="49952" spans="1:8" ht="30" x14ac:dyDescent="0.25">
      <c r="A49952" s="14" t="s">
        <v>43</v>
      </c>
      <c r="B49952" s="5">
        <v>45748</v>
      </c>
      <c r="C49952" s="15" t="s">
        <v>75</v>
      </c>
      <c r="D49952" s="9" t="s">
        <v>68</v>
      </c>
      <c r="E49952" s="16" t="s">
        <v>82</v>
      </c>
      <c r="F49952" s="17">
        <v>0</v>
      </c>
      <c r="G49952"/>
      <c r="H49952"/>
    </row>
    <row r="49953" spans="1:8" x14ac:dyDescent="0.25">
      <c r="A49953" s="14" t="s">
        <v>43</v>
      </c>
      <c r="B49953" s="5">
        <v>45748</v>
      </c>
      <c r="C49953" s="15" t="s">
        <v>76</v>
      </c>
      <c r="D49953" s="9" t="s">
        <v>68</v>
      </c>
      <c r="E49953" s="16" t="s">
        <v>83</v>
      </c>
      <c r="F49953" s="17">
        <v>0</v>
      </c>
      <c r="G49953"/>
      <c r="H49953"/>
    </row>
    <row r="49954" spans="1:8" ht="30" x14ac:dyDescent="0.25">
      <c r="A49954" s="14" t="s">
        <v>15</v>
      </c>
      <c r="B49954" s="5">
        <v>45748</v>
      </c>
      <c r="C49954" s="15" t="s">
        <v>75</v>
      </c>
      <c r="D49954" s="9" t="s">
        <v>68</v>
      </c>
      <c r="E49954" s="16" t="s">
        <v>82</v>
      </c>
      <c r="F49954" s="17">
        <v>0</v>
      </c>
      <c r="G49954"/>
      <c r="H49954"/>
    </row>
    <row r="49955" spans="1:8" x14ac:dyDescent="0.25">
      <c r="A49955" s="14" t="s">
        <v>15</v>
      </c>
      <c r="B49955" s="5">
        <v>45748</v>
      </c>
      <c r="C49955" s="15" t="s">
        <v>76</v>
      </c>
      <c r="D49955" s="9" t="s">
        <v>68</v>
      </c>
      <c r="E49955" s="16" t="s">
        <v>83</v>
      </c>
      <c r="F49955" s="17">
        <v>0</v>
      </c>
      <c r="G49955"/>
      <c r="H49955"/>
    </row>
    <row r="49956" spans="1:8" ht="30" x14ac:dyDescent="0.25">
      <c r="A49956" s="14" t="s">
        <v>43</v>
      </c>
      <c r="B49956" s="5">
        <v>45748</v>
      </c>
      <c r="C49956" s="15" t="s">
        <v>77</v>
      </c>
      <c r="D49956" s="9" t="s">
        <v>68</v>
      </c>
      <c r="E49956" s="16" t="s">
        <v>84</v>
      </c>
      <c r="F49956" s="17">
        <v>0</v>
      </c>
      <c r="G49956"/>
      <c r="H49956"/>
    </row>
    <row r="49957" spans="1:8" x14ac:dyDescent="0.25">
      <c r="A49957" s="14" t="s">
        <v>43</v>
      </c>
      <c r="B49957" s="5">
        <v>45748</v>
      </c>
      <c r="C49957" s="15" t="s">
        <v>78</v>
      </c>
      <c r="D49957" s="9" t="s">
        <v>68</v>
      </c>
      <c r="E49957" s="16" t="s">
        <v>85</v>
      </c>
      <c r="F49957" s="17">
        <v>0</v>
      </c>
      <c r="G49957"/>
      <c r="H49957"/>
    </row>
    <row r="49958" spans="1:8" ht="30" x14ac:dyDescent="0.25">
      <c r="A49958" s="14" t="s">
        <v>31</v>
      </c>
      <c r="B49958" s="5">
        <v>45748</v>
      </c>
      <c r="C49958" s="15" t="s">
        <v>77</v>
      </c>
      <c r="D49958" s="9" t="s">
        <v>68</v>
      </c>
      <c r="E49958" s="16" t="s">
        <v>84</v>
      </c>
      <c r="F49958" s="17">
        <v>0</v>
      </c>
      <c r="G49958"/>
      <c r="H49958"/>
    </row>
    <row r="49959" spans="1:8" x14ac:dyDescent="0.25">
      <c r="A49959" s="14" t="s">
        <v>31</v>
      </c>
      <c r="B49959" s="5">
        <v>45748</v>
      </c>
      <c r="C49959" s="15" t="s">
        <v>78</v>
      </c>
      <c r="D49959" s="9" t="s">
        <v>68</v>
      </c>
      <c r="E49959" s="16" t="s">
        <v>85</v>
      </c>
      <c r="F49959" s="17">
        <v>1</v>
      </c>
      <c r="G49959"/>
      <c r="H49959"/>
    </row>
    <row r="49960" spans="1:8" ht="30" x14ac:dyDescent="0.25">
      <c r="A49960" s="14" t="s">
        <v>43</v>
      </c>
      <c r="B49960" s="5">
        <v>45748</v>
      </c>
      <c r="C49960" s="15" t="s">
        <v>72</v>
      </c>
      <c r="D49960" s="9" t="s">
        <v>68</v>
      </c>
      <c r="E49960" s="16" t="s">
        <v>79</v>
      </c>
      <c r="F49960" s="17">
        <v>0</v>
      </c>
      <c r="G49960"/>
      <c r="H49960"/>
    </row>
    <row r="49961" spans="1:8" ht="30" x14ac:dyDescent="0.25">
      <c r="A49961" s="14" t="s">
        <v>43</v>
      </c>
      <c r="B49961" s="5">
        <v>45748</v>
      </c>
      <c r="C49961" s="15" t="s">
        <v>73</v>
      </c>
      <c r="D49961" s="9" t="s">
        <v>68</v>
      </c>
      <c r="E49961" s="16" t="s">
        <v>80</v>
      </c>
      <c r="F49961" s="17">
        <v>0</v>
      </c>
      <c r="G49961"/>
      <c r="H49961"/>
    </row>
    <row r="49962" spans="1:8" ht="30" x14ac:dyDescent="0.25">
      <c r="A49962" s="14" t="s">
        <v>42</v>
      </c>
      <c r="B49962" s="5">
        <v>45748</v>
      </c>
      <c r="C49962" s="15" t="s">
        <v>72</v>
      </c>
      <c r="D49962" s="9" t="s">
        <v>68</v>
      </c>
      <c r="E49962" s="16" t="s">
        <v>79</v>
      </c>
      <c r="F49962" s="17">
        <v>0</v>
      </c>
      <c r="G49962"/>
      <c r="H49962"/>
    </row>
    <row r="49963" spans="1:8" ht="30" x14ac:dyDescent="0.25">
      <c r="A49963" s="14" t="s">
        <v>42</v>
      </c>
      <c r="B49963" s="5">
        <v>45748</v>
      </c>
      <c r="C49963" s="15" t="s">
        <v>73</v>
      </c>
      <c r="D49963" s="9" t="s">
        <v>68</v>
      </c>
      <c r="E49963" s="16" t="s">
        <v>80</v>
      </c>
      <c r="F49963" s="17">
        <v>0</v>
      </c>
      <c r="G49963"/>
      <c r="H49963"/>
    </row>
    <row r="49964" spans="1:8" ht="30" x14ac:dyDescent="0.25">
      <c r="A49964" s="14" t="s">
        <v>6</v>
      </c>
      <c r="B49964" s="5">
        <v>45748</v>
      </c>
      <c r="C49964" s="15" t="s">
        <v>77</v>
      </c>
      <c r="D49964" s="9" t="s">
        <v>68</v>
      </c>
      <c r="E49964" s="16" t="s">
        <v>84</v>
      </c>
      <c r="F49964" s="17">
        <v>0</v>
      </c>
      <c r="G49964"/>
      <c r="H49964"/>
    </row>
    <row r="49965" spans="1:8" x14ac:dyDescent="0.25">
      <c r="A49965" s="14" t="s">
        <v>6</v>
      </c>
      <c r="B49965" s="5">
        <v>45748</v>
      </c>
      <c r="C49965" s="15" t="s">
        <v>78</v>
      </c>
      <c r="D49965" s="9" t="s">
        <v>68</v>
      </c>
      <c r="E49965" s="16" t="s">
        <v>85</v>
      </c>
      <c r="F49965" s="17">
        <v>0</v>
      </c>
      <c r="G49965"/>
      <c r="H49965"/>
    </row>
    <row r="49966" spans="1:8" x14ac:dyDescent="0.25">
      <c r="A49966" s="14" t="s">
        <v>50</v>
      </c>
      <c r="B49966" s="5">
        <v>45748</v>
      </c>
      <c r="C49966" s="15" t="s">
        <v>74</v>
      </c>
      <c r="D49966" s="9" t="s">
        <v>68</v>
      </c>
      <c r="E49966" s="16" t="s">
        <v>81</v>
      </c>
      <c r="F49966" s="17">
        <v>0</v>
      </c>
      <c r="G49966"/>
      <c r="H49966"/>
    </row>
    <row r="49967" spans="1:8" ht="30" x14ac:dyDescent="0.25">
      <c r="A49967" s="14" t="s">
        <v>50</v>
      </c>
      <c r="B49967" s="5">
        <v>45748</v>
      </c>
      <c r="C49967" s="15" t="s">
        <v>75</v>
      </c>
      <c r="D49967" s="9" t="s">
        <v>68</v>
      </c>
      <c r="E49967" s="16" t="s">
        <v>82</v>
      </c>
      <c r="F49967" s="17">
        <v>0</v>
      </c>
      <c r="G49967"/>
      <c r="H49967"/>
    </row>
    <row r="49968" spans="1:8" x14ac:dyDescent="0.25">
      <c r="A49968" s="14" t="s">
        <v>50</v>
      </c>
      <c r="B49968" s="5">
        <v>45748</v>
      </c>
      <c r="C49968" s="15" t="s">
        <v>76</v>
      </c>
      <c r="D49968" s="9" t="s">
        <v>68</v>
      </c>
      <c r="E49968" s="16" t="s">
        <v>83</v>
      </c>
      <c r="F49968" s="17">
        <v>0</v>
      </c>
      <c r="G49968"/>
      <c r="H49968"/>
    </row>
    <row r="49969" spans="1:8" ht="30" x14ac:dyDescent="0.25">
      <c r="A49969" s="14" t="s">
        <v>6</v>
      </c>
      <c r="B49969" s="5">
        <v>45748</v>
      </c>
      <c r="C49969" s="15" t="s">
        <v>72</v>
      </c>
      <c r="D49969" s="9" t="s">
        <v>68</v>
      </c>
      <c r="E49969" s="16" t="s">
        <v>79</v>
      </c>
      <c r="F49969" s="17">
        <v>0</v>
      </c>
      <c r="G49969"/>
      <c r="H49969"/>
    </row>
    <row r="49970" spans="1:8" ht="30" x14ac:dyDescent="0.25">
      <c r="A49970" s="14" t="s">
        <v>6</v>
      </c>
      <c r="B49970" s="5">
        <v>45748</v>
      </c>
      <c r="C49970" s="15" t="s">
        <v>73</v>
      </c>
      <c r="D49970" s="9" t="s">
        <v>68</v>
      </c>
      <c r="E49970" s="16" t="s">
        <v>80</v>
      </c>
      <c r="F49970" s="17">
        <v>0</v>
      </c>
      <c r="G49970"/>
      <c r="H49970"/>
    </row>
    <row r="49971" spans="1:8" x14ac:dyDescent="0.25">
      <c r="A49971" s="14" t="s">
        <v>6</v>
      </c>
      <c r="B49971" s="5">
        <v>45748</v>
      </c>
      <c r="C49971" s="15" t="s">
        <v>74</v>
      </c>
      <c r="D49971" s="9" t="s">
        <v>68</v>
      </c>
      <c r="E49971" s="16" t="s">
        <v>81</v>
      </c>
      <c r="F49971" s="17">
        <v>0</v>
      </c>
      <c r="G49971"/>
      <c r="H49971"/>
    </row>
    <row r="49972" spans="1:8" ht="30" x14ac:dyDescent="0.25">
      <c r="A49972" s="14" t="s">
        <v>6</v>
      </c>
      <c r="B49972" s="5">
        <v>45748</v>
      </c>
      <c r="C49972" s="15" t="s">
        <v>75</v>
      </c>
      <c r="D49972" s="9" t="s">
        <v>68</v>
      </c>
      <c r="E49972" s="16" t="s">
        <v>82</v>
      </c>
      <c r="F49972" s="17">
        <v>0</v>
      </c>
      <c r="G49972"/>
      <c r="H49972"/>
    </row>
    <row r="49973" spans="1:8" x14ac:dyDescent="0.25">
      <c r="A49973" s="14" t="s">
        <v>6</v>
      </c>
      <c r="B49973" s="5">
        <v>45748</v>
      </c>
      <c r="C49973" s="15" t="s">
        <v>76</v>
      </c>
      <c r="D49973" s="9" t="s">
        <v>68</v>
      </c>
      <c r="E49973" s="16" t="s">
        <v>83</v>
      </c>
      <c r="F49973" s="17">
        <v>0</v>
      </c>
      <c r="G49973"/>
      <c r="H49973"/>
    </row>
    <row r="49974" spans="1:8" ht="30" x14ac:dyDescent="0.25">
      <c r="A49974" s="14" t="s">
        <v>37</v>
      </c>
      <c r="B49974" s="5">
        <v>45748</v>
      </c>
      <c r="C49974" s="15" t="s">
        <v>72</v>
      </c>
      <c r="D49974" s="9" t="s">
        <v>68</v>
      </c>
      <c r="E49974" s="16" t="s">
        <v>79</v>
      </c>
      <c r="F49974" s="17">
        <v>0</v>
      </c>
      <c r="G49974"/>
      <c r="H49974"/>
    </row>
    <row r="49975" spans="1:8" ht="30" x14ac:dyDescent="0.25">
      <c r="A49975" s="14" t="s">
        <v>37</v>
      </c>
      <c r="B49975" s="5">
        <v>45748</v>
      </c>
      <c r="C49975" s="15" t="s">
        <v>73</v>
      </c>
      <c r="D49975" s="9" t="s">
        <v>68</v>
      </c>
      <c r="E49975" s="16" t="s">
        <v>80</v>
      </c>
      <c r="F49975" s="17">
        <v>0</v>
      </c>
      <c r="G49975"/>
      <c r="H49975"/>
    </row>
    <row r="49976" spans="1:8" ht="30" x14ac:dyDescent="0.25">
      <c r="A49976" s="14" t="s">
        <v>47</v>
      </c>
      <c r="B49976" s="5">
        <v>45748</v>
      </c>
      <c r="C49976" s="15" t="s">
        <v>77</v>
      </c>
      <c r="D49976" s="9" t="s">
        <v>68</v>
      </c>
      <c r="E49976" s="16" t="s">
        <v>84</v>
      </c>
      <c r="F49976" s="17">
        <v>0</v>
      </c>
      <c r="G49976"/>
      <c r="H49976"/>
    </row>
    <row r="49977" spans="1:8" x14ac:dyDescent="0.25">
      <c r="A49977" s="14" t="s">
        <v>47</v>
      </c>
      <c r="B49977" s="5">
        <v>45748</v>
      </c>
      <c r="C49977" s="15" t="s">
        <v>78</v>
      </c>
      <c r="D49977" s="9" t="s">
        <v>68</v>
      </c>
      <c r="E49977" s="16" t="s">
        <v>85</v>
      </c>
      <c r="F49977" s="17">
        <v>0</v>
      </c>
      <c r="G49977"/>
      <c r="H49977"/>
    </row>
    <row r="49978" spans="1:8" ht="30" x14ac:dyDescent="0.25">
      <c r="A49978" s="14" t="s">
        <v>40</v>
      </c>
      <c r="B49978" s="5">
        <v>45748</v>
      </c>
      <c r="C49978" s="15" t="s">
        <v>77</v>
      </c>
      <c r="D49978" s="9" t="s">
        <v>68</v>
      </c>
      <c r="E49978" s="16" t="s">
        <v>84</v>
      </c>
      <c r="F49978" s="17">
        <v>0</v>
      </c>
      <c r="G49978"/>
      <c r="H49978"/>
    </row>
    <row r="49979" spans="1:8" x14ac:dyDescent="0.25">
      <c r="A49979" s="14" t="s">
        <v>40</v>
      </c>
      <c r="B49979" s="5">
        <v>45748</v>
      </c>
      <c r="C49979" s="15" t="s">
        <v>78</v>
      </c>
      <c r="D49979" s="9" t="s">
        <v>68</v>
      </c>
      <c r="E49979" s="16" t="s">
        <v>85</v>
      </c>
      <c r="F49979" s="17">
        <v>0</v>
      </c>
      <c r="G49979"/>
      <c r="H49979"/>
    </row>
    <row r="49980" spans="1:8" ht="30" x14ac:dyDescent="0.25">
      <c r="A49980" s="14" t="s">
        <v>42</v>
      </c>
      <c r="B49980" s="5">
        <v>45748</v>
      </c>
      <c r="C49980" s="15" t="s">
        <v>77</v>
      </c>
      <c r="D49980" s="9" t="s">
        <v>68</v>
      </c>
      <c r="E49980" s="16" t="s">
        <v>84</v>
      </c>
      <c r="F49980" s="17">
        <v>0</v>
      </c>
      <c r="G49980"/>
      <c r="H49980"/>
    </row>
    <row r="49981" spans="1:8" x14ac:dyDescent="0.25">
      <c r="A49981" s="14" t="s">
        <v>42</v>
      </c>
      <c r="B49981" s="5">
        <v>45748</v>
      </c>
      <c r="C49981" s="15" t="s">
        <v>78</v>
      </c>
      <c r="D49981" s="9" t="s">
        <v>68</v>
      </c>
      <c r="E49981" s="16" t="s">
        <v>85</v>
      </c>
      <c r="F49981" s="17">
        <v>0</v>
      </c>
      <c r="G49981"/>
      <c r="H49981"/>
    </row>
    <row r="49982" spans="1:8" ht="30" x14ac:dyDescent="0.25">
      <c r="A49982" s="14" t="s">
        <v>47</v>
      </c>
      <c r="B49982" s="5">
        <v>45748</v>
      </c>
      <c r="C49982" s="15" t="s">
        <v>72</v>
      </c>
      <c r="D49982" s="9" t="s">
        <v>68</v>
      </c>
      <c r="E49982" s="16" t="s">
        <v>79</v>
      </c>
      <c r="F49982" s="17">
        <v>0</v>
      </c>
      <c r="G49982"/>
      <c r="H49982"/>
    </row>
    <row r="49983" spans="1:8" ht="30" x14ac:dyDescent="0.25">
      <c r="A49983" s="14" t="s">
        <v>47</v>
      </c>
      <c r="B49983" s="5">
        <v>45748</v>
      </c>
      <c r="C49983" s="15" t="s">
        <v>73</v>
      </c>
      <c r="D49983" s="9" t="s">
        <v>68</v>
      </c>
      <c r="E49983" s="16" t="s">
        <v>80</v>
      </c>
      <c r="F49983" s="17">
        <v>0</v>
      </c>
      <c r="G49983"/>
      <c r="H49983"/>
    </row>
    <row r="49984" spans="1:8" x14ac:dyDescent="0.25">
      <c r="A49984" s="14" t="s">
        <v>42</v>
      </c>
      <c r="B49984" s="5">
        <v>45748</v>
      </c>
      <c r="C49984" s="15" t="s">
        <v>74</v>
      </c>
      <c r="D49984" s="9" t="s">
        <v>68</v>
      </c>
      <c r="E49984" s="16" t="s">
        <v>81</v>
      </c>
      <c r="F49984" s="17">
        <v>0</v>
      </c>
      <c r="G49984"/>
      <c r="H49984"/>
    </row>
    <row r="49985" spans="1:8" ht="30" x14ac:dyDescent="0.25">
      <c r="A49985" s="14" t="s">
        <v>42</v>
      </c>
      <c r="B49985" s="5">
        <v>45748</v>
      </c>
      <c r="C49985" s="15" t="s">
        <v>75</v>
      </c>
      <c r="D49985" s="9" t="s">
        <v>68</v>
      </c>
      <c r="E49985" s="16" t="s">
        <v>82</v>
      </c>
      <c r="F49985" s="17">
        <v>0</v>
      </c>
      <c r="G49985"/>
      <c r="H49985"/>
    </row>
    <row r="49986" spans="1:8" x14ac:dyDescent="0.25">
      <c r="A49986" s="14" t="s">
        <v>42</v>
      </c>
      <c r="B49986" s="5">
        <v>45748</v>
      </c>
      <c r="C49986" s="15" t="s">
        <v>76</v>
      </c>
      <c r="D49986" s="9" t="s">
        <v>68</v>
      </c>
      <c r="E49986" s="16" t="s">
        <v>83</v>
      </c>
      <c r="F49986" s="17">
        <v>0</v>
      </c>
      <c r="G49986"/>
      <c r="H49986"/>
    </row>
    <row r="49987" spans="1:8" ht="30" x14ac:dyDescent="0.25">
      <c r="A49987" s="14" t="s">
        <v>40</v>
      </c>
      <c r="B49987" s="5">
        <v>45748</v>
      </c>
      <c r="C49987" s="15" t="s">
        <v>72</v>
      </c>
      <c r="D49987" s="9" t="s">
        <v>68</v>
      </c>
      <c r="E49987" s="16" t="s">
        <v>79</v>
      </c>
      <c r="F49987" s="17">
        <v>0</v>
      </c>
      <c r="G49987"/>
      <c r="H49987"/>
    </row>
    <row r="49988" spans="1:8" ht="30" x14ac:dyDescent="0.25">
      <c r="A49988" s="14" t="s">
        <v>40</v>
      </c>
      <c r="B49988" s="5">
        <v>45748</v>
      </c>
      <c r="C49988" s="15" t="s">
        <v>73</v>
      </c>
      <c r="D49988" s="9" t="s">
        <v>68</v>
      </c>
      <c r="E49988" s="16" t="s">
        <v>80</v>
      </c>
      <c r="F49988" s="17">
        <v>0</v>
      </c>
      <c r="G49988"/>
      <c r="H49988"/>
    </row>
    <row r="49989" spans="1:8" ht="30" x14ac:dyDescent="0.25">
      <c r="A49989" s="14" t="s">
        <v>37</v>
      </c>
      <c r="B49989" s="5">
        <v>45748</v>
      </c>
      <c r="C49989" s="15" t="s">
        <v>77</v>
      </c>
      <c r="D49989" s="9" t="s">
        <v>68</v>
      </c>
      <c r="E49989" s="16" t="s">
        <v>84</v>
      </c>
      <c r="F49989" s="17">
        <v>0</v>
      </c>
      <c r="G49989"/>
      <c r="H49989"/>
    </row>
    <row r="49990" spans="1:8" x14ac:dyDescent="0.25">
      <c r="A49990" s="14" t="s">
        <v>37</v>
      </c>
      <c r="B49990" s="5">
        <v>45748</v>
      </c>
      <c r="C49990" s="15" t="s">
        <v>78</v>
      </c>
      <c r="D49990" s="9" t="s">
        <v>68</v>
      </c>
      <c r="E49990" s="16" t="s">
        <v>85</v>
      </c>
      <c r="F49990" s="17">
        <v>0</v>
      </c>
      <c r="G49990"/>
      <c r="H49990"/>
    </row>
    <row r="49991" spans="1:8" x14ac:dyDescent="0.25">
      <c r="A49991" s="14" t="s">
        <v>49</v>
      </c>
      <c r="B49991" s="5">
        <v>45748</v>
      </c>
      <c r="C49991" s="15" t="s">
        <v>74</v>
      </c>
      <c r="D49991" s="9" t="s">
        <v>68</v>
      </c>
      <c r="E49991" s="16" t="s">
        <v>81</v>
      </c>
      <c r="F49991" s="17">
        <v>0</v>
      </c>
      <c r="G49991"/>
      <c r="H49991"/>
    </row>
    <row r="49992" spans="1:8" ht="30" x14ac:dyDescent="0.25">
      <c r="A49992" s="14" t="s">
        <v>49</v>
      </c>
      <c r="B49992" s="5">
        <v>45748</v>
      </c>
      <c r="C49992" s="15" t="s">
        <v>75</v>
      </c>
      <c r="D49992" s="9" t="s">
        <v>68</v>
      </c>
      <c r="E49992" s="16" t="s">
        <v>82</v>
      </c>
      <c r="F49992" s="17">
        <v>0</v>
      </c>
      <c r="G49992"/>
      <c r="H49992"/>
    </row>
    <row r="49993" spans="1:8" x14ac:dyDescent="0.25">
      <c r="A49993" s="14" t="s">
        <v>49</v>
      </c>
      <c r="B49993" s="5">
        <v>45748</v>
      </c>
      <c r="C49993" s="15" t="s">
        <v>76</v>
      </c>
      <c r="D49993" s="9" t="s">
        <v>68</v>
      </c>
      <c r="E49993" s="16" t="s">
        <v>83</v>
      </c>
      <c r="F49993" s="17">
        <v>0</v>
      </c>
      <c r="G49993"/>
      <c r="H49993"/>
    </row>
    <row r="49994" spans="1:8" x14ac:dyDescent="0.25">
      <c r="A49994" s="14" t="s">
        <v>37</v>
      </c>
      <c r="B49994" s="5">
        <v>45748</v>
      </c>
      <c r="C49994" s="15" t="s">
        <v>74</v>
      </c>
      <c r="D49994" s="9" t="s">
        <v>68</v>
      </c>
      <c r="E49994" s="16" t="s">
        <v>81</v>
      </c>
      <c r="F49994" s="17">
        <v>2</v>
      </c>
      <c r="G49994"/>
      <c r="H49994"/>
    </row>
    <row r="49995" spans="1:8" ht="30" x14ac:dyDescent="0.25">
      <c r="A49995" s="14" t="s">
        <v>37</v>
      </c>
      <c r="B49995" s="5">
        <v>45748</v>
      </c>
      <c r="C49995" s="15" t="s">
        <v>75</v>
      </c>
      <c r="D49995" s="9" t="s">
        <v>68</v>
      </c>
      <c r="E49995" s="16" t="s">
        <v>82</v>
      </c>
      <c r="F49995" s="17">
        <v>0</v>
      </c>
      <c r="G49995"/>
      <c r="H49995"/>
    </row>
    <row r="49996" spans="1:8" x14ac:dyDescent="0.25">
      <c r="A49996" s="14" t="s">
        <v>37</v>
      </c>
      <c r="B49996" s="5">
        <v>45748</v>
      </c>
      <c r="C49996" s="15" t="s">
        <v>76</v>
      </c>
      <c r="D49996" s="9" t="s">
        <v>68</v>
      </c>
      <c r="E49996" s="16" t="s">
        <v>83</v>
      </c>
      <c r="F49996" s="17">
        <v>0</v>
      </c>
      <c r="G49996"/>
      <c r="H49996"/>
    </row>
    <row r="49997" spans="1:8" x14ac:dyDescent="0.25">
      <c r="A49997" s="14" t="s">
        <v>47</v>
      </c>
      <c r="B49997" s="5">
        <v>45748</v>
      </c>
      <c r="C49997" s="15" t="s">
        <v>74</v>
      </c>
      <c r="D49997" s="9" t="s">
        <v>68</v>
      </c>
      <c r="E49997" s="16" t="s">
        <v>81</v>
      </c>
      <c r="F49997" s="17">
        <v>0</v>
      </c>
      <c r="G49997"/>
      <c r="H49997"/>
    </row>
    <row r="49998" spans="1:8" ht="30" x14ac:dyDescent="0.25">
      <c r="A49998" s="14" t="s">
        <v>47</v>
      </c>
      <c r="B49998" s="5">
        <v>45748</v>
      </c>
      <c r="C49998" s="15" t="s">
        <v>75</v>
      </c>
      <c r="D49998" s="9" t="s">
        <v>68</v>
      </c>
      <c r="E49998" s="16" t="s">
        <v>82</v>
      </c>
      <c r="F49998" s="17">
        <v>0</v>
      </c>
      <c r="G49998"/>
      <c r="H49998"/>
    </row>
    <row r="49999" spans="1:8" x14ac:dyDescent="0.25">
      <c r="A49999" s="14" t="s">
        <v>47</v>
      </c>
      <c r="B49999" s="5">
        <v>45748</v>
      </c>
      <c r="C49999" s="15" t="s">
        <v>76</v>
      </c>
      <c r="D49999" s="9" t="s">
        <v>68</v>
      </c>
      <c r="E49999" s="16" t="s">
        <v>83</v>
      </c>
      <c r="F49999" s="17">
        <v>0</v>
      </c>
      <c r="G49999"/>
      <c r="H49999"/>
    </row>
    <row r="50000" spans="1:8" x14ac:dyDescent="0.25">
      <c r="A50000" s="14" t="s">
        <v>40</v>
      </c>
      <c r="B50000" s="5">
        <v>45748</v>
      </c>
      <c r="C50000" s="15" t="s">
        <v>74</v>
      </c>
      <c r="D50000" s="9" t="s">
        <v>68</v>
      </c>
      <c r="E50000" s="16" t="s">
        <v>81</v>
      </c>
      <c r="F50000" s="17">
        <v>0</v>
      </c>
      <c r="G50000"/>
      <c r="H50000"/>
    </row>
    <row r="50001" spans="1:8" ht="30" x14ac:dyDescent="0.25">
      <c r="A50001" s="14" t="s">
        <v>40</v>
      </c>
      <c r="B50001" s="5">
        <v>45748</v>
      </c>
      <c r="C50001" s="15" t="s">
        <v>75</v>
      </c>
      <c r="D50001" s="9" t="s">
        <v>68</v>
      </c>
      <c r="E50001" s="16" t="s">
        <v>82</v>
      </c>
      <c r="F50001" s="17">
        <v>0</v>
      </c>
      <c r="G50001"/>
      <c r="H50001"/>
    </row>
    <row r="50002" spans="1:8" x14ac:dyDescent="0.25">
      <c r="A50002" s="14" t="s">
        <v>40</v>
      </c>
      <c r="B50002" s="5">
        <v>45748</v>
      </c>
      <c r="C50002" s="15" t="s">
        <v>76</v>
      </c>
      <c r="D50002" s="9" t="s">
        <v>68</v>
      </c>
      <c r="E50002" s="16" t="s">
        <v>83</v>
      </c>
      <c r="F50002" s="17">
        <v>0</v>
      </c>
      <c r="G50002"/>
      <c r="H50002"/>
    </row>
    <row r="50003" spans="1:8" x14ac:dyDescent="0.25">
      <c r="A50003" s="14" t="s">
        <v>44</v>
      </c>
      <c r="B50003" s="5">
        <v>45748</v>
      </c>
      <c r="C50003" s="15" t="s">
        <v>74</v>
      </c>
      <c r="D50003" s="9" t="s">
        <v>68</v>
      </c>
      <c r="E50003" s="16" t="s">
        <v>81</v>
      </c>
      <c r="F50003" s="17">
        <v>0</v>
      </c>
      <c r="G50003"/>
      <c r="H50003"/>
    </row>
    <row r="50004" spans="1:8" ht="30" x14ac:dyDescent="0.25">
      <c r="A50004" s="14" t="s">
        <v>44</v>
      </c>
      <c r="B50004" s="5">
        <v>45748</v>
      </c>
      <c r="C50004" s="15" t="s">
        <v>75</v>
      </c>
      <c r="D50004" s="9" t="s">
        <v>68</v>
      </c>
      <c r="E50004" s="16" t="s">
        <v>82</v>
      </c>
      <c r="F50004" s="17">
        <v>0</v>
      </c>
      <c r="G50004"/>
      <c r="H50004"/>
    </row>
    <row r="50005" spans="1:8" x14ac:dyDescent="0.25">
      <c r="A50005" s="14" t="s">
        <v>44</v>
      </c>
      <c r="B50005" s="5">
        <v>45748</v>
      </c>
      <c r="C50005" s="15" t="s">
        <v>76</v>
      </c>
      <c r="D50005" s="9" t="s">
        <v>68</v>
      </c>
      <c r="E50005" s="16" t="s">
        <v>83</v>
      </c>
      <c r="F50005" s="17">
        <v>0</v>
      </c>
      <c r="G50005"/>
      <c r="H50005"/>
    </row>
    <row r="50006" spans="1:8" ht="30" x14ac:dyDescent="0.25">
      <c r="A50006" s="14" t="s">
        <v>49</v>
      </c>
      <c r="B50006" s="5">
        <v>45748</v>
      </c>
      <c r="C50006" s="15" t="s">
        <v>77</v>
      </c>
      <c r="D50006" s="9" t="s">
        <v>68</v>
      </c>
      <c r="E50006" s="16" t="s">
        <v>84</v>
      </c>
      <c r="F50006" s="17">
        <v>0</v>
      </c>
      <c r="G50006"/>
      <c r="H50006"/>
    </row>
    <row r="50007" spans="1:8" x14ac:dyDescent="0.25">
      <c r="A50007" s="14" t="s">
        <v>49</v>
      </c>
      <c r="B50007" s="5">
        <v>45748</v>
      </c>
      <c r="C50007" s="15" t="s">
        <v>78</v>
      </c>
      <c r="D50007" s="9" t="s">
        <v>68</v>
      </c>
      <c r="E50007" s="16" t="s">
        <v>85</v>
      </c>
      <c r="F50007" s="17">
        <v>0</v>
      </c>
      <c r="G50007"/>
      <c r="H50007"/>
    </row>
    <row r="50008" spans="1:8" ht="30" x14ac:dyDescent="0.25">
      <c r="A50008" s="14" t="s">
        <v>49</v>
      </c>
      <c r="B50008" s="5">
        <v>45748</v>
      </c>
      <c r="C50008" s="15" t="s">
        <v>72</v>
      </c>
      <c r="D50008" s="9" t="s">
        <v>68</v>
      </c>
      <c r="E50008" s="16" t="s">
        <v>79</v>
      </c>
      <c r="F50008" s="17">
        <v>0</v>
      </c>
      <c r="G50008"/>
      <c r="H50008"/>
    </row>
    <row r="50009" spans="1:8" ht="30" x14ac:dyDescent="0.25">
      <c r="A50009" s="14" t="s">
        <v>49</v>
      </c>
      <c r="B50009" s="5">
        <v>45748</v>
      </c>
      <c r="C50009" s="15" t="s">
        <v>73</v>
      </c>
      <c r="D50009" s="9" t="s">
        <v>68</v>
      </c>
      <c r="E50009" s="16" t="s">
        <v>80</v>
      </c>
      <c r="F50009" s="17">
        <v>0</v>
      </c>
      <c r="G50009"/>
      <c r="H50009"/>
    </row>
    <row r="50010" spans="1:8" ht="30" x14ac:dyDescent="0.25">
      <c r="A50010" s="14" t="s">
        <v>44</v>
      </c>
      <c r="B50010" s="5">
        <v>45748</v>
      </c>
      <c r="C50010" s="15" t="s">
        <v>77</v>
      </c>
      <c r="D50010" s="9" t="s">
        <v>68</v>
      </c>
      <c r="E50010" s="16" t="s">
        <v>84</v>
      </c>
      <c r="F50010" s="17">
        <v>0</v>
      </c>
      <c r="G50010"/>
      <c r="H50010"/>
    </row>
    <row r="50011" spans="1:8" x14ac:dyDescent="0.25">
      <c r="A50011" s="14" t="s">
        <v>44</v>
      </c>
      <c r="B50011" s="5">
        <v>45748</v>
      </c>
      <c r="C50011" s="15" t="s">
        <v>78</v>
      </c>
      <c r="D50011" s="9" t="s">
        <v>68</v>
      </c>
      <c r="E50011" s="16" t="s">
        <v>85</v>
      </c>
      <c r="F50011" s="17">
        <v>0</v>
      </c>
      <c r="G50011"/>
      <c r="H50011"/>
    </row>
    <row r="50012" spans="1:8" ht="30" x14ac:dyDescent="0.25">
      <c r="A50012" s="14" t="s">
        <v>44</v>
      </c>
      <c r="B50012" s="5">
        <v>45748</v>
      </c>
      <c r="C50012" s="15" t="s">
        <v>72</v>
      </c>
      <c r="D50012" s="9" t="s">
        <v>68</v>
      </c>
      <c r="E50012" s="16" t="s">
        <v>79</v>
      </c>
      <c r="F50012" s="17">
        <v>0</v>
      </c>
      <c r="G50012"/>
      <c r="H50012"/>
    </row>
    <row r="50013" spans="1:8" ht="30" x14ac:dyDescent="0.25">
      <c r="A50013" s="14" t="s">
        <v>44</v>
      </c>
      <c r="B50013" s="5">
        <v>45748</v>
      </c>
      <c r="C50013" s="15" t="s">
        <v>73</v>
      </c>
      <c r="D50013" s="9" t="s">
        <v>68</v>
      </c>
      <c r="E50013" s="16" t="s">
        <v>80</v>
      </c>
      <c r="F50013" s="17">
        <v>1</v>
      </c>
      <c r="G50013"/>
      <c r="H50013"/>
    </row>
    <row r="50014" spans="1:8" ht="30" x14ac:dyDescent="0.25">
      <c r="A50014" s="14" t="s">
        <v>10</v>
      </c>
      <c r="B50014" s="5">
        <v>45748</v>
      </c>
      <c r="C50014" s="15" t="s">
        <v>77</v>
      </c>
      <c r="D50014" s="9" t="s">
        <v>68</v>
      </c>
      <c r="E50014" s="16" t="s">
        <v>84</v>
      </c>
      <c r="F50014" s="17">
        <v>0</v>
      </c>
      <c r="G50014"/>
      <c r="H50014"/>
    </row>
    <row r="50015" spans="1:8" x14ac:dyDescent="0.25">
      <c r="A50015" s="14" t="s">
        <v>10</v>
      </c>
      <c r="B50015" s="5">
        <v>45748</v>
      </c>
      <c r="C50015" s="15" t="s">
        <v>78</v>
      </c>
      <c r="D50015" s="9" t="s">
        <v>68</v>
      </c>
      <c r="E50015" s="16" t="s">
        <v>85</v>
      </c>
      <c r="F50015" s="17">
        <v>0</v>
      </c>
      <c r="G50015"/>
      <c r="H50015"/>
    </row>
    <row r="50016" spans="1:8" ht="30" x14ac:dyDescent="0.25">
      <c r="A50016" s="14" t="s">
        <v>0</v>
      </c>
      <c r="B50016" s="5">
        <v>45748</v>
      </c>
      <c r="C50016" s="15" t="s">
        <v>72</v>
      </c>
      <c r="D50016" s="9" t="s">
        <v>68</v>
      </c>
      <c r="E50016" s="16" t="s">
        <v>79</v>
      </c>
      <c r="F50016" s="17">
        <v>1</v>
      </c>
      <c r="G50016"/>
      <c r="H50016"/>
    </row>
    <row r="50017" spans="1:8" ht="30" x14ac:dyDescent="0.25">
      <c r="A50017" s="14" t="s">
        <v>0</v>
      </c>
      <c r="B50017" s="5">
        <v>45748</v>
      </c>
      <c r="C50017" s="15" t="s">
        <v>73</v>
      </c>
      <c r="D50017" s="9" t="s">
        <v>68</v>
      </c>
      <c r="E50017" s="16" t="s">
        <v>80</v>
      </c>
      <c r="F50017" s="17">
        <v>0</v>
      </c>
      <c r="G50017"/>
      <c r="H50017"/>
    </row>
    <row r="50018" spans="1:8" x14ac:dyDescent="0.25">
      <c r="A50018" s="14" t="s">
        <v>10</v>
      </c>
      <c r="B50018" s="5">
        <v>45748</v>
      </c>
      <c r="C50018" s="15" t="s">
        <v>74</v>
      </c>
      <c r="D50018" s="9" t="s">
        <v>68</v>
      </c>
      <c r="E50018" s="16" t="s">
        <v>81</v>
      </c>
      <c r="F50018" s="17">
        <v>1</v>
      </c>
      <c r="G50018"/>
      <c r="H50018"/>
    </row>
    <row r="50019" spans="1:8" ht="30" x14ac:dyDescent="0.25">
      <c r="A50019" s="14" t="s">
        <v>10</v>
      </c>
      <c r="B50019" s="5">
        <v>45748</v>
      </c>
      <c r="C50019" s="15" t="s">
        <v>75</v>
      </c>
      <c r="D50019" s="9" t="s">
        <v>68</v>
      </c>
      <c r="E50019" s="16" t="s">
        <v>82</v>
      </c>
      <c r="F50019" s="17">
        <v>1</v>
      </c>
      <c r="G50019"/>
      <c r="H50019"/>
    </row>
    <row r="50020" spans="1:8" x14ac:dyDescent="0.25">
      <c r="A50020" s="14" t="s">
        <v>10</v>
      </c>
      <c r="B50020" s="5">
        <v>45748</v>
      </c>
      <c r="C50020" s="15" t="s">
        <v>76</v>
      </c>
      <c r="D50020" s="9" t="s">
        <v>68</v>
      </c>
      <c r="E50020" s="16" t="s">
        <v>83</v>
      </c>
      <c r="F50020" s="17">
        <v>0</v>
      </c>
      <c r="G50020"/>
      <c r="H50020"/>
    </row>
    <row r="50021" spans="1:8" ht="30" x14ac:dyDescent="0.25">
      <c r="A50021" s="14" t="s">
        <v>10</v>
      </c>
      <c r="B50021" s="5">
        <v>45748</v>
      </c>
      <c r="C50021" s="15" t="s">
        <v>72</v>
      </c>
      <c r="D50021" s="9" t="s">
        <v>68</v>
      </c>
      <c r="E50021" s="16" t="s">
        <v>79</v>
      </c>
      <c r="F50021" s="17">
        <v>3</v>
      </c>
      <c r="G50021"/>
      <c r="H50021"/>
    </row>
    <row r="50022" spans="1:8" ht="30" x14ac:dyDescent="0.25">
      <c r="A50022" s="14" t="s">
        <v>10</v>
      </c>
      <c r="B50022" s="5">
        <v>45748</v>
      </c>
      <c r="C50022" s="15" t="s">
        <v>73</v>
      </c>
      <c r="D50022" s="9" t="s">
        <v>68</v>
      </c>
      <c r="E50022" s="16" t="s">
        <v>80</v>
      </c>
      <c r="F50022" s="17">
        <v>0</v>
      </c>
      <c r="G50022"/>
      <c r="H50022"/>
    </row>
    <row r="50023" spans="1:8" ht="30" x14ac:dyDescent="0.25">
      <c r="A50023" s="14" t="s">
        <v>35</v>
      </c>
      <c r="B50023" s="5">
        <v>45748</v>
      </c>
      <c r="C50023" s="15" t="s">
        <v>77</v>
      </c>
      <c r="D50023" s="9" t="s">
        <v>68</v>
      </c>
      <c r="E50023" s="16" t="s">
        <v>84</v>
      </c>
      <c r="F50023" s="17">
        <v>0</v>
      </c>
      <c r="G50023"/>
      <c r="H50023"/>
    </row>
    <row r="50024" spans="1:8" x14ac:dyDescent="0.25">
      <c r="A50024" s="14" t="s">
        <v>35</v>
      </c>
      <c r="B50024" s="5">
        <v>45748</v>
      </c>
      <c r="C50024" s="15" t="s">
        <v>78</v>
      </c>
      <c r="D50024" s="9" t="s">
        <v>68</v>
      </c>
      <c r="E50024" s="16" t="s">
        <v>85</v>
      </c>
      <c r="F50024" s="17">
        <v>3</v>
      </c>
      <c r="G50024"/>
      <c r="H50024"/>
    </row>
    <row r="50025" spans="1:8" x14ac:dyDescent="0.25">
      <c r="A50025" s="14" t="s">
        <v>35</v>
      </c>
      <c r="B50025" s="5">
        <v>45748</v>
      </c>
      <c r="C50025" s="15" t="s">
        <v>74</v>
      </c>
      <c r="D50025" s="9" t="s">
        <v>68</v>
      </c>
      <c r="E50025" s="16" t="s">
        <v>81</v>
      </c>
      <c r="F50025" s="17">
        <v>4</v>
      </c>
      <c r="G50025"/>
      <c r="H50025"/>
    </row>
    <row r="50026" spans="1:8" ht="30" x14ac:dyDescent="0.25">
      <c r="A50026" s="14" t="s">
        <v>35</v>
      </c>
      <c r="B50026" s="5">
        <v>45748</v>
      </c>
      <c r="C50026" s="15" t="s">
        <v>75</v>
      </c>
      <c r="D50026" s="9" t="s">
        <v>68</v>
      </c>
      <c r="E50026" s="16" t="s">
        <v>82</v>
      </c>
      <c r="F50026" s="17">
        <v>0</v>
      </c>
      <c r="G50026"/>
      <c r="H50026"/>
    </row>
    <row r="50027" spans="1:8" x14ac:dyDescent="0.25">
      <c r="A50027" s="14" t="s">
        <v>35</v>
      </c>
      <c r="B50027" s="5">
        <v>45748</v>
      </c>
      <c r="C50027" s="15" t="s">
        <v>76</v>
      </c>
      <c r="D50027" s="9" t="s">
        <v>68</v>
      </c>
      <c r="E50027" s="16" t="s">
        <v>83</v>
      </c>
      <c r="F50027" s="17">
        <v>0</v>
      </c>
      <c r="G50027"/>
      <c r="H50027"/>
    </row>
    <row r="50028" spans="1:8" ht="30" x14ac:dyDescent="0.25">
      <c r="A50028" s="14" t="s">
        <v>35</v>
      </c>
      <c r="B50028" s="5">
        <v>45748</v>
      </c>
      <c r="C50028" s="15" t="s">
        <v>72</v>
      </c>
      <c r="D50028" s="9" t="s">
        <v>68</v>
      </c>
      <c r="E50028" s="16" t="s">
        <v>79</v>
      </c>
      <c r="F50028" s="17">
        <v>0</v>
      </c>
      <c r="G50028"/>
      <c r="H50028"/>
    </row>
    <row r="50029" spans="1:8" ht="30" x14ac:dyDescent="0.25">
      <c r="A50029" s="14" t="s">
        <v>35</v>
      </c>
      <c r="B50029" s="5">
        <v>45748</v>
      </c>
      <c r="C50029" s="15" t="s">
        <v>73</v>
      </c>
      <c r="D50029" s="9" t="s">
        <v>68</v>
      </c>
      <c r="E50029" s="16" t="s">
        <v>80</v>
      </c>
      <c r="F50029" s="17">
        <v>4</v>
      </c>
      <c r="G50029"/>
      <c r="H50029"/>
    </row>
    <row r="50030" spans="1:8" ht="30" x14ac:dyDescent="0.25">
      <c r="A50030" s="14" t="s">
        <v>0</v>
      </c>
      <c r="B50030" s="5">
        <v>45748</v>
      </c>
      <c r="C50030" s="15" t="s">
        <v>77</v>
      </c>
      <c r="D50030" s="9" t="s">
        <v>68</v>
      </c>
      <c r="E50030" s="16" t="s">
        <v>84</v>
      </c>
      <c r="F50030" s="17">
        <v>0</v>
      </c>
      <c r="G50030"/>
      <c r="H50030"/>
    </row>
    <row r="50031" spans="1:8" x14ac:dyDescent="0.25">
      <c r="A50031" s="14" t="s">
        <v>0</v>
      </c>
      <c r="B50031" s="5">
        <v>45748</v>
      </c>
      <c r="C50031" s="15" t="s">
        <v>78</v>
      </c>
      <c r="D50031" s="9" t="s">
        <v>68</v>
      </c>
      <c r="E50031" s="16" t="s">
        <v>85</v>
      </c>
      <c r="F50031" s="17">
        <v>2</v>
      </c>
      <c r="G50031"/>
      <c r="H50031"/>
    </row>
    <row r="50032" spans="1:8" ht="30" x14ac:dyDescent="0.25">
      <c r="A50032" s="14" t="s">
        <v>21</v>
      </c>
      <c r="B50032" s="5">
        <v>45748</v>
      </c>
      <c r="C50032" s="15" t="s">
        <v>77</v>
      </c>
      <c r="D50032" s="9" t="s">
        <v>68</v>
      </c>
      <c r="E50032" s="16" t="s">
        <v>84</v>
      </c>
      <c r="F50032" s="17">
        <v>0</v>
      </c>
      <c r="G50032"/>
      <c r="H50032"/>
    </row>
    <row r="50033" spans="1:8" x14ac:dyDescent="0.25">
      <c r="A50033" s="14" t="s">
        <v>21</v>
      </c>
      <c r="B50033" s="5">
        <v>45748</v>
      </c>
      <c r="C50033" s="15" t="s">
        <v>78</v>
      </c>
      <c r="D50033" s="9" t="s">
        <v>68</v>
      </c>
      <c r="E50033" s="16" t="s">
        <v>85</v>
      </c>
      <c r="F50033" s="17">
        <v>1</v>
      </c>
      <c r="G50033"/>
      <c r="H50033"/>
    </row>
    <row r="50034" spans="1:8" x14ac:dyDescent="0.25">
      <c r="A50034" s="14" t="s">
        <v>0</v>
      </c>
      <c r="B50034" s="5">
        <v>45748</v>
      </c>
      <c r="C50034" s="15" t="s">
        <v>74</v>
      </c>
      <c r="D50034" s="9" t="s">
        <v>68</v>
      </c>
      <c r="E50034" s="16" t="s">
        <v>81</v>
      </c>
      <c r="F50034" s="17">
        <v>1</v>
      </c>
      <c r="G50034"/>
      <c r="H50034"/>
    </row>
    <row r="50035" spans="1:8" ht="30" x14ac:dyDescent="0.25">
      <c r="A50035" s="14" t="s">
        <v>0</v>
      </c>
      <c r="B50035" s="5">
        <v>45748</v>
      </c>
      <c r="C50035" s="15" t="s">
        <v>75</v>
      </c>
      <c r="D50035" s="9" t="s">
        <v>68</v>
      </c>
      <c r="E50035" s="16" t="s">
        <v>82</v>
      </c>
      <c r="F50035" s="17">
        <v>0</v>
      </c>
      <c r="G50035"/>
      <c r="H50035"/>
    </row>
    <row r="50036" spans="1:8" x14ac:dyDescent="0.25">
      <c r="A50036" s="14" t="s">
        <v>0</v>
      </c>
      <c r="B50036" s="5">
        <v>45748</v>
      </c>
      <c r="C50036" s="15" t="s">
        <v>76</v>
      </c>
      <c r="D50036" s="9" t="s">
        <v>68</v>
      </c>
      <c r="E50036" s="16" t="s">
        <v>83</v>
      </c>
      <c r="F50036" s="17">
        <v>2</v>
      </c>
      <c r="G50036"/>
      <c r="H50036"/>
    </row>
    <row r="50037" spans="1:8" x14ac:dyDescent="0.25">
      <c r="A50037" s="14" t="s">
        <v>21</v>
      </c>
      <c r="B50037" s="5">
        <v>45748</v>
      </c>
      <c r="C50037" s="15" t="s">
        <v>74</v>
      </c>
      <c r="D50037" s="9" t="s">
        <v>68</v>
      </c>
      <c r="E50037" s="16" t="s">
        <v>81</v>
      </c>
      <c r="F50037" s="17">
        <v>0</v>
      </c>
      <c r="G50037"/>
      <c r="H50037"/>
    </row>
    <row r="50038" spans="1:8" ht="30" x14ac:dyDescent="0.25">
      <c r="A50038" s="14" t="s">
        <v>21</v>
      </c>
      <c r="B50038" s="5">
        <v>45748</v>
      </c>
      <c r="C50038" s="15" t="s">
        <v>75</v>
      </c>
      <c r="D50038" s="9" t="s">
        <v>68</v>
      </c>
      <c r="E50038" s="16" t="s">
        <v>82</v>
      </c>
      <c r="F50038" s="17">
        <v>0</v>
      </c>
      <c r="G50038"/>
      <c r="H50038"/>
    </row>
    <row r="50039" spans="1:8" x14ac:dyDescent="0.25">
      <c r="A50039" s="14" t="s">
        <v>21</v>
      </c>
      <c r="B50039" s="5">
        <v>45748</v>
      </c>
      <c r="C50039" s="15" t="s">
        <v>76</v>
      </c>
      <c r="D50039" s="9" t="s">
        <v>68</v>
      </c>
      <c r="E50039" s="16" t="s">
        <v>83</v>
      </c>
      <c r="F50039" s="17">
        <v>0</v>
      </c>
      <c r="G50039"/>
      <c r="H50039"/>
    </row>
    <row r="50040" spans="1:8" ht="30" x14ac:dyDescent="0.25">
      <c r="A50040" s="14" t="s">
        <v>21</v>
      </c>
      <c r="B50040" s="5">
        <v>45748</v>
      </c>
      <c r="C50040" s="15" t="s">
        <v>72</v>
      </c>
      <c r="D50040" s="9" t="s">
        <v>68</v>
      </c>
      <c r="E50040" s="16" t="s">
        <v>79</v>
      </c>
      <c r="F50040" s="17">
        <v>0</v>
      </c>
      <c r="G50040"/>
      <c r="H50040"/>
    </row>
    <row r="50041" spans="1:8" ht="30" x14ac:dyDescent="0.25">
      <c r="A50041" s="14" t="s">
        <v>21</v>
      </c>
      <c r="B50041" s="5">
        <v>45748</v>
      </c>
      <c r="C50041" s="15" t="s">
        <v>73</v>
      </c>
      <c r="D50041" s="9" t="s">
        <v>68</v>
      </c>
      <c r="E50041" s="16" t="s">
        <v>80</v>
      </c>
      <c r="F50041" s="17">
        <v>0</v>
      </c>
      <c r="G50041"/>
      <c r="H50041"/>
    </row>
    <row r="50042" spans="1:8" ht="30" x14ac:dyDescent="0.25">
      <c r="A50042" s="14" t="s">
        <v>57</v>
      </c>
      <c r="B50042" s="5">
        <v>45748</v>
      </c>
      <c r="C50042" s="15" t="s">
        <v>77</v>
      </c>
      <c r="D50042" s="9" t="s">
        <v>68</v>
      </c>
      <c r="E50042" s="16" t="s">
        <v>84</v>
      </c>
      <c r="F50042" s="17">
        <v>0</v>
      </c>
      <c r="G50042"/>
      <c r="H50042"/>
    </row>
    <row r="50043" spans="1:8" x14ac:dyDescent="0.25">
      <c r="A50043" s="14" t="s">
        <v>57</v>
      </c>
      <c r="B50043" s="5">
        <v>45748</v>
      </c>
      <c r="C50043" s="15" t="s">
        <v>78</v>
      </c>
      <c r="D50043" s="9" t="s">
        <v>68</v>
      </c>
      <c r="E50043" s="16" t="s">
        <v>85</v>
      </c>
      <c r="F50043" s="17">
        <v>0</v>
      </c>
      <c r="G50043"/>
      <c r="H50043"/>
    </row>
    <row r="50044" spans="1:8" ht="30" x14ac:dyDescent="0.25">
      <c r="A50044" s="14" t="s">
        <v>57</v>
      </c>
      <c r="B50044" s="5">
        <v>45748</v>
      </c>
      <c r="C50044" s="15" t="s">
        <v>72</v>
      </c>
      <c r="D50044" s="9" t="s">
        <v>68</v>
      </c>
      <c r="E50044" s="16" t="s">
        <v>79</v>
      </c>
      <c r="F50044" s="17">
        <v>0</v>
      </c>
      <c r="G50044"/>
      <c r="H50044"/>
    </row>
    <row r="50045" spans="1:8" ht="30" x14ac:dyDescent="0.25">
      <c r="A50045" s="14" t="s">
        <v>57</v>
      </c>
      <c r="B50045" s="5">
        <v>45748</v>
      </c>
      <c r="C50045" s="15" t="s">
        <v>73</v>
      </c>
      <c r="D50045" s="9" t="s">
        <v>68</v>
      </c>
      <c r="E50045" s="16" t="s">
        <v>80</v>
      </c>
      <c r="F50045" s="17">
        <v>0</v>
      </c>
      <c r="G50045"/>
      <c r="H50045"/>
    </row>
    <row r="50046" spans="1:8" ht="30" x14ac:dyDescent="0.25">
      <c r="A50046" s="14" t="s">
        <v>29</v>
      </c>
      <c r="B50046" s="5">
        <v>45748</v>
      </c>
      <c r="C50046" s="15" t="s">
        <v>77</v>
      </c>
      <c r="D50046" s="9" t="s">
        <v>68</v>
      </c>
      <c r="E50046" s="16" t="s">
        <v>84</v>
      </c>
      <c r="F50046" s="17">
        <v>0</v>
      </c>
      <c r="G50046"/>
      <c r="H50046"/>
    </row>
    <row r="50047" spans="1:8" x14ac:dyDescent="0.25">
      <c r="A50047" s="14" t="s">
        <v>29</v>
      </c>
      <c r="B50047" s="5">
        <v>45748</v>
      </c>
      <c r="C50047" s="15" t="s">
        <v>78</v>
      </c>
      <c r="D50047" s="9" t="s">
        <v>68</v>
      </c>
      <c r="E50047" s="16" t="s">
        <v>85</v>
      </c>
      <c r="F50047" s="17">
        <v>0</v>
      </c>
      <c r="G50047"/>
      <c r="H50047"/>
    </row>
    <row r="50048" spans="1:8" ht="30" x14ac:dyDescent="0.25">
      <c r="A50048" s="14" t="s">
        <v>27</v>
      </c>
      <c r="B50048" s="5">
        <v>45748</v>
      </c>
      <c r="C50048" s="15" t="s">
        <v>77</v>
      </c>
      <c r="D50048" s="9" t="s">
        <v>68</v>
      </c>
      <c r="E50048" s="16" t="s">
        <v>84</v>
      </c>
      <c r="F50048" s="17">
        <v>1</v>
      </c>
      <c r="G50048"/>
      <c r="H50048"/>
    </row>
    <row r="50049" spans="1:8" x14ac:dyDescent="0.25">
      <c r="A50049" s="14" t="s">
        <v>27</v>
      </c>
      <c r="B50049" s="5">
        <v>45748</v>
      </c>
      <c r="C50049" s="15" t="s">
        <v>78</v>
      </c>
      <c r="D50049" s="9" t="s">
        <v>68</v>
      </c>
      <c r="E50049" s="16" t="s">
        <v>85</v>
      </c>
      <c r="F50049" s="17">
        <v>1</v>
      </c>
      <c r="G50049"/>
      <c r="H50049"/>
    </row>
    <row r="50050" spans="1:8" x14ac:dyDescent="0.25">
      <c r="A50050" s="14" t="s">
        <v>57</v>
      </c>
      <c r="B50050" s="5">
        <v>45748</v>
      </c>
      <c r="C50050" s="15" t="s">
        <v>74</v>
      </c>
      <c r="D50050" s="9" t="s">
        <v>68</v>
      </c>
      <c r="E50050" s="16" t="s">
        <v>81</v>
      </c>
      <c r="F50050" s="17">
        <v>0</v>
      </c>
      <c r="G50050"/>
      <c r="H50050"/>
    </row>
    <row r="50051" spans="1:8" ht="30" x14ac:dyDescent="0.25">
      <c r="A50051" s="14" t="s">
        <v>57</v>
      </c>
      <c r="B50051" s="5">
        <v>45748</v>
      </c>
      <c r="C50051" s="15" t="s">
        <v>75</v>
      </c>
      <c r="D50051" s="9" t="s">
        <v>68</v>
      </c>
      <c r="E50051" s="16" t="s">
        <v>82</v>
      </c>
      <c r="F50051" s="17">
        <v>0</v>
      </c>
      <c r="G50051"/>
      <c r="H50051"/>
    </row>
    <row r="50052" spans="1:8" x14ac:dyDescent="0.25">
      <c r="A50052" s="14" t="s">
        <v>57</v>
      </c>
      <c r="B50052" s="5">
        <v>45748</v>
      </c>
      <c r="C50052" s="15" t="s">
        <v>76</v>
      </c>
      <c r="D50052" s="9" t="s">
        <v>68</v>
      </c>
      <c r="E50052" s="16" t="s">
        <v>83</v>
      </c>
      <c r="F50052" s="17">
        <v>0</v>
      </c>
      <c r="G50052"/>
      <c r="H50052"/>
    </row>
    <row r="50053" spans="1:8" ht="30" x14ac:dyDescent="0.25">
      <c r="A50053" s="14" t="s">
        <v>27</v>
      </c>
      <c r="B50053" s="5">
        <v>45748</v>
      </c>
      <c r="C50053" s="15" t="s">
        <v>72</v>
      </c>
      <c r="D50053" s="9" t="s">
        <v>68</v>
      </c>
      <c r="E50053" s="16" t="s">
        <v>79</v>
      </c>
      <c r="F50053" s="17">
        <v>4</v>
      </c>
      <c r="G50053"/>
      <c r="H50053"/>
    </row>
    <row r="50054" spans="1:8" ht="30" x14ac:dyDescent="0.25">
      <c r="A50054" s="14" t="s">
        <v>27</v>
      </c>
      <c r="B50054" s="5">
        <v>45748</v>
      </c>
      <c r="C50054" s="15" t="s">
        <v>73</v>
      </c>
      <c r="D50054" s="9" t="s">
        <v>68</v>
      </c>
      <c r="E50054" s="16" t="s">
        <v>80</v>
      </c>
      <c r="F50054" s="17">
        <v>0</v>
      </c>
      <c r="G50054"/>
      <c r="H50054"/>
    </row>
    <row r="50055" spans="1:8" x14ac:dyDescent="0.25">
      <c r="A50055" s="14" t="s">
        <v>27</v>
      </c>
      <c r="B50055" s="5">
        <v>45748</v>
      </c>
      <c r="C50055" s="15" t="s">
        <v>74</v>
      </c>
      <c r="D50055" s="9" t="s">
        <v>68</v>
      </c>
      <c r="E50055" s="16" t="s">
        <v>81</v>
      </c>
      <c r="F50055" s="17">
        <v>0</v>
      </c>
      <c r="G50055"/>
      <c r="H50055"/>
    </row>
    <row r="50056" spans="1:8" ht="30" x14ac:dyDescent="0.25">
      <c r="A50056" s="14" t="s">
        <v>27</v>
      </c>
      <c r="B50056" s="5">
        <v>45748</v>
      </c>
      <c r="C50056" s="15" t="s">
        <v>75</v>
      </c>
      <c r="D50056" s="9" t="s">
        <v>68</v>
      </c>
      <c r="E50056" s="16" t="s">
        <v>82</v>
      </c>
      <c r="F50056" s="17">
        <v>0</v>
      </c>
      <c r="G50056"/>
      <c r="H50056"/>
    </row>
    <row r="50057" spans="1:8" x14ac:dyDescent="0.25">
      <c r="A50057" s="14" t="s">
        <v>27</v>
      </c>
      <c r="B50057" s="5">
        <v>45748</v>
      </c>
      <c r="C50057" s="15" t="s">
        <v>76</v>
      </c>
      <c r="D50057" s="9" t="s">
        <v>68</v>
      </c>
      <c r="E50057" s="16" t="s">
        <v>83</v>
      </c>
      <c r="F50057" s="17">
        <v>0</v>
      </c>
      <c r="G50057"/>
      <c r="H50057"/>
    </row>
    <row r="50058" spans="1:8" ht="30" x14ac:dyDescent="0.25">
      <c r="A50058" s="14" t="s">
        <v>39</v>
      </c>
      <c r="B50058" s="5">
        <v>45748</v>
      </c>
      <c r="C50058" s="15" t="s">
        <v>72</v>
      </c>
      <c r="D50058" s="9" t="s">
        <v>68</v>
      </c>
      <c r="E50058" s="16" t="s">
        <v>79</v>
      </c>
      <c r="F50058" s="17">
        <v>0</v>
      </c>
      <c r="G50058"/>
      <c r="H50058"/>
    </row>
    <row r="50059" spans="1:8" ht="30" x14ac:dyDescent="0.25">
      <c r="A50059" s="14" t="s">
        <v>39</v>
      </c>
      <c r="B50059" s="5">
        <v>45748</v>
      </c>
      <c r="C50059" s="15" t="s">
        <v>73</v>
      </c>
      <c r="D50059" s="9" t="s">
        <v>68</v>
      </c>
      <c r="E50059" s="16" t="s">
        <v>80</v>
      </c>
      <c r="F50059" s="17">
        <v>0</v>
      </c>
      <c r="G50059"/>
      <c r="H50059"/>
    </row>
    <row r="50060" spans="1:8" ht="30" x14ac:dyDescent="0.25">
      <c r="A50060" s="14" t="s">
        <v>29</v>
      </c>
      <c r="B50060" s="5">
        <v>45748</v>
      </c>
      <c r="C50060" s="15" t="s">
        <v>72</v>
      </c>
      <c r="D50060" s="9" t="s">
        <v>68</v>
      </c>
      <c r="E50060" s="16" t="s">
        <v>79</v>
      </c>
      <c r="F50060" s="17">
        <v>0</v>
      </c>
      <c r="G50060"/>
      <c r="H50060"/>
    </row>
    <row r="50061" spans="1:8" ht="30" x14ac:dyDescent="0.25">
      <c r="A50061" s="14" t="s">
        <v>29</v>
      </c>
      <c r="B50061" s="5">
        <v>45748</v>
      </c>
      <c r="C50061" s="15" t="s">
        <v>73</v>
      </c>
      <c r="D50061" s="9" t="s">
        <v>68</v>
      </c>
      <c r="E50061" s="16" t="s">
        <v>80</v>
      </c>
      <c r="F50061" s="17">
        <v>2</v>
      </c>
      <c r="G50061"/>
      <c r="H50061"/>
    </row>
    <row r="50062" spans="1:8" x14ac:dyDescent="0.25">
      <c r="A50062" s="14" t="s">
        <v>39</v>
      </c>
      <c r="B50062" s="5">
        <v>45748</v>
      </c>
      <c r="C50062" s="15" t="s">
        <v>74</v>
      </c>
      <c r="D50062" s="9" t="s">
        <v>68</v>
      </c>
      <c r="E50062" s="16" t="s">
        <v>81</v>
      </c>
      <c r="F50062" s="17">
        <v>0</v>
      </c>
      <c r="G50062"/>
      <c r="H50062"/>
    </row>
    <row r="50063" spans="1:8" ht="30" x14ac:dyDescent="0.25">
      <c r="A50063" s="14" t="s">
        <v>39</v>
      </c>
      <c r="B50063" s="5">
        <v>45748</v>
      </c>
      <c r="C50063" s="15" t="s">
        <v>75</v>
      </c>
      <c r="D50063" s="9" t="s">
        <v>68</v>
      </c>
      <c r="E50063" s="16" t="s">
        <v>82</v>
      </c>
      <c r="F50063" s="17">
        <v>0</v>
      </c>
      <c r="G50063"/>
      <c r="H50063"/>
    </row>
    <row r="50064" spans="1:8" x14ac:dyDescent="0.25">
      <c r="A50064" s="14" t="s">
        <v>39</v>
      </c>
      <c r="B50064" s="5">
        <v>45748</v>
      </c>
      <c r="C50064" s="15" t="s">
        <v>76</v>
      </c>
      <c r="D50064" s="9" t="s">
        <v>68</v>
      </c>
      <c r="E50064" s="16" t="s">
        <v>83</v>
      </c>
      <c r="F50064" s="17">
        <v>0</v>
      </c>
      <c r="G50064"/>
      <c r="H50064"/>
    </row>
    <row r="50065" spans="1:8" ht="30" x14ac:dyDescent="0.25">
      <c r="A50065" s="14" t="s">
        <v>39</v>
      </c>
      <c r="B50065" s="5">
        <v>45748</v>
      </c>
      <c r="C50065" s="15" t="s">
        <v>77</v>
      </c>
      <c r="D50065" s="9" t="s">
        <v>68</v>
      </c>
      <c r="E50065" s="16" t="s">
        <v>84</v>
      </c>
      <c r="F50065" s="17">
        <v>0</v>
      </c>
      <c r="G50065"/>
      <c r="H50065"/>
    </row>
    <row r="50066" spans="1:8" x14ac:dyDescent="0.25">
      <c r="A50066" s="14" t="s">
        <v>39</v>
      </c>
      <c r="B50066" s="5">
        <v>45748</v>
      </c>
      <c r="C50066" s="15" t="s">
        <v>78</v>
      </c>
      <c r="D50066" s="9" t="s">
        <v>68</v>
      </c>
      <c r="E50066" s="16" t="s">
        <v>85</v>
      </c>
      <c r="F50066" s="17">
        <v>0</v>
      </c>
      <c r="G50066"/>
      <c r="H50066"/>
    </row>
    <row r="50067" spans="1:8" ht="30" x14ac:dyDescent="0.25">
      <c r="A50067" s="14" t="s">
        <v>8</v>
      </c>
      <c r="B50067" s="5">
        <v>45748</v>
      </c>
      <c r="C50067" s="15" t="s">
        <v>72</v>
      </c>
      <c r="D50067" s="9" t="s">
        <v>68</v>
      </c>
      <c r="E50067" s="16" t="s">
        <v>79</v>
      </c>
      <c r="F50067" s="17">
        <v>0</v>
      </c>
      <c r="G50067"/>
      <c r="H50067"/>
    </row>
    <row r="50068" spans="1:8" ht="30" x14ac:dyDescent="0.25">
      <c r="A50068" s="14" t="s">
        <v>8</v>
      </c>
      <c r="B50068" s="5">
        <v>45748</v>
      </c>
      <c r="C50068" s="15" t="s">
        <v>73</v>
      </c>
      <c r="D50068" s="9" t="s">
       